574"/>
      <c r="X3173" s="2574"/>
      <c r="Y3173" s="2574"/>
      <c r="Z3173" s="2574"/>
      <c r="AA3173" s="2574">
        <v>0</v>
      </c>
      <c r="AB3173" s="2574"/>
      <c r="AC3173" s="2574"/>
      <c r="AD3173" s="2574"/>
      <c r="AE3173" s="2574"/>
      <c r="AF3173" s="2574"/>
      <c r="AG3173" s="2574"/>
      <c r="AH3173" s="2574"/>
      <c r="AI3173" s="2574"/>
      <c r="AJ3173" s="2574"/>
      <c r="AK3173" s="2574"/>
      <c r="AL3173" s="2574"/>
      <c r="AM3173" s="2574"/>
      <c r="AN3173" s="2574"/>
      <c r="AO3173" s="2574"/>
      <c r="AP3173" s="2574"/>
      <c r="AQ3173" s="2574"/>
      <c r="AR3173" s="2574"/>
      <c r="AS3173" s="2574"/>
      <c r="AT3173" s="2574"/>
      <c r="AU3173" s="2574"/>
      <c r="AV3173" s="2574"/>
      <c r="AW3173" s="2574"/>
      <c r="AX3173" s="2574"/>
      <c r="AY3173" s="2574"/>
      <c r="AZ3173" s="2574">
        <v>0</v>
      </c>
      <c r="BA3173" s="2574"/>
      <c r="BB3173" s="2574"/>
      <c r="BC3173" s="2574"/>
      <c r="BD3173" s="2574"/>
      <c r="BE3173" s="2574"/>
      <c r="BF3173" s="2574"/>
      <c r="BG3173" s="2574"/>
      <c r="BH3173" s="2574"/>
      <c r="BI3173" s="2574">
        <v>66.42</v>
      </c>
      <c r="BJ3173" s="2574">
        <v>305.88</v>
      </c>
      <c r="BK3173" s="2574">
        <v>2418.19</v>
      </c>
      <c r="BL3173" s="2574">
        <v>12</v>
      </c>
      <c r="BM3173" s="2574"/>
      <c r="BN3173" s="2574"/>
      <c r="BO3173" s="2574"/>
      <c r="BP3173" s="2574"/>
      <c r="BQ3173" s="2574"/>
      <c r="BR3173" s="2574"/>
      <c r="BS3173" s="2574"/>
      <c r="BT3173" s="2574"/>
      <c r="BU3173" s="2574"/>
      <c r="BV3173" s="2574"/>
      <c r="BW3173" s="2574"/>
      <c r="BX3173" s="2574"/>
      <c r="BY3173" s="2574"/>
      <c r="BZ3173" s="2574"/>
      <c r="CA3173" s="2574"/>
      <c r="CB3173" s="2574"/>
      <c r="CC3173" s="2574"/>
      <c r="CD3173" s="2574"/>
      <c r="CE3173" s="2574"/>
      <c r="CF3173" s="2574"/>
      <c r="CG3173" s="2574"/>
      <c r="CH3173" s="2574"/>
      <c r="CI3173" s="2574"/>
      <c r="CJ3173" s="2574">
        <v>-0.03</v>
      </c>
      <c r="CK3173" s="2574"/>
      <c r="CL3173" s="2574"/>
      <c r="CM3173" s="2574"/>
      <c r="CN3173" s="2574"/>
      <c r="CO3173" s="2574">
        <v>0</v>
      </c>
      <c r="CP3173" s="2574">
        <v>0</v>
      </c>
      <c r="CQ3173" s="2574">
        <v>31</v>
      </c>
      <c r="CR3173" s="2574"/>
      <c r="CS3173" s="2574"/>
      <c r="CT3173" s="2574"/>
      <c r="CU3173" s="2574"/>
      <c r="CV3173" s="2574"/>
      <c r="CW3173" s="2574"/>
      <c r="CX3173" s="2574"/>
      <c r="CY3173" s="2574"/>
      <c r="CZ3173" s="2574"/>
      <c r="DA3173" s="2574"/>
      <c r="DB3173" s="2574"/>
      <c r="DC3173" s="2574"/>
      <c r="DD3173" s="2574"/>
      <c r="DE3173" s="2574"/>
      <c r="DF3173" s="2574"/>
      <c r="DG3173" s="2574"/>
      <c r="DH3173" s="2574"/>
      <c r="DI3173" s="2574"/>
      <c r="DJ3173" s="2574"/>
      <c r="DK3173" s="2574">
        <v>0</v>
      </c>
      <c r="DL3173" s="2574"/>
      <c r="DM3173" s="2574"/>
      <c r="DN3173" s="2574"/>
      <c r="DO3173" s="2574"/>
      <c r="DP3173" s="2574"/>
      <c r="DQ3173" s="2574"/>
      <c r="DR3173" s="2574"/>
      <c r="DS3173" s="2574"/>
      <c r="DT3173" s="2574"/>
      <c r="DU3173" s="2574"/>
      <c r="DV3173" s="2574"/>
      <c r="DW3173" s="2574"/>
      <c r="DX3173" s="2574"/>
      <c r="DY3173" s="2574"/>
      <c r="DZ3173" s="2574"/>
      <c r="EA3173" s="2574"/>
      <c r="EB3173" s="2574"/>
      <c r="EC3173" s="2574"/>
      <c r="ED3173" s="2574"/>
      <c r="EE3173" s="2574"/>
      <c r="EF3173" s="2574"/>
      <c r="EG3173" s="2574"/>
      <c r="EH3173" s="2574"/>
      <c r="EI3173" s="2574"/>
      <c r="EJ3173" s="2574"/>
      <c r="EK3173" s="2574"/>
      <c r="EL3173" s="2574"/>
      <c r="EM3173" s="2574"/>
      <c r="EN3173" s="2574"/>
      <c r="EO3173" s="2574"/>
      <c r="EP3173" s="2574"/>
      <c r="EQ3173" s="2574"/>
      <c r="ER3173" s="2574"/>
      <c r="ES3173" s="2574"/>
      <c r="ET3173" s="2574"/>
      <c r="EU3173" s="2574"/>
      <c r="EV3173" s="2574"/>
      <c r="EW3173" s="2574"/>
      <c r="EX3173" s="2574"/>
      <c r="EY3173" s="2574"/>
      <c r="EZ3173" s="2574"/>
      <c r="FA3173" s="2574"/>
      <c r="FB3173" s="2574"/>
      <c r="FC3173" s="2574"/>
      <c r="FD3173" s="2574"/>
      <c r="FE3173" s="2574"/>
      <c r="FF3173" s="2574"/>
      <c r="FG3173" s="2574"/>
      <c r="FH3173" s="2574"/>
      <c r="FI3173" s="2574"/>
      <c r="FJ3173" s="2574">
        <v>0</v>
      </c>
      <c r="FK3173" s="2574"/>
      <c r="FL3173" s="2574"/>
      <c r="FM3173" s="2574"/>
      <c r="FN3173" s="2574"/>
      <c r="FO3173" s="2574"/>
      <c r="FP3173" s="2574"/>
      <c r="FQ3173" s="2574"/>
      <c r="FR3173" s="2574"/>
      <c r="FS3173" s="2574">
        <v>153</v>
      </c>
      <c r="FT3173" s="2574"/>
      <c r="FU3173" s="2574"/>
      <c r="FV3173" s="2574"/>
      <c r="FW3173" s="2574"/>
      <c r="FX3173" s="2574">
        <v>0</v>
      </c>
      <c r="FY3173" s="2574">
        <v>-38.9113572840443</v>
      </c>
      <c r="FZ3173" s="2574"/>
      <c r="GA3173" s="2574">
        <v>-38.9113572840443</v>
      </c>
      <c r="GB3173" s="2574"/>
      <c r="GC3173" s="2574">
        <v>0</v>
      </c>
      <c r="GD3173" s="2574">
        <v>0</v>
      </c>
      <c r="GE3173" s="2574">
        <v>0</v>
      </c>
      <c r="GF3173" s="2574">
        <v>0</v>
      </c>
    </row>
    <row r="3174" spans="1:188" ht="14.45" customHeight="1">
      <c r="A3174" s="2574">
        <v>1401</v>
      </c>
      <c r="B3174" s="2574" t="s">
        <v>3765</v>
      </c>
      <c r="C3174" s="2574" t="s">
        <v>3023</v>
      </c>
      <c r="D3174" s="2574" t="s">
        <v>1924</v>
      </c>
      <c r="E3174" s="2574" t="s">
        <v>222</v>
      </c>
      <c r="F3174" s="2574" t="s">
        <v>2164</v>
      </c>
      <c r="G3174" s="2574" t="s">
        <v>2164</v>
      </c>
      <c r="H3174" s="2574" t="s">
        <v>2164</v>
      </c>
      <c r="I3174" s="2574" t="s">
        <v>2164</v>
      </c>
      <c r="J3174" s="2574" t="s">
        <v>3745</v>
      </c>
      <c r="K3174" s="2575">
        <v>45292</v>
      </c>
      <c r="L3174" s="2574">
        <v>0</v>
      </c>
      <c r="M3174" s="2574">
        <v>0</v>
      </c>
      <c r="N3174" s="2574">
        <v>0</v>
      </c>
      <c r="O3174" s="2574">
        <v>0</v>
      </c>
      <c r="P3174" s="2574">
        <v>0</v>
      </c>
      <c r="Q3174" s="2574">
        <v>0</v>
      </c>
      <c r="R3174" s="2574"/>
      <c r="S3174" s="2574"/>
      <c r="T3174" s="2574"/>
      <c r="U3174" s="2574"/>
      <c r="V3174" s="2574"/>
      <c r="W3174" s="2574"/>
      <c r="X3174" s="2574"/>
      <c r="Y3174" s="2574"/>
      <c r="Z3174" s="2574"/>
      <c r="AA3174" s="2574">
        <v>0</v>
      </c>
      <c r="AB3174" s="2574"/>
      <c r="AC3174" s="2574"/>
      <c r="AD3174" s="2574"/>
      <c r="AE3174" s="2574"/>
      <c r="AF3174" s="2574"/>
      <c r="AG3174" s="2574"/>
      <c r="AH3174" s="2574"/>
      <c r="AI3174" s="2574"/>
      <c r="AJ3174" s="2574"/>
      <c r="AK3174" s="2574"/>
      <c r="AL3174" s="2574"/>
      <c r="AM3174" s="2574"/>
      <c r="AN3174" s="2574"/>
      <c r="AO3174" s="2574"/>
      <c r="AP3174" s="2574"/>
      <c r="AQ3174" s="2574"/>
      <c r="AR3174" s="2574"/>
      <c r="AS3174" s="2574"/>
      <c r="AT3174" s="2574"/>
      <c r="AU3174" s="2574"/>
      <c r="AV3174" s="2574"/>
      <c r="AW3174" s="2574"/>
      <c r="AX3174" s="2574"/>
      <c r="AY3174" s="2574"/>
      <c r="AZ3174" s="2574">
        <v>0</v>
      </c>
      <c r="BA3174" s="2574"/>
      <c r="BB3174" s="2574"/>
      <c r="BC3174" s="2574"/>
      <c r="BD3174" s="2574"/>
      <c r="BE3174" s="2574"/>
      <c r="BF3174" s="2574"/>
      <c r="BG3174" s="2574"/>
      <c r="BH3174" s="2574"/>
      <c r="BI3174" s="2574">
        <v>1.63</v>
      </c>
      <c r="BJ3174" s="2574">
        <v>7.54</v>
      </c>
      <c r="BK3174" s="2574">
        <v>57.37</v>
      </c>
      <c r="BL3174" s="2574">
        <v>2</v>
      </c>
      <c r="BM3174" s="2574"/>
      <c r="BN3174" s="2574"/>
      <c r="BO3174" s="2574"/>
      <c r="BP3174" s="2574"/>
      <c r="BQ3174" s="2574"/>
      <c r="BR3174" s="2574"/>
      <c r="BS3174" s="2574"/>
      <c r="BT3174" s="2574"/>
      <c r="BU3174" s="2574"/>
      <c r="BV3174" s="2574"/>
      <c r="BW3174" s="2574"/>
      <c r="BX3174" s="2574"/>
      <c r="BY3174" s="2574"/>
      <c r="BZ3174" s="2574"/>
      <c r="CA3174" s="2574"/>
      <c r="CB3174" s="2574"/>
      <c r="CC3174" s="2574"/>
      <c r="CD3174" s="2574"/>
      <c r="CE3174" s="2574"/>
      <c r="CF3174" s="2574"/>
      <c r="CG3174" s="2574"/>
      <c r="CH3174" s="2574"/>
      <c r="CI3174" s="2574"/>
      <c r="CJ3174" s="2574">
        <v>-0.03</v>
      </c>
      <c r="CK3174" s="2574"/>
      <c r="CL3174" s="2574"/>
      <c r="CM3174" s="2574"/>
      <c r="CN3174" s="2574"/>
      <c r="CO3174" s="2574">
        <v>0</v>
      </c>
      <c r="CP3174" s="2574">
        <v>0</v>
      </c>
      <c r="CQ3174" s="2574">
        <v>31</v>
      </c>
      <c r="CR3174" s="2574"/>
      <c r="CS3174" s="2574"/>
      <c r="CT3174" s="2574"/>
      <c r="CU3174" s="2574"/>
      <c r="CV3174" s="2574"/>
      <c r="CW3174" s="2574"/>
      <c r="CX3174" s="2574"/>
      <c r="CY3174" s="2574"/>
      <c r="CZ3174" s="2574"/>
      <c r="DA3174" s="2574"/>
      <c r="DB3174" s="2574"/>
      <c r="DC3174" s="2574"/>
      <c r="DD3174" s="2574"/>
      <c r="DE3174" s="2574"/>
      <c r="DF3174" s="2574"/>
      <c r="DG3174" s="2574"/>
      <c r="DH3174" s="2574"/>
      <c r="DI3174" s="2574"/>
      <c r="DJ3174" s="2574"/>
      <c r="DK3174" s="2574">
        <v>0</v>
      </c>
      <c r="DL3174" s="2574"/>
      <c r="DM3174" s="2574"/>
      <c r="DN3174" s="2574"/>
      <c r="DO3174" s="2574"/>
      <c r="DP3174" s="2574"/>
      <c r="DQ3174" s="2574"/>
      <c r="DR3174" s="2574"/>
      <c r="DS3174" s="2574"/>
      <c r="DT3174" s="2574"/>
      <c r="DU3174" s="2574"/>
      <c r="DV3174" s="2574"/>
      <c r="DW3174" s="2574"/>
      <c r="DX3174" s="2574"/>
      <c r="DY3174" s="2574"/>
      <c r="DZ3174" s="2574"/>
      <c r="EA3174" s="2574"/>
      <c r="EB3174" s="2574"/>
      <c r="EC3174" s="2574"/>
      <c r="ED3174" s="2574"/>
      <c r="EE3174" s="2574"/>
      <c r="EF3174" s="2574"/>
      <c r="EG3174" s="2574"/>
      <c r="EH3174" s="2574"/>
      <c r="EI3174" s="2574"/>
      <c r="EJ3174" s="2574"/>
      <c r="EK3174" s="2574"/>
      <c r="EL3174" s="2574"/>
      <c r="EM3174" s="2574"/>
      <c r="EN3174" s="2574"/>
      <c r="EO3174" s="2574"/>
      <c r="EP3174" s="2574"/>
      <c r="EQ3174" s="2574"/>
      <c r="ER3174" s="2574"/>
      <c r="ES3174" s="2574"/>
      <c r="ET3174" s="2574"/>
      <c r="EU3174" s="2574"/>
      <c r="EV3174" s="2574"/>
      <c r="EW3174" s="2574"/>
      <c r="EX3174" s="2574"/>
      <c r="EY3174" s="2574"/>
      <c r="EZ3174" s="2574"/>
      <c r="FA3174" s="2574"/>
      <c r="FB3174" s="2574"/>
      <c r="FC3174" s="2574"/>
      <c r="FD3174" s="2574"/>
      <c r="FE3174" s="2574"/>
      <c r="FF3174" s="2574"/>
      <c r="FG3174" s="2574"/>
      <c r="FH3174" s="2574"/>
      <c r="FI3174" s="2574"/>
      <c r="FJ3174" s="2574">
        <v>0</v>
      </c>
      <c r="FK3174" s="2574"/>
      <c r="FL3174" s="2574"/>
      <c r="FM3174" s="2574"/>
      <c r="FN3174" s="2574"/>
      <c r="FO3174" s="2574"/>
      <c r="FP3174" s="2574"/>
      <c r="FQ3174" s="2574"/>
      <c r="FR3174" s="2574"/>
      <c r="FS3174" s="2574">
        <v>153</v>
      </c>
      <c r="FT3174" s="2574"/>
      <c r="FU3174" s="2574"/>
      <c r="FV3174" s="2574"/>
      <c r="FW3174" s="2574"/>
      <c r="FX3174" s="2574">
        <v>0</v>
      </c>
      <c r="FY3174" s="2574">
        <v>-38.9113572840443</v>
      </c>
      <c r="FZ3174" s="2574"/>
      <c r="GA3174" s="2574">
        <v>-38.9113572840443</v>
      </c>
      <c r="GB3174" s="2574"/>
      <c r="GC3174" s="2574">
        <v>0</v>
      </c>
      <c r="GD3174" s="2574">
        <v>0</v>
      </c>
      <c r="GE3174" s="2574">
        <v>0</v>
      </c>
      <c r="GF3174" s="2574">
        <v>0</v>
      </c>
    </row>
    <row r="3175" spans="1:188" ht="14.45" customHeight="1">
      <c r="A3175" s="2574">
        <v>1647</v>
      </c>
      <c r="B3175" s="2574" t="s">
        <v>463</v>
      </c>
      <c r="C3175" s="2574" t="s">
        <v>3023</v>
      </c>
      <c r="D3175" s="2574" t="s">
        <v>1924</v>
      </c>
      <c r="E3175" s="2574" t="s">
        <v>222</v>
      </c>
      <c r="F3175" s="2574" t="s">
        <v>2164</v>
      </c>
      <c r="G3175" s="2574" t="s">
        <v>2164</v>
      </c>
      <c r="H3175" s="2574" t="s">
        <v>2164</v>
      </c>
      <c r="I3175" s="2574" t="s">
        <v>2164</v>
      </c>
      <c r="J3175" s="2574" t="s">
        <v>3745</v>
      </c>
      <c r="K3175" s="2575">
        <v>45323</v>
      </c>
      <c r="L3175" s="2574">
        <v>0</v>
      </c>
      <c r="M3175" s="2574">
        <v>0</v>
      </c>
      <c r="N3175" s="2574">
        <v>0</v>
      </c>
      <c r="O3175" s="2574">
        <v>0</v>
      </c>
      <c r="P3175" s="2574">
        <v>0</v>
      </c>
      <c r="Q3175" s="2574">
        <v>0</v>
      </c>
      <c r="R3175" s="2574"/>
      <c r="S3175" s="2574"/>
      <c r="T3175" s="2574"/>
      <c r="U3175" s="2574"/>
      <c r="V3175" s="2574"/>
      <c r="W3175" s="2574"/>
      <c r="X3175" s="2574"/>
      <c r="Y3175" s="2574"/>
      <c r="Z3175" s="2574"/>
      <c r="AA3175" s="2574">
        <v>0</v>
      </c>
      <c r="AB3175" s="2574"/>
      <c r="AC3175" s="2574"/>
      <c r="AD3175" s="2574"/>
      <c r="AE3175" s="2574"/>
      <c r="AF3175" s="2574"/>
      <c r="AG3175" s="2574"/>
      <c r="AH3175" s="2574"/>
      <c r="AI3175" s="2574"/>
      <c r="AJ3175" s="2574"/>
      <c r="AK3175" s="2574"/>
      <c r="AL3175" s="2574"/>
      <c r="AM3175" s="2574"/>
      <c r="AN3175" s="2574"/>
      <c r="AO3175" s="2574"/>
      <c r="AP3175" s="2574"/>
      <c r="AQ3175" s="2574"/>
      <c r="AR3175" s="2574"/>
      <c r="AS3175" s="2574"/>
      <c r="AT3175" s="2574"/>
      <c r="AU3175" s="2574"/>
      <c r="AV3175" s="2574"/>
      <c r="AW3175" s="2574"/>
      <c r="AX3175" s="2574"/>
      <c r="AY3175" s="2574"/>
      <c r="AZ3175" s="2574">
        <v>0</v>
      </c>
      <c r="BA3175" s="2574"/>
      <c r="BB3175" s="2574"/>
      <c r="BC3175" s="2574"/>
      <c r="BD3175" s="2574"/>
      <c r="BE3175" s="2574"/>
      <c r="BF3175" s="2574"/>
      <c r="BG3175" s="2574"/>
      <c r="BH3175" s="2574"/>
      <c r="BI3175" s="2574">
        <v>627.57000000000005</v>
      </c>
      <c r="BJ3175" s="2574">
        <v>2891.8</v>
      </c>
      <c r="BK3175" s="2574">
        <v>16232.05</v>
      </c>
      <c r="BL3175" s="2574">
        <v>119</v>
      </c>
      <c r="BM3175" s="2574"/>
      <c r="BN3175" s="2574"/>
      <c r="BO3175" s="2574"/>
      <c r="BP3175" s="2574"/>
      <c r="BQ3175" s="2574"/>
      <c r="BR3175" s="2574"/>
      <c r="BS3175" s="2574"/>
      <c r="BT3175" s="2574"/>
      <c r="BU3175" s="2574"/>
      <c r="BV3175" s="2574"/>
      <c r="BW3175" s="2574"/>
      <c r="BX3175" s="2574"/>
      <c r="BY3175" s="2574"/>
      <c r="BZ3175" s="2574"/>
      <c r="CA3175" s="2574"/>
      <c r="CB3175" s="2574"/>
      <c r="CC3175" s="2574"/>
      <c r="CD3175" s="2574"/>
      <c r="CE3175" s="2574"/>
      <c r="CF3175" s="2574"/>
      <c r="CG3175" s="2574"/>
      <c r="CH3175" s="2574"/>
      <c r="CI3175" s="2574"/>
      <c r="CJ3175" s="2574">
        <v>-0.03</v>
      </c>
      <c r="CK3175" s="2574"/>
      <c r="CL3175" s="2574"/>
      <c r="CM3175" s="2574"/>
      <c r="CN3175" s="2574"/>
      <c r="CO3175" s="2574">
        <v>0</v>
      </c>
      <c r="CP3175" s="2574">
        <v>0</v>
      </c>
      <c r="CQ3175" s="2574">
        <v>29</v>
      </c>
      <c r="CR3175" s="2574"/>
      <c r="CS3175" s="2574"/>
      <c r="CT3175" s="2574"/>
      <c r="CU3175" s="2574"/>
      <c r="CV3175" s="2574"/>
      <c r="CW3175" s="2574"/>
      <c r="CX3175" s="2574"/>
      <c r="CY3175" s="2574"/>
      <c r="CZ3175" s="2574"/>
      <c r="DA3175" s="2574"/>
      <c r="DB3175" s="2574"/>
      <c r="DC3175" s="2574"/>
      <c r="DD3175" s="2574"/>
      <c r="DE3175" s="2574"/>
      <c r="DF3175" s="2574"/>
      <c r="DG3175" s="2574"/>
      <c r="DH3175" s="2574"/>
      <c r="DI3175" s="2574"/>
      <c r="DJ3175" s="2574"/>
      <c r="DK3175" s="2574">
        <v>0</v>
      </c>
      <c r="DL3175" s="2574"/>
      <c r="DM3175" s="2574"/>
      <c r="DN3175" s="2574"/>
      <c r="DO3175" s="2574"/>
      <c r="DP3175" s="2574"/>
      <c r="DQ3175" s="2574"/>
      <c r="DR3175" s="2574"/>
      <c r="DS3175" s="2574"/>
      <c r="DT3175" s="2574"/>
      <c r="DU3175" s="2574"/>
      <c r="DV3175" s="2574"/>
      <c r="DW3175" s="2574"/>
      <c r="DX3175" s="2574"/>
      <c r="DY3175" s="2574"/>
      <c r="DZ3175" s="2574"/>
      <c r="EA3175" s="2574"/>
      <c r="EB3175" s="2574"/>
      <c r="EC3175" s="2574"/>
      <c r="ED3175" s="2574"/>
      <c r="EE3175" s="2574"/>
      <c r="EF3175" s="2574"/>
      <c r="EG3175" s="2574"/>
      <c r="EH3175" s="2574"/>
      <c r="EI3175" s="2574"/>
      <c r="EJ3175" s="2574"/>
      <c r="EK3175" s="2574"/>
      <c r="EL3175" s="2574"/>
      <c r="EM3175" s="2574"/>
      <c r="EN3175" s="2574"/>
      <c r="EO3175" s="2574"/>
      <c r="EP3175" s="2574"/>
      <c r="EQ3175" s="2574"/>
      <c r="ER3175" s="2574"/>
      <c r="ES3175" s="2574"/>
      <c r="ET3175" s="2574"/>
      <c r="EU3175" s="2574"/>
      <c r="EV3175" s="2574"/>
      <c r="EW3175" s="2574"/>
      <c r="EX3175" s="2574"/>
      <c r="EY3175" s="2574"/>
      <c r="EZ3175" s="2574"/>
      <c r="FA3175" s="2574"/>
      <c r="FB3175" s="2574"/>
      <c r="FC3175" s="2574"/>
      <c r="FD3175" s="2574"/>
      <c r="FE3175" s="2574"/>
      <c r="FF3175" s="2574"/>
      <c r="FG3175" s="2574"/>
      <c r="FH3175" s="2574"/>
      <c r="FI3175" s="2574"/>
      <c r="FJ3175" s="2574">
        <v>0</v>
      </c>
      <c r="FK3175" s="2574"/>
      <c r="FL3175" s="2574"/>
      <c r="FM3175" s="2574"/>
      <c r="FN3175" s="2574"/>
      <c r="FO3175" s="2574"/>
      <c r="FP3175" s="2574"/>
      <c r="FQ3175" s="2574"/>
      <c r="FR3175" s="2574"/>
      <c r="FS3175" s="2574">
        <v>153</v>
      </c>
      <c r="FT3175" s="2574"/>
      <c r="FU3175" s="2574"/>
      <c r="FV3175" s="2574"/>
      <c r="FW3175" s="2574"/>
      <c r="FX3175" s="2574">
        <v>0</v>
      </c>
      <c r="FY3175" s="2574">
        <v>-38.9113572840443</v>
      </c>
      <c r="FZ3175" s="2574"/>
      <c r="GA3175" s="2574">
        <v>-38.9113572840443</v>
      </c>
      <c r="GB3175" s="2574"/>
      <c r="GC3175" s="2574">
        <v>0</v>
      </c>
      <c r="GD3175" s="2574">
        <v>0</v>
      </c>
      <c r="GE3175" s="2574">
        <v>0</v>
      </c>
      <c r="GF3175" s="2574">
        <v>0</v>
      </c>
    </row>
    <row r="3176" spans="1:188" ht="14.45" customHeight="1">
      <c r="A3176" s="2574">
        <v>1648</v>
      </c>
      <c r="B3176" s="2574" t="s">
        <v>3764</v>
      </c>
      <c r="C3176" s="2574" t="s">
        <v>3023</v>
      </c>
      <c r="D3176" s="2574" t="s">
        <v>1924</v>
      </c>
      <c r="E3176" s="2574" t="s">
        <v>222</v>
      </c>
      <c r="F3176" s="2574" t="s">
        <v>2164</v>
      </c>
      <c r="G3176" s="2574" t="s">
        <v>2164</v>
      </c>
      <c r="H3176" s="2574" t="s">
        <v>2164</v>
      </c>
      <c r="I3176" s="2574" t="s">
        <v>2164</v>
      </c>
      <c r="J3176" s="2574" t="s">
        <v>3745</v>
      </c>
      <c r="K3176" s="2575">
        <v>45323</v>
      </c>
      <c r="L3176" s="2574">
        <v>0</v>
      </c>
      <c r="M3176" s="2574">
        <v>0</v>
      </c>
      <c r="N3176" s="2574">
        <v>0</v>
      </c>
      <c r="O3176" s="2574">
        <v>0</v>
      </c>
      <c r="P3176" s="2574">
        <v>0</v>
      </c>
      <c r="Q3176" s="2574">
        <v>0</v>
      </c>
      <c r="R3176" s="2574"/>
      <c r="S3176" s="2574"/>
      <c r="T3176" s="2574"/>
      <c r="U3176" s="2574"/>
      <c r="V3176" s="2574"/>
      <c r="W3176" s="2574"/>
      <c r="X3176" s="2574"/>
      <c r="Y3176" s="2574"/>
      <c r="Z3176" s="2574"/>
      <c r="AA3176" s="2574">
        <v>0</v>
      </c>
      <c r="AB3176" s="2574"/>
      <c r="AC3176" s="2574"/>
      <c r="AD3176" s="2574"/>
      <c r="AE3176" s="2574"/>
      <c r="AF3176" s="2574"/>
      <c r="AG3176" s="2574"/>
      <c r="AH3176" s="2574"/>
      <c r="AI3176" s="2574"/>
      <c r="AJ3176" s="2574"/>
      <c r="AK3176" s="2574"/>
      <c r="AL3176" s="2574"/>
      <c r="AM3176" s="2574"/>
      <c r="AN3176" s="2574"/>
      <c r="AO3176" s="2574"/>
      <c r="AP3176" s="2574"/>
      <c r="AQ3176" s="2574"/>
      <c r="AR3176" s="2574"/>
      <c r="AS3176" s="2574"/>
      <c r="AT3176" s="2574"/>
      <c r="AU3176" s="2574"/>
      <c r="AV3176" s="2574"/>
      <c r="AW3176" s="2574"/>
      <c r="AX3176" s="2574"/>
      <c r="AY3176" s="2574"/>
      <c r="AZ3176" s="2574">
        <v>0</v>
      </c>
      <c r="BA3176" s="2574"/>
      <c r="BB3176" s="2574"/>
      <c r="BC3176" s="2574"/>
      <c r="BD3176" s="2574"/>
      <c r="BE3176" s="2574"/>
      <c r="BF3176" s="2574"/>
      <c r="BG3176" s="2574"/>
      <c r="BH3176" s="2574"/>
      <c r="BI3176" s="2574">
        <v>70.53</v>
      </c>
      <c r="BJ3176" s="2574">
        <v>324.91000000000003</v>
      </c>
      <c r="BK3176" s="2574">
        <v>2489</v>
      </c>
      <c r="BL3176" s="2574">
        <v>12</v>
      </c>
      <c r="BM3176" s="2574"/>
      <c r="BN3176" s="2574"/>
      <c r="BO3176" s="2574"/>
      <c r="BP3176" s="2574"/>
      <c r="BQ3176" s="2574"/>
      <c r="BR3176" s="2574"/>
      <c r="BS3176" s="2574"/>
      <c r="BT3176" s="2574"/>
      <c r="BU3176" s="2574"/>
      <c r="BV3176" s="2574"/>
      <c r="BW3176" s="2574"/>
      <c r="BX3176" s="2574"/>
      <c r="BY3176" s="2574"/>
      <c r="BZ3176" s="2574"/>
      <c r="CA3176" s="2574"/>
      <c r="CB3176" s="2574"/>
      <c r="CC3176" s="2574"/>
      <c r="CD3176" s="2574"/>
      <c r="CE3176" s="2574"/>
      <c r="CF3176" s="2574"/>
      <c r="CG3176" s="2574"/>
      <c r="CH3176" s="2574"/>
      <c r="CI3176" s="2574"/>
      <c r="CJ3176" s="2574">
        <v>-0.03</v>
      </c>
      <c r="CK3176" s="2574"/>
      <c r="CL3176" s="2574"/>
      <c r="CM3176" s="2574"/>
      <c r="CN3176" s="2574"/>
      <c r="CO3176" s="2574">
        <v>0</v>
      </c>
      <c r="CP3176" s="2574">
        <v>0</v>
      </c>
      <c r="CQ3176" s="2574">
        <v>29</v>
      </c>
      <c r="CR3176" s="2574"/>
      <c r="CS3176" s="2574"/>
      <c r="CT3176" s="2574"/>
      <c r="CU3176" s="2574"/>
      <c r="CV3176" s="2574"/>
      <c r="CW3176" s="2574"/>
      <c r="CX3176" s="2574"/>
      <c r="CY3176" s="2574"/>
      <c r="CZ3176" s="2574"/>
      <c r="DA3176" s="2574"/>
      <c r="DB3176" s="2574"/>
      <c r="DC3176" s="2574"/>
      <c r="DD3176" s="2574"/>
      <c r="DE3176" s="2574"/>
      <c r="DF3176" s="2574"/>
      <c r="DG3176" s="2574"/>
      <c r="DH3176" s="2574"/>
      <c r="DI3176" s="2574"/>
      <c r="DJ3176" s="2574"/>
      <c r="DK3176" s="2574">
        <v>0</v>
      </c>
      <c r="DL3176" s="2574"/>
      <c r="DM3176" s="2574"/>
      <c r="DN3176" s="2574"/>
      <c r="DO3176" s="2574"/>
      <c r="DP3176" s="2574"/>
      <c r="DQ3176" s="2574"/>
      <c r="DR3176" s="2574"/>
      <c r="DS3176" s="2574"/>
      <c r="DT3176" s="2574"/>
      <c r="DU3176" s="2574"/>
      <c r="DV3176" s="2574"/>
      <c r="DW3176" s="2574"/>
      <c r="DX3176" s="2574"/>
      <c r="DY3176" s="2574"/>
      <c r="DZ3176" s="2574"/>
      <c r="EA3176" s="2574"/>
      <c r="EB3176" s="2574"/>
      <c r="EC3176" s="2574"/>
      <c r="ED3176" s="2574"/>
      <c r="EE3176" s="2574"/>
      <c r="EF3176" s="2574"/>
      <c r="EG3176" s="2574"/>
      <c r="EH3176" s="2574"/>
      <c r="EI3176" s="2574"/>
      <c r="EJ3176" s="2574"/>
      <c r="EK3176" s="2574"/>
      <c r="EL3176" s="2574"/>
      <c r="EM3176" s="2574"/>
      <c r="EN3176" s="2574"/>
      <c r="EO3176" s="2574"/>
      <c r="EP3176" s="2574"/>
      <c r="EQ3176" s="2574"/>
      <c r="ER3176" s="2574"/>
      <c r="ES3176" s="2574"/>
      <c r="ET3176" s="2574"/>
      <c r="EU3176" s="2574"/>
      <c r="EV3176" s="2574"/>
      <c r="EW3176" s="2574"/>
      <c r="EX3176" s="2574"/>
      <c r="EY3176" s="2574"/>
      <c r="EZ3176" s="2574"/>
      <c r="FA3176" s="2574"/>
      <c r="FB3176" s="2574"/>
      <c r="FC3176" s="2574"/>
      <c r="FD3176" s="2574"/>
      <c r="FE3176" s="2574"/>
      <c r="FF3176" s="2574"/>
      <c r="FG3176" s="2574"/>
      <c r="FH3176" s="2574"/>
      <c r="FI3176" s="2574"/>
      <c r="FJ3176" s="2574">
        <v>0</v>
      </c>
      <c r="FK3176" s="2574"/>
      <c r="FL3176" s="2574"/>
      <c r="FM3176" s="2574"/>
      <c r="FN3176" s="2574"/>
      <c r="FO3176" s="2574"/>
      <c r="FP3176" s="2574"/>
      <c r="FQ3176" s="2574"/>
      <c r="FR3176" s="2574"/>
      <c r="FS3176" s="2574">
        <v>153</v>
      </c>
      <c r="FT3176" s="2574"/>
      <c r="FU3176" s="2574"/>
      <c r="FV3176" s="2574"/>
      <c r="FW3176" s="2574"/>
      <c r="FX3176" s="2574">
        <v>0</v>
      </c>
      <c r="FY3176" s="2574">
        <v>-38.9113572840443</v>
      </c>
      <c r="FZ3176" s="2574"/>
      <c r="GA3176" s="2574">
        <v>-38.9113572840443</v>
      </c>
      <c r="GB3176" s="2574"/>
      <c r="GC3176" s="2574">
        <v>0</v>
      </c>
      <c r="GD3176" s="2574">
        <v>0</v>
      </c>
      <c r="GE3176" s="2574">
        <v>0</v>
      </c>
      <c r="GF3176" s="2574">
        <v>0</v>
      </c>
    </row>
    <row r="3177" spans="1:188" ht="14.45" customHeight="1">
      <c r="A3177" s="2574">
        <v>1649</v>
      </c>
      <c r="B3177" s="2574" t="s">
        <v>3765</v>
      </c>
      <c r="C3177" s="2574" t="s">
        <v>3023</v>
      </c>
      <c r="D3177" s="2574" t="s">
        <v>1924</v>
      </c>
      <c r="E3177" s="2574" t="s">
        <v>222</v>
      </c>
      <c r="F3177" s="2574" t="s">
        <v>2164</v>
      </c>
      <c r="G3177" s="2574" t="s">
        <v>2164</v>
      </c>
      <c r="H3177" s="2574" t="s">
        <v>2164</v>
      </c>
      <c r="I3177" s="2574" t="s">
        <v>2164</v>
      </c>
      <c r="J3177" s="2574" t="s">
        <v>3745</v>
      </c>
      <c r="K3177" s="2575">
        <v>45323</v>
      </c>
      <c r="L3177" s="2574">
        <v>0</v>
      </c>
      <c r="M3177" s="2574">
        <v>0</v>
      </c>
      <c r="N3177" s="2574">
        <v>0</v>
      </c>
      <c r="O3177" s="2574">
        <v>0</v>
      </c>
      <c r="P3177" s="2574">
        <v>0</v>
      </c>
      <c r="Q3177" s="2574">
        <v>0</v>
      </c>
      <c r="R3177" s="2574"/>
      <c r="S3177" s="2574"/>
      <c r="T3177" s="2574"/>
      <c r="U3177" s="2574"/>
      <c r="V3177" s="2574"/>
      <c r="W3177" s="2574"/>
      <c r="X3177" s="2574"/>
      <c r="Y3177" s="2574"/>
      <c r="Z3177" s="2574"/>
      <c r="AA3177" s="2574">
        <v>0</v>
      </c>
      <c r="AB3177" s="2574"/>
      <c r="AC3177" s="2574"/>
      <c r="AD3177" s="2574"/>
      <c r="AE3177" s="2574"/>
      <c r="AF3177" s="2574"/>
      <c r="AG3177" s="2574"/>
      <c r="AH3177" s="2574"/>
      <c r="AI3177" s="2574"/>
      <c r="AJ3177" s="2574"/>
      <c r="AK3177" s="2574"/>
      <c r="AL3177" s="2574"/>
      <c r="AM3177" s="2574"/>
      <c r="AN3177" s="2574"/>
      <c r="AO3177" s="2574"/>
      <c r="AP3177" s="2574"/>
      <c r="AQ3177" s="2574"/>
      <c r="AR3177" s="2574"/>
      <c r="AS3177" s="2574"/>
      <c r="AT3177" s="2574"/>
      <c r="AU3177" s="2574"/>
      <c r="AV3177" s="2574"/>
      <c r="AW3177" s="2574"/>
      <c r="AX3177" s="2574"/>
      <c r="AY3177" s="2574"/>
      <c r="AZ3177" s="2574">
        <v>0</v>
      </c>
      <c r="BA3177" s="2574"/>
      <c r="BB3177" s="2574"/>
      <c r="BC3177" s="2574"/>
      <c r="BD3177" s="2574"/>
      <c r="BE3177" s="2574"/>
      <c r="BF3177" s="2574"/>
      <c r="BG3177" s="2574"/>
      <c r="BH3177" s="2574"/>
      <c r="BI3177" s="2574">
        <v>1.21</v>
      </c>
      <c r="BJ3177" s="2574">
        <v>5.59</v>
      </c>
      <c r="BK3177" s="2574">
        <v>50.82</v>
      </c>
      <c r="BL3177" s="2574">
        <v>2</v>
      </c>
      <c r="BM3177" s="2574"/>
      <c r="BN3177" s="2574"/>
      <c r="BO3177" s="2574"/>
      <c r="BP3177" s="2574"/>
      <c r="BQ3177" s="2574"/>
      <c r="BR3177" s="2574"/>
      <c r="BS3177" s="2574"/>
      <c r="BT3177" s="2574"/>
      <c r="BU3177" s="2574"/>
      <c r="BV3177" s="2574"/>
      <c r="BW3177" s="2574"/>
      <c r="BX3177" s="2574"/>
      <c r="BY3177" s="2574"/>
      <c r="BZ3177" s="2574"/>
      <c r="CA3177" s="2574"/>
      <c r="CB3177" s="2574"/>
      <c r="CC3177" s="2574"/>
      <c r="CD3177" s="2574"/>
      <c r="CE3177" s="2574"/>
      <c r="CF3177" s="2574"/>
      <c r="CG3177" s="2574"/>
      <c r="CH3177" s="2574"/>
      <c r="CI3177" s="2574"/>
      <c r="CJ3177" s="2574">
        <v>-0.03</v>
      </c>
      <c r="CK3177" s="2574"/>
      <c r="CL3177" s="2574"/>
      <c r="CM3177" s="2574"/>
      <c r="CN3177" s="2574"/>
      <c r="CO3177" s="2574">
        <v>0</v>
      </c>
      <c r="CP3177" s="2574">
        <v>0</v>
      </c>
      <c r="CQ3177" s="2574">
        <v>29</v>
      </c>
      <c r="CR3177" s="2574"/>
      <c r="CS3177" s="2574"/>
      <c r="CT3177" s="2574"/>
      <c r="CU3177" s="2574"/>
      <c r="CV3177" s="2574"/>
      <c r="CW3177" s="2574"/>
      <c r="CX3177" s="2574"/>
      <c r="CY3177" s="2574"/>
      <c r="CZ3177" s="2574"/>
      <c r="DA3177" s="2574"/>
      <c r="DB3177" s="2574"/>
      <c r="DC3177" s="2574"/>
      <c r="DD3177" s="2574"/>
      <c r="DE3177" s="2574"/>
      <c r="DF3177" s="2574"/>
      <c r="DG3177" s="2574"/>
      <c r="DH3177" s="2574"/>
      <c r="DI3177" s="2574"/>
      <c r="DJ3177" s="2574"/>
      <c r="DK3177" s="2574">
        <v>0</v>
      </c>
      <c r="DL3177" s="2574"/>
      <c r="DM3177" s="2574"/>
      <c r="DN3177" s="2574"/>
      <c r="DO3177" s="2574"/>
      <c r="DP3177" s="2574"/>
      <c r="DQ3177" s="2574"/>
      <c r="DR3177" s="2574"/>
      <c r="DS3177" s="2574"/>
      <c r="DT3177" s="2574"/>
      <c r="DU3177" s="2574"/>
      <c r="DV3177" s="2574"/>
      <c r="DW3177" s="2574"/>
      <c r="DX3177" s="2574"/>
      <c r="DY3177" s="2574"/>
      <c r="DZ3177" s="2574"/>
      <c r="EA3177" s="2574"/>
      <c r="EB3177" s="2574"/>
      <c r="EC3177" s="2574"/>
      <c r="ED3177" s="2574"/>
      <c r="EE3177" s="2574"/>
      <c r="EF3177" s="2574"/>
      <c r="EG3177" s="2574"/>
      <c r="EH3177" s="2574"/>
      <c r="EI3177" s="2574"/>
      <c r="EJ3177" s="2574"/>
      <c r="EK3177" s="2574"/>
      <c r="EL3177" s="2574"/>
      <c r="EM3177" s="2574"/>
      <c r="EN3177" s="2574"/>
      <c r="EO3177" s="2574"/>
      <c r="EP3177" s="2574"/>
      <c r="EQ3177" s="2574"/>
      <c r="ER3177" s="2574"/>
      <c r="ES3177" s="2574"/>
      <c r="ET3177" s="2574"/>
      <c r="EU3177" s="2574"/>
      <c r="EV3177" s="2574"/>
      <c r="EW3177" s="2574"/>
      <c r="EX3177" s="2574"/>
      <c r="EY3177" s="2574"/>
      <c r="EZ3177" s="2574"/>
      <c r="FA3177" s="2574"/>
      <c r="FB3177" s="2574"/>
      <c r="FC3177" s="2574"/>
      <c r="FD3177" s="2574"/>
      <c r="FE3177" s="2574"/>
      <c r="FF3177" s="2574"/>
      <c r="FG3177" s="2574"/>
      <c r="FH3177" s="2574"/>
      <c r="FI3177" s="2574"/>
      <c r="FJ3177" s="2574">
        <v>0</v>
      </c>
      <c r="FK3177" s="2574"/>
      <c r="FL3177" s="2574"/>
      <c r="FM3177" s="2574"/>
      <c r="FN3177" s="2574"/>
      <c r="FO3177" s="2574"/>
      <c r="FP3177" s="2574"/>
      <c r="FQ3177" s="2574"/>
      <c r="FR3177" s="2574"/>
      <c r="FS3177" s="2574">
        <v>153</v>
      </c>
      <c r="FT3177" s="2574"/>
      <c r="FU3177" s="2574"/>
      <c r="FV3177" s="2574"/>
      <c r="FW3177" s="2574"/>
      <c r="FX3177" s="2574">
        <v>0</v>
      </c>
      <c r="FY3177" s="2574">
        <v>-38.9113572840443</v>
      </c>
      <c r="FZ3177" s="2574"/>
      <c r="GA3177" s="2574">
        <v>-38.9113572840443</v>
      </c>
      <c r="GB3177" s="2574"/>
      <c r="GC3177" s="2574">
        <v>0</v>
      </c>
      <c r="GD3177" s="2574">
        <v>0</v>
      </c>
      <c r="GE3177" s="2574">
        <v>0</v>
      </c>
      <c r="GF3177" s="2574">
        <v>0</v>
      </c>
    </row>
    <row r="3178" spans="1:188" ht="14.45" customHeight="1">
      <c r="A3178" s="2574">
        <v>1894</v>
      </c>
      <c r="B3178" s="2574" t="s">
        <v>463</v>
      </c>
      <c r="C3178" s="2574" t="s">
        <v>3023</v>
      </c>
      <c r="D3178" s="2574" t="s">
        <v>1924</v>
      </c>
      <c r="E3178" s="2574" t="s">
        <v>222</v>
      </c>
      <c r="F3178" s="2574" t="s">
        <v>2164</v>
      </c>
      <c r="G3178" s="2574" t="s">
        <v>2164</v>
      </c>
      <c r="H3178" s="2574" t="s">
        <v>2164</v>
      </c>
      <c r="I3178" s="2574" t="s">
        <v>2164</v>
      </c>
      <c r="J3178" s="2574" t="s">
        <v>3745</v>
      </c>
      <c r="K3178" s="2575">
        <v>45352</v>
      </c>
      <c r="L3178" s="2574">
        <v>0</v>
      </c>
      <c r="M3178" s="2574">
        <v>0</v>
      </c>
      <c r="N3178" s="2574">
        <v>0</v>
      </c>
      <c r="O3178" s="2574">
        <v>0</v>
      </c>
      <c r="P3178" s="2574">
        <v>0</v>
      </c>
      <c r="Q3178" s="2574">
        <v>0</v>
      </c>
      <c r="R3178" s="2574"/>
      <c r="S3178" s="2574"/>
      <c r="T3178" s="2574"/>
      <c r="U3178" s="2574"/>
      <c r="V3178" s="2574"/>
      <c r="W3178" s="2574"/>
      <c r="X3178" s="2574"/>
      <c r="Y3178" s="2574"/>
      <c r="Z3178" s="2574"/>
      <c r="AA3178" s="2574">
        <v>0</v>
      </c>
      <c r="AB3178" s="2574"/>
      <c r="AC3178" s="2574"/>
      <c r="AD3178" s="2574"/>
      <c r="AE3178" s="2574"/>
      <c r="AF3178" s="2574"/>
      <c r="AG3178" s="2574"/>
      <c r="AH3178" s="2574"/>
      <c r="AI3178" s="2574"/>
      <c r="AJ3178" s="2574"/>
      <c r="AK3178" s="2574"/>
      <c r="AL3178" s="2574"/>
      <c r="AM3178" s="2574"/>
      <c r="AN3178" s="2574"/>
      <c r="AO3178" s="2574"/>
      <c r="AP3178" s="2574"/>
      <c r="AQ3178" s="2574"/>
      <c r="AR3178" s="2574"/>
      <c r="AS3178" s="2574"/>
      <c r="AT3178" s="2574"/>
      <c r="AU3178" s="2574"/>
      <c r="AV3178" s="2574"/>
      <c r="AW3178" s="2574"/>
      <c r="AX3178" s="2574"/>
      <c r="AY3178" s="2574"/>
      <c r="AZ3178" s="2574">
        <v>0</v>
      </c>
      <c r="BA3178" s="2574"/>
      <c r="BB3178" s="2574"/>
      <c r="BC3178" s="2574"/>
      <c r="BD3178" s="2574"/>
      <c r="BE3178" s="2574"/>
      <c r="BF3178" s="2574"/>
      <c r="BG3178" s="2574"/>
      <c r="BH3178" s="2574"/>
      <c r="BI3178" s="2574">
        <v>601.19000000000005</v>
      </c>
      <c r="BJ3178" s="2574">
        <v>2770.39</v>
      </c>
      <c r="BK3178" s="2574">
        <v>15726.99</v>
      </c>
      <c r="BL3178" s="2574">
        <v>114</v>
      </c>
      <c r="BM3178" s="2574"/>
      <c r="BN3178" s="2574"/>
      <c r="BO3178" s="2574"/>
      <c r="BP3178" s="2574"/>
      <c r="BQ3178" s="2574"/>
      <c r="BR3178" s="2574"/>
      <c r="BS3178" s="2574"/>
      <c r="BT3178" s="2574"/>
      <c r="BU3178" s="2574"/>
      <c r="BV3178" s="2574"/>
      <c r="BW3178" s="2574"/>
      <c r="BX3178" s="2574"/>
      <c r="BY3178" s="2574"/>
      <c r="BZ3178" s="2574"/>
      <c r="CA3178" s="2574"/>
      <c r="CB3178" s="2574"/>
      <c r="CC3178" s="2574"/>
      <c r="CD3178" s="2574"/>
      <c r="CE3178" s="2574"/>
      <c r="CF3178" s="2574"/>
      <c r="CG3178" s="2574"/>
      <c r="CH3178" s="2574"/>
      <c r="CI3178" s="2574"/>
      <c r="CJ3178" s="2574">
        <v>-0.03</v>
      </c>
      <c r="CK3178" s="2574"/>
      <c r="CL3178" s="2574"/>
      <c r="CM3178" s="2574"/>
      <c r="CN3178" s="2574"/>
      <c r="CO3178" s="2574">
        <v>0</v>
      </c>
      <c r="CP3178" s="2574">
        <v>0</v>
      </c>
      <c r="CQ3178" s="2574">
        <v>31</v>
      </c>
      <c r="CR3178" s="2574"/>
      <c r="CS3178" s="2574"/>
      <c r="CT3178" s="2574"/>
      <c r="CU3178" s="2574"/>
      <c r="CV3178" s="2574"/>
      <c r="CW3178" s="2574"/>
      <c r="CX3178" s="2574"/>
      <c r="CY3178" s="2574"/>
      <c r="CZ3178" s="2574"/>
      <c r="DA3178" s="2574"/>
      <c r="DB3178" s="2574"/>
      <c r="DC3178" s="2574"/>
      <c r="DD3178" s="2574"/>
      <c r="DE3178" s="2574"/>
      <c r="DF3178" s="2574"/>
      <c r="DG3178" s="2574"/>
      <c r="DH3178" s="2574"/>
      <c r="DI3178" s="2574"/>
      <c r="DJ3178" s="2574"/>
      <c r="DK3178" s="2574">
        <v>0</v>
      </c>
      <c r="DL3178" s="2574"/>
      <c r="DM3178" s="2574"/>
      <c r="DN3178" s="2574"/>
      <c r="DO3178" s="2574"/>
      <c r="DP3178" s="2574"/>
      <c r="DQ3178" s="2574"/>
      <c r="DR3178" s="2574"/>
      <c r="DS3178" s="2574"/>
      <c r="DT3178" s="2574"/>
      <c r="DU3178" s="2574"/>
      <c r="DV3178" s="2574"/>
      <c r="DW3178" s="2574"/>
      <c r="DX3178" s="2574"/>
      <c r="DY3178" s="2574"/>
      <c r="DZ3178" s="2574"/>
      <c r="EA3178" s="2574"/>
      <c r="EB3178" s="2574"/>
      <c r="EC3178" s="2574"/>
      <c r="ED3178" s="2574"/>
      <c r="EE3178" s="2574"/>
      <c r="EF3178" s="2574"/>
      <c r="EG3178" s="2574"/>
      <c r="EH3178" s="2574"/>
      <c r="EI3178" s="2574"/>
      <c r="EJ3178" s="2574"/>
      <c r="EK3178" s="2574"/>
      <c r="EL3178" s="2574"/>
      <c r="EM3178" s="2574"/>
      <c r="EN3178" s="2574"/>
      <c r="EO3178" s="2574"/>
      <c r="EP3178" s="2574"/>
      <c r="EQ3178" s="2574"/>
      <c r="ER3178" s="2574"/>
      <c r="ES3178" s="2574"/>
      <c r="ET3178" s="2574"/>
      <c r="EU3178" s="2574"/>
      <c r="EV3178" s="2574"/>
      <c r="EW3178" s="2574"/>
      <c r="EX3178" s="2574"/>
      <c r="EY3178" s="2574"/>
      <c r="EZ3178" s="2574"/>
      <c r="FA3178" s="2574"/>
      <c r="FB3178" s="2574"/>
      <c r="FC3178" s="2574"/>
      <c r="FD3178" s="2574"/>
      <c r="FE3178" s="2574"/>
      <c r="FF3178" s="2574"/>
      <c r="FG3178" s="2574"/>
      <c r="FH3178" s="2574"/>
      <c r="FI3178" s="2574"/>
      <c r="FJ3178" s="2574">
        <v>0</v>
      </c>
      <c r="FK3178" s="2574"/>
      <c r="FL3178" s="2574"/>
      <c r="FM3178" s="2574"/>
      <c r="FN3178" s="2574"/>
      <c r="FO3178" s="2574"/>
      <c r="FP3178" s="2574"/>
      <c r="FQ3178" s="2574"/>
      <c r="FR3178" s="2574"/>
      <c r="FS3178" s="2574">
        <v>153</v>
      </c>
      <c r="FT3178" s="2574"/>
      <c r="FU3178" s="2574"/>
      <c r="FV3178" s="2574"/>
      <c r="FW3178" s="2574"/>
      <c r="FX3178" s="2574">
        <v>0</v>
      </c>
      <c r="FY3178" s="2574">
        <v>-38.9113572840443</v>
      </c>
      <c r="FZ3178" s="2574"/>
      <c r="GA3178" s="2574">
        <v>-38.9113572840443</v>
      </c>
      <c r="GB3178" s="2574"/>
      <c r="GC3178" s="2574">
        <v>0</v>
      </c>
      <c r="GD3178" s="2574">
        <v>0</v>
      </c>
      <c r="GE3178" s="2574">
        <v>0</v>
      </c>
      <c r="GF3178" s="2574">
        <v>0</v>
      </c>
    </row>
    <row r="3179" spans="1:188" ht="14.45" customHeight="1">
      <c r="A3179" s="2574">
        <v>1895</v>
      </c>
      <c r="B3179" s="2574" t="s">
        <v>3764</v>
      </c>
      <c r="C3179" s="2574" t="s">
        <v>3023</v>
      </c>
      <c r="D3179" s="2574" t="s">
        <v>1924</v>
      </c>
      <c r="E3179" s="2574" t="s">
        <v>222</v>
      </c>
      <c r="F3179" s="2574" t="s">
        <v>2164</v>
      </c>
      <c r="G3179" s="2574" t="s">
        <v>2164</v>
      </c>
      <c r="H3179" s="2574" t="s">
        <v>2164</v>
      </c>
      <c r="I3179" s="2574" t="s">
        <v>2164</v>
      </c>
      <c r="J3179" s="2574" t="s">
        <v>3745</v>
      </c>
      <c r="K3179" s="2575">
        <v>45352</v>
      </c>
      <c r="L3179" s="2574">
        <v>0</v>
      </c>
      <c r="M3179" s="2574">
        <v>0</v>
      </c>
      <c r="N3179" s="2574">
        <v>0</v>
      </c>
      <c r="O3179" s="2574">
        <v>0</v>
      </c>
      <c r="P3179" s="2574">
        <v>0</v>
      </c>
      <c r="Q3179" s="2574">
        <v>0</v>
      </c>
      <c r="R3179" s="2574"/>
      <c r="S3179" s="2574"/>
      <c r="T3179" s="2574"/>
      <c r="U3179" s="2574"/>
      <c r="V3179" s="2574"/>
      <c r="W3179" s="2574"/>
      <c r="X3179" s="2574"/>
      <c r="Y3179" s="2574"/>
      <c r="Z3179" s="2574"/>
      <c r="AA3179" s="2574">
        <v>0</v>
      </c>
      <c r="AB3179" s="2574"/>
      <c r="AC3179" s="2574"/>
      <c r="AD3179" s="2574"/>
      <c r="AE3179" s="2574"/>
      <c r="AF3179" s="2574"/>
      <c r="AG3179" s="2574"/>
      <c r="AH3179" s="2574"/>
      <c r="AI3179" s="2574"/>
      <c r="AJ3179" s="2574"/>
      <c r="AK3179" s="2574"/>
      <c r="AL3179" s="2574"/>
      <c r="AM3179" s="2574"/>
      <c r="AN3179" s="2574"/>
      <c r="AO3179" s="2574"/>
      <c r="AP3179" s="2574"/>
      <c r="AQ3179" s="2574"/>
      <c r="AR3179" s="2574"/>
      <c r="AS3179" s="2574"/>
      <c r="AT3179" s="2574"/>
      <c r="AU3179" s="2574"/>
      <c r="AV3179" s="2574"/>
      <c r="AW3179" s="2574"/>
      <c r="AX3179" s="2574"/>
      <c r="AY3179" s="2574"/>
      <c r="AZ3179" s="2574">
        <v>0</v>
      </c>
      <c r="BA3179" s="2574"/>
      <c r="BB3179" s="2574"/>
      <c r="BC3179" s="2574"/>
      <c r="BD3179" s="2574"/>
      <c r="BE3179" s="2574"/>
      <c r="BF3179" s="2574"/>
      <c r="BG3179" s="2574"/>
      <c r="BH3179" s="2574"/>
      <c r="BI3179" s="2574">
        <v>109.52</v>
      </c>
      <c r="BJ3179" s="2574">
        <v>504.57</v>
      </c>
      <c r="BK3179" s="2574">
        <v>3451.92</v>
      </c>
      <c r="BL3179" s="2574">
        <v>13</v>
      </c>
      <c r="BM3179" s="2574"/>
      <c r="BN3179" s="2574"/>
      <c r="BO3179" s="2574"/>
      <c r="BP3179" s="2574"/>
      <c r="BQ3179" s="2574"/>
      <c r="BR3179" s="2574"/>
      <c r="BS3179" s="2574"/>
      <c r="BT3179" s="2574"/>
      <c r="BU3179" s="2574"/>
      <c r="BV3179" s="2574"/>
      <c r="BW3179" s="2574"/>
      <c r="BX3179" s="2574"/>
      <c r="BY3179" s="2574"/>
      <c r="BZ3179" s="2574"/>
      <c r="CA3179" s="2574"/>
      <c r="CB3179" s="2574"/>
      <c r="CC3179" s="2574"/>
      <c r="CD3179" s="2574"/>
      <c r="CE3179" s="2574"/>
      <c r="CF3179" s="2574"/>
      <c r="CG3179" s="2574"/>
      <c r="CH3179" s="2574"/>
      <c r="CI3179" s="2574"/>
      <c r="CJ3179" s="2574">
        <v>-0.03</v>
      </c>
      <c r="CK3179" s="2574"/>
      <c r="CL3179" s="2574"/>
      <c r="CM3179" s="2574"/>
      <c r="CN3179" s="2574"/>
      <c r="CO3179" s="2574">
        <v>0</v>
      </c>
      <c r="CP3179" s="2574">
        <v>0</v>
      </c>
      <c r="CQ3179" s="2574">
        <v>31</v>
      </c>
      <c r="CR3179" s="2574"/>
      <c r="CS3179" s="2574"/>
      <c r="CT3179" s="2574"/>
      <c r="CU3179" s="2574"/>
      <c r="CV3179" s="2574"/>
      <c r="CW3179" s="2574"/>
      <c r="CX3179" s="2574"/>
      <c r="CY3179" s="2574"/>
      <c r="CZ3179" s="2574"/>
      <c r="DA3179" s="2574"/>
      <c r="DB3179" s="2574"/>
      <c r="DC3179" s="2574"/>
      <c r="DD3179" s="2574"/>
      <c r="DE3179" s="2574"/>
      <c r="DF3179" s="2574"/>
      <c r="DG3179" s="2574"/>
      <c r="DH3179" s="2574"/>
      <c r="DI3179" s="2574"/>
      <c r="DJ3179" s="2574"/>
      <c r="DK3179" s="2574">
        <v>0</v>
      </c>
      <c r="DL3179" s="2574"/>
      <c r="DM3179" s="2574"/>
      <c r="DN3179" s="2574"/>
      <c r="DO3179" s="2574"/>
      <c r="DP3179" s="2574"/>
      <c r="DQ3179" s="2574"/>
      <c r="DR3179" s="2574"/>
      <c r="DS3179" s="2574"/>
      <c r="DT3179" s="2574"/>
      <c r="DU3179" s="2574"/>
      <c r="DV3179" s="2574"/>
      <c r="DW3179" s="2574"/>
      <c r="DX3179" s="2574"/>
      <c r="DY3179" s="2574"/>
      <c r="DZ3179" s="2574"/>
      <c r="EA3179" s="2574"/>
      <c r="EB3179" s="2574"/>
      <c r="EC3179" s="2574"/>
      <c r="ED3179" s="2574"/>
      <c r="EE3179" s="2574"/>
      <c r="EF3179" s="2574"/>
      <c r="EG3179" s="2574"/>
      <c r="EH3179" s="2574"/>
      <c r="EI3179" s="2574"/>
      <c r="EJ3179" s="2574"/>
      <c r="EK3179" s="2574"/>
      <c r="EL3179" s="2574"/>
      <c r="EM3179" s="2574"/>
      <c r="EN3179" s="2574"/>
      <c r="EO3179" s="2574"/>
      <c r="EP3179" s="2574"/>
      <c r="EQ3179" s="2574"/>
      <c r="ER3179" s="2574"/>
      <c r="ES3179" s="2574"/>
      <c r="ET3179" s="2574"/>
      <c r="EU3179" s="2574"/>
      <c r="EV3179" s="2574"/>
      <c r="EW3179" s="2574"/>
      <c r="EX3179" s="2574"/>
      <c r="EY3179" s="2574"/>
      <c r="EZ3179" s="2574"/>
      <c r="FA3179" s="2574"/>
      <c r="FB3179" s="2574"/>
      <c r="FC3179" s="2574"/>
      <c r="FD3179" s="2574"/>
      <c r="FE3179" s="2574"/>
      <c r="FF3179" s="2574"/>
      <c r="FG3179" s="2574"/>
      <c r="FH3179" s="2574"/>
      <c r="FI3179" s="2574"/>
      <c r="FJ3179" s="2574">
        <v>0</v>
      </c>
      <c r="FK3179" s="2574"/>
      <c r="FL3179" s="2574"/>
      <c r="FM3179" s="2574"/>
      <c r="FN3179" s="2574"/>
      <c r="FO3179" s="2574"/>
      <c r="FP3179" s="2574"/>
      <c r="FQ3179" s="2574"/>
      <c r="FR3179" s="2574"/>
      <c r="FS3179" s="2574">
        <v>153</v>
      </c>
      <c r="FT3179" s="2574"/>
      <c r="FU3179" s="2574"/>
      <c r="FV3179" s="2574"/>
      <c r="FW3179" s="2574"/>
      <c r="FX3179" s="2574">
        <v>0</v>
      </c>
      <c r="FY3179" s="2574">
        <v>-38.9113572840443</v>
      </c>
      <c r="FZ3179" s="2574"/>
      <c r="GA3179" s="2574">
        <v>-38.9113572840443</v>
      </c>
      <c r="GB3179" s="2574"/>
      <c r="GC3179" s="2574">
        <v>0</v>
      </c>
      <c r="GD3179" s="2574">
        <v>0</v>
      </c>
      <c r="GE3179" s="2574">
        <v>0</v>
      </c>
      <c r="GF3179" s="2574">
        <v>0</v>
      </c>
    </row>
    <row r="3180" spans="1:188" ht="14.45" customHeight="1">
      <c r="A3180" s="2574">
        <v>1896</v>
      </c>
      <c r="B3180" s="2574" t="s">
        <v>3765</v>
      </c>
      <c r="C3180" s="2574" t="s">
        <v>3023</v>
      </c>
      <c r="D3180" s="2574" t="s">
        <v>1924</v>
      </c>
      <c r="E3180" s="2574" t="s">
        <v>222</v>
      </c>
      <c r="F3180" s="2574" t="s">
        <v>2164</v>
      </c>
      <c r="G3180" s="2574" t="s">
        <v>2164</v>
      </c>
      <c r="H3180" s="2574" t="s">
        <v>2164</v>
      </c>
      <c r="I3180" s="2574" t="s">
        <v>2164</v>
      </c>
      <c r="J3180" s="2574" t="s">
        <v>3745</v>
      </c>
      <c r="K3180" s="2575">
        <v>45352</v>
      </c>
      <c r="L3180" s="2574">
        <v>0</v>
      </c>
      <c r="M3180" s="2574">
        <v>0</v>
      </c>
      <c r="N3180" s="2574">
        <v>0</v>
      </c>
      <c r="O3180" s="2574">
        <v>0</v>
      </c>
      <c r="P3180" s="2574">
        <v>0</v>
      </c>
      <c r="Q3180" s="2574">
        <v>0</v>
      </c>
      <c r="R3180" s="2574"/>
      <c r="S3180" s="2574"/>
      <c r="T3180" s="2574"/>
      <c r="U3180" s="2574"/>
      <c r="V3180" s="2574"/>
      <c r="W3180" s="2574"/>
      <c r="X3180" s="2574"/>
      <c r="Y3180" s="2574"/>
      <c r="Z3180" s="2574"/>
      <c r="AA3180" s="2574">
        <v>0</v>
      </c>
      <c r="AB3180" s="2574"/>
      <c r="AC3180" s="2574"/>
      <c r="AD3180" s="2574"/>
      <c r="AE3180" s="2574"/>
      <c r="AF3180" s="2574"/>
      <c r="AG3180" s="2574"/>
      <c r="AH3180" s="2574"/>
      <c r="AI3180" s="2574"/>
      <c r="AJ3180" s="2574"/>
      <c r="AK3180" s="2574"/>
      <c r="AL3180" s="2574"/>
      <c r="AM3180" s="2574"/>
      <c r="AN3180" s="2574"/>
      <c r="AO3180" s="2574"/>
      <c r="AP3180" s="2574"/>
      <c r="AQ3180" s="2574"/>
      <c r="AR3180" s="2574"/>
      <c r="AS3180" s="2574"/>
      <c r="AT3180" s="2574"/>
      <c r="AU3180" s="2574"/>
      <c r="AV3180" s="2574"/>
      <c r="AW3180" s="2574"/>
      <c r="AX3180" s="2574"/>
      <c r="AY3180" s="2574"/>
      <c r="AZ3180" s="2574">
        <v>0</v>
      </c>
      <c r="BA3180" s="2574"/>
      <c r="BB3180" s="2574"/>
      <c r="BC3180" s="2574"/>
      <c r="BD3180" s="2574"/>
      <c r="BE3180" s="2574"/>
      <c r="BF3180" s="2574"/>
      <c r="BG3180" s="2574"/>
      <c r="BH3180" s="2574"/>
      <c r="BI3180" s="2574">
        <v>1.43</v>
      </c>
      <c r="BJ3180" s="2574">
        <v>6.62</v>
      </c>
      <c r="BK3180" s="2574">
        <v>54.48</v>
      </c>
      <c r="BL3180" s="2574">
        <v>2</v>
      </c>
      <c r="BM3180" s="2574"/>
      <c r="BN3180" s="2574"/>
      <c r="BO3180" s="2574"/>
      <c r="BP3180" s="2574"/>
      <c r="BQ3180" s="2574"/>
      <c r="BR3180" s="2574"/>
      <c r="BS3180" s="2574"/>
      <c r="BT3180" s="2574"/>
      <c r="BU3180" s="2574"/>
      <c r="BV3180" s="2574"/>
      <c r="BW3180" s="2574"/>
      <c r="BX3180" s="2574"/>
      <c r="BY3180" s="2574"/>
      <c r="BZ3180" s="2574"/>
      <c r="CA3180" s="2574"/>
      <c r="CB3180" s="2574"/>
      <c r="CC3180" s="2574"/>
      <c r="CD3180" s="2574"/>
      <c r="CE3180" s="2574"/>
      <c r="CF3180" s="2574"/>
      <c r="CG3180" s="2574"/>
      <c r="CH3180" s="2574"/>
      <c r="CI3180" s="2574"/>
      <c r="CJ3180" s="2574">
        <v>-0.03</v>
      </c>
      <c r="CK3180" s="2574"/>
      <c r="CL3180" s="2574"/>
      <c r="CM3180" s="2574"/>
      <c r="CN3180" s="2574"/>
      <c r="CO3180" s="2574">
        <v>0</v>
      </c>
      <c r="CP3180" s="2574">
        <v>0</v>
      </c>
      <c r="CQ3180" s="2574">
        <v>31</v>
      </c>
      <c r="CR3180" s="2574"/>
      <c r="CS3180" s="2574"/>
      <c r="CT3180" s="2574"/>
      <c r="CU3180" s="2574"/>
      <c r="CV3180" s="2574"/>
      <c r="CW3180" s="2574"/>
      <c r="CX3180" s="2574"/>
      <c r="CY3180" s="2574"/>
      <c r="CZ3180" s="2574"/>
      <c r="DA3180" s="2574"/>
      <c r="DB3180" s="2574"/>
      <c r="DC3180" s="2574"/>
      <c r="DD3180" s="2574"/>
      <c r="DE3180" s="2574"/>
      <c r="DF3180" s="2574"/>
      <c r="DG3180" s="2574"/>
      <c r="DH3180" s="2574"/>
      <c r="DI3180" s="2574"/>
      <c r="DJ3180" s="2574"/>
      <c r="DK3180" s="2574">
        <v>0</v>
      </c>
      <c r="DL3180" s="2574"/>
      <c r="DM3180" s="2574"/>
      <c r="DN3180" s="2574"/>
      <c r="DO3180" s="2574"/>
      <c r="DP3180" s="2574"/>
      <c r="DQ3180" s="2574"/>
      <c r="DR3180" s="2574"/>
      <c r="DS3180" s="2574"/>
      <c r="DT3180" s="2574"/>
      <c r="DU3180" s="2574"/>
      <c r="DV3180" s="2574"/>
      <c r="DW3180" s="2574"/>
      <c r="DX3180" s="2574"/>
      <c r="DY3180" s="2574"/>
      <c r="DZ3180" s="2574"/>
      <c r="EA3180" s="2574"/>
      <c r="EB3180" s="2574"/>
      <c r="EC3180" s="2574"/>
      <c r="ED3180" s="2574"/>
      <c r="EE3180" s="2574"/>
      <c r="EF3180" s="2574"/>
      <c r="EG3180" s="2574"/>
      <c r="EH3180" s="2574"/>
      <c r="EI3180" s="2574"/>
      <c r="EJ3180" s="2574"/>
      <c r="EK3180" s="2574"/>
      <c r="EL3180" s="2574"/>
      <c r="EM3180" s="2574"/>
      <c r="EN3180" s="2574"/>
      <c r="EO3180" s="2574"/>
      <c r="EP3180" s="2574"/>
      <c r="EQ3180" s="2574"/>
      <c r="ER3180" s="2574"/>
      <c r="ES3180" s="2574"/>
      <c r="ET3180" s="2574"/>
      <c r="EU3180" s="2574"/>
      <c r="EV3180" s="2574"/>
      <c r="EW3180" s="2574"/>
      <c r="EX3180" s="2574"/>
      <c r="EY3180" s="2574"/>
      <c r="EZ3180" s="2574"/>
      <c r="FA3180" s="2574"/>
      <c r="FB3180" s="2574"/>
      <c r="FC3180" s="2574"/>
      <c r="FD3180" s="2574"/>
      <c r="FE3180" s="2574"/>
      <c r="FF3180" s="2574"/>
      <c r="FG3180" s="2574"/>
      <c r="FH3180" s="2574"/>
      <c r="FI3180" s="2574"/>
      <c r="FJ3180" s="2574">
        <v>0</v>
      </c>
      <c r="FK3180" s="2574"/>
      <c r="FL3180" s="2574"/>
      <c r="FM3180" s="2574"/>
      <c r="FN3180" s="2574"/>
      <c r="FO3180" s="2574"/>
      <c r="FP3180" s="2574"/>
      <c r="FQ3180" s="2574"/>
      <c r="FR3180" s="2574"/>
      <c r="FS3180" s="2574">
        <v>153</v>
      </c>
      <c r="FT3180" s="2574"/>
      <c r="FU3180" s="2574"/>
      <c r="FV3180" s="2574"/>
      <c r="FW3180" s="2574"/>
      <c r="FX3180" s="2574">
        <v>0</v>
      </c>
      <c r="FY3180" s="2574">
        <v>-38.9113572840443</v>
      </c>
      <c r="FZ3180" s="2574"/>
      <c r="GA3180" s="2574">
        <v>-38.9113572840443</v>
      </c>
      <c r="GB3180" s="2574"/>
      <c r="GC3180" s="2574">
        <v>0</v>
      </c>
      <c r="GD3180" s="2574">
        <v>0</v>
      </c>
      <c r="GE3180" s="2574">
        <v>0</v>
      </c>
      <c r="GF3180" s="2574">
        <v>0</v>
      </c>
    </row>
    <row r="3181" spans="1:188" ht="14.45" customHeight="1">
      <c r="A3181" s="2574">
        <v>2149</v>
      </c>
      <c r="B3181" s="2574" t="s">
        <v>463</v>
      </c>
      <c r="C3181" s="2574" t="s">
        <v>3023</v>
      </c>
      <c r="D3181" s="2574" t="s">
        <v>1924</v>
      </c>
      <c r="E3181" s="2574" t="s">
        <v>222</v>
      </c>
      <c r="F3181" s="2574" t="s">
        <v>2164</v>
      </c>
      <c r="G3181" s="2574" t="s">
        <v>2164</v>
      </c>
      <c r="H3181" s="2574" t="s">
        <v>2164</v>
      </c>
      <c r="I3181" s="2574" t="s">
        <v>2164</v>
      </c>
      <c r="J3181" s="2574" t="s">
        <v>3745</v>
      </c>
      <c r="K3181" s="2575">
        <v>45383</v>
      </c>
      <c r="L3181" s="2574">
        <v>0</v>
      </c>
      <c r="M3181" s="2574">
        <v>0</v>
      </c>
      <c r="N3181" s="2574">
        <v>0</v>
      </c>
      <c r="O3181" s="2574">
        <v>0</v>
      </c>
      <c r="P3181" s="2574">
        <v>0</v>
      </c>
      <c r="Q3181" s="2574">
        <v>0</v>
      </c>
      <c r="R3181" s="2574"/>
      <c r="S3181" s="2574"/>
      <c r="T3181" s="2574"/>
      <c r="U3181" s="2574"/>
      <c r="V3181" s="2574"/>
      <c r="W3181" s="2574"/>
      <c r="X3181" s="2574"/>
      <c r="Y3181" s="2574"/>
      <c r="Z3181" s="2574"/>
      <c r="AA3181" s="2574">
        <v>0</v>
      </c>
      <c r="AB3181" s="2574"/>
      <c r="AC3181" s="2574"/>
      <c r="AD3181" s="2574"/>
      <c r="AE3181" s="2574"/>
      <c r="AF3181" s="2574"/>
      <c r="AG3181" s="2574"/>
      <c r="AH3181" s="2574"/>
      <c r="AI3181" s="2574"/>
      <c r="AJ3181" s="2574"/>
      <c r="AK3181" s="2574"/>
      <c r="AL3181" s="2574"/>
      <c r="AM3181" s="2574"/>
      <c r="AN3181" s="2574"/>
      <c r="AO3181" s="2574"/>
      <c r="AP3181" s="2574"/>
      <c r="AQ3181" s="2574"/>
      <c r="AR3181" s="2574"/>
      <c r="AS3181" s="2574"/>
      <c r="AT3181" s="2574"/>
      <c r="AU3181" s="2574"/>
      <c r="AV3181" s="2574"/>
      <c r="AW3181" s="2574"/>
      <c r="AX3181" s="2574"/>
      <c r="AY3181" s="2574"/>
      <c r="AZ3181" s="2574">
        <v>0</v>
      </c>
      <c r="BA3181" s="2574"/>
      <c r="BB3181" s="2574"/>
      <c r="BC3181" s="2574"/>
      <c r="BD3181" s="2574"/>
      <c r="BE3181" s="2574"/>
      <c r="BF3181" s="2574"/>
      <c r="BG3181" s="2574"/>
      <c r="BH3181" s="2574"/>
      <c r="BI3181" s="2574">
        <v>536.41999999999996</v>
      </c>
      <c r="BJ3181" s="2574">
        <v>2472</v>
      </c>
      <c r="BK3181" s="2574">
        <v>15399.76</v>
      </c>
      <c r="BL3181" s="2574">
        <v>114</v>
      </c>
      <c r="BM3181" s="2574"/>
      <c r="BN3181" s="2574"/>
      <c r="BO3181" s="2574"/>
      <c r="BP3181" s="2574"/>
      <c r="BQ3181" s="2574"/>
      <c r="BR3181" s="2574"/>
      <c r="BS3181" s="2574"/>
      <c r="BT3181" s="2574"/>
      <c r="BU3181" s="2574"/>
      <c r="BV3181" s="2574"/>
      <c r="BW3181" s="2574"/>
      <c r="BX3181" s="2574"/>
      <c r="BY3181" s="2574"/>
      <c r="BZ3181" s="2574"/>
      <c r="CA3181" s="2574"/>
      <c r="CB3181" s="2574"/>
      <c r="CC3181" s="2574"/>
      <c r="CD3181" s="2574"/>
      <c r="CE3181" s="2574"/>
      <c r="CF3181" s="2574"/>
      <c r="CG3181" s="2574"/>
      <c r="CH3181" s="2574"/>
      <c r="CI3181" s="2574"/>
      <c r="CJ3181" s="2574">
        <v>-0.03</v>
      </c>
      <c r="CK3181" s="2574"/>
      <c r="CL3181" s="2574"/>
      <c r="CM3181" s="2574"/>
      <c r="CN3181" s="2574"/>
      <c r="CO3181" s="2574">
        <v>0</v>
      </c>
      <c r="CP3181" s="2574">
        <v>0</v>
      </c>
      <c r="CQ3181" s="2574">
        <v>30</v>
      </c>
      <c r="CR3181" s="2574"/>
      <c r="CS3181" s="2574"/>
      <c r="CT3181" s="2574"/>
      <c r="CU3181" s="2574"/>
      <c r="CV3181" s="2574"/>
      <c r="CW3181" s="2574"/>
      <c r="CX3181" s="2574"/>
      <c r="CY3181" s="2574"/>
      <c r="CZ3181" s="2574"/>
      <c r="DA3181" s="2574"/>
      <c r="DB3181" s="2574"/>
      <c r="DC3181" s="2574"/>
      <c r="DD3181" s="2574"/>
      <c r="DE3181" s="2574"/>
      <c r="DF3181" s="2574"/>
      <c r="DG3181" s="2574"/>
      <c r="DH3181" s="2574"/>
      <c r="DI3181" s="2574"/>
      <c r="DJ3181" s="2574"/>
      <c r="DK3181" s="2574">
        <v>0</v>
      </c>
      <c r="DL3181" s="2574"/>
      <c r="DM3181" s="2574"/>
      <c r="DN3181" s="2574"/>
      <c r="DO3181" s="2574"/>
      <c r="DP3181" s="2574"/>
      <c r="DQ3181" s="2574"/>
      <c r="DR3181" s="2574"/>
      <c r="DS3181" s="2574"/>
      <c r="DT3181" s="2574"/>
      <c r="DU3181" s="2574"/>
      <c r="DV3181" s="2574"/>
      <c r="DW3181" s="2574"/>
      <c r="DX3181" s="2574"/>
      <c r="DY3181" s="2574"/>
      <c r="DZ3181" s="2574"/>
      <c r="EA3181" s="2574"/>
      <c r="EB3181" s="2574"/>
      <c r="EC3181" s="2574"/>
      <c r="ED3181" s="2574"/>
      <c r="EE3181" s="2574"/>
      <c r="EF3181" s="2574"/>
      <c r="EG3181" s="2574"/>
      <c r="EH3181" s="2574"/>
      <c r="EI3181" s="2574"/>
      <c r="EJ3181" s="2574"/>
      <c r="EK3181" s="2574"/>
      <c r="EL3181" s="2574"/>
      <c r="EM3181" s="2574"/>
      <c r="EN3181" s="2574"/>
      <c r="EO3181" s="2574"/>
      <c r="EP3181" s="2574"/>
      <c r="EQ3181" s="2574"/>
      <c r="ER3181" s="2574"/>
      <c r="ES3181" s="2574"/>
      <c r="ET3181" s="2574"/>
      <c r="EU3181" s="2574"/>
      <c r="EV3181" s="2574"/>
      <c r="EW3181" s="2574"/>
      <c r="EX3181" s="2574"/>
      <c r="EY3181" s="2574"/>
      <c r="EZ3181" s="2574"/>
      <c r="FA3181" s="2574"/>
      <c r="FB3181" s="2574"/>
      <c r="FC3181" s="2574"/>
      <c r="FD3181" s="2574"/>
      <c r="FE3181" s="2574"/>
      <c r="FF3181" s="2574"/>
      <c r="FG3181" s="2574"/>
      <c r="FH3181" s="2574"/>
      <c r="FI3181" s="2574"/>
      <c r="FJ3181" s="2574">
        <v>0</v>
      </c>
      <c r="FK3181" s="2574"/>
      <c r="FL3181" s="2574"/>
      <c r="FM3181" s="2574"/>
      <c r="FN3181" s="2574"/>
      <c r="FO3181" s="2574"/>
      <c r="FP3181" s="2574"/>
      <c r="FQ3181" s="2574"/>
      <c r="FR3181" s="2574"/>
      <c r="FS3181" s="2574">
        <v>153</v>
      </c>
      <c r="FT3181" s="2574"/>
      <c r="FU3181" s="2574"/>
      <c r="FV3181" s="2574"/>
      <c r="FW3181" s="2574"/>
      <c r="FX3181" s="2574">
        <v>0</v>
      </c>
      <c r="FY3181" s="2574">
        <v>-38.9113572840443</v>
      </c>
      <c r="FZ3181" s="2574"/>
      <c r="GA3181" s="2574">
        <v>-38.9113572840443</v>
      </c>
      <c r="GB3181" s="2574"/>
      <c r="GC3181" s="2574">
        <v>0</v>
      </c>
      <c r="GD3181" s="2574">
        <v>0</v>
      </c>
      <c r="GE3181" s="2574">
        <v>0</v>
      </c>
      <c r="GF3181" s="2574">
        <v>0</v>
      </c>
    </row>
    <row r="3182" spans="1:188" ht="14.45" customHeight="1">
      <c r="A3182" s="2574">
        <v>2150</v>
      </c>
      <c r="B3182" s="2574" t="s">
        <v>3764</v>
      </c>
      <c r="C3182" s="2574" t="s">
        <v>3023</v>
      </c>
      <c r="D3182" s="2574" t="s">
        <v>1924</v>
      </c>
      <c r="E3182" s="2574" t="s">
        <v>222</v>
      </c>
      <c r="F3182" s="2574" t="s">
        <v>2164</v>
      </c>
      <c r="G3182" s="2574" t="s">
        <v>2164</v>
      </c>
      <c r="H3182" s="2574" t="s">
        <v>2164</v>
      </c>
      <c r="I3182" s="2574" t="s">
        <v>2164</v>
      </c>
      <c r="J3182" s="2574" t="s">
        <v>3745</v>
      </c>
      <c r="K3182" s="2575">
        <v>45383</v>
      </c>
      <c r="L3182" s="2574">
        <v>0</v>
      </c>
      <c r="M3182" s="2574">
        <v>0</v>
      </c>
      <c r="N3182" s="2574">
        <v>0</v>
      </c>
      <c r="O3182" s="2574">
        <v>0</v>
      </c>
      <c r="P3182" s="2574">
        <v>0</v>
      </c>
      <c r="Q3182" s="2574">
        <v>0</v>
      </c>
      <c r="R3182" s="2574"/>
      <c r="S3182" s="2574"/>
      <c r="T3182" s="2574"/>
      <c r="U3182" s="2574"/>
      <c r="V3182" s="2574"/>
      <c r="W3182" s="2574"/>
      <c r="X3182" s="2574"/>
      <c r="Y3182" s="2574"/>
      <c r="Z3182" s="2574"/>
      <c r="AA3182" s="2574">
        <v>0</v>
      </c>
      <c r="AB3182" s="2574"/>
      <c r="AC3182" s="2574"/>
      <c r="AD3182" s="2574"/>
      <c r="AE3182" s="2574"/>
      <c r="AF3182" s="2574"/>
      <c r="AG3182" s="2574"/>
      <c r="AH3182" s="2574"/>
      <c r="AI3182" s="2574"/>
      <c r="AJ3182" s="2574"/>
      <c r="AK3182" s="2574"/>
      <c r="AL3182" s="2574"/>
      <c r="AM3182" s="2574"/>
      <c r="AN3182" s="2574"/>
      <c r="AO3182" s="2574"/>
      <c r="AP3182" s="2574"/>
      <c r="AQ3182" s="2574"/>
      <c r="AR3182" s="2574"/>
      <c r="AS3182" s="2574"/>
      <c r="AT3182" s="2574"/>
      <c r="AU3182" s="2574"/>
      <c r="AV3182" s="2574"/>
      <c r="AW3182" s="2574"/>
      <c r="AX3182" s="2574"/>
      <c r="AY3182" s="2574"/>
      <c r="AZ3182" s="2574">
        <v>0</v>
      </c>
      <c r="BA3182" s="2574"/>
      <c r="BB3182" s="2574"/>
      <c r="BC3182" s="2574"/>
      <c r="BD3182" s="2574"/>
      <c r="BE3182" s="2574"/>
      <c r="BF3182" s="2574"/>
      <c r="BG3182" s="2574"/>
      <c r="BH3182" s="2574"/>
      <c r="BI3182" s="2574">
        <v>139.13999999999999</v>
      </c>
      <c r="BJ3182" s="2574">
        <v>640.9</v>
      </c>
      <c r="BK3182" s="2574">
        <v>4558.54</v>
      </c>
      <c r="BL3182" s="2574">
        <v>13</v>
      </c>
      <c r="BM3182" s="2574"/>
      <c r="BN3182" s="2574"/>
      <c r="BO3182" s="2574"/>
      <c r="BP3182" s="2574"/>
      <c r="BQ3182" s="2574"/>
      <c r="BR3182" s="2574"/>
      <c r="BS3182" s="2574"/>
      <c r="BT3182" s="2574"/>
      <c r="BU3182" s="2574"/>
      <c r="BV3182" s="2574"/>
      <c r="BW3182" s="2574"/>
      <c r="BX3182" s="2574"/>
      <c r="BY3182" s="2574"/>
      <c r="BZ3182" s="2574"/>
      <c r="CA3182" s="2574"/>
      <c r="CB3182" s="2574"/>
      <c r="CC3182" s="2574"/>
      <c r="CD3182" s="2574"/>
      <c r="CE3182" s="2574"/>
      <c r="CF3182" s="2574"/>
      <c r="CG3182" s="2574"/>
      <c r="CH3182" s="2574"/>
      <c r="CI3182" s="2574"/>
      <c r="CJ3182" s="2574">
        <v>-0.03</v>
      </c>
      <c r="CK3182" s="2574"/>
      <c r="CL3182" s="2574"/>
      <c r="CM3182" s="2574"/>
      <c r="CN3182" s="2574"/>
      <c r="CO3182" s="2574">
        <v>0</v>
      </c>
      <c r="CP3182" s="2574">
        <v>0</v>
      </c>
      <c r="CQ3182" s="2574">
        <v>30</v>
      </c>
      <c r="CR3182" s="2574"/>
      <c r="CS3182" s="2574"/>
      <c r="CT3182" s="2574"/>
      <c r="CU3182" s="2574"/>
      <c r="CV3182" s="2574"/>
      <c r="CW3182" s="2574"/>
      <c r="CX3182" s="2574"/>
      <c r="CY3182" s="2574"/>
      <c r="CZ3182" s="2574"/>
      <c r="DA3182" s="2574"/>
      <c r="DB3182" s="2574"/>
      <c r="DC3182" s="2574"/>
      <c r="DD3182" s="2574"/>
      <c r="DE3182" s="2574"/>
      <c r="DF3182" s="2574"/>
      <c r="DG3182" s="2574"/>
      <c r="DH3182" s="2574"/>
      <c r="DI3182" s="2574"/>
      <c r="DJ3182" s="2574"/>
      <c r="DK3182" s="2574">
        <v>0</v>
      </c>
      <c r="DL3182" s="2574"/>
      <c r="DM3182" s="2574"/>
      <c r="DN3182" s="2574"/>
      <c r="DO3182" s="2574"/>
      <c r="DP3182" s="2574"/>
      <c r="DQ3182" s="2574"/>
      <c r="DR3182" s="2574"/>
      <c r="DS3182" s="2574"/>
      <c r="DT3182" s="2574"/>
      <c r="DU3182" s="2574"/>
      <c r="DV3182" s="2574"/>
      <c r="DW3182" s="2574"/>
      <c r="DX3182" s="2574"/>
      <c r="DY3182" s="2574"/>
      <c r="DZ3182" s="2574"/>
      <c r="EA3182" s="2574"/>
      <c r="EB3182" s="2574"/>
      <c r="EC3182" s="2574"/>
      <c r="ED3182" s="2574"/>
      <c r="EE3182" s="2574"/>
      <c r="EF3182" s="2574"/>
      <c r="EG3182" s="2574"/>
      <c r="EH3182" s="2574"/>
      <c r="EI3182" s="2574"/>
      <c r="EJ3182" s="2574"/>
      <c r="EK3182" s="2574"/>
      <c r="EL3182" s="2574"/>
      <c r="EM3182" s="2574"/>
      <c r="EN3182" s="2574"/>
      <c r="EO3182" s="2574"/>
      <c r="EP3182" s="2574"/>
      <c r="EQ3182" s="2574"/>
      <c r="ER3182" s="2574"/>
      <c r="ES3182" s="2574"/>
      <c r="ET3182" s="2574"/>
      <c r="EU3182" s="2574"/>
      <c r="EV3182" s="2574"/>
      <c r="EW3182" s="2574"/>
      <c r="EX3182" s="2574"/>
      <c r="EY3182" s="2574"/>
      <c r="EZ3182" s="2574"/>
      <c r="FA3182" s="2574"/>
      <c r="FB3182" s="2574"/>
      <c r="FC3182" s="2574"/>
      <c r="FD3182" s="2574"/>
      <c r="FE3182" s="2574"/>
      <c r="FF3182" s="2574"/>
      <c r="FG3182" s="2574"/>
      <c r="FH3182" s="2574"/>
      <c r="FI3182" s="2574"/>
      <c r="FJ3182" s="2574">
        <v>0</v>
      </c>
      <c r="FK3182" s="2574"/>
      <c r="FL3182" s="2574"/>
      <c r="FM3182" s="2574"/>
      <c r="FN3182" s="2574"/>
      <c r="FO3182" s="2574"/>
      <c r="FP3182" s="2574"/>
      <c r="FQ3182" s="2574"/>
      <c r="FR3182" s="2574"/>
      <c r="FS3182" s="2574">
        <v>153</v>
      </c>
      <c r="FT3182" s="2574"/>
      <c r="FU3182" s="2574"/>
      <c r="FV3182" s="2574"/>
      <c r="FW3182" s="2574"/>
      <c r="FX3182" s="2574">
        <v>0</v>
      </c>
      <c r="FY3182" s="2574">
        <v>-38.9113572840443</v>
      </c>
      <c r="FZ3182" s="2574"/>
      <c r="GA3182" s="2574">
        <v>-38.9113572840443</v>
      </c>
      <c r="GB3182" s="2574"/>
      <c r="GC3182" s="2574">
        <v>0</v>
      </c>
      <c r="GD3182" s="2574">
        <v>0</v>
      </c>
      <c r="GE3182" s="2574">
        <v>0</v>
      </c>
      <c r="GF3182" s="2574">
        <v>0</v>
      </c>
    </row>
    <row r="3183" spans="1:188" ht="14.45" customHeight="1">
      <c r="A3183" s="2574">
        <v>2151</v>
      </c>
      <c r="B3183" s="2574" t="s">
        <v>3765</v>
      </c>
      <c r="C3183" s="2574" t="s">
        <v>3023</v>
      </c>
      <c r="D3183" s="2574" t="s">
        <v>1924</v>
      </c>
      <c r="E3183" s="2574" t="s">
        <v>222</v>
      </c>
      <c r="F3183" s="2574" t="s">
        <v>2164</v>
      </c>
      <c r="G3183" s="2574" t="s">
        <v>2164</v>
      </c>
      <c r="H3183" s="2574" t="s">
        <v>2164</v>
      </c>
      <c r="I3183" s="2574" t="s">
        <v>2164</v>
      </c>
      <c r="J3183" s="2574" t="s">
        <v>3745</v>
      </c>
      <c r="K3183" s="2575">
        <v>45383</v>
      </c>
      <c r="L3183" s="2574">
        <v>0</v>
      </c>
      <c r="M3183" s="2574">
        <v>0</v>
      </c>
      <c r="N3183" s="2574">
        <v>0</v>
      </c>
      <c r="O3183" s="2574">
        <v>0</v>
      </c>
      <c r="P3183" s="2574">
        <v>0</v>
      </c>
      <c r="Q3183" s="2574">
        <v>0</v>
      </c>
      <c r="R3183" s="2574"/>
      <c r="S3183" s="2574"/>
      <c r="T3183" s="2574"/>
      <c r="U3183" s="2574"/>
      <c r="V3183" s="2574"/>
      <c r="W3183" s="2574"/>
      <c r="X3183" s="2574"/>
      <c r="Y3183" s="2574"/>
      <c r="Z3183" s="2574"/>
      <c r="AA3183" s="2574">
        <v>0</v>
      </c>
      <c r="AB3183" s="2574"/>
      <c r="AC3183" s="2574"/>
      <c r="AD3183" s="2574"/>
      <c r="AE3183" s="2574"/>
      <c r="AF3183" s="2574"/>
      <c r="AG3183" s="2574"/>
      <c r="AH3183" s="2574"/>
      <c r="AI3183" s="2574"/>
      <c r="AJ3183" s="2574"/>
      <c r="AK3183" s="2574"/>
      <c r="AL3183" s="2574"/>
      <c r="AM3183" s="2574"/>
      <c r="AN3183" s="2574"/>
      <c r="AO3183" s="2574"/>
      <c r="AP3183" s="2574"/>
      <c r="AQ3183" s="2574"/>
      <c r="AR3183" s="2574"/>
      <c r="AS3183" s="2574"/>
      <c r="AT3183" s="2574"/>
      <c r="AU3183" s="2574"/>
      <c r="AV3183" s="2574"/>
      <c r="AW3183" s="2574"/>
      <c r="AX3183" s="2574"/>
      <c r="AY3183" s="2574"/>
      <c r="AZ3183" s="2574">
        <v>0</v>
      </c>
      <c r="BA3183" s="2574"/>
      <c r="BB3183" s="2574"/>
      <c r="BC3183" s="2574"/>
      <c r="BD3183" s="2574"/>
      <c r="BE3183" s="2574"/>
      <c r="BF3183" s="2574"/>
      <c r="BG3183" s="2574"/>
      <c r="BH3183" s="2574"/>
      <c r="BI3183" s="2574">
        <v>3.42</v>
      </c>
      <c r="BJ3183" s="2574">
        <v>15.73</v>
      </c>
      <c r="BK3183" s="2574">
        <v>120.94</v>
      </c>
      <c r="BL3183" s="2574">
        <v>3</v>
      </c>
      <c r="BM3183" s="2574"/>
      <c r="BN3183" s="2574"/>
      <c r="BO3183" s="2574"/>
      <c r="BP3183" s="2574"/>
      <c r="BQ3183" s="2574"/>
      <c r="BR3183" s="2574"/>
      <c r="BS3183" s="2574"/>
      <c r="BT3183" s="2574"/>
      <c r="BU3183" s="2574"/>
      <c r="BV3183" s="2574"/>
      <c r="BW3183" s="2574"/>
      <c r="BX3183" s="2574"/>
      <c r="BY3183" s="2574"/>
      <c r="BZ3183" s="2574"/>
      <c r="CA3183" s="2574"/>
      <c r="CB3183" s="2574"/>
      <c r="CC3183" s="2574"/>
      <c r="CD3183" s="2574"/>
      <c r="CE3183" s="2574"/>
      <c r="CF3183" s="2574"/>
      <c r="CG3183" s="2574"/>
      <c r="CH3183" s="2574"/>
      <c r="CI3183" s="2574"/>
      <c r="CJ3183" s="2574">
        <v>-0.03</v>
      </c>
      <c r="CK3183" s="2574"/>
      <c r="CL3183" s="2574"/>
      <c r="CM3183" s="2574"/>
      <c r="CN3183" s="2574"/>
      <c r="CO3183" s="2574">
        <v>0</v>
      </c>
      <c r="CP3183" s="2574">
        <v>0</v>
      </c>
      <c r="CQ3183" s="2574">
        <v>30</v>
      </c>
      <c r="CR3183" s="2574"/>
      <c r="CS3183" s="2574"/>
      <c r="CT3183" s="2574"/>
      <c r="CU3183" s="2574"/>
      <c r="CV3183" s="2574"/>
      <c r="CW3183" s="2574"/>
      <c r="CX3183" s="2574"/>
      <c r="CY3183" s="2574"/>
      <c r="CZ3183" s="2574"/>
      <c r="DA3183" s="2574"/>
      <c r="DB3183" s="2574"/>
      <c r="DC3183" s="2574"/>
      <c r="DD3183" s="2574"/>
      <c r="DE3183" s="2574"/>
      <c r="DF3183" s="2574"/>
      <c r="DG3183" s="2574"/>
      <c r="DH3183" s="2574"/>
      <c r="DI3183" s="2574"/>
      <c r="DJ3183" s="2574"/>
      <c r="DK3183" s="2574">
        <v>0</v>
      </c>
      <c r="DL3183" s="2574"/>
      <c r="DM3183" s="2574"/>
      <c r="DN3183" s="2574"/>
      <c r="DO3183" s="2574"/>
      <c r="DP3183" s="2574"/>
      <c r="DQ3183" s="2574"/>
      <c r="DR3183" s="2574"/>
      <c r="DS3183" s="2574"/>
      <c r="DT3183" s="2574"/>
      <c r="DU3183" s="2574"/>
      <c r="DV3183" s="2574"/>
      <c r="DW3183" s="2574"/>
      <c r="DX3183" s="2574"/>
      <c r="DY3183" s="2574"/>
      <c r="DZ3183" s="2574"/>
      <c r="EA3183" s="2574"/>
      <c r="EB3183" s="2574"/>
      <c r="EC3183" s="2574"/>
      <c r="ED3183" s="2574"/>
      <c r="EE3183" s="2574"/>
      <c r="EF3183" s="2574"/>
      <c r="EG3183" s="2574"/>
      <c r="EH3183" s="2574"/>
      <c r="EI3183" s="2574"/>
      <c r="EJ3183" s="2574"/>
      <c r="EK3183" s="2574"/>
      <c r="EL3183" s="2574"/>
      <c r="EM3183" s="2574"/>
      <c r="EN3183" s="2574"/>
      <c r="EO3183" s="2574"/>
      <c r="EP3183" s="2574"/>
      <c r="EQ3183" s="2574"/>
      <c r="ER3183" s="2574"/>
      <c r="ES3183" s="2574"/>
      <c r="ET3183" s="2574"/>
      <c r="EU3183" s="2574"/>
      <c r="EV3183" s="2574"/>
      <c r="EW3183" s="2574"/>
      <c r="EX3183" s="2574"/>
      <c r="EY3183" s="2574"/>
      <c r="EZ3183" s="2574"/>
      <c r="FA3183" s="2574"/>
      <c r="FB3183" s="2574"/>
      <c r="FC3183" s="2574"/>
      <c r="FD3183" s="2574"/>
      <c r="FE3183" s="2574"/>
      <c r="FF3183" s="2574"/>
      <c r="FG3183" s="2574"/>
      <c r="FH3183" s="2574"/>
      <c r="FI3183" s="2574"/>
      <c r="FJ3183" s="2574">
        <v>0</v>
      </c>
      <c r="FK3183" s="2574"/>
      <c r="FL3183" s="2574"/>
      <c r="FM3183" s="2574"/>
      <c r="FN3183" s="2574"/>
      <c r="FO3183" s="2574"/>
      <c r="FP3183" s="2574"/>
      <c r="FQ3183" s="2574"/>
      <c r="FR3183" s="2574"/>
      <c r="FS3183" s="2574">
        <v>153</v>
      </c>
      <c r="FT3183" s="2574"/>
      <c r="FU3183" s="2574"/>
      <c r="FV3183" s="2574"/>
      <c r="FW3183" s="2574"/>
      <c r="FX3183" s="2574">
        <v>0</v>
      </c>
      <c r="FY3183" s="2574">
        <v>-38.9113572840443</v>
      </c>
      <c r="FZ3183" s="2574"/>
      <c r="GA3183" s="2574">
        <v>-38.9113572840443</v>
      </c>
      <c r="GB3183" s="2574"/>
      <c r="GC3183" s="2574">
        <v>0</v>
      </c>
      <c r="GD3183" s="2574">
        <v>0</v>
      </c>
      <c r="GE3183" s="2574">
        <v>0</v>
      </c>
      <c r="GF3183" s="2574">
        <v>0</v>
      </c>
    </row>
    <row r="3184" spans="1:188" ht="14.45" customHeight="1">
      <c r="A3184" s="2574">
        <v>2403</v>
      </c>
      <c r="B3184" s="2574" t="s">
        <v>463</v>
      </c>
      <c r="C3184" s="2574" t="s">
        <v>3023</v>
      </c>
      <c r="D3184" s="2574" t="s">
        <v>1924</v>
      </c>
      <c r="E3184" s="2574" t="s">
        <v>222</v>
      </c>
      <c r="F3184" s="2574" t="s">
        <v>2164</v>
      </c>
      <c r="G3184" s="2574" t="s">
        <v>2164</v>
      </c>
      <c r="H3184" s="2574" t="s">
        <v>2164</v>
      </c>
      <c r="I3184" s="2574" t="s">
        <v>2164</v>
      </c>
      <c r="J3184" s="2574" t="s">
        <v>3745</v>
      </c>
      <c r="K3184" s="2575">
        <v>45413</v>
      </c>
      <c r="L3184" s="2574">
        <v>0</v>
      </c>
      <c r="M3184" s="2574">
        <v>0</v>
      </c>
      <c r="N3184" s="2574">
        <v>0</v>
      </c>
      <c r="O3184" s="2574">
        <v>0</v>
      </c>
      <c r="P3184" s="2574">
        <v>0</v>
      </c>
      <c r="Q3184" s="2574">
        <v>0</v>
      </c>
      <c r="R3184" s="2574"/>
      <c r="S3184" s="2574"/>
      <c r="T3184" s="2574"/>
      <c r="U3184" s="2574"/>
      <c r="V3184" s="2574"/>
      <c r="W3184" s="2574"/>
      <c r="X3184" s="2574"/>
      <c r="Y3184" s="2574"/>
      <c r="Z3184" s="2574"/>
      <c r="AA3184" s="2574">
        <v>0</v>
      </c>
      <c r="AB3184" s="2574"/>
      <c r="AC3184" s="2574"/>
      <c r="AD3184" s="2574"/>
      <c r="AE3184" s="2574"/>
      <c r="AF3184" s="2574"/>
      <c r="AG3184" s="2574"/>
      <c r="AH3184" s="2574"/>
      <c r="AI3184" s="2574"/>
      <c r="AJ3184" s="2574"/>
      <c r="AK3184" s="2574"/>
      <c r="AL3184" s="2574"/>
      <c r="AM3184" s="2574"/>
      <c r="AN3184" s="2574"/>
      <c r="AO3184" s="2574"/>
      <c r="AP3184" s="2574"/>
      <c r="AQ3184" s="2574"/>
      <c r="AR3184" s="2574"/>
      <c r="AS3184" s="2574"/>
      <c r="AT3184" s="2574"/>
      <c r="AU3184" s="2574"/>
      <c r="AV3184" s="2574"/>
      <c r="AW3184" s="2574"/>
      <c r="AX3184" s="2574"/>
      <c r="AY3184" s="2574"/>
      <c r="AZ3184" s="2574">
        <v>0</v>
      </c>
      <c r="BA3184" s="2574"/>
      <c r="BB3184" s="2574"/>
      <c r="BC3184" s="2574"/>
      <c r="BD3184" s="2574"/>
      <c r="BE3184" s="2574"/>
      <c r="BF3184" s="2574"/>
      <c r="BG3184" s="2574"/>
      <c r="BH3184" s="2574"/>
      <c r="BI3184" s="2574">
        <v>425.71</v>
      </c>
      <c r="BJ3184" s="2574">
        <v>1962.02</v>
      </c>
      <c r="BK3184" s="2574">
        <v>14919.77</v>
      </c>
      <c r="BL3184" s="2574">
        <v>113</v>
      </c>
      <c r="BM3184" s="2574"/>
      <c r="BN3184" s="2574"/>
      <c r="BO3184" s="2574"/>
      <c r="BP3184" s="2574"/>
      <c r="BQ3184" s="2574"/>
      <c r="BR3184" s="2574"/>
      <c r="BS3184" s="2574"/>
      <c r="BT3184" s="2574"/>
      <c r="BU3184" s="2574"/>
      <c r="BV3184" s="2574"/>
      <c r="BW3184" s="2574"/>
      <c r="BX3184" s="2574"/>
      <c r="BY3184" s="2574"/>
      <c r="BZ3184" s="2574"/>
      <c r="CA3184" s="2574"/>
      <c r="CB3184" s="2574"/>
      <c r="CC3184" s="2574"/>
      <c r="CD3184" s="2574"/>
      <c r="CE3184" s="2574"/>
      <c r="CF3184" s="2574"/>
      <c r="CG3184" s="2574"/>
      <c r="CH3184" s="2574"/>
      <c r="CI3184" s="2574"/>
      <c r="CJ3184" s="2574">
        <v>-0.03</v>
      </c>
      <c r="CK3184" s="2574"/>
      <c r="CL3184" s="2574"/>
      <c r="CM3184" s="2574"/>
      <c r="CN3184" s="2574"/>
      <c r="CO3184" s="2574">
        <v>0</v>
      </c>
      <c r="CP3184" s="2574">
        <v>0</v>
      </c>
      <c r="CQ3184" s="2574">
        <v>31</v>
      </c>
      <c r="CR3184" s="2574"/>
      <c r="CS3184" s="2574"/>
      <c r="CT3184" s="2574"/>
      <c r="CU3184" s="2574"/>
      <c r="CV3184" s="2574"/>
      <c r="CW3184" s="2574"/>
      <c r="CX3184" s="2574"/>
      <c r="CY3184" s="2574"/>
      <c r="CZ3184" s="2574"/>
      <c r="DA3184" s="2574"/>
      <c r="DB3184" s="2574"/>
      <c r="DC3184" s="2574"/>
      <c r="DD3184" s="2574"/>
      <c r="DE3184" s="2574"/>
      <c r="DF3184" s="2574"/>
      <c r="DG3184" s="2574"/>
      <c r="DH3184" s="2574"/>
      <c r="DI3184" s="2574"/>
      <c r="DJ3184" s="2574"/>
      <c r="DK3184" s="2574">
        <v>0</v>
      </c>
      <c r="DL3184" s="2574"/>
      <c r="DM3184" s="2574"/>
      <c r="DN3184" s="2574"/>
      <c r="DO3184" s="2574"/>
      <c r="DP3184" s="2574"/>
      <c r="DQ3184" s="2574"/>
      <c r="DR3184" s="2574"/>
      <c r="DS3184" s="2574"/>
      <c r="DT3184" s="2574"/>
      <c r="DU3184" s="2574"/>
      <c r="DV3184" s="2574"/>
      <c r="DW3184" s="2574"/>
      <c r="DX3184" s="2574"/>
      <c r="DY3184" s="2574"/>
      <c r="DZ3184" s="2574"/>
      <c r="EA3184" s="2574"/>
      <c r="EB3184" s="2574"/>
      <c r="EC3184" s="2574"/>
      <c r="ED3184" s="2574"/>
      <c r="EE3184" s="2574"/>
      <c r="EF3184" s="2574"/>
      <c r="EG3184" s="2574"/>
      <c r="EH3184" s="2574"/>
      <c r="EI3184" s="2574"/>
      <c r="EJ3184" s="2574"/>
      <c r="EK3184" s="2574"/>
      <c r="EL3184" s="2574"/>
      <c r="EM3184" s="2574"/>
      <c r="EN3184" s="2574"/>
      <c r="EO3184" s="2574"/>
      <c r="EP3184" s="2574"/>
      <c r="EQ3184" s="2574"/>
      <c r="ER3184" s="2574"/>
      <c r="ES3184" s="2574"/>
      <c r="ET3184" s="2574"/>
      <c r="EU3184" s="2574"/>
      <c r="EV3184" s="2574"/>
      <c r="EW3184" s="2574"/>
      <c r="EX3184" s="2574"/>
      <c r="EY3184" s="2574"/>
      <c r="EZ3184" s="2574"/>
      <c r="FA3184" s="2574"/>
      <c r="FB3184" s="2574"/>
      <c r="FC3184" s="2574"/>
      <c r="FD3184" s="2574"/>
      <c r="FE3184" s="2574"/>
      <c r="FF3184" s="2574"/>
      <c r="FG3184" s="2574"/>
      <c r="FH3184" s="2574"/>
      <c r="FI3184" s="2574"/>
      <c r="FJ3184" s="2574">
        <v>0</v>
      </c>
      <c r="FK3184" s="2574"/>
      <c r="FL3184" s="2574"/>
      <c r="FM3184" s="2574"/>
      <c r="FN3184" s="2574"/>
      <c r="FO3184" s="2574"/>
      <c r="FP3184" s="2574"/>
      <c r="FQ3184" s="2574"/>
      <c r="FR3184" s="2574"/>
      <c r="FS3184" s="2574">
        <v>153</v>
      </c>
      <c r="FT3184" s="2574"/>
      <c r="FU3184" s="2574"/>
      <c r="FV3184" s="2574"/>
      <c r="FW3184" s="2574"/>
      <c r="FX3184" s="2574">
        <v>0</v>
      </c>
      <c r="FY3184" s="2574">
        <v>-38.9113572840443</v>
      </c>
      <c r="FZ3184" s="2574"/>
      <c r="GA3184" s="2574">
        <v>-38.9113572840443</v>
      </c>
      <c r="GB3184" s="2574"/>
      <c r="GC3184" s="2574">
        <v>0</v>
      </c>
      <c r="GD3184" s="2574">
        <v>0</v>
      </c>
      <c r="GE3184" s="2574">
        <v>0</v>
      </c>
      <c r="GF3184" s="2574">
        <v>0</v>
      </c>
    </row>
    <row r="3185" spans="1:188" ht="14.45" customHeight="1">
      <c r="A3185" s="2574">
        <v>2404</v>
      </c>
      <c r="B3185" s="2574" t="s">
        <v>3764</v>
      </c>
      <c r="C3185" s="2574" t="s">
        <v>3023</v>
      </c>
      <c r="D3185" s="2574" t="s">
        <v>1924</v>
      </c>
      <c r="E3185" s="2574" t="s">
        <v>222</v>
      </c>
      <c r="F3185" s="2574" t="s">
        <v>2164</v>
      </c>
      <c r="G3185" s="2574" t="s">
        <v>2164</v>
      </c>
      <c r="H3185" s="2574" t="s">
        <v>2164</v>
      </c>
      <c r="I3185" s="2574" t="s">
        <v>2164</v>
      </c>
      <c r="J3185" s="2574" t="s">
        <v>3745</v>
      </c>
      <c r="K3185" s="2575">
        <v>45413</v>
      </c>
      <c r="L3185" s="2574">
        <v>0</v>
      </c>
      <c r="M3185" s="2574">
        <v>0</v>
      </c>
      <c r="N3185" s="2574">
        <v>0</v>
      </c>
      <c r="O3185" s="2574">
        <v>0</v>
      </c>
      <c r="P3185" s="2574">
        <v>0</v>
      </c>
      <c r="Q3185" s="2574">
        <v>0</v>
      </c>
      <c r="R3185" s="2574"/>
      <c r="S3185" s="2574"/>
      <c r="T3185" s="2574"/>
      <c r="U3185" s="2574"/>
      <c r="V3185" s="2574"/>
      <c r="W3185" s="2574"/>
      <c r="X3185" s="2574"/>
      <c r="Y3185" s="2574"/>
      <c r="Z3185" s="2574"/>
      <c r="AA3185" s="2574">
        <v>0</v>
      </c>
      <c r="AB3185" s="2574"/>
      <c r="AC3185" s="2574"/>
      <c r="AD3185" s="2574"/>
      <c r="AE3185" s="2574"/>
      <c r="AF3185" s="2574"/>
      <c r="AG3185" s="2574"/>
      <c r="AH3185" s="2574"/>
      <c r="AI3185" s="2574"/>
      <c r="AJ3185" s="2574"/>
      <c r="AK3185" s="2574"/>
      <c r="AL3185" s="2574"/>
      <c r="AM3185" s="2574"/>
      <c r="AN3185" s="2574"/>
      <c r="AO3185" s="2574"/>
      <c r="AP3185" s="2574"/>
      <c r="AQ3185" s="2574"/>
      <c r="AR3185" s="2574"/>
      <c r="AS3185" s="2574"/>
      <c r="AT3185" s="2574"/>
      <c r="AU3185" s="2574"/>
      <c r="AV3185" s="2574"/>
      <c r="AW3185" s="2574"/>
      <c r="AX3185" s="2574"/>
      <c r="AY3185" s="2574"/>
      <c r="AZ3185" s="2574">
        <v>0</v>
      </c>
      <c r="BA3185" s="2574"/>
      <c r="BB3185" s="2574"/>
      <c r="BC3185" s="2574"/>
      <c r="BD3185" s="2574"/>
      <c r="BE3185" s="2574"/>
      <c r="BF3185" s="2574"/>
      <c r="BG3185" s="2574"/>
      <c r="BH3185" s="2574"/>
      <c r="BI3185" s="2574">
        <v>112.78</v>
      </c>
      <c r="BJ3185" s="2574">
        <v>519.71</v>
      </c>
      <c r="BK3185" s="2574">
        <v>4392.8100000000004</v>
      </c>
      <c r="BL3185" s="2574">
        <v>13</v>
      </c>
      <c r="BM3185" s="2574"/>
      <c r="BN3185" s="2574"/>
      <c r="BO3185" s="2574"/>
      <c r="BP3185" s="2574"/>
      <c r="BQ3185" s="2574"/>
      <c r="BR3185" s="2574"/>
      <c r="BS3185" s="2574"/>
      <c r="BT3185" s="2574"/>
      <c r="BU3185" s="2574"/>
      <c r="BV3185" s="2574"/>
      <c r="BW3185" s="2574"/>
      <c r="BX3185" s="2574"/>
      <c r="BY3185" s="2574"/>
      <c r="BZ3185" s="2574"/>
      <c r="CA3185" s="2574"/>
      <c r="CB3185" s="2574"/>
      <c r="CC3185" s="2574"/>
      <c r="CD3185" s="2574"/>
      <c r="CE3185" s="2574"/>
      <c r="CF3185" s="2574"/>
      <c r="CG3185" s="2574"/>
      <c r="CH3185" s="2574"/>
      <c r="CI3185" s="2574"/>
      <c r="CJ3185" s="2574">
        <v>-0.03</v>
      </c>
      <c r="CK3185" s="2574"/>
      <c r="CL3185" s="2574"/>
      <c r="CM3185" s="2574"/>
      <c r="CN3185" s="2574"/>
      <c r="CO3185" s="2574">
        <v>0</v>
      </c>
      <c r="CP3185" s="2574">
        <v>0</v>
      </c>
      <c r="CQ3185" s="2574">
        <v>31</v>
      </c>
      <c r="CR3185" s="2574"/>
      <c r="CS3185" s="2574"/>
      <c r="CT3185" s="2574"/>
      <c r="CU3185" s="2574"/>
      <c r="CV3185" s="2574"/>
      <c r="CW3185" s="2574"/>
      <c r="CX3185" s="2574"/>
      <c r="CY3185" s="2574"/>
      <c r="CZ3185" s="2574"/>
      <c r="DA3185" s="2574"/>
      <c r="DB3185" s="2574"/>
      <c r="DC3185" s="2574"/>
      <c r="DD3185" s="2574"/>
      <c r="DE3185" s="2574"/>
      <c r="DF3185" s="2574"/>
      <c r="DG3185" s="2574"/>
      <c r="DH3185" s="2574"/>
      <c r="DI3185" s="2574"/>
      <c r="DJ3185" s="2574"/>
      <c r="DK3185" s="2574">
        <v>0</v>
      </c>
      <c r="DL3185" s="2574"/>
      <c r="DM3185" s="2574"/>
      <c r="DN3185" s="2574"/>
      <c r="DO3185" s="2574"/>
      <c r="DP3185" s="2574"/>
      <c r="DQ3185" s="2574"/>
      <c r="DR3185" s="2574"/>
      <c r="DS3185" s="2574"/>
      <c r="DT3185" s="2574"/>
      <c r="DU3185" s="2574"/>
      <c r="DV3185" s="2574"/>
      <c r="DW3185" s="2574"/>
      <c r="DX3185" s="2574"/>
      <c r="DY3185" s="2574"/>
      <c r="DZ3185" s="2574"/>
      <c r="EA3185" s="2574"/>
      <c r="EB3185" s="2574"/>
      <c r="EC3185" s="2574"/>
      <c r="ED3185" s="2574"/>
      <c r="EE3185" s="2574"/>
      <c r="EF3185" s="2574"/>
      <c r="EG3185" s="2574"/>
      <c r="EH3185" s="2574"/>
      <c r="EI3185" s="2574"/>
      <c r="EJ3185" s="2574"/>
      <c r="EK3185" s="2574"/>
      <c r="EL3185" s="2574"/>
      <c r="EM3185" s="2574"/>
      <c r="EN3185" s="2574"/>
      <c r="EO3185" s="2574"/>
      <c r="EP3185" s="2574"/>
      <c r="EQ3185" s="2574"/>
      <c r="ER3185" s="2574"/>
      <c r="ES3185" s="2574"/>
      <c r="ET3185" s="2574"/>
      <c r="EU3185" s="2574"/>
      <c r="EV3185" s="2574"/>
      <c r="EW3185" s="2574"/>
      <c r="EX3185" s="2574"/>
      <c r="EY3185" s="2574"/>
      <c r="EZ3185" s="2574"/>
      <c r="FA3185" s="2574"/>
      <c r="FB3185" s="2574"/>
      <c r="FC3185" s="2574"/>
      <c r="FD3185" s="2574"/>
      <c r="FE3185" s="2574"/>
      <c r="FF3185" s="2574"/>
      <c r="FG3185" s="2574"/>
      <c r="FH3185" s="2574"/>
      <c r="FI3185" s="2574"/>
      <c r="FJ3185" s="2574">
        <v>0</v>
      </c>
      <c r="FK3185" s="2574"/>
      <c r="FL3185" s="2574"/>
      <c r="FM3185" s="2574"/>
      <c r="FN3185" s="2574"/>
      <c r="FO3185" s="2574"/>
      <c r="FP3185" s="2574"/>
      <c r="FQ3185" s="2574"/>
      <c r="FR3185" s="2574"/>
      <c r="FS3185" s="2574">
        <v>153</v>
      </c>
      <c r="FT3185" s="2574"/>
      <c r="FU3185" s="2574"/>
      <c r="FV3185" s="2574"/>
      <c r="FW3185" s="2574"/>
      <c r="FX3185" s="2574">
        <v>0</v>
      </c>
      <c r="FY3185" s="2574">
        <v>-38.9113572840443</v>
      </c>
      <c r="FZ3185" s="2574"/>
      <c r="GA3185" s="2574">
        <v>-38.9113572840443</v>
      </c>
      <c r="GB3185" s="2574"/>
      <c r="GC3185" s="2574">
        <v>0</v>
      </c>
      <c r="GD3185" s="2574">
        <v>0</v>
      </c>
      <c r="GE3185" s="2574">
        <v>0</v>
      </c>
      <c r="GF3185" s="2574">
        <v>0</v>
      </c>
    </row>
    <row r="3186" spans="1:188" ht="14.45" customHeight="1">
      <c r="A3186" s="2574">
        <v>2405</v>
      </c>
      <c r="B3186" s="2574" t="s">
        <v>3765</v>
      </c>
      <c r="C3186" s="2574" t="s">
        <v>3023</v>
      </c>
      <c r="D3186" s="2574" t="s">
        <v>1924</v>
      </c>
      <c r="E3186" s="2574" t="s">
        <v>222</v>
      </c>
      <c r="F3186" s="2574" t="s">
        <v>2164</v>
      </c>
      <c r="G3186" s="2574" t="s">
        <v>2164</v>
      </c>
      <c r="H3186" s="2574" t="s">
        <v>2164</v>
      </c>
      <c r="I3186" s="2574" t="s">
        <v>2164</v>
      </c>
      <c r="J3186" s="2574" t="s">
        <v>3745</v>
      </c>
      <c r="K3186" s="2575">
        <v>45413</v>
      </c>
      <c r="L3186" s="2574">
        <v>0</v>
      </c>
      <c r="M3186" s="2574">
        <v>0</v>
      </c>
      <c r="N3186" s="2574">
        <v>0</v>
      </c>
      <c r="O3186" s="2574">
        <v>0</v>
      </c>
      <c r="P3186" s="2574">
        <v>0</v>
      </c>
      <c r="Q3186" s="2574">
        <v>0</v>
      </c>
      <c r="R3186" s="2574"/>
      <c r="S3186" s="2574"/>
      <c r="T3186" s="2574"/>
      <c r="U3186" s="2574"/>
      <c r="V3186" s="2574"/>
      <c r="W3186" s="2574"/>
      <c r="X3186" s="2574"/>
      <c r="Y3186" s="2574"/>
      <c r="Z3186" s="2574"/>
      <c r="AA3186" s="2574">
        <v>0</v>
      </c>
      <c r="AB3186" s="2574"/>
      <c r="AC3186" s="2574"/>
      <c r="AD3186" s="2574"/>
      <c r="AE3186" s="2574"/>
      <c r="AF3186" s="2574"/>
      <c r="AG3186" s="2574"/>
      <c r="AH3186" s="2574"/>
      <c r="AI3186" s="2574"/>
      <c r="AJ3186" s="2574"/>
      <c r="AK3186" s="2574"/>
      <c r="AL3186" s="2574"/>
      <c r="AM3186" s="2574"/>
      <c r="AN3186" s="2574"/>
      <c r="AO3186" s="2574"/>
      <c r="AP3186" s="2574"/>
      <c r="AQ3186" s="2574"/>
      <c r="AR3186" s="2574"/>
      <c r="AS3186" s="2574"/>
      <c r="AT3186" s="2574"/>
      <c r="AU3186" s="2574"/>
      <c r="AV3186" s="2574"/>
      <c r="AW3186" s="2574"/>
      <c r="AX3186" s="2574"/>
      <c r="AY3186" s="2574"/>
      <c r="AZ3186" s="2574">
        <v>0</v>
      </c>
      <c r="BA3186" s="2574"/>
      <c r="BB3186" s="2574"/>
      <c r="BC3186" s="2574"/>
      <c r="BD3186" s="2574"/>
      <c r="BE3186" s="2574"/>
      <c r="BF3186" s="2574"/>
      <c r="BG3186" s="2574"/>
      <c r="BH3186" s="2574"/>
      <c r="BI3186" s="2574">
        <v>2.65</v>
      </c>
      <c r="BJ3186" s="2574">
        <v>12.22</v>
      </c>
      <c r="BK3186" s="2574">
        <v>110.77</v>
      </c>
      <c r="BL3186" s="2574">
        <v>3</v>
      </c>
      <c r="BM3186" s="2574"/>
      <c r="BN3186" s="2574"/>
      <c r="BO3186" s="2574"/>
      <c r="BP3186" s="2574"/>
      <c r="BQ3186" s="2574"/>
      <c r="BR3186" s="2574"/>
      <c r="BS3186" s="2574"/>
      <c r="BT3186" s="2574"/>
      <c r="BU3186" s="2574"/>
      <c r="BV3186" s="2574"/>
      <c r="BW3186" s="2574"/>
      <c r="BX3186" s="2574"/>
      <c r="BY3186" s="2574"/>
      <c r="BZ3186" s="2574"/>
      <c r="CA3186" s="2574"/>
      <c r="CB3186" s="2574"/>
      <c r="CC3186" s="2574"/>
      <c r="CD3186" s="2574"/>
      <c r="CE3186" s="2574"/>
      <c r="CF3186" s="2574"/>
      <c r="CG3186" s="2574"/>
      <c r="CH3186" s="2574"/>
      <c r="CI3186" s="2574"/>
      <c r="CJ3186" s="2574">
        <v>-0.03</v>
      </c>
      <c r="CK3186" s="2574"/>
      <c r="CL3186" s="2574"/>
      <c r="CM3186" s="2574"/>
      <c r="CN3186" s="2574"/>
      <c r="CO3186" s="2574">
        <v>0</v>
      </c>
      <c r="CP3186" s="2574">
        <v>0</v>
      </c>
      <c r="CQ3186" s="2574">
        <v>31</v>
      </c>
      <c r="CR3186" s="2574"/>
      <c r="CS3186" s="2574"/>
      <c r="CT3186" s="2574"/>
      <c r="CU3186" s="2574"/>
      <c r="CV3186" s="2574"/>
      <c r="CW3186" s="2574"/>
      <c r="CX3186" s="2574"/>
      <c r="CY3186" s="2574"/>
      <c r="CZ3186" s="2574"/>
      <c r="DA3186" s="2574"/>
      <c r="DB3186" s="2574"/>
      <c r="DC3186" s="2574"/>
      <c r="DD3186" s="2574"/>
      <c r="DE3186" s="2574"/>
      <c r="DF3186" s="2574"/>
      <c r="DG3186" s="2574"/>
      <c r="DH3186" s="2574"/>
      <c r="DI3186" s="2574"/>
      <c r="DJ3186" s="2574"/>
      <c r="DK3186" s="2574">
        <v>0</v>
      </c>
      <c r="DL3186" s="2574"/>
      <c r="DM3186" s="2574"/>
      <c r="DN3186" s="2574"/>
      <c r="DO3186" s="2574"/>
      <c r="DP3186" s="2574"/>
      <c r="DQ3186" s="2574"/>
      <c r="DR3186" s="2574"/>
      <c r="DS3186" s="2574"/>
      <c r="DT3186" s="2574"/>
      <c r="DU3186" s="2574"/>
      <c r="DV3186" s="2574"/>
      <c r="DW3186" s="2574"/>
      <c r="DX3186" s="2574"/>
      <c r="DY3186" s="2574"/>
      <c r="DZ3186" s="2574"/>
      <c r="EA3186" s="2574"/>
      <c r="EB3186" s="2574"/>
      <c r="EC3186" s="2574"/>
      <c r="ED3186" s="2574"/>
      <c r="EE3186" s="2574"/>
      <c r="EF3186" s="2574"/>
      <c r="EG3186" s="2574"/>
      <c r="EH3186" s="2574"/>
      <c r="EI3186" s="2574"/>
      <c r="EJ3186" s="2574"/>
      <c r="EK3186" s="2574"/>
      <c r="EL3186" s="2574"/>
      <c r="EM3186" s="2574"/>
      <c r="EN3186" s="2574"/>
      <c r="EO3186" s="2574"/>
      <c r="EP3186" s="2574"/>
      <c r="EQ3186" s="2574"/>
      <c r="ER3186" s="2574"/>
      <c r="ES3186" s="2574"/>
      <c r="ET3186" s="2574"/>
      <c r="EU3186" s="2574"/>
      <c r="EV3186" s="2574"/>
      <c r="EW3186" s="2574"/>
      <c r="EX3186" s="2574"/>
      <c r="EY3186" s="2574"/>
      <c r="EZ3186" s="2574"/>
      <c r="FA3186" s="2574"/>
      <c r="FB3186" s="2574"/>
      <c r="FC3186" s="2574"/>
      <c r="FD3186" s="2574"/>
      <c r="FE3186" s="2574"/>
      <c r="FF3186" s="2574"/>
      <c r="FG3186" s="2574"/>
      <c r="FH3186" s="2574"/>
      <c r="FI3186" s="2574"/>
      <c r="FJ3186" s="2574">
        <v>0</v>
      </c>
      <c r="FK3186" s="2574"/>
      <c r="FL3186" s="2574"/>
      <c r="FM3186" s="2574"/>
      <c r="FN3186" s="2574"/>
      <c r="FO3186" s="2574"/>
      <c r="FP3186" s="2574"/>
      <c r="FQ3186" s="2574"/>
      <c r="FR3186" s="2574"/>
      <c r="FS3186" s="2574">
        <v>153</v>
      </c>
      <c r="FT3186" s="2574"/>
      <c r="FU3186" s="2574"/>
      <c r="FV3186" s="2574"/>
      <c r="FW3186" s="2574"/>
      <c r="FX3186" s="2574">
        <v>0</v>
      </c>
      <c r="FY3186" s="2574">
        <v>-38.9113572840443</v>
      </c>
      <c r="FZ3186" s="2574"/>
      <c r="GA3186" s="2574">
        <v>-38.9113572840443</v>
      </c>
      <c r="GB3186" s="2574"/>
      <c r="GC3186" s="2574">
        <v>0</v>
      </c>
      <c r="GD3186" s="2574">
        <v>0</v>
      </c>
      <c r="GE3186" s="2574">
        <v>0</v>
      </c>
      <c r="GF3186" s="2574">
        <v>0</v>
      </c>
    </row>
    <row r="3187" spans="1:188" ht="14.45" customHeight="1">
      <c r="A3187" s="2574">
        <v>2661</v>
      </c>
      <c r="B3187" s="2574" t="s">
        <v>463</v>
      </c>
      <c r="C3187" s="2574" t="s">
        <v>3023</v>
      </c>
      <c r="D3187" s="2574" t="s">
        <v>1924</v>
      </c>
      <c r="E3187" s="2574" t="s">
        <v>222</v>
      </c>
      <c r="F3187" s="2574" t="s">
        <v>2164</v>
      </c>
      <c r="G3187" s="2574" t="s">
        <v>2164</v>
      </c>
      <c r="H3187" s="2574" t="s">
        <v>2164</v>
      </c>
      <c r="I3187" s="2574" t="s">
        <v>2164</v>
      </c>
      <c r="J3187" s="2574" t="s">
        <v>3745</v>
      </c>
      <c r="K3187" s="2575">
        <v>45444</v>
      </c>
      <c r="L3187" s="2574">
        <v>0</v>
      </c>
      <c r="M3187" s="2574">
        <v>0</v>
      </c>
      <c r="N3187" s="2574">
        <v>0</v>
      </c>
      <c r="O3187" s="2574">
        <v>0</v>
      </c>
      <c r="P3187" s="2574">
        <v>0</v>
      </c>
      <c r="Q3187" s="2574">
        <v>0</v>
      </c>
      <c r="R3187" s="2574"/>
      <c r="S3187" s="2574"/>
      <c r="T3187" s="2574"/>
      <c r="U3187" s="2574"/>
      <c r="V3187" s="2574"/>
      <c r="W3187" s="2574"/>
      <c r="X3187" s="2574"/>
      <c r="Y3187" s="2574"/>
      <c r="Z3187" s="2574"/>
      <c r="AA3187" s="2574">
        <v>0</v>
      </c>
      <c r="AB3187" s="2574"/>
      <c r="AC3187" s="2574"/>
      <c r="AD3187" s="2574"/>
      <c r="AE3187" s="2574"/>
      <c r="AF3187" s="2574"/>
      <c r="AG3187" s="2574"/>
      <c r="AH3187" s="2574"/>
      <c r="AI3187" s="2574"/>
      <c r="AJ3187" s="2574"/>
      <c r="AK3187" s="2574"/>
      <c r="AL3187" s="2574"/>
      <c r="AM3187" s="2574"/>
      <c r="AN3187" s="2574"/>
      <c r="AO3187" s="2574"/>
      <c r="AP3187" s="2574"/>
      <c r="AQ3187" s="2574"/>
      <c r="AR3187" s="2574"/>
      <c r="AS3187" s="2574"/>
      <c r="AT3187" s="2574"/>
      <c r="AU3187" s="2574"/>
      <c r="AV3187" s="2574"/>
      <c r="AW3187" s="2574"/>
      <c r="AX3187" s="2574"/>
      <c r="AY3187" s="2574"/>
      <c r="AZ3187" s="2574">
        <v>0</v>
      </c>
      <c r="BA3187" s="2574"/>
      <c r="BB3187" s="2574"/>
      <c r="BC3187" s="2574"/>
      <c r="BD3187" s="2574"/>
      <c r="BE3187" s="2574"/>
      <c r="BF3187" s="2574"/>
      <c r="BG3187" s="2574"/>
      <c r="BH3187" s="2574"/>
      <c r="BI3187" s="2574">
        <v>455.24</v>
      </c>
      <c r="BJ3187" s="2574">
        <v>2097.65</v>
      </c>
      <c r="BK3187" s="2574">
        <v>12623.32</v>
      </c>
      <c r="BL3187" s="2574">
        <v>111</v>
      </c>
      <c r="BM3187" s="2574"/>
      <c r="BN3187" s="2574"/>
      <c r="BO3187" s="2574"/>
      <c r="BP3187" s="2574"/>
      <c r="BQ3187" s="2574"/>
      <c r="BR3187" s="2574"/>
      <c r="BS3187" s="2574"/>
      <c r="BT3187" s="2574"/>
      <c r="BU3187" s="2574"/>
      <c r="BV3187" s="2574"/>
      <c r="BW3187" s="2574"/>
      <c r="BX3187" s="2574"/>
      <c r="BY3187" s="2574"/>
      <c r="BZ3187" s="2574"/>
      <c r="CA3187" s="2574"/>
      <c r="CB3187" s="2574"/>
      <c r="CC3187" s="2574"/>
      <c r="CD3187" s="2574"/>
      <c r="CE3187" s="2574"/>
      <c r="CF3187" s="2574"/>
      <c r="CG3187" s="2574"/>
      <c r="CH3187" s="2574"/>
      <c r="CI3187" s="2574"/>
      <c r="CJ3187" s="2574">
        <v>-0.03</v>
      </c>
      <c r="CK3187" s="2574"/>
      <c r="CL3187" s="2574"/>
      <c r="CM3187" s="2574"/>
      <c r="CN3187" s="2574"/>
      <c r="CO3187" s="2574">
        <v>0</v>
      </c>
      <c r="CP3187" s="2574">
        <v>0</v>
      </c>
      <c r="CQ3187" s="2574">
        <v>30</v>
      </c>
      <c r="CR3187" s="2574"/>
      <c r="CS3187" s="2574"/>
      <c r="CT3187" s="2574"/>
      <c r="CU3187" s="2574"/>
      <c r="CV3187" s="2574"/>
      <c r="CW3187" s="2574"/>
      <c r="CX3187" s="2574"/>
      <c r="CY3187" s="2574"/>
      <c r="CZ3187" s="2574"/>
      <c r="DA3187" s="2574"/>
      <c r="DB3187" s="2574"/>
      <c r="DC3187" s="2574"/>
      <c r="DD3187" s="2574"/>
      <c r="DE3187" s="2574"/>
      <c r="DF3187" s="2574"/>
      <c r="DG3187" s="2574"/>
      <c r="DH3187" s="2574"/>
      <c r="DI3187" s="2574"/>
      <c r="DJ3187" s="2574"/>
      <c r="DK3187" s="2574">
        <v>0</v>
      </c>
      <c r="DL3187" s="2574"/>
      <c r="DM3187" s="2574"/>
      <c r="DN3187" s="2574"/>
      <c r="DO3187" s="2574"/>
      <c r="DP3187" s="2574"/>
      <c r="DQ3187" s="2574"/>
      <c r="DR3187" s="2574"/>
      <c r="DS3187" s="2574"/>
      <c r="DT3187" s="2574"/>
      <c r="DU3187" s="2574"/>
      <c r="DV3187" s="2574"/>
      <c r="DW3187" s="2574"/>
      <c r="DX3187" s="2574"/>
      <c r="DY3187" s="2574"/>
      <c r="DZ3187" s="2574"/>
      <c r="EA3187" s="2574"/>
      <c r="EB3187" s="2574"/>
      <c r="EC3187" s="2574"/>
      <c r="ED3187" s="2574"/>
      <c r="EE3187" s="2574"/>
      <c r="EF3187" s="2574"/>
      <c r="EG3187" s="2574"/>
      <c r="EH3187" s="2574"/>
      <c r="EI3187" s="2574"/>
      <c r="EJ3187" s="2574"/>
      <c r="EK3187" s="2574"/>
      <c r="EL3187" s="2574"/>
      <c r="EM3187" s="2574"/>
      <c r="EN3187" s="2574"/>
      <c r="EO3187" s="2574"/>
      <c r="EP3187" s="2574"/>
      <c r="EQ3187" s="2574"/>
      <c r="ER3187" s="2574"/>
      <c r="ES3187" s="2574"/>
      <c r="ET3187" s="2574"/>
      <c r="EU3187" s="2574"/>
      <c r="EV3187" s="2574"/>
      <c r="EW3187" s="2574"/>
      <c r="EX3187" s="2574"/>
      <c r="EY3187" s="2574"/>
      <c r="EZ3187" s="2574"/>
      <c r="FA3187" s="2574"/>
      <c r="FB3187" s="2574"/>
      <c r="FC3187" s="2574"/>
      <c r="FD3187" s="2574"/>
      <c r="FE3187" s="2574"/>
      <c r="FF3187" s="2574"/>
      <c r="FG3187" s="2574"/>
      <c r="FH3187" s="2574"/>
      <c r="FI3187" s="2574"/>
      <c r="FJ3187" s="2574">
        <v>0</v>
      </c>
      <c r="FK3187" s="2574"/>
      <c r="FL3187" s="2574"/>
      <c r="FM3187" s="2574"/>
      <c r="FN3187" s="2574"/>
      <c r="FO3187" s="2574"/>
      <c r="FP3187" s="2574"/>
      <c r="FQ3187" s="2574"/>
      <c r="FR3187" s="2574"/>
      <c r="FS3187" s="2574">
        <v>153</v>
      </c>
      <c r="FT3187" s="2574"/>
      <c r="FU3187" s="2574"/>
      <c r="FV3187" s="2574"/>
      <c r="FW3187" s="2574"/>
      <c r="FX3187" s="2574">
        <v>0</v>
      </c>
      <c r="FY3187" s="2574">
        <v>-38.9113572840443</v>
      </c>
      <c r="FZ3187" s="2574"/>
      <c r="GA3187" s="2574">
        <v>-38.9113572840443</v>
      </c>
      <c r="GB3187" s="2574"/>
      <c r="GC3187" s="2574">
        <v>0</v>
      </c>
      <c r="GD3187" s="2574">
        <v>0</v>
      </c>
      <c r="GE3187" s="2574">
        <v>0</v>
      </c>
      <c r="GF3187" s="2574">
        <v>0</v>
      </c>
    </row>
    <row r="3188" spans="1:188" ht="14.45" customHeight="1">
      <c r="A3188" s="2574">
        <v>2662</v>
      </c>
      <c r="B3188" s="2574" t="s">
        <v>3764</v>
      </c>
      <c r="C3188" s="2574" t="s">
        <v>3023</v>
      </c>
      <c r="D3188" s="2574" t="s">
        <v>1924</v>
      </c>
      <c r="E3188" s="2574" t="s">
        <v>222</v>
      </c>
      <c r="F3188" s="2574" t="s">
        <v>2164</v>
      </c>
      <c r="G3188" s="2574" t="s">
        <v>2164</v>
      </c>
      <c r="H3188" s="2574" t="s">
        <v>2164</v>
      </c>
      <c r="I3188" s="2574" t="s">
        <v>2164</v>
      </c>
      <c r="J3188" s="2574" t="s">
        <v>3745</v>
      </c>
      <c r="K3188" s="2575">
        <v>45444</v>
      </c>
      <c r="L3188" s="2574">
        <v>0</v>
      </c>
      <c r="M3188" s="2574">
        <v>0</v>
      </c>
      <c r="N3188" s="2574">
        <v>0</v>
      </c>
      <c r="O3188" s="2574">
        <v>0</v>
      </c>
      <c r="P3188" s="2574">
        <v>0</v>
      </c>
      <c r="Q3188" s="2574">
        <v>0</v>
      </c>
      <c r="R3188" s="2574"/>
      <c r="S3188" s="2574"/>
      <c r="T3188" s="2574"/>
      <c r="U3188" s="2574"/>
      <c r="V3188" s="2574"/>
      <c r="W3188" s="2574"/>
      <c r="X3188" s="2574"/>
      <c r="Y3188" s="2574"/>
      <c r="Z3188" s="2574"/>
      <c r="AA3188" s="2574">
        <v>0</v>
      </c>
      <c r="AB3188" s="2574"/>
      <c r="AC3188" s="2574"/>
      <c r="AD3188" s="2574"/>
      <c r="AE3188" s="2574"/>
      <c r="AF3188" s="2574"/>
      <c r="AG3188" s="2574"/>
      <c r="AH3188" s="2574"/>
      <c r="AI3188" s="2574"/>
      <c r="AJ3188" s="2574"/>
      <c r="AK3188" s="2574"/>
      <c r="AL3188" s="2574"/>
      <c r="AM3188" s="2574"/>
      <c r="AN3188" s="2574"/>
      <c r="AO3188" s="2574"/>
      <c r="AP3188" s="2574"/>
      <c r="AQ3188" s="2574"/>
      <c r="AR3188" s="2574"/>
      <c r="AS3188" s="2574"/>
      <c r="AT3188" s="2574"/>
      <c r="AU3188" s="2574"/>
      <c r="AV3188" s="2574"/>
      <c r="AW3188" s="2574"/>
      <c r="AX3188" s="2574"/>
      <c r="AY3188" s="2574"/>
      <c r="AZ3188" s="2574">
        <v>0</v>
      </c>
      <c r="BA3188" s="2574"/>
      <c r="BB3188" s="2574"/>
      <c r="BC3188" s="2574"/>
      <c r="BD3188" s="2574"/>
      <c r="BE3188" s="2574"/>
      <c r="BF3188" s="2574"/>
      <c r="BG3188" s="2574"/>
      <c r="BH3188" s="2574"/>
      <c r="BI3188" s="2574">
        <v>170.37</v>
      </c>
      <c r="BJ3188" s="2574">
        <v>784.64</v>
      </c>
      <c r="BK3188" s="2574">
        <v>5053.03</v>
      </c>
      <c r="BL3188" s="2574">
        <v>13</v>
      </c>
      <c r="BM3188" s="2574"/>
      <c r="BN3188" s="2574"/>
      <c r="BO3188" s="2574"/>
      <c r="BP3188" s="2574"/>
      <c r="BQ3188" s="2574"/>
      <c r="BR3188" s="2574"/>
      <c r="BS3188" s="2574"/>
      <c r="BT3188" s="2574"/>
      <c r="BU3188" s="2574"/>
      <c r="BV3188" s="2574"/>
      <c r="BW3188" s="2574"/>
      <c r="BX3188" s="2574"/>
      <c r="BY3188" s="2574"/>
      <c r="BZ3188" s="2574"/>
      <c r="CA3188" s="2574"/>
      <c r="CB3188" s="2574"/>
      <c r="CC3188" s="2574"/>
      <c r="CD3188" s="2574"/>
      <c r="CE3188" s="2574"/>
      <c r="CF3188" s="2574"/>
      <c r="CG3188" s="2574"/>
      <c r="CH3188" s="2574"/>
      <c r="CI3188" s="2574"/>
      <c r="CJ3188" s="2574">
        <v>-0.03</v>
      </c>
      <c r="CK3188" s="2574"/>
      <c r="CL3188" s="2574"/>
      <c r="CM3188" s="2574"/>
      <c r="CN3188" s="2574"/>
      <c r="CO3188" s="2574">
        <v>0</v>
      </c>
      <c r="CP3188" s="2574">
        <v>0</v>
      </c>
      <c r="CQ3188" s="2574">
        <v>30</v>
      </c>
      <c r="CR3188" s="2574"/>
      <c r="CS3188" s="2574"/>
      <c r="CT3188" s="2574"/>
      <c r="CU3188" s="2574"/>
      <c r="CV3188" s="2574"/>
      <c r="CW3188" s="2574"/>
      <c r="CX3188" s="2574"/>
      <c r="CY3188" s="2574"/>
      <c r="CZ3188" s="2574"/>
      <c r="DA3188" s="2574"/>
      <c r="DB3188" s="2574"/>
      <c r="DC3188" s="2574"/>
      <c r="DD3188" s="2574"/>
      <c r="DE3188" s="2574"/>
      <c r="DF3188" s="2574"/>
      <c r="DG3188" s="2574"/>
      <c r="DH3188" s="2574"/>
      <c r="DI3188" s="2574"/>
      <c r="DJ3188" s="2574"/>
      <c r="DK3188" s="2574">
        <v>0</v>
      </c>
      <c r="DL3188" s="2574"/>
      <c r="DM3188" s="2574"/>
      <c r="DN3188" s="2574"/>
      <c r="DO3188" s="2574"/>
      <c r="DP3188" s="2574"/>
      <c r="DQ3188" s="2574"/>
      <c r="DR3188" s="2574"/>
      <c r="DS3188" s="2574"/>
      <c r="DT3188" s="2574"/>
      <c r="DU3188" s="2574"/>
      <c r="DV3188" s="2574"/>
      <c r="DW3188" s="2574"/>
      <c r="DX3188" s="2574"/>
      <c r="DY3188" s="2574"/>
      <c r="DZ3188" s="2574"/>
      <c r="EA3188" s="2574"/>
      <c r="EB3188" s="2574"/>
      <c r="EC3188" s="2574"/>
      <c r="ED3188" s="2574"/>
      <c r="EE3188" s="2574"/>
      <c r="EF3188" s="2574"/>
      <c r="EG3188" s="2574"/>
      <c r="EH3188" s="2574"/>
      <c r="EI3188" s="2574"/>
      <c r="EJ3188" s="2574"/>
      <c r="EK3188" s="2574"/>
      <c r="EL3188" s="2574"/>
      <c r="EM3188" s="2574"/>
      <c r="EN3188" s="2574"/>
      <c r="EO3188" s="2574"/>
      <c r="EP3188" s="2574"/>
      <c r="EQ3188" s="2574"/>
      <c r="ER3188" s="2574"/>
      <c r="ES3188" s="2574"/>
      <c r="ET3188" s="2574"/>
      <c r="EU3188" s="2574"/>
      <c r="EV3188" s="2574"/>
      <c r="EW3188" s="2574"/>
      <c r="EX3188" s="2574"/>
      <c r="EY3188" s="2574"/>
      <c r="EZ3188" s="2574"/>
      <c r="FA3188" s="2574"/>
      <c r="FB3188" s="2574"/>
      <c r="FC3188" s="2574"/>
      <c r="FD3188" s="2574"/>
      <c r="FE3188" s="2574"/>
      <c r="FF3188" s="2574"/>
      <c r="FG3188" s="2574"/>
      <c r="FH3188" s="2574"/>
      <c r="FI3188" s="2574"/>
      <c r="FJ3188" s="2574">
        <v>0</v>
      </c>
      <c r="FK3188" s="2574"/>
      <c r="FL3188" s="2574"/>
      <c r="FM3188" s="2574"/>
      <c r="FN3188" s="2574"/>
      <c r="FO3188" s="2574"/>
      <c r="FP3188" s="2574"/>
      <c r="FQ3188" s="2574"/>
      <c r="FR3188" s="2574"/>
      <c r="FS3188" s="2574">
        <v>153</v>
      </c>
      <c r="FT3188" s="2574"/>
      <c r="FU3188" s="2574"/>
      <c r="FV3188" s="2574"/>
      <c r="FW3188" s="2574"/>
      <c r="FX3188" s="2574">
        <v>0</v>
      </c>
      <c r="FY3188" s="2574">
        <v>-38.9113572840443</v>
      </c>
      <c r="FZ3188" s="2574"/>
      <c r="GA3188" s="2574">
        <v>-38.9113572840443</v>
      </c>
      <c r="GB3188" s="2574"/>
      <c r="GC3188" s="2574">
        <v>0</v>
      </c>
      <c r="GD3188" s="2574">
        <v>0</v>
      </c>
      <c r="GE3188" s="2574">
        <v>0</v>
      </c>
      <c r="GF3188" s="2574">
        <v>0</v>
      </c>
    </row>
    <row r="3189" spans="1:188" ht="14.45" customHeight="1">
      <c r="A3189" s="2574">
        <v>2663</v>
      </c>
      <c r="B3189" s="2574" t="s">
        <v>3765</v>
      </c>
      <c r="C3189" s="2574" t="s">
        <v>3023</v>
      </c>
      <c r="D3189" s="2574" t="s">
        <v>1924</v>
      </c>
      <c r="E3189" s="2574" t="s">
        <v>222</v>
      </c>
      <c r="F3189" s="2574" t="s">
        <v>2164</v>
      </c>
      <c r="G3189" s="2574" t="s">
        <v>2164</v>
      </c>
      <c r="H3189" s="2574" t="s">
        <v>2164</v>
      </c>
      <c r="I3189" s="2574" t="s">
        <v>2164</v>
      </c>
      <c r="J3189" s="2574" t="s">
        <v>3745</v>
      </c>
      <c r="K3189" s="2575">
        <v>45444</v>
      </c>
      <c r="L3189" s="2574">
        <v>0</v>
      </c>
      <c r="M3189" s="2574">
        <v>0</v>
      </c>
      <c r="N3189" s="2574">
        <v>0</v>
      </c>
      <c r="O3189" s="2574">
        <v>0</v>
      </c>
      <c r="P3189" s="2574">
        <v>0</v>
      </c>
      <c r="Q3189" s="2574">
        <v>0</v>
      </c>
      <c r="R3189" s="2574"/>
      <c r="S3189" s="2574"/>
      <c r="T3189" s="2574"/>
      <c r="U3189" s="2574"/>
      <c r="V3189" s="2574"/>
      <c r="W3189" s="2574"/>
      <c r="X3189" s="2574"/>
      <c r="Y3189" s="2574"/>
      <c r="Z3189" s="2574"/>
      <c r="AA3189" s="2574">
        <v>0</v>
      </c>
      <c r="AB3189" s="2574"/>
      <c r="AC3189" s="2574"/>
      <c r="AD3189" s="2574"/>
      <c r="AE3189" s="2574"/>
      <c r="AF3189" s="2574"/>
      <c r="AG3189" s="2574"/>
      <c r="AH3189" s="2574"/>
      <c r="AI3189" s="2574"/>
      <c r="AJ3189" s="2574"/>
      <c r="AK3189" s="2574"/>
      <c r="AL3189" s="2574"/>
      <c r="AM3189" s="2574"/>
      <c r="AN3189" s="2574"/>
      <c r="AO3189" s="2574"/>
      <c r="AP3189" s="2574"/>
      <c r="AQ3189" s="2574"/>
      <c r="AR3189" s="2574"/>
      <c r="AS3189" s="2574"/>
      <c r="AT3189" s="2574"/>
      <c r="AU3189" s="2574"/>
      <c r="AV3189" s="2574"/>
      <c r="AW3189" s="2574"/>
      <c r="AX3189" s="2574"/>
      <c r="AY3189" s="2574"/>
      <c r="AZ3189" s="2574">
        <v>0</v>
      </c>
      <c r="BA3189" s="2574"/>
      <c r="BB3189" s="2574"/>
      <c r="BC3189" s="2574"/>
      <c r="BD3189" s="2574"/>
      <c r="BE3189" s="2574"/>
      <c r="BF3189" s="2574"/>
      <c r="BG3189" s="2574"/>
      <c r="BH3189" s="2574"/>
      <c r="BI3189" s="2574">
        <v>1.66</v>
      </c>
      <c r="BJ3189" s="2574">
        <v>7.64</v>
      </c>
      <c r="BK3189" s="2574">
        <v>60.29</v>
      </c>
      <c r="BL3189" s="2574">
        <v>2</v>
      </c>
      <c r="BM3189" s="2574"/>
      <c r="BN3189" s="2574"/>
      <c r="BO3189" s="2574"/>
      <c r="BP3189" s="2574"/>
      <c r="BQ3189" s="2574"/>
      <c r="BR3189" s="2574"/>
      <c r="BS3189" s="2574"/>
      <c r="BT3189" s="2574"/>
      <c r="BU3189" s="2574"/>
      <c r="BV3189" s="2574"/>
      <c r="BW3189" s="2574"/>
      <c r="BX3189" s="2574"/>
      <c r="BY3189" s="2574"/>
      <c r="BZ3189" s="2574"/>
      <c r="CA3189" s="2574"/>
      <c r="CB3189" s="2574"/>
      <c r="CC3189" s="2574"/>
      <c r="CD3189" s="2574"/>
      <c r="CE3189" s="2574"/>
      <c r="CF3189" s="2574"/>
      <c r="CG3189" s="2574"/>
      <c r="CH3189" s="2574"/>
      <c r="CI3189" s="2574"/>
      <c r="CJ3189" s="2574">
        <v>-0.03</v>
      </c>
      <c r="CK3189" s="2574"/>
      <c r="CL3189" s="2574"/>
      <c r="CM3189" s="2574"/>
      <c r="CN3189" s="2574"/>
      <c r="CO3189" s="2574">
        <v>0</v>
      </c>
      <c r="CP3189" s="2574">
        <v>0</v>
      </c>
      <c r="CQ3189" s="2574">
        <v>30</v>
      </c>
      <c r="CR3189" s="2574"/>
      <c r="CS3189" s="2574"/>
      <c r="CT3189" s="2574"/>
      <c r="CU3189" s="2574"/>
      <c r="CV3189" s="2574"/>
      <c r="CW3189" s="2574"/>
      <c r="CX3189" s="2574"/>
      <c r="CY3189" s="2574"/>
      <c r="CZ3189" s="2574"/>
      <c r="DA3189" s="2574"/>
      <c r="DB3189" s="2574"/>
      <c r="DC3189" s="2574"/>
      <c r="DD3189" s="2574"/>
      <c r="DE3189" s="2574"/>
      <c r="DF3189" s="2574"/>
      <c r="DG3189" s="2574"/>
      <c r="DH3189" s="2574"/>
      <c r="DI3189" s="2574"/>
      <c r="DJ3189" s="2574"/>
      <c r="DK3189" s="2574">
        <v>0</v>
      </c>
      <c r="DL3189" s="2574"/>
      <c r="DM3189" s="2574"/>
      <c r="DN3189" s="2574"/>
      <c r="DO3189" s="2574"/>
      <c r="DP3189" s="2574"/>
      <c r="DQ3189" s="2574"/>
      <c r="DR3189" s="2574"/>
      <c r="DS3189" s="2574"/>
      <c r="DT3189" s="2574"/>
      <c r="DU3189" s="2574"/>
      <c r="DV3189" s="2574"/>
      <c r="DW3189" s="2574"/>
      <c r="DX3189" s="2574"/>
      <c r="DY3189" s="2574"/>
      <c r="DZ3189" s="2574"/>
      <c r="EA3189" s="2574"/>
      <c r="EB3189" s="2574"/>
      <c r="EC3189" s="2574"/>
      <c r="ED3189" s="2574"/>
      <c r="EE3189" s="2574"/>
      <c r="EF3189" s="2574"/>
      <c r="EG3189" s="2574"/>
      <c r="EH3189" s="2574"/>
      <c r="EI3189" s="2574"/>
      <c r="EJ3189" s="2574"/>
      <c r="EK3189" s="2574"/>
      <c r="EL3189" s="2574"/>
      <c r="EM3189" s="2574"/>
      <c r="EN3189" s="2574"/>
      <c r="EO3189" s="2574"/>
      <c r="EP3189" s="2574"/>
      <c r="EQ3189" s="2574"/>
      <c r="ER3189" s="2574"/>
      <c r="ES3189" s="2574"/>
      <c r="ET3189" s="2574"/>
      <c r="EU3189" s="2574"/>
      <c r="EV3189" s="2574"/>
      <c r="EW3189" s="2574"/>
      <c r="EX3189" s="2574"/>
      <c r="EY3189" s="2574"/>
      <c r="EZ3189" s="2574"/>
      <c r="FA3189" s="2574"/>
      <c r="FB3189" s="2574"/>
      <c r="FC3189" s="2574"/>
      <c r="FD3189" s="2574"/>
      <c r="FE3189" s="2574"/>
      <c r="FF3189" s="2574"/>
      <c r="FG3189" s="2574"/>
      <c r="FH3189" s="2574"/>
      <c r="FI3189" s="2574"/>
      <c r="FJ3189" s="2574">
        <v>0</v>
      </c>
      <c r="FK3189" s="2574"/>
      <c r="FL3189" s="2574"/>
      <c r="FM3189" s="2574"/>
      <c r="FN3189" s="2574"/>
      <c r="FO3189" s="2574"/>
      <c r="FP3189" s="2574"/>
      <c r="FQ3189" s="2574"/>
      <c r="FR3189" s="2574"/>
      <c r="FS3189" s="2574">
        <v>153</v>
      </c>
      <c r="FT3189" s="2574"/>
      <c r="FU3189" s="2574"/>
      <c r="FV3189" s="2574"/>
      <c r="FW3189" s="2574"/>
      <c r="FX3189" s="2574">
        <v>0</v>
      </c>
      <c r="FY3189" s="2574">
        <v>-38.9113572840443</v>
      </c>
      <c r="FZ3189" s="2574"/>
      <c r="GA3189" s="2574">
        <v>-38.9113572840443</v>
      </c>
      <c r="GB3189" s="2574"/>
      <c r="GC3189" s="2574">
        <v>0</v>
      </c>
      <c r="GD3189" s="2574">
        <v>0</v>
      </c>
      <c r="GE3189" s="2574">
        <v>0</v>
      </c>
      <c r="GF3189" s="2574">
        <v>0</v>
      </c>
    </row>
    <row r="3190" spans="1:188" ht="14.45" customHeight="1">
      <c r="A3190" s="2574">
        <v>2933</v>
      </c>
      <c r="B3190" s="2574" t="s">
        <v>463</v>
      </c>
      <c r="C3190" s="2574" t="s">
        <v>3023</v>
      </c>
      <c r="D3190" s="2574" t="s">
        <v>1924</v>
      </c>
      <c r="E3190" s="2574" t="s">
        <v>222</v>
      </c>
      <c r="F3190" s="2574" t="s">
        <v>2164</v>
      </c>
      <c r="G3190" s="2574" t="s">
        <v>2164</v>
      </c>
      <c r="H3190" s="2574" t="s">
        <v>2164</v>
      </c>
      <c r="I3190" s="2574" t="s">
        <v>2164</v>
      </c>
      <c r="J3190" s="2574" t="s">
        <v>3745</v>
      </c>
      <c r="K3190" s="2575">
        <v>45474</v>
      </c>
      <c r="L3190" s="2574">
        <v>0</v>
      </c>
      <c r="M3190" s="2574">
        <v>0</v>
      </c>
      <c r="N3190" s="2574">
        <v>0</v>
      </c>
      <c r="O3190" s="2574">
        <v>0</v>
      </c>
      <c r="P3190" s="2574">
        <v>0</v>
      </c>
      <c r="Q3190" s="2574">
        <v>0</v>
      </c>
      <c r="R3190" s="2574"/>
      <c r="S3190" s="2574"/>
      <c r="T3190" s="2574"/>
      <c r="U3190" s="2574"/>
      <c r="V3190" s="2574"/>
      <c r="W3190" s="2574"/>
      <c r="X3190" s="2574"/>
      <c r="Y3190" s="2574"/>
      <c r="Z3190" s="2574"/>
      <c r="AA3190" s="2574">
        <v>0</v>
      </c>
      <c r="AB3190" s="2574"/>
      <c r="AC3190" s="2574"/>
      <c r="AD3190" s="2574"/>
      <c r="AE3190" s="2574"/>
      <c r="AF3190" s="2574"/>
      <c r="AG3190" s="2574"/>
      <c r="AH3190" s="2574"/>
      <c r="AI3190" s="2574"/>
      <c r="AJ3190" s="2574"/>
      <c r="AK3190" s="2574"/>
      <c r="AL3190" s="2574"/>
      <c r="AM3190" s="2574"/>
      <c r="AN3190" s="2574"/>
      <c r="AO3190" s="2574"/>
      <c r="AP3190" s="2574"/>
      <c r="AQ3190" s="2574"/>
      <c r="AR3190" s="2574"/>
      <c r="AS3190" s="2574"/>
      <c r="AT3190" s="2574"/>
      <c r="AU3190" s="2574"/>
      <c r="AV3190" s="2574"/>
      <c r="AW3190" s="2574"/>
      <c r="AX3190" s="2574"/>
      <c r="AY3190" s="2574"/>
      <c r="AZ3190" s="2574">
        <v>0</v>
      </c>
      <c r="BA3190" s="2574"/>
      <c r="BB3190" s="2574"/>
      <c r="BC3190" s="2574"/>
      <c r="BD3190" s="2574"/>
      <c r="BE3190" s="2574"/>
      <c r="BF3190" s="2574"/>
      <c r="BG3190" s="2574"/>
      <c r="BH3190" s="2574"/>
      <c r="BI3190" s="2574">
        <v>303.43</v>
      </c>
      <c r="BJ3190" s="2574">
        <v>1400.12</v>
      </c>
      <c r="BK3190" s="2574">
        <v>11398.18</v>
      </c>
      <c r="BL3190" s="2574">
        <v>111</v>
      </c>
      <c r="BM3190" s="2574"/>
      <c r="BN3190" s="2574"/>
      <c r="BO3190" s="2574"/>
      <c r="BP3190" s="2574"/>
      <c r="BQ3190" s="2574"/>
      <c r="BR3190" s="2574"/>
      <c r="BS3190" s="2574"/>
      <c r="BT3190" s="2574"/>
      <c r="BU3190" s="2574"/>
      <c r="BV3190" s="2574"/>
      <c r="BW3190" s="2574"/>
      <c r="BX3190" s="2574"/>
      <c r="BY3190" s="2574"/>
      <c r="BZ3190" s="2574"/>
      <c r="CA3190" s="2574"/>
      <c r="CB3190" s="2574"/>
      <c r="CC3190" s="2574"/>
      <c r="CD3190" s="2574"/>
      <c r="CE3190" s="2574"/>
      <c r="CF3190" s="2574"/>
      <c r="CG3190" s="2574"/>
      <c r="CH3190" s="2574"/>
      <c r="CI3190" s="2574"/>
      <c r="CJ3190" s="2574">
        <v>-0.03</v>
      </c>
      <c r="CK3190" s="2574"/>
      <c r="CL3190" s="2574"/>
      <c r="CM3190" s="2574"/>
      <c r="CN3190" s="2574"/>
      <c r="CO3190" s="2574">
        <v>0</v>
      </c>
      <c r="CP3190" s="2574">
        <v>0</v>
      </c>
      <c r="CQ3190" s="2574">
        <v>31</v>
      </c>
      <c r="CR3190" s="2574"/>
      <c r="CS3190" s="2574"/>
      <c r="CT3190" s="2574"/>
      <c r="CU3190" s="2574"/>
      <c r="CV3190" s="2574"/>
      <c r="CW3190" s="2574"/>
      <c r="CX3190" s="2574"/>
      <c r="CY3190" s="2574"/>
      <c r="CZ3190" s="2574"/>
      <c r="DA3190" s="2574"/>
      <c r="DB3190" s="2574"/>
      <c r="DC3190" s="2574"/>
      <c r="DD3190" s="2574"/>
      <c r="DE3190" s="2574"/>
      <c r="DF3190" s="2574"/>
      <c r="DG3190" s="2574"/>
      <c r="DH3190" s="2574"/>
      <c r="DI3190" s="2574"/>
      <c r="DJ3190" s="2574"/>
      <c r="DK3190" s="2574">
        <v>0</v>
      </c>
      <c r="DL3190" s="2574"/>
      <c r="DM3190" s="2574"/>
      <c r="DN3190" s="2574"/>
      <c r="DO3190" s="2574"/>
      <c r="DP3190" s="2574"/>
      <c r="DQ3190" s="2574"/>
      <c r="DR3190" s="2574"/>
      <c r="DS3190" s="2574"/>
      <c r="DT3190" s="2574"/>
      <c r="DU3190" s="2574"/>
      <c r="DV3190" s="2574"/>
      <c r="DW3190" s="2574"/>
      <c r="DX3190" s="2574"/>
      <c r="DY3190" s="2574"/>
      <c r="DZ3190" s="2574"/>
      <c r="EA3190" s="2574"/>
      <c r="EB3190" s="2574"/>
      <c r="EC3190" s="2574"/>
      <c r="ED3190" s="2574"/>
      <c r="EE3190" s="2574"/>
      <c r="EF3190" s="2574"/>
      <c r="EG3190" s="2574"/>
      <c r="EH3190" s="2574"/>
      <c r="EI3190" s="2574"/>
      <c r="EJ3190" s="2574"/>
      <c r="EK3190" s="2574"/>
      <c r="EL3190" s="2574"/>
      <c r="EM3190" s="2574"/>
      <c r="EN3190" s="2574"/>
      <c r="EO3190" s="2574"/>
      <c r="EP3190" s="2574"/>
      <c r="EQ3190" s="2574"/>
      <c r="ER3190" s="2574"/>
      <c r="ES3190" s="2574"/>
      <c r="ET3190" s="2574"/>
      <c r="EU3190" s="2574"/>
      <c r="EV3190" s="2574"/>
      <c r="EW3190" s="2574"/>
      <c r="EX3190" s="2574"/>
      <c r="EY3190" s="2574"/>
      <c r="EZ3190" s="2574"/>
      <c r="FA3190" s="2574"/>
      <c r="FB3190" s="2574"/>
      <c r="FC3190" s="2574"/>
      <c r="FD3190" s="2574"/>
      <c r="FE3190" s="2574"/>
      <c r="FF3190" s="2574"/>
      <c r="FG3190" s="2574"/>
      <c r="FH3190" s="2574"/>
      <c r="FI3190" s="2574"/>
      <c r="FJ3190" s="2574">
        <v>0</v>
      </c>
      <c r="FK3190" s="2574"/>
      <c r="FL3190" s="2574"/>
      <c r="FM3190" s="2574"/>
      <c r="FN3190" s="2574"/>
      <c r="FO3190" s="2574"/>
      <c r="FP3190" s="2574"/>
      <c r="FQ3190" s="2574"/>
      <c r="FR3190" s="2574"/>
      <c r="FS3190" s="2574">
        <v>153</v>
      </c>
      <c r="FT3190" s="2574"/>
      <c r="FU3190" s="2574"/>
      <c r="FV3190" s="2574"/>
      <c r="FW3190" s="2574"/>
      <c r="FX3190" s="2574">
        <v>0</v>
      </c>
      <c r="FY3190" s="2574">
        <v>-38.9113572840443</v>
      </c>
      <c r="FZ3190" s="2574"/>
      <c r="GA3190" s="2574">
        <v>-38.9113572840443</v>
      </c>
      <c r="GB3190" s="2574"/>
      <c r="GC3190" s="2574">
        <v>0</v>
      </c>
      <c r="GD3190" s="2574">
        <v>0</v>
      </c>
      <c r="GE3190" s="2574">
        <v>0</v>
      </c>
      <c r="GF3190" s="2574">
        <v>0</v>
      </c>
    </row>
    <row r="3191" spans="1:188" ht="14.45" customHeight="1">
      <c r="A3191" s="2574">
        <v>2934</v>
      </c>
      <c r="B3191" s="2574" t="s">
        <v>3764</v>
      </c>
      <c r="C3191" s="2574" t="s">
        <v>3023</v>
      </c>
      <c r="D3191" s="2574" t="s">
        <v>1924</v>
      </c>
      <c r="E3191" s="2574" t="s">
        <v>222</v>
      </c>
      <c r="F3191" s="2574" t="s">
        <v>2164</v>
      </c>
      <c r="G3191" s="2574" t="s">
        <v>2164</v>
      </c>
      <c r="H3191" s="2574" t="s">
        <v>2164</v>
      </c>
      <c r="I3191" s="2574" t="s">
        <v>2164</v>
      </c>
      <c r="J3191" s="2574" t="s">
        <v>3745</v>
      </c>
      <c r="K3191" s="2575">
        <v>45474</v>
      </c>
      <c r="L3191" s="2574">
        <v>0</v>
      </c>
      <c r="M3191" s="2574">
        <v>0</v>
      </c>
      <c r="N3191" s="2574">
        <v>0</v>
      </c>
      <c r="O3191" s="2574">
        <v>0</v>
      </c>
      <c r="P3191" s="2574">
        <v>0</v>
      </c>
      <c r="Q3191" s="2574">
        <v>0</v>
      </c>
      <c r="R3191" s="2574"/>
      <c r="S3191" s="2574"/>
      <c r="T3191" s="2574"/>
      <c r="U3191" s="2574"/>
      <c r="V3191" s="2574"/>
      <c r="W3191" s="2574"/>
      <c r="X3191" s="2574"/>
      <c r="Y3191" s="2574"/>
      <c r="Z3191" s="2574"/>
      <c r="AA3191" s="2574">
        <v>0</v>
      </c>
      <c r="AB3191" s="2574"/>
      <c r="AC3191" s="2574"/>
      <c r="AD3191" s="2574"/>
      <c r="AE3191" s="2574"/>
      <c r="AF3191" s="2574"/>
      <c r="AG3191" s="2574"/>
      <c r="AH3191" s="2574"/>
      <c r="AI3191" s="2574"/>
      <c r="AJ3191" s="2574"/>
      <c r="AK3191" s="2574"/>
      <c r="AL3191" s="2574"/>
      <c r="AM3191" s="2574"/>
      <c r="AN3191" s="2574"/>
      <c r="AO3191" s="2574"/>
      <c r="AP3191" s="2574"/>
      <c r="AQ3191" s="2574"/>
      <c r="AR3191" s="2574"/>
      <c r="AS3191" s="2574"/>
      <c r="AT3191" s="2574"/>
      <c r="AU3191" s="2574"/>
      <c r="AV3191" s="2574"/>
      <c r="AW3191" s="2574"/>
      <c r="AX3191" s="2574"/>
      <c r="AY3191" s="2574"/>
      <c r="AZ3191" s="2574">
        <v>0</v>
      </c>
      <c r="BA3191" s="2574"/>
      <c r="BB3191" s="2574"/>
      <c r="BC3191" s="2574"/>
      <c r="BD3191" s="2574"/>
      <c r="BE3191" s="2574"/>
      <c r="BF3191" s="2574"/>
      <c r="BG3191" s="2574"/>
      <c r="BH3191" s="2574"/>
      <c r="BI3191" s="2574">
        <v>94.08</v>
      </c>
      <c r="BJ3191" s="2574">
        <v>433.38</v>
      </c>
      <c r="BK3191" s="2574">
        <v>4006.54</v>
      </c>
      <c r="BL3191" s="2574">
        <v>13</v>
      </c>
      <c r="BM3191" s="2574"/>
      <c r="BN3191" s="2574"/>
      <c r="BO3191" s="2574"/>
      <c r="BP3191" s="2574"/>
      <c r="BQ3191" s="2574"/>
      <c r="BR3191" s="2574"/>
      <c r="BS3191" s="2574"/>
      <c r="BT3191" s="2574"/>
      <c r="BU3191" s="2574"/>
      <c r="BV3191" s="2574"/>
      <c r="BW3191" s="2574"/>
      <c r="BX3191" s="2574"/>
      <c r="BY3191" s="2574"/>
      <c r="BZ3191" s="2574"/>
      <c r="CA3191" s="2574"/>
      <c r="CB3191" s="2574"/>
      <c r="CC3191" s="2574"/>
      <c r="CD3191" s="2574"/>
      <c r="CE3191" s="2574"/>
      <c r="CF3191" s="2574"/>
      <c r="CG3191" s="2574"/>
      <c r="CH3191" s="2574"/>
      <c r="CI3191" s="2574"/>
      <c r="CJ3191" s="2574">
        <v>-0.03</v>
      </c>
      <c r="CK3191" s="2574"/>
      <c r="CL3191" s="2574"/>
      <c r="CM3191" s="2574"/>
      <c r="CN3191" s="2574"/>
      <c r="CO3191" s="2574">
        <v>0</v>
      </c>
      <c r="CP3191" s="2574">
        <v>0</v>
      </c>
      <c r="CQ3191" s="2574">
        <v>31</v>
      </c>
      <c r="CR3191" s="2574"/>
      <c r="CS3191" s="2574"/>
      <c r="CT3191" s="2574"/>
      <c r="CU3191" s="2574"/>
      <c r="CV3191" s="2574"/>
      <c r="CW3191" s="2574"/>
      <c r="CX3191" s="2574"/>
      <c r="CY3191" s="2574"/>
      <c r="CZ3191" s="2574"/>
      <c r="DA3191" s="2574"/>
      <c r="DB3191" s="2574"/>
      <c r="DC3191" s="2574"/>
      <c r="DD3191" s="2574"/>
      <c r="DE3191" s="2574"/>
      <c r="DF3191" s="2574"/>
      <c r="DG3191" s="2574"/>
      <c r="DH3191" s="2574"/>
      <c r="DI3191" s="2574"/>
      <c r="DJ3191" s="2574"/>
      <c r="DK3191" s="2574">
        <v>0</v>
      </c>
      <c r="DL3191" s="2574"/>
      <c r="DM3191" s="2574"/>
      <c r="DN3191" s="2574"/>
      <c r="DO3191" s="2574"/>
      <c r="DP3191" s="2574"/>
      <c r="DQ3191" s="2574"/>
      <c r="DR3191" s="2574"/>
      <c r="DS3191" s="2574"/>
      <c r="DT3191" s="2574"/>
      <c r="DU3191" s="2574"/>
      <c r="DV3191" s="2574"/>
      <c r="DW3191" s="2574"/>
      <c r="DX3191" s="2574"/>
      <c r="DY3191" s="2574"/>
      <c r="DZ3191" s="2574"/>
      <c r="EA3191" s="2574"/>
      <c r="EB3191" s="2574"/>
      <c r="EC3191" s="2574"/>
      <c r="ED3191" s="2574"/>
      <c r="EE3191" s="2574"/>
      <c r="EF3191" s="2574"/>
      <c r="EG3191" s="2574"/>
      <c r="EH3191" s="2574"/>
      <c r="EI3191" s="2574"/>
      <c r="EJ3191" s="2574"/>
      <c r="EK3191" s="2574"/>
      <c r="EL3191" s="2574"/>
      <c r="EM3191" s="2574"/>
      <c r="EN3191" s="2574"/>
      <c r="EO3191" s="2574"/>
      <c r="EP3191" s="2574"/>
      <c r="EQ3191" s="2574"/>
      <c r="ER3191" s="2574"/>
      <c r="ES3191" s="2574"/>
      <c r="ET3191" s="2574"/>
      <c r="EU3191" s="2574"/>
      <c r="EV3191" s="2574"/>
      <c r="EW3191" s="2574"/>
      <c r="EX3191" s="2574"/>
      <c r="EY3191" s="2574"/>
      <c r="EZ3191" s="2574"/>
      <c r="FA3191" s="2574"/>
      <c r="FB3191" s="2574"/>
      <c r="FC3191" s="2574"/>
      <c r="FD3191" s="2574"/>
      <c r="FE3191" s="2574"/>
      <c r="FF3191" s="2574"/>
      <c r="FG3191" s="2574"/>
      <c r="FH3191" s="2574"/>
      <c r="FI3191" s="2574"/>
      <c r="FJ3191" s="2574">
        <v>0</v>
      </c>
      <c r="FK3191" s="2574"/>
      <c r="FL3191" s="2574"/>
      <c r="FM3191" s="2574"/>
      <c r="FN3191" s="2574"/>
      <c r="FO3191" s="2574"/>
      <c r="FP3191" s="2574"/>
      <c r="FQ3191" s="2574"/>
      <c r="FR3191" s="2574"/>
      <c r="FS3191" s="2574">
        <v>153</v>
      </c>
      <c r="FT3191" s="2574"/>
      <c r="FU3191" s="2574"/>
      <c r="FV3191" s="2574"/>
      <c r="FW3191" s="2574"/>
      <c r="FX3191" s="2574">
        <v>0</v>
      </c>
      <c r="FY3191" s="2574">
        <v>-38.9113572840443</v>
      </c>
      <c r="FZ3191" s="2574"/>
      <c r="GA3191" s="2574">
        <v>-38.9113572840443</v>
      </c>
      <c r="GB3191" s="2574"/>
      <c r="GC3191" s="2574">
        <v>0</v>
      </c>
      <c r="GD3191" s="2574">
        <v>0</v>
      </c>
      <c r="GE3191" s="2574">
        <v>0</v>
      </c>
      <c r="GF3191" s="2574">
        <v>0</v>
      </c>
    </row>
    <row r="3192" spans="1:188" ht="14.45" customHeight="1">
      <c r="A3192" s="2574">
        <v>2935</v>
      </c>
      <c r="B3192" s="2574" t="s">
        <v>3765</v>
      </c>
      <c r="C3192" s="2574" t="s">
        <v>3023</v>
      </c>
      <c r="D3192" s="2574" t="s">
        <v>1924</v>
      </c>
      <c r="E3192" s="2574" t="s">
        <v>222</v>
      </c>
      <c r="F3192" s="2574" t="s">
        <v>2164</v>
      </c>
      <c r="G3192" s="2574" t="s">
        <v>2164</v>
      </c>
      <c r="H3192" s="2574" t="s">
        <v>2164</v>
      </c>
      <c r="I3192" s="2574" t="s">
        <v>2164</v>
      </c>
      <c r="J3192" s="2574" t="s">
        <v>3745</v>
      </c>
      <c r="K3192" s="2575">
        <v>45474</v>
      </c>
      <c r="L3192" s="2574">
        <v>0</v>
      </c>
      <c r="M3192" s="2574">
        <v>0</v>
      </c>
      <c r="N3192" s="2574">
        <v>0</v>
      </c>
      <c r="O3192" s="2574">
        <v>0</v>
      </c>
      <c r="P3192" s="2574">
        <v>0</v>
      </c>
      <c r="Q3192" s="2574">
        <v>0</v>
      </c>
      <c r="R3192" s="2574"/>
      <c r="S3192" s="2574"/>
      <c r="T3192" s="2574"/>
      <c r="U3192" s="2574"/>
      <c r="V3192" s="2574"/>
      <c r="W3192" s="2574"/>
      <c r="X3192" s="2574"/>
      <c r="Y3192" s="2574"/>
      <c r="Z3192" s="2574"/>
      <c r="AA3192" s="2574">
        <v>0</v>
      </c>
      <c r="AB3192" s="2574"/>
      <c r="AC3192" s="2574"/>
      <c r="AD3192" s="2574"/>
      <c r="AE3192" s="2574"/>
      <c r="AF3192" s="2574"/>
      <c r="AG3192" s="2574"/>
      <c r="AH3192" s="2574"/>
      <c r="AI3192" s="2574"/>
      <c r="AJ3192" s="2574"/>
      <c r="AK3192" s="2574"/>
      <c r="AL3192" s="2574"/>
      <c r="AM3192" s="2574"/>
      <c r="AN3192" s="2574"/>
      <c r="AO3192" s="2574"/>
      <c r="AP3192" s="2574"/>
      <c r="AQ3192" s="2574"/>
      <c r="AR3192" s="2574"/>
      <c r="AS3192" s="2574"/>
      <c r="AT3192" s="2574"/>
      <c r="AU3192" s="2574"/>
      <c r="AV3192" s="2574"/>
      <c r="AW3192" s="2574"/>
      <c r="AX3192" s="2574"/>
      <c r="AY3192" s="2574"/>
      <c r="AZ3192" s="2574">
        <v>0</v>
      </c>
      <c r="BA3192" s="2574"/>
      <c r="BB3192" s="2574"/>
      <c r="BC3192" s="2574"/>
      <c r="BD3192" s="2574"/>
      <c r="BE3192" s="2574"/>
      <c r="BF3192" s="2574"/>
      <c r="BG3192" s="2574"/>
      <c r="BH3192" s="2574"/>
      <c r="BI3192" s="2574">
        <v>1.1599999999999999</v>
      </c>
      <c r="BJ3192" s="2574">
        <v>5.35</v>
      </c>
      <c r="BK3192" s="2574">
        <v>59.09</v>
      </c>
      <c r="BL3192" s="2574">
        <v>2</v>
      </c>
      <c r="BM3192" s="2574"/>
      <c r="BN3192" s="2574"/>
      <c r="BO3192" s="2574"/>
      <c r="BP3192" s="2574"/>
      <c r="BQ3192" s="2574"/>
      <c r="BR3192" s="2574"/>
      <c r="BS3192" s="2574"/>
      <c r="BT3192" s="2574"/>
      <c r="BU3192" s="2574"/>
      <c r="BV3192" s="2574"/>
      <c r="BW3192" s="2574"/>
      <c r="BX3192" s="2574"/>
      <c r="BY3192" s="2574"/>
      <c r="BZ3192" s="2574"/>
      <c r="CA3192" s="2574"/>
      <c r="CB3192" s="2574"/>
      <c r="CC3192" s="2574"/>
      <c r="CD3192" s="2574"/>
      <c r="CE3192" s="2574"/>
      <c r="CF3192" s="2574"/>
      <c r="CG3192" s="2574"/>
      <c r="CH3192" s="2574"/>
      <c r="CI3192" s="2574"/>
      <c r="CJ3192" s="2574">
        <v>-0.03</v>
      </c>
      <c r="CK3192" s="2574"/>
      <c r="CL3192" s="2574"/>
      <c r="CM3192" s="2574"/>
      <c r="CN3192" s="2574"/>
      <c r="CO3192" s="2574">
        <v>0</v>
      </c>
      <c r="CP3192" s="2574">
        <v>0</v>
      </c>
      <c r="CQ3192" s="2574">
        <v>31</v>
      </c>
      <c r="CR3192" s="2574"/>
      <c r="CS3192" s="2574"/>
      <c r="CT3192" s="2574"/>
      <c r="CU3192" s="2574"/>
      <c r="CV3192" s="2574"/>
      <c r="CW3192" s="2574"/>
      <c r="CX3192" s="2574"/>
      <c r="CY3192" s="2574"/>
      <c r="CZ3192" s="2574"/>
      <c r="DA3192" s="2574"/>
      <c r="DB3192" s="2574"/>
      <c r="DC3192" s="2574"/>
      <c r="DD3192" s="2574"/>
      <c r="DE3192" s="2574"/>
      <c r="DF3192" s="2574"/>
      <c r="DG3192" s="2574"/>
      <c r="DH3192" s="2574"/>
      <c r="DI3192" s="2574"/>
      <c r="DJ3192" s="2574"/>
      <c r="DK3192" s="2574">
        <v>0</v>
      </c>
      <c r="DL3192" s="2574"/>
      <c r="DM3192" s="2574"/>
      <c r="DN3192" s="2574"/>
      <c r="DO3192" s="2574"/>
      <c r="DP3192" s="2574"/>
      <c r="DQ3192" s="2574"/>
      <c r="DR3192" s="2574"/>
      <c r="DS3192" s="2574"/>
      <c r="DT3192" s="2574"/>
      <c r="DU3192" s="2574"/>
      <c r="DV3192" s="2574"/>
      <c r="DW3192" s="2574"/>
      <c r="DX3192" s="2574"/>
      <c r="DY3192" s="2574"/>
      <c r="DZ3192" s="2574"/>
      <c r="EA3192" s="2574"/>
      <c r="EB3192" s="2574"/>
      <c r="EC3192" s="2574"/>
      <c r="ED3192" s="2574"/>
      <c r="EE3192" s="2574"/>
      <c r="EF3192" s="2574"/>
      <c r="EG3192" s="2574"/>
      <c r="EH3192" s="2574"/>
      <c r="EI3192" s="2574"/>
      <c r="EJ3192" s="2574"/>
      <c r="EK3192" s="2574"/>
      <c r="EL3192" s="2574"/>
      <c r="EM3192" s="2574"/>
      <c r="EN3192" s="2574"/>
      <c r="EO3192" s="2574"/>
      <c r="EP3192" s="2574"/>
      <c r="EQ3192" s="2574"/>
      <c r="ER3192" s="2574"/>
      <c r="ES3192" s="2574"/>
      <c r="ET3192" s="2574"/>
      <c r="EU3192" s="2574"/>
      <c r="EV3192" s="2574"/>
      <c r="EW3192" s="2574"/>
      <c r="EX3192" s="2574"/>
      <c r="EY3192" s="2574"/>
      <c r="EZ3192" s="2574"/>
      <c r="FA3192" s="2574"/>
      <c r="FB3192" s="2574"/>
      <c r="FC3192" s="2574"/>
      <c r="FD3192" s="2574"/>
      <c r="FE3192" s="2574"/>
      <c r="FF3192" s="2574"/>
      <c r="FG3192" s="2574"/>
      <c r="FH3192" s="2574"/>
      <c r="FI3192" s="2574"/>
      <c r="FJ3192" s="2574">
        <v>0</v>
      </c>
      <c r="FK3192" s="2574"/>
      <c r="FL3192" s="2574"/>
      <c r="FM3192" s="2574"/>
      <c r="FN3192" s="2574"/>
      <c r="FO3192" s="2574"/>
      <c r="FP3192" s="2574"/>
      <c r="FQ3192" s="2574"/>
      <c r="FR3192" s="2574"/>
      <c r="FS3192" s="2574">
        <v>153</v>
      </c>
      <c r="FT3192" s="2574"/>
      <c r="FU3192" s="2574"/>
      <c r="FV3192" s="2574"/>
      <c r="FW3192" s="2574"/>
      <c r="FX3192" s="2574">
        <v>0</v>
      </c>
      <c r="FY3192" s="2574">
        <v>-38.9113572840443</v>
      </c>
      <c r="FZ3192" s="2574"/>
      <c r="GA3192" s="2574">
        <v>-38.9113572840443</v>
      </c>
      <c r="GB3192" s="2574"/>
      <c r="GC3192" s="2574">
        <v>0</v>
      </c>
      <c r="GD3192" s="2574">
        <v>0</v>
      </c>
      <c r="GE3192" s="2574">
        <v>0</v>
      </c>
      <c r="GF3192" s="2574">
        <v>0</v>
      </c>
    </row>
    <row r="3193" spans="1:188" ht="14.45" customHeight="1">
      <c r="A3193" s="2574">
        <v>165</v>
      </c>
      <c r="B3193" s="2574" t="s">
        <v>463</v>
      </c>
      <c r="C3193" s="2574" t="s">
        <v>3023</v>
      </c>
      <c r="D3193" s="2574" t="s">
        <v>1924</v>
      </c>
      <c r="E3193" s="2574" t="s">
        <v>222</v>
      </c>
      <c r="F3193" s="2574" t="s">
        <v>2164</v>
      </c>
      <c r="G3193" s="2574" t="s">
        <v>2164</v>
      </c>
      <c r="H3193" s="2574" t="s">
        <v>2164</v>
      </c>
      <c r="I3193" s="2574" t="s">
        <v>3024</v>
      </c>
      <c r="J3193" s="2574" t="s">
        <v>3745</v>
      </c>
      <c r="K3193" s="2575">
        <v>45139</v>
      </c>
      <c r="L3193" s="2574">
        <v>0</v>
      </c>
      <c r="M3193" s="2574">
        <v>0</v>
      </c>
      <c r="N3193" s="2574">
        <v>3.8479999999999999</v>
      </c>
      <c r="O3193" s="2574">
        <v>3.8479999999999999</v>
      </c>
      <c r="P3193" s="2574">
        <v>3.8479999999999999</v>
      </c>
      <c r="Q3193" s="2574">
        <v>3.8479999999999999</v>
      </c>
      <c r="R3193" s="2574"/>
      <c r="S3193" s="2574">
        <v>1027.9000000000001</v>
      </c>
      <c r="T3193" s="2574">
        <v>419.55</v>
      </c>
      <c r="U3193" s="2574"/>
      <c r="V3193" s="2574">
        <v>5569.7876000000006</v>
      </c>
      <c r="W3193" s="2574">
        <v>5569.7876000000006</v>
      </c>
      <c r="X3193" s="2574">
        <v>5226.7383999999993</v>
      </c>
      <c r="Y3193" s="2574">
        <v>0</v>
      </c>
      <c r="Z3193" s="2574">
        <v>160.13563580031757</v>
      </c>
      <c r="AA3193" s="2574">
        <v>0</v>
      </c>
      <c r="AB3193" s="2574">
        <v>0</v>
      </c>
      <c r="AC3193" s="2574">
        <v>70.176926911233409</v>
      </c>
      <c r="AD3193" s="2574">
        <v>14.913699430630629</v>
      </c>
      <c r="AE3193" s="2574">
        <v>2745.6090053622288</v>
      </c>
      <c r="AF3193" s="2574">
        <v>1467.5477021798806</v>
      </c>
      <c r="AG3193" s="2574">
        <v>83.601414803468217</v>
      </c>
      <c r="AH3193" s="2574">
        <v>0</v>
      </c>
      <c r="AI3193" s="2574">
        <v>9.2015057572507164E-2</v>
      </c>
      <c r="AJ3193" s="2574">
        <v>0</v>
      </c>
      <c r="AK3193" s="2574">
        <v>42.915436462933016</v>
      </c>
      <c r="AL3193" s="2574">
        <v>47.72036480053832</v>
      </c>
      <c r="AM3193" s="2574"/>
      <c r="AN3193" s="2574">
        <v>3.0621350165273102</v>
      </c>
      <c r="AO3193" s="2574">
        <v>171.47454813912935</v>
      </c>
      <c r="AP3193" s="2574">
        <v>521.726394440749</v>
      </c>
      <c r="AQ3193" s="2574">
        <v>0</v>
      </c>
      <c r="AR3193" s="2574">
        <v>0</v>
      </c>
      <c r="AS3193" s="2574">
        <v>8.8452138808047868E-13</v>
      </c>
      <c r="AT3193" s="2574">
        <v>0</v>
      </c>
      <c r="AU3193" s="2574">
        <v>0</v>
      </c>
      <c r="AV3193" s="2574">
        <v>12.964327486170179</v>
      </c>
      <c r="AW3193" s="2574">
        <v>-6.0106277958186807</v>
      </c>
      <c r="AX3193" s="2574">
        <v>0</v>
      </c>
      <c r="AY3193" s="2574">
        <v>2.4233311181539348</v>
      </c>
      <c r="AZ3193" s="2574">
        <v>0</v>
      </c>
      <c r="BA3193" s="2574"/>
      <c r="BB3193" s="2574">
        <v>-106.87096894749472</v>
      </c>
      <c r="BC3193" s="2574">
        <v>79.163915136045603</v>
      </c>
      <c r="BD3193" s="2574">
        <v>41.17264660072675</v>
      </c>
      <c r="BE3193" s="2574">
        <v>2.987988302737048</v>
      </c>
      <c r="BF3193" s="2574">
        <v>19.071326253712915</v>
      </c>
      <c r="BG3193" s="2574">
        <v>128.71179864964955</v>
      </c>
      <c r="BH3193" s="2574">
        <v>0</v>
      </c>
      <c r="BI3193" s="2574">
        <v>0</v>
      </c>
      <c r="BJ3193" s="2574">
        <v>0</v>
      </c>
      <c r="BK3193" s="2574">
        <v>0</v>
      </c>
      <c r="BL3193" s="2574">
        <v>0</v>
      </c>
      <c r="BM3193" s="2574"/>
      <c r="BN3193" s="2574"/>
      <c r="BO3193" s="2574"/>
      <c r="BP3193" s="2574"/>
      <c r="BQ3193" s="2574"/>
      <c r="BR3193" s="2574"/>
      <c r="BS3193" s="2574"/>
      <c r="BT3193" s="2574"/>
      <c r="BU3193" s="2574"/>
      <c r="BV3193" s="2574">
        <v>1659.4914619867068</v>
      </c>
      <c r="BW3193" s="2574"/>
      <c r="BX3193" s="2574"/>
      <c r="BY3193" s="2574"/>
      <c r="BZ3193" s="2574"/>
      <c r="CA3193" s="2574"/>
      <c r="CB3193" s="2574"/>
      <c r="CC3193" s="2574"/>
      <c r="CD3193" s="2574"/>
      <c r="CE3193" s="2574"/>
      <c r="CF3193" s="2574"/>
      <c r="CG3193" s="2574"/>
      <c r="CH3193" s="2574"/>
      <c r="CI3193" s="2574">
        <v>5229.4549999999999</v>
      </c>
      <c r="CJ3193" s="2574">
        <v>-340.36260000000129</v>
      </c>
      <c r="CK3193" s="2574"/>
      <c r="CL3193" s="2574"/>
      <c r="CM3193" s="2574"/>
      <c r="CN3193" s="2574"/>
      <c r="CO3193" s="2574">
        <v>-126.52224000000041</v>
      </c>
      <c r="CP3193" s="2574">
        <v>-216.52696000000014</v>
      </c>
      <c r="CQ3193" s="2574">
        <v>31</v>
      </c>
      <c r="CR3193" s="2574">
        <v>-318.25279682218297</v>
      </c>
      <c r="CS3193" s="2574">
        <v>-2.8421709430404007E-13</v>
      </c>
      <c r="CT3193" s="2574">
        <v>-1.4224626119837467</v>
      </c>
      <c r="CU3193" s="2574">
        <v>0</v>
      </c>
      <c r="CV3193" s="2574">
        <v>0</v>
      </c>
      <c r="CW3193" s="2574">
        <v>0</v>
      </c>
      <c r="CX3193" s="2574">
        <v>0</v>
      </c>
      <c r="CY3193" s="2574">
        <v>0</v>
      </c>
      <c r="CZ3193" s="2574">
        <v>1.9486789618054772</v>
      </c>
      <c r="DA3193" s="2574">
        <v>0</v>
      </c>
      <c r="DB3193" s="2574">
        <v>0</v>
      </c>
      <c r="DC3193" s="2574">
        <v>-26.526709593650367</v>
      </c>
      <c r="DD3193" s="2574">
        <v>-0.34472442180010887</v>
      </c>
      <c r="DE3193" s="2574">
        <v>-5.4009486613756152E-2</v>
      </c>
      <c r="DF3193" s="2574">
        <v>-0.74421760734395548</v>
      </c>
      <c r="DG3193" s="2574">
        <v>-2.3265345984901558</v>
      </c>
      <c r="DH3193" s="2574">
        <v>0</v>
      </c>
      <c r="DI3193" s="2574">
        <v>2.7691660005076084</v>
      </c>
      <c r="DJ3193" s="2574"/>
      <c r="DK3193" s="2574">
        <v>0</v>
      </c>
      <c r="DL3193" s="2574">
        <v>-3.6586459138283484E-3</v>
      </c>
      <c r="DM3193" s="2574">
        <v>-12.257661570954397</v>
      </c>
      <c r="DN3193" s="2574">
        <v>0</v>
      </c>
      <c r="DO3193" s="2574">
        <v>1.2697011193086309</v>
      </c>
      <c r="DP3193" s="2574">
        <v>-0.13608421688487082</v>
      </c>
      <c r="DQ3193" s="2574">
        <v>0</v>
      </c>
      <c r="DR3193" s="2574">
        <v>-275.62202594190967</v>
      </c>
      <c r="DS3193" s="2574"/>
      <c r="DT3193" s="2574"/>
      <c r="DU3193" s="2574"/>
      <c r="DV3193" s="2574">
        <v>2745.6090053622288</v>
      </c>
      <c r="DW3193" s="2574">
        <v>0</v>
      </c>
      <c r="DX3193" s="2574">
        <v>0</v>
      </c>
      <c r="DY3193" s="2574">
        <v>-201.5197600000007</v>
      </c>
      <c r="DZ3193" s="2574">
        <v>-123.32840000000016</v>
      </c>
      <c r="EA3193" s="2574">
        <v>74.997519999999994</v>
      </c>
      <c r="EB3193" s="2574">
        <v>-93.198559999999986</v>
      </c>
      <c r="EC3193" s="2574">
        <v>-6.6263599438689198</v>
      </c>
      <c r="ED3193" s="2574">
        <v>-94.509823341224035</v>
      </c>
      <c r="EE3193" s="2574">
        <v>-2.6515114642920063</v>
      </c>
      <c r="EF3193" s="2574">
        <v>-0.19242594037512856</v>
      </c>
      <c r="EG3193" s="2574">
        <v>-1.2281901790612642</v>
      </c>
      <c r="EH3193" s="2574">
        <v>-8.2890180225422885</v>
      </c>
      <c r="EI3193" s="2574">
        <v>59.581430833070819</v>
      </c>
      <c r="EJ3193" s="2574">
        <v>19.582484302974787</v>
      </c>
      <c r="EK3193" s="2574">
        <v>0</v>
      </c>
      <c r="EL3193" s="2574">
        <v>0</v>
      </c>
      <c r="EM3193" s="2574">
        <v>0</v>
      </c>
      <c r="EN3193" s="2574">
        <v>0</v>
      </c>
      <c r="EO3193" s="2574">
        <v>0</v>
      </c>
      <c r="EP3193" s="2574">
        <v>14.632040025170047</v>
      </c>
      <c r="EQ3193" s="2574">
        <v>37.944740155368386</v>
      </c>
      <c r="ER3193" s="2574">
        <v>2.7595449345705663E-2</v>
      </c>
      <c r="ES3193" s="2574">
        <v>0.10198320716802821</v>
      </c>
      <c r="ET3193" s="2574">
        <v>-0.36767276917896474</v>
      </c>
      <c r="EU3193" s="2574">
        <v>-2.0071394077494773</v>
      </c>
      <c r="EV3193" s="2574">
        <v>-16.103556223423766</v>
      </c>
      <c r="EW3193" s="2574">
        <v>-2.4274420313294911</v>
      </c>
      <c r="EX3193" s="2574">
        <v>0</v>
      </c>
      <c r="EY3193" s="2574">
        <v>12.417613907538119</v>
      </c>
      <c r="EZ3193" s="2574">
        <v>0</v>
      </c>
      <c r="FA3193" s="2574">
        <v>0</v>
      </c>
      <c r="FB3193" s="2574">
        <v>0</v>
      </c>
      <c r="FC3193" s="2574">
        <v>0</v>
      </c>
      <c r="FD3193" s="2574"/>
      <c r="FE3193" s="2574">
        <v>995.02</v>
      </c>
      <c r="FF3193" s="2574">
        <v>363.28</v>
      </c>
      <c r="FG3193" s="2574"/>
      <c r="FH3193" s="2574">
        <v>995.02</v>
      </c>
      <c r="FI3193" s="2574">
        <v>363.28</v>
      </c>
      <c r="FJ3193" s="2574">
        <v>0</v>
      </c>
      <c r="FK3193" s="2574"/>
      <c r="FL3193" s="2574">
        <v>0</v>
      </c>
      <c r="FM3193" s="2574">
        <v>0</v>
      </c>
      <c r="FN3193" s="2574"/>
      <c r="FO3193" s="2574">
        <v>0</v>
      </c>
      <c r="FP3193" s="2574">
        <v>0</v>
      </c>
      <c r="FQ3193" s="2574"/>
      <c r="FR3193" s="2574">
        <v>0</v>
      </c>
      <c r="FS3193" s="2574">
        <v>153</v>
      </c>
      <c r="FT3193" s="2574">
        <v>0</v>
      </c>
      <c r="FU3193" s="2574">
        <v>0</v>
      </c>
      <c r="FV3193" s="2574">
        <v>0</v>
      </c>
      <c r="FW3193" s="2574"/>
      <c r="FX3193" s="2574">
        <v>0</v>
      </c>
      <c r="FY3193" s="2574">
        <v>-38.9113572840443</v>
      </c>
      <c r="FZ3193" s="2574"/>
      <c r="GA3193" s="2574">
        <v>-38.9113572840443</v>
      </c>
      <c r="GB3193" s="2574"/>
      <c r="GC3193" s="2574">
        <v>0</v>
      </c>
      <c r="GD3193" s="2574">
        <v>0</v>
      </c>
      <c r="GE3193" s="2574">
        <v>0</v>
      </c>
      <c r="GF3193" s="2574">
        <v>0</v>
      </c>
    </row>
    <row r="3194" spans="1:188" ht="14.45" customHeight="1">
      <c r="A3194" s="2574">
        <v>166</v>
      </c>
      <c r="B3194" s="2574" t="s">
        <v>463</v>
      </c>
      <c r="C3194" s="2574" t="s">
        <v>3023</v>
      </c>
      <c r="D3194" s="2574" t="s">
        <v>1924</v>
      </c>
      <c r="E3194" s="2574" t="s">
        <v>222</v>
      </c>
      <c r="F3194" s="2574" t="s">
        <v>2164</v>
      </c>
      <c r="G3194" s="2574" t="s">
        <v>2164</v>
      </c>
      <c r="H3194" s="2574" t="s">
        <v>2164</v>
      </c>
      <c r="I3194" s="2574" t="s">
        <v>3024</v>
      </c>
      <c r="J3194" s="2574" t="s">
        <v>3745</v>
      </c>
      <c r="K3194" s="2575">
        <v>45139</v>
      </c>
      <c r="L3194" s="2574">
        <v>0</v>
      </c>
      <c r="M3194" s="2574">
        <v>0</v>
      </c>
      <c r="N3194" s="2574">
        <v>0.76600000000000001</v>
      </c>
      <c r="O3194" s="2574">
        <v>0.76600000000000001</v>
      </c>
      <c r="P3194" s="2574">
        <v>0.76600000000000001</v>
      </c>
      <c r="Q3194" s="2574">
        <v>0.76600000000000001</v>
      </c>
      <c r="R3194" s="2574"/>
      <c r="S3194" s="2574">
        <v>1027.9000000000001</v>
      </c>
      <c r="T3194" s="2574">
        <v>419.55</v>
      </c>
      <c r="U3194" s="2574"/>
      <c r="V3194" s="2574">
        <v>1108.7467000000001</v>
      </c>
      <c r="W3194" s="2574">
        <v>1108.7467000000001</v>
      </c>
      <c r="X3194" s="2574">
        <v>1040.4578000000001</v>
      </c>
      <c r="Y3194" s="2574">
        <v>0</v>
      </c>
      <c r="Z3194" s="2574">
        <v>31.877312116175485</v>
      </c>
      <c r="AA3194" s="2574">
        <v>0</v>
      </c>
      <c r="AB3194" s="2574">
        <v>0</v>
      </c>
      <c r="AC3194" s="2574">
        <v>13.969731292620789</v>
      </c>
      <c r="AD3194" s="2574">
        <v>2.968787360671274</v>
      </c>
      <c r="AE3194" s="2574">
        <v>546.55314399882207</v>
      </c>
      <c r="AF3194" s="2574">
        <v>292.13657481023614</v>
      </c>
      <c r="AG3194" s="2574">
        <v>16.642069578860877</v>
      </c>
      <c r="AH3194" s="2574">
        <v>0</v>
      </c>
      <c r="AI3194" s="2574">
        <v>1.8316926741304702E-2</v>
      </c>
      <c r="AJ3194" s="2574">
        <v>0</v>
      </c>
      <c r="AK3194" s="2574">
        <v>8.5429377158541282</v>
      </c>
      <c r="AL3194" s="2574">
        <v>9.4994281281736885</v>
      </c>
      <c r="AM3194" s="2574"/>
      <c r="AN3194" s="2574">
        <v>0.60956222002596672</v>
      </c>
      <c r="AO3194" s="2574">
        <v>34.134486453891135</v>
      </c>
      <c r="AP3194" s="2574">
        <v>103.85717727172916</v>
      </c>
      <c r="AQ3194" s="2574">
        <v>0</v>
      </c>
      <c r="AR3194" s="2574">
        <v>0</v>
      </c>
      <c r="AS3194" s="2574">
        <v>1.7607676280396224E-13</v>
      </c>
      <c r="AT3194" s="2574">
        <v>0</v>
      </c>
      <c r="AU3194" s="2574">
        <v>0</v>
      </c>
      <c r="AV3194" s="2574">
        <v>2.5807367085255608</v>
      </c>
      <c r="AW3194" s="2574">
        <v>-1.1965023107061095</v>
      </c>
      <c r="AX3194" s="2574">
        <v>0</v>
      </c>
      <c r="AY3194" s="2574">
        <v>0.48239907393604842</v>
      </c>
      <c r="AZ3194" s="2574">
        <v>0</v>
      </c>
      <c r="BA3194" s="2574"/>
      <c r="BB3194" s="2574">
        <v>-21.27421055451688</v>
      </c>
      <c r="BC3194" s="2574">
        <v>15.758721152341719</v>
      </c>
      <c r="BD3194" s="2574">
        <v>8.1960102120989315</v>
      </c>
      <c r="BE3194" s="2574">
        <v>0.59480224529536874</v>
      </c>
      <c r="BF3194" s="2574">
        <v>3.7964230536237245</v>
      </c>
      <c r="BG3194" s="2574">
        <v>25.62194328628679</v>
      </c>
      <c r="BH3194" s="2574">
        <v>0</v>
      </c>
      <c r="BI3194" s="2574">
        <v>0</v>
      </c>
      <c r="BJ3194" s="2574">
        <v>0</v>
      </c>
      <c r="BK3194" s="2574">
        <v>0</v>
      </c>
      <c r="BL3194" s="2574">
        <v>0</v>
      </c>
      <c r="BM3194" s="2574"/>
      <c r="BN3194" s="2574"/>
      <c r="BO3194" s="2574"/>
      <c r="BP3194" s="2574"/>
      <c r="BQ3194" s="2574"/>
      <c r="BR3194" s="2574"/>
      <c r="BS3194" s="2574"/>
      <c r="BT3194" s="2574"/>
      <c r="BU3194" s="2574"/>
      <c r="BV3194" s="2574">
        <v>330.34575360754093</v>
      </c>
      <c r="BW3194" s="2574"/>
      <c r="BX3194" s="2574"/>
      <c r="BY3194" s="2574"/>
      <c r="BZ3194" s="2574"/>
      <c r="CA3194" s="2574"/>
      <c r="CB3194" s="2574"/>
      <c r="CC3194" s="2574"/>
      <c r="CD3194" s="2574"/>
      <c r="CE3194" s="2574"/>
      <c r="CF3194" s="2574"/>
      <c r="CG3194" s="2574"/>
      <c r="CH3194" s="2574"/>
      <c r="CI3194" s="2574">
        <v>1045.8910000000001</v>
      </c>
      <c r="CJ3194" s="2574">
        <v>-62.885700000000043</v>
      </c>
      <c r="CK3194" s="2574"/>
      <c r="CL3194" s="2574"/>
      <c r="CM3194" s="2574"/>
      <c r="CN3194" s="2574"/>
      <c r="CO3194" s="2574">
        <v>-25.186080000000086</v>
      </c>
      <c r="CP3194" s="2574">
        <v>-43.10282000000003</v>
      </c>
      <c r="CQ3194" s="2574">
        <v>31</v>
      </c>
      <c r="CR3194" s="2574">
        <v>-63.352817662627331</v>
      </c>
      <c r="CS3194" s="2574">
        <v>-5.6843418860808015E-14</v>
      </c>
      <c r="CT3194" s="2574">
        <v>-0.28316173616931906</v>
      </c>
      <c r="CU3194" s="2574">
        <v>0</v>
      </c>
      <c r="CV3194" s="2574">
        <v>0</v>
      </c>
      <c r="CW3194" s="2574">
        <v>0</v>
      </c>
      <c r="CX3194" s="2574">
        <v>0</v>
      </c>
      <c r="CY3194" s="2574">
        <v>0</v>
      </c>
      <c r="CZ3194" s="2574">
        <v>0.38791270393528965</v>
      </c>
      <c r="DA3194" s="2574">
        <v>0</v>
      </c>
      <c r="DB3194" s="2574">
        <v>0</v>
      </c>
      <c r="DC3194" s="2574">
        <v>-5.2805248307527108</v>
      </c>
      <c r="DD3194" s="2574">
        <v>-6.8622377104698984E-2</v>
      </c>
      <c r="DE3194" s="2574">
        <v>-1.0751368697021091E-2</v>
      </c>
      <c r="DF3194" s="2574">
        <v>-0.14814726798998556</v>
      </c>
      <c r="DG3194" s="2574">
        <v>-0.46313032807782406</v>
      </c>
      <c r="DH3194" s="2574">
        <v>0</v>
      </c>
      <c r="DI3194" s="2574">
        <v>0.55124250425904986</v>
      </c>
      <c r="DJ3194" s="2574"/>
      <c r="DK3194" s="2574">
        <v>0</v>
      </c>
      <c r="DL3194" s="2574">
        <v>-7.2830633315813798E-4</v>
      </c>
      <c r="DM3194" s="2574">
        <v>-2.4400646474405043</v>
      </c>
      <c r="DN3194" s="2574">
        <v>0</v>
      </c>
      <c r="DO3194" s="2574">
        <v>0.25275235379168759</v>
      </c>
      <c r="DP3194" s="2574">
        <v>-2.7089529660553779E-2</v>
      </c>
      <c r="DQ3194" s="2574">
        <v>0</v>
      </c>
      <c r="DR3194" s="2574">
        <v>-54.866546744153538</v>
      </c>
      <c r="DS3194" s="2574"/>
      <c r="DT3194" s="2574"/>
      <c r="DU3194" s="2574"/>
      <c r="DV3194" s="2574">
        <v>546.55314399882207</v>
      </c>
      <c r="DW3194" s="2574">
        <v>0</v>
      </c>
      <c r="DX3194" s="2574">
        <v>0</v>
      </c>
      <c r="DY3194" s="2574">
        <v>-40.115420000000057</v>
      </c>
      <c r="DZ3194" s="2574">
        <v>-24.550300000000064</v>
      </c>
      <c r="EA3194" s="2574">
        <v>14.92934</v>
      </c>
      <c r="EB3194" s="2574">
        <v>-18.552520000000001</v>
      </c>
      <c r="EC3194" s="2574">
        <v>-1.3190726915290725</v>
      </c>
      <c r="ED3194" s="2574">
        <v>-18.813545914599171</v>
      </c>
      <c r="EE3194" s="2574">
        <v>-0.52782166882735881</v>
      </c>
      <c r="EF3194" s="2574">
        <v>-3.8305163806483494E-2</v>
      </c>
      <c r="EG3194" s="2574">
        <v>-0.24448900134119761</v>
      </c>
      <c r="EH3194" s="2574">
        <v>-1.6500488059426697</v>
      </c>
      <c r="EI3194" s="2574">
        <v>11.860544703256821</v>
      </c>
      <c r="EJ3194" s="2574">
        <v>3.898176449084898</v>
      </c>
      <c r="EK3194" s="2574">
        <v>0</v>
      </c>
      <c r="EL3194" s="2574">
        <v>0</v>
      </c>
      <c r="EM3194" s="2574">
        <v>0</v>
      </c>
      <c r="EN3194" s="2574">
        <v>0</v>
      </c>
      <c r="EO3194" s="2574">
        <v>0</v>
      </c>
      <c r="EP3194" s="2574">
        <v>2.9127189862994429</v>
      </c>
      <c r="EQ3194" s="2574">
        <v>7.5534487939220858</v>
      </c>
      <c r="ER3194" s="2574">
        <v>5.4932729206888095E-3</v>
      </c>
      <c r="ES3194" s="2574">
        <v>2.0301230948729109E-2</v>
      </c>
      <c r="ET3194" s="2574">
        <v>-7.3190577232610909E-2</v>
      </c>
      <c r="EU3194" s="2574">
        <v>-0.39955010039919614</v>
      </c>
      <c r="EV3194" s="2574">
        <v>-3.2056455475942323</v>
      </c>
      <c r="EW3194" s="2574">
        <v>-0.48321741060249224</v>
      </c>
      <c r="EX3194" s="2574">
        <v>0</v>
      </c>
      <c r="EY3194" s="2574">
        <v>2.4719054711991166</v>
      </c>
      <c r="EZ3194" s="2574">
        <v>0</v>
      </c>
      <c r="FA3194" s="2574">
        <v>0</v>
      </c>
      <c r="FB3194" s="2574">
        <v>0</v>
      </c>
      <c r="FC3194" s="2574">
        <v>0</v>
      </c>
      <c r="FD3194" s="2574"/>
      <c r="FE3194" s="2574">
        <v>995.02</v>
      </c>
      <c r="FF3194" s="2574">
        <v>363.28</v>
      </c>
      <c r="FG3194" s="2574"/>
      <c r="FH3194" s="2574">
        <v>995.02</v>
      </c>
      <c r="FI3194" s="2574">
        <v>363.28</v>
      </c>
      <c r="FJ3194" s="2574">
        <v>0</v>
      </c>
      <c r="FK3194" s="2574"/>
      <c r="FL3194" s="2574">
        <v>0</v>
      </c>
      <c r="FM3194" s="2574">
        <v>0</v>
      </c>
      <c r="FN3194" s="2574"/>
      <c r="FO3194" s="2574">
        <v>0</v>
      </c>
      <c r="FP3194" s="2574">
        <v>0</v>
      </c>
      <c r="FQ3194" s="2574"/>
      <c r="FR3194" s="2574">
        <v>0</v>
      </c>
      <c r="FS3194" s="2574">
        <v>153</v>
      </c>
      <c r="FT3194" s="2574">
        <v>0</v>
      </c>
      <c r="FU3194" s="2574">
        <v>0</v>
      </c>
      <c r="FV3194" s="2574">
        <v>0</v>
      </c>
      <c r="FW3194" s="2574"/>
      <c r="FX3194" s="2574">
        <v>0</v>
      </c>
      <c r="FY3194" s="2574">
        <v>-38.9113572840443</v>
      </c>
      <c r="FZ3194" s="2574"/>
      <c r="GA3194" s="2574">
        <v>-38.9113572840443</v>
      </c>
      <c r="GB3194" s="2574"/>
      <c r="GC3194" s="2574">
        <v>0</v>
      </c>
      <c r="GD3194" s="2574">
        <v>0</v>
      </c>
      <c r="GE3194" s="2574">
        <v>0</v>
      </c>
      <c r="GF3194" s="2574">
        <v>0</v>
      </c>
    </row>
    <row r="3195" spans="1:188" ht="14.45" customHeight="1">
      <c r="A3195" s="2574">
        <v>167</v>
      </c>
      <c r="B3195" s="2574" t="s">
        <v>3764</v>
      </c>
      <c r="C3195" s="2574" t="s">
        <v>3023</v>
      </c>
      <c r="D3195" s="2574" t="s">
        <v>1924</v>
      </c>
      <c r="E3195" s="2574" t="s">
        <v>222</v>
      </c>
      <c r="F3195" s="2574" t="s">
        <v>2164</v>
      </c>
      <c r="G3195" s="2574" t="s">
        <v>2164</v>
      </c>
      <c r="H3195" s="2574" t="s">
        <v>2164</v>
      </c>
      <c r="I3195" s="2574" t="s">
        <v>3024</v>
      </c>
      <c r="J3195" s="2574" t="s">
        <v>3745</v>
      </c>
      <c r="K3195" s="2575">
        <v>45139</v>
      </c>
      <c r="L3195" s="2574">
        <v>0</v>
      </c>
      <c r="M3195" s="2574">
        <v>0</v>
      </c>
      <c r="N3195" s="2574">
        <v>0.184</v>
      </c>
      <c r="O3195" s="2574">
        <v>0.184</v>
      </c>
      <c r="P3195" s="2574">
        <v>0.184</v>
      </c>
      <c r="Q3195" s="2574">
        <v>0.184</v>
      </c>
      <c r="R3195" s="2574"/>
      <c r="S3195" s="2574">
        <v>1027.9000000000001</v>
      </c>
      <c r="T3195" s="2574">
        <v>419.55</v>
      </c>
      <c r="U3195" s="2574"/>
      <c r="V3195" s="2574">
        <v>266.33080000000001</v>
      </c>
      <c r="W3195" s="2574">
        <v>266.33080000000001</v>
      </c>
      <c r="X3195" s="2574">
        <v>249.92719999999997</v>
      </c>
      <c r="Y3195" s="2574">
        <v>0</v>
      </c>
      <c r="Z3195" s="2574">
        <v>7.6572133542771397</v>
      </c>
      <c r="AA3195" s="2574">
        <v>0</v>
      </c>
      <c r="AB3195" s="2574">
        <v>0</v>
      </c>
      <c r="AC3195" s="2574">
        <v>3.3556534697679177</v>
      </c>
      <c r="AD3195" s="2574">
        <v>0.71312907880354359</v>
      </c>
      <c r="AE3195" s="2574">
        <v>131.28691709632278</v>
      </c>
      <c r="AF3195" s="2574">
        <v>70.17379864893401</v>
      </c>
      <c r="AG3195" s="2574">
        <v>3.9975728492302887</v>
      </c>
      <c r="AH3195" s="2574">
        <v>0</v>
      </c>
      <c r="AI3195" s="2574">
        <v>4.3998884078329829E-3</v>
      </c>
      <c r="AJ3195" s="2574">
        <v>0</v>
      </c>
      <c r="AK3195" s="2574">
        <v>2.0520894774375451</v>
      </c>
      <c r="AL3195" s="2574">
        <v>2.2818469655143065</v>
      </c>
      <c r="AM3195" s="2574"/>
      <c r="AN3195" s="2574">
        <v>0.1464222565075429</v>
      </c>
      <c r="AO3195" s="2574">
        <v>8.1994066677754169</v>
      </c>
      <c r="AP3195" s="2574">
        <v>24.947415950389249</v>
      </c>
      <c r="AQ3195" s="2574">
        <v>0</v>
      </c>
      <c r="AR3195" s="2574">
        <v>0</v>
      </c>
      <c r="AS3195" s="2574">
        <v>4.2295201509045757E-14</v>
      </c>
      <c r="AT3195" s="2574">
        <v>0</v>
      </c>
      <c r="AU3195" s="2574">
        <v>0</v>
      </c>
      <c r="AV3195" s="2574">
        <v>0.61991586732206672</v>
      </c>
      <c r="AW3195" s="2574">
        <v>-0.28741047672313857</v>
      </c>
      <c r="AX3195" s="2574">
        <v>0</v>
      </c>
      <c r="AY3195" s="2574">
        <v>0.11587653995330667</v>
      </c>
      <c r="AZ3195" s="2574">
        <v>0</v>
      </c>
      <c r="BA3195" s="2574"/>
      <c r="BB3195" s="2574">
        <v>-5.1102542324165876</v>
      </c>
      <c r="BC3195" s="2574">
        <v>3.7853847154450078</v>
      </c>
      <c r="BD3195" s="2574">
        <v>1.9687544112613622</v>
      </c>
      <c r="BE3195" s="2574">
        <v>0.14287677954875697</v>
      </c>
      <c r="BF3195" s="2574">
        <v>0.91193451940830983</v>
      </c>
      <c r="BG3195" s="2574">
        <v>6.1546182306485235</v>
      </c>
      <c r="BH3195" s="2574">
        <v>0</v>
      </c>
      <c r="BI3195" s="2574">
        <v>0</v>
      </c>
      <c r="BJ3195" s="2574">
        <v>0</v>
      </c>
      <c r="BK3195" s="2574">
        <v>0</v>
      </c>
      <c r="BL3195" s="2574">
        <v>0</v>
      </c>
      <c r="BM3195" s="2574"/>
      <c r="BN3195" s="2574"/>
      <c r="BO3195" s="2574"/>
      <c r="BP3195" s="2574"/>
      <c r="BQ3195" s="2574"/>
      <c r="BR3195" s="2574"/>
      <c r="BS3195" s="2574"/>
      <c r="BT3195" s="2574"/>
      <c r="BU3195" s="2574"/>
      <c r="BV3195" s="2574">
        <v>79.351982589800954</v>
      </c>
      <c r="BW3195" s="2574"/>
      <c r="BX3195" s="2574"/>
      <c r="BY3195" s="2574"/>
      <c r="BZ3195" s="2574"/>
      <c r="CA3195" s="2574"/>
      <c r="CB3195" s="2574"/>
      <c r="CC3195" s="2574"/>
      <c r="CD3195" s="2574"/>
      <c r="CE3195" s="2574"/>
      <c r="CF3195" s="2574"/>
      <c r="CG3195" s="2574"/>
      <c r="CH3195" s="2574"/>
      <c r="CI3195" s="2574">
        <v>244.494</v>
      </c>
      <c r="CJ3195" s="2574">
        <v>-21.866799999999984</v>
      </c>
      <c r="CK3195" s="2574"/>
      <c r="CL3195" s="2574"/>
      <c r="CM3195" s="2574"/>
      <c r="CN3195" s="2574"/>
      <c r="CO3195" s="2574">
        <v>-6.0499200000000197</v>
      </c>
      <c r="CP3195" s="2574">
        <v>-10.353680000000008</v>
      </c>
      <c r="CQ3195" s="2574">
        <v>31</v>
      </c>
      <c r="CR3195" s="2574">
        <v>-15.21790920355545</v>
      </c>
      <c r="CS3195" s="2574">
        <v>-1.4210854715202004E-14</v>
      </c>
      <c r="CT3195" s="2574">
        <v>-6.8017962735186899E-2</v>
      </c>
      <c r="CU3195" s="2574">
        <v>0</v>
      </c>
      <c r="CV3195" s="2574">
        <v>0</v>
      </c>
      <c r="CW3195" s="2574">
        <v>0</v>
      </c>
      <c r="CX3195" s="2574">
        <v>0</v>
      </c>
      <c r="CY3195" s="2574">
        <v>0</v>
      </c>
      <c r="CZ3195" s="2574">
        <v>9.3180075096727544E-2</v>
      </c>
      <c r="DA3195" s="2574">
        <v>0</v>
      </c>
      <c r="DB3195" s="2574">
        <v>0</v>
      </c>
      <c r="DC3195" s="2574">
        <v>-1.2684289410685352</v>
      </c>
      <c r="DD3195" s="2574">
        <v>-1.6483704160919932E-2</v>
      </c>
      <c r="DE3195" s="2574">
        <v>-2.582574203984167E-3</v>
      </c>
      <c r="DF3195" s="2574">
        <v>-3.5586288916654718E-2</v>
      </c>
      <c r="DG3195" s="2574">
        <v>-0.11124801614402013</v>
      </c>
      <c r="DH3195" s="2574">
        <v>0</v>
      </c>
      <c r="DI3195" s="2574">
        <v>0.1324133430596165</v>
      </c>
      <c r="DJ3195" s="2574"/>
      <c r="DK3195" s="2574">
        <v>0</v>
      </c>
      <c r="DL3195" s="2574">
        <v>-1.7494564660717679E-4</v>
      </c>
      <c r="DM3195" s="2574">
        <v>-0.58612518946351555</v>
      </c>
      <c r="DN3195" s="2574">
        <v>0</v>
      </c>
      <c r="DO3195" s="2574">
        <v>6.0713359135339817E-2</v>
      </c>
      <c r="DP3195" s="2574">
        <v>-6.5071455059293737E-3</v>
      </c>
      <c r="DQ3195" s="2574">
        <v>0</v>
      </c>
      <c r="DR3195" s="2574">
        <v>-13.17943159389589</v>
      </c>
      <c r="DS3195" s="2574"/>
      <c r="DT3195" s="2574"/>
      <c r="DU3195" s="2574"/>
      <c r="DV3195" s="2574">
        <v>131.28691709632278</v>
      </c>
      <c r="DW3195" s="2574">
        <v>0</v>
      </c>
      <c r="DX3195" s="2574">
        <v>0</v>
      </c>
      <c r="DY3195" s="2574">
        <v>-9.636080000000014</v>
      </c>
      <c r="DZ3195" s="2574">
        <v>-5.8971999999999971</v>
      </c>
      <c r="EA3195" s="2574">
        <v>3.5861599999999996</v>
      </c>
      <c r="EB3195" s="2574">
        <v>-4.45648</v>
      </c>
      <c r="EC3195" s="2574">
        <v>-0.31685297028894865</v>
      </c>
      <c r="ED3195" s="2574">
        <v>-4.5191807418880519</v>
      </c>
      <c r="EE3195" s="2574">
        <v>-0.12678745047550133</v>
      </c>
      <c r="EF3195" s="2574">
        <v>-9.2012403921579149E-3</v>
      </c>
      <c r="EG3195" s="2574">
        <v>-5.8728428520600992E-2</v>
      </c>
      <c r="EH3195" s="2574">
        <v>-0.39635637114027572</v>
      </c>
      <c r="EI3195" s="2574">
        <v>2.8490081271530743</v>
      </c>
      <c r="EJ3195" s="2574">
        <v>0.93637658829193371</v>
      </c>
      <c r="EK3195" s="2574">
        <v>0</v>
      </c>
      <c r="EL3195" s="2574">
        <v>0</v>
      </c>
      <c r="EM3195" s="2574">
        <v>0</v>
      </c>
      <c r="EN3195" s="2574">
        <v>0</v>
      </c>
      <c r="EO3195" s="2574">
        <v>0</v>
      </c>
      <c r="EP3195" s="2574">
        <v>0.69966095754451374</v>
      </c>
      <c r="EQ3195" s="2574">
        <v>1.8144054544147048</v>
      </c>
      <c r="ER3195" s="2574">
        <v>1.3195329208965287E-3</v>
      </c>
      <c r="ES3195" s="2574">
        <v>4.8765358936894987E-3</v>
      </c>
      <c r="ET3195" s="2574">
        <v>-1.7581026384856924E-2</v>
      </c>
      <c r="EU3195" s="2574">
        <v>-9.5975481035838417E-2</v>
      </c>
      <c r="EV3195" s="2574">
        <v>-0.77002451795997229</v>
      </c>
      <c r="EW3195" s="2574">
        <v>-0.11607311168519396</v>
      </c>
      <c r="EX3195" s="2574">
        <v>0</v>
      </c>
      <c r="EY3195" s="2574">
        <v>0.59377363799038829</v>
      </c>
      <c r="EZ3195" s="2574">
        <v>0</v>
      </c>
      <c r="FA3195" s="2574">
        <v>0</v>
      </c>
      <c r="FB3195" s="2574">
        <v>0</v>
      </c>
      <c r="FC3195" s="2574">
        <v>0</v>
      </c>
      <c r="FD3195" s="2574"/>
      <c r="FE3195" s="2574">
        <v>995.02</v>
      </c>
      <c r="FF3195" s="2574">
        <v>363.28</v>
      </c>
      <c r="FG3195" s="2574"/>
      <c r="FH3195" s="2574">
        <v>995.02</v>
      </c>
      <c r="FI3195" s="2574">
        <v>363.28</v>
      </c>
      <c r="FJ3195" s="2574">
        <v>0</v>
      </c>
      <c r="FK3195" s="2574"/>
      <c r="FL3195" s="2574">
        <v>0</v>
      </c>
      <c r="FM3195" s="2574">
        <v>0</v>
      </c>
      <c r="FN3195" s="2574"/>
      <c r="FO3195" s="2574">
        <v>0</v>
      </c>
      <c r="FP3195" s="2574">
        <v>0</v>
      </c>
      <c r="FQ3195" s="2574"/>
      <c r="FR3195" s="2574">
        <v>0</v>
      </c>
      <c r="FS3195" s="2574">
        <v>153</v>
      </c>
      <c r="FT3195" s="2574">
        <v>0</v>
      </c>
      <c r="FU3195" s="2574">
        <v>0</v>
      </c>
      <c r="FV3195" s="2574">
        <v>0</v>
      </c>
      <c r="FW3195" s="2574"/>
      <c r="FX3195" s="2574">
        <v>0</v>
      </c>
      <c r="FY3195" s="2574">
        <v>-38.9113572840443</v>
      </c>
      <c r="FZ3195" s="2574"/>
      <c r="GA3195" s="2574">
        <v>-38.9113572840443</v>
      </c>
      <c r="GB3195" s="2574"/>
      <c r="GC3195" s="2574">
        <v>0</v>
      </c>
      <c r="GD3195" s="2574">
        <v>0</v>
      </c>
      <c r="GE3195" s="2574">
        <v>0</v>
      </c>
      <c r="GF3195" s="2574">
        <v>0</v>
      </c>
    </row>
    <row r="3196" spans="1:188" ht="14.45" customHeight="1">
      <c r="A3196" s="2574">
        <v>168</v>
      </c>
      <c r="B3196" s="2574" t="s">
        <v>3765</v>
      </c>
      <c r="C3196" s="2574" t="s">
        <v>3023</v>
      </c>
      <c r="D3196" s="2574" t="s">
        <v>1924</v>
      </c>
      <c r="E3196" s="2574" t="s">
        <v>222</v>
      </c>
      <c r="F3196" s="2574" t="s">
        <v>2164</v>
      </c>
      <c r="G3196" s="2574" t="s">
        <v>2164</v>
      </c>
      <c r="H3196" s="2574" t="s">
        <v>2164</v>
      </c>
      <c r="I3196" s="2574" t="s">
        <v>3024</v>
      </c>
      <c r="J3196" s="2574" t="s">
        <v>3745</v>
      </c>
      <c r="K3196" s="2575">
        <v>45139</v>
      </c>
      <c r="L3196" s="2574">
        <v>0</v>
      </c>
      <c r="M3196" s="2574">
        <v>0</v>
      </c>
      <c r="N3196" s="2574">
        <v>1.0999999999999999E-2</v>
      </c>
      <c r="O3196" s="2574">
        <v>1.0999999999999999E-2</v>
      </c>
      <c r="P3196" s="2574">
        <v>1.0999999999999999E-2</v>
      </c>
      <c r="Q3196" s="2574">
        <v>1.0999999999999999E-2</v>
      </c>
      <c r="R3196" s="2574"/>
      <c r="S3196" s="2574">
        <v>1027.9000000000001</v>
      </c>
      <c r="T3196" s="2574">
        <v>419.55</v>
      </c>
      <c r="U3196" s="2574"/>
      <c r="V3196" s="2574">
        <v>15.921950000000001</v>
      </c>
      <c r="W3196" s="2574">
        <v>15.921950000000001</v>
      </c>
      <c r="X3196" s="2574">
        <v>14.941299999999998</v>
      </c>
      <c r="Y3196" s="2574">
        <v>0</v>
      </c>
      <c r="Z3196" s="2574">
        <v>0.45776818965787247</v>
      </c>
      <c r="AA3196" s="2574">
        <v>0</v>
      </c>
      <c r="AB3196" s="2574">
        <v>0</v>
      </c>
      <c r="AC3196" s="2574">
        <v>0.20060971830134292</v>
      </c>
      <c r="AD3196" s="2574">
        <v>4.2632716667603147E-2</v>
      </c>
      <c r="AE3196" s="2574">
        <v>7.8486743916279922</v>
      </c>
      <c r="AF3196" s="2574">
        <v>4.1951727453167065</v>
      </c>
      <c r="AG3196" s="2574">
        <v>0.23898533337789768</v>
      </c>
      <c r="AH3196" s="2574">
        <v>0</v>
      </c>
      <c r="AI3196" s="2574">
        <v>2.6303680699001531E-4</v>
      </c>
      <c r="AJ3196" s="2574">
        <v>0</v>
      </c>
      <c r="AK3196" s="2574">
        <v>0.12267926223811412</v>
      </c>
      <c r="AL3196" s="2574">
        <v>0.1364147642427031</v>
      </c>
      <c r="AM3196" s="2574"/>
      <c r="AN3196" s="2574">
        <v>8.7535044651248471E-3</v>
      </c>
      <c r="AO3196" s="2574">
        <v>0.490181920356139</v>
      </c>
      <c r="AP3196" s="2574">
        <v>1.491421605729792</v>
      </c>
      <c r="AQ3196" s="2574">
        <v>0</v>
      </c>
      <c r="AR3196" s="2574">
        <v>0</v>
      </c>
      <c r="AS3196" s="2574">
        <v>2.52851748151904E-15</v>
      </c>
      <c r="AT3196" s="2574">
        <v>0</v>
      </c>
      <c r="AU3196" s="2574">
        <v>0</v>
      </c>
      <c r="AV3196" s="2574">
        <v>3.7060187720340948E-2</v>
      </c>
      <c r="AW3196" s="2574">
        <v>-1.7182148064970239E-2</v>
      </c>
      <c r="AX3196" s="2574">
        <v>0</v>
      </c>
      <c r="AY3196" s="2574">
        <v>6.9274018450346374E-3</v>
      </c>
      <c r="AZ3196" s="2574">
        <v>0</v>
      </c>
      <c r="BA3196" s="2574"/>
      <c r="BB3196" s="2574">
        <v>-0.30550432911186121</v>
      </c>
      <c r="BC3196" s="2574">
        <v>0.22630017320595155</v>
      </c>
      <c r="BD3196" s="2574">
        <v>0.11769727458627709</v>
      </c>
      <c r="BE3196" s="2574">
        <v>8.5415466034582978E-3</v>
      </c>
      <c r="BF3196" s="2574">
        <v>5.4517824529844605E-2</v>
      </c>
      <c r="BG3196" s="2574">
        <v>0.36793913335398781</v>
      </c>
      <c r="BH3196" s="2574">
        <v>0</v>
      </c>
      <c r="BI3196" s="2574">
        <v>0</v>
      </c>
      <c r="BJ3196" s="2574">
        <v>0</v>
      </c>
      <c r="BK3196" s="2574">
        <v>0</v>
      </c>
      <c r="BL3196" s="2574">
        <v>0</v>
      </c>
      <c r="BM3196" s="2574"/>
      <c r="BN3196" s="2574"/>
      <c r="BO3196" s="2574"/>
      <c r="BP3196" s="2574"/>
      <c r="BQ3196" s="2574"/>
      <c r="BR3196" s="2574"/>
      <c r="BS3196" s="2574"/>
      <c r="BT3196" s="2574"/>
      <c r="BU3196" s="2574"/>
      <c r="BV3196" s="2574">
        <v>4.7438685243902752</v>
      </c>
      <c r="BW3196" s="2574"/>
      <c r="BX3196" s="2574"/>
      <c r="BY3196" s="2574"/>
      <c r="BZ3196" s="2574"/>
      <c r="CA3196" s="2574"/>
      <c r="CB3196" s="2574"/>
      <c r="CC3196" s="2574"/>
      <c r="CD3196" s="2574"/>
      <c r="CE3196" s="2574"/>
      <c r="CF3196" s="2574"/>
      <c r="CG3196" s="2574"/>
      <c r="CH3196" s="2574"/>
      <c r="CI3196" s="2574">
        <v>13.583</v>
      </c>
      <c r="CJ3196" s="2574">
        <v>-2.3689499999999999</v>
      </c>
      <c r="CK3196" s="2574"/>
      <c r="CL3196" s="2574"/>
      <c r="CM3196" s="2574"/>
      <c r="CN3196" s="2574"/>
      <c r="CO3196" s="2574">
        <v>-0.36168000000000117</v>
      </c>
      <c r="CP3196" s="2574">
        <v>-0.61897000000000035</v>
      </c>
      <c r="CQ3196" s="2574">
        <v>31</v>
      </c>
      <c r="CR3196" s="2574">
        <v>-0.90976631108212036</v>
      </c>
      <c r="CS3196" s="2574">
        <v>-8.8817841970012523E-16</v>
      </c>
      <c r="CT3196" s="2574">
        <v>-4.0662912504734194E-3</v>
      </c>
      <c r="CU3196" s="2574">
        <v>0</v>
      </c>
      <c r="CV3196" s="2574">
        <v>0</v>
      </c>
      <c r="CW3196" s="2574">
        <v>0</v>
      </c>
      <c r="CX3196" s="2574">
        <v>0</v>
      </c>
      <c r="CY3196" s="2574">
        <v>0</v>
      </c>
      <c r="CZ3196" s="2574">
        <v>5.5705479677391478E-3</v>
      </c>
      <c r="DA3196" s="2574">
        <v>0</v>
      </c>
      <c r="DB3196" s="2574">
        <v>0</v>
      </c>
      <c r="DC3196" s="2574">
        <v>-7.5829991042140499E-2</v>
      </c>
      <c r="DD3196" s="2574">
        <v>-9.8543883570716834E-4</v>
      </c>
      <c r="DE3196" s="2574">
        <v>-1.5439302306427191E-4</v>
      </c>
      <c r="DF3196" s="2574">
        <v>-2.1274411852347935E-3</v>
      </c>
      <c r="DG3196" s="2574">
        <v>-6.6506966173055515E-3</v>
      </c>
      <c r="DH3196" s="2574">
        <v>0</v>
      </c>
      <c r="DI3196" s="2574">
        <v>7.916015074216104E-3</v>
      </c>
      <c r="DJ3196" s="2574"/>
      <c r="DK3196" s="2574">
        <v>0</v>
      </c>
      <c r="DL3196" s="2574">
        <v>-1.0458707134124721E-5</v>
      </c>
      <c r="DM3196" s="2574">
        <v>-3.504009284836232E-2</v>
      </c>
      <c r="DN3196" s="2574">
        <v>0</v>
      </c>
      <c r="DO3196" s="2574">
        <v>3.6296029917866277E-3</v>
      </c>
      <c r="DP3196" s="2574">
        <v>-3.8901413350664674E-4</v>
      </c>
      <c r="DQ3196" s="2574">
        <v>0</v>
      </c>
      <c r="DR3196" s="2574">
        <v>-0.78790080180899347</v>
      </c>
      <c r="DS3196" s="2574"/>
      <c r="DT3196" s="2574"/>
      <c r="DU3196" s="2574"/>
      <c r="DV3196" s="2574">
        <v>7.8486743916279922</v>
      </c>
      <c r="DW3196" s="2574">
        <v>0</v>
      </c>
      <c r="DX3196" s="2574">
        <v>0</v>
      </c>
      <c r="DY3196" s="2574">
        <v>-0.57607000000000153</v>
      </c>
      <c r="DZ3196" s="2574">
        <v>-0.35255000000000047</v>
      </c>
      <c r="EA3196" s="2574">
        <v>0.21438999999999997</v>
      </c>
      <c r="EB3196" s="2574">
        <v>-0.26641999999999999</v>
      </c>
      <c r="EC3196" s="2574">
        <v>-1.8942297136839592E-2</v>
      </c>
      <c r="ED3196" s="2574">
        <v>-0.27016841391722046</v>
      </c>
      <c r="EE3196" s="2574">
        <v>-7.5796845392962749E-3</v>
      </c>
      <c r="EF3196" s="2574">
        <v>-5.5007415387900579E-4</v>
      </c>
      <c r="EG3196" s="2574">
        <v>-3.5109386615576679E-3</v>
      </c>
      <c r="EH3196" s="2574">
        <v>-2.3695217839907787E-2</v>
      </c>
      <c r="EI3196" s="2574">
        <v>0.17032113803632509</v>
      </c>
      <c r="EJ3196" s="2574">
        <v>5.5979035169626469E-2</v>
      </c>
      <c r="EK3196" s="2574">
        <v>0</v>
      </c>
      <c r="EL3196" s="2574">
        <v>0</v>
      </c>
      <c r="EM3196" s="2574">
        <v>0</v>
      </c>
      <c r="EN3196" s="2574">
        <v>0</v>
      </c>
      <c r="EO3196" s="2574">
        <v>0</v>
      </c>
      <c r="EP3196" s="2574">
        <v>4.182755724450897E-2</v>
      </c>
      <c r="EQ3196" s="2574">
        <v>0.10846989129653126</v>
      </c>
      <c r="ER3196" s="2574">
        <v>7.888512027098813E-5</v>
      </c>
      <c r="ES3196" s="2574">
        <v>2.9153203712274178E-4</v>
      </c>
      <c r="ET3196" s="2574">
        <v>-1.0510396208338393E-3</v>
      </c>
      <c r="EU3196" s="2574">
        <v>-5.737664627142508E-3</v>
      </c>
      <c r="EV3196" s="2574">
        <v>-4.6034074443259208E-2</v>
      </c>
      <c r="EW3196" s="2574">
        <v>-6.9391534159626844E-3</v>
      </c>
      <c r="EX3196" s="2574">
        <v>0</v>
      </c>
      <c r="EY3196" s="2574">
        <v>3.5497337053773212E-2</v>
      </c>
      <c r="EZ3196" s="2574">
        <v>0</v>
      </c>
      <c r="FA3196" s="2574">
        <v>0</v>
      </c>
      <c r="FB3196" s="2574">
        <v>0</v>
      </c>
      <c r="FC3196" s="2574">
        <v>0</v>
      </c>
      <c r="FD3196" s="2574"/>
      <c r="FE3196" s="2574">
        <v>995.02</v>
      </c>
      <c r="FF3196" s="2574">
        <v>363.28</v>
      </c>
      <c r="FG3196" s="2574"/>
      <c r="FH3196" s="2574">
        <v>995.02</v>
      </c>
      <c r="FI3196" s="2574">
        <v>363.28</v>
      </c>
      <c r="FJ3196" s="2574">
        <v>0</v>
      </c>
      <c r="FK3196" s="2574"/>
      <c r="FL3196" s="2574">
        <v>0</v>
      </c>
      <c r="FM3196" s="2574">
        <v>0</v>
      </c>
      <c r="FN3196" s="2574"/>
      <c r="FO3196" s="2574">
        <v>0</v>
      </c>
      <c r="FP3196" s="2574">
        <v>0</v>
      </c>
      <c r="FQ3196" s="2574"/>
      <c r="FR3196" s="2574">
        <v>0</v>
      </c>
      <c r="FS3196" s="2574">
        <v>153</v>
      </c>
      <c r="FT3196" s="2574">
        <v>0</v>
      </c>
      <c r="FU3196" s="2574">
        <v>0</v>
      </c>
      <c r="FV3196" s="2574">
        <v>0</v>
      </c>
      <c r="FW3196" s="2574"/>
      <c r="FX3196" s="2574">
        <v>0</v>
      </c>
      <c r="FY3196" s="2574">
        <v>-38.9113572840443</v>
      </c>
      <c r="FZ3196" s="2574"/>
      <c r="GA3196" s="2574">
        <v>-38.9113572840443</v>
      </c>
      <c r="GB3196" s="2574"/>
      <c r="GC3196" s="2574">
        <v>0</v>
      </c>
      <c r="GD3196" s="2574">
        <v>0</v>
      </c>
      <c r="GE3196" s="2574">
        <v>0</v>
      </c>
      <c r="GF3196" s="2574">
        <v>0</v>
      </c>
    </row>
    <row r="3197" spans="1:188" ht="14.45" customHeight="1">
      <c r="A3197" s="2574">
        <v>468</v>
      </c>
      <c r="B3197" s="2574" t="s">
        <v>463</v>
      </c>
      <c r="C3197" s="2574" t="s">
        <v>3023</v>
      </c>
      <c r="D3197" s="2574" t="s">
        <v>1924</v>
      </c>
      <c r="E3197" s="2574" t="s">
        <v>222</v>
      </c>
      <c r="F3197" s="2574" t="s">
        <v>2164</v>
      </c>
      <c r="G3197" s="2574" t="s">
        <v>2164</v>
      </c>
      <c r="H3197" s="2574" t="s">
        <v>2164</v>
      </c>
      <c r="I3197" s="2574" t="s">
        <v>3024</v>
      </c>
      <c r="J3197" s="2574" t="s">
        <v>3745</v>
      </c>
      <c r="K3197" s="2575">
        <v>45170</v>
      </c>
      <c r="L3197" s="2574">
        <v>0</v>
      </c>
      <c r="M3197" s="2574">
        <v>0</v>
      </c>
      <c r="N3197" s="2574">
        <v>4.8810000000000002</v>
      </c>
      <c r="O3197" s="2574">
        <v>4.8810000000000002</v>
      </c>
      <c r="P3197" s="2574">
        <v>4.8810000000000002</v>
      </c>
      <c r="Q3197" s="2574">
        <v>4.8810000000000002</v>
      </c>
      <c r="R3197" s="2574"/>
      <c r="S3197" s="2574">
        <v>1027.9000000000001</v>
      </c>
      <c r="T3197" s="2574">
        <v>419.55</v>
      </c>
      <c r="U3197" s="2574"/>
      <c r="V3197" s="2574">
        <v>7065.0034500000011</v>
      </c>
      <c r="W3197" s="2574">
        <v>7065.0034500000011</v>
      </c>
      <c r="X3197" s="2574">
        <v>6629.8622999999998</v>
      </c>
      <c r="Y3197" s="2574">
        <v>0</v>
      </c>
      <c r="Z3197" s="2574">
        <v>203.12423033818871</v>
      </c>
      <c r="AA3197" s="2574">
        <v>0</v>
      </c>
      <c r="AB3197" s="2574">
        <v>0</v>
      </c>
      <c r="AC3197" s="2574">
        <v>89.016003184441345</v>
      </c>
      <c r="AD3197" s="2574">
        <v>18.917299095870089</v>
      </c>
      <c r="AE3197" s="2574">
        <v>3482.6708823214758</v>
      </c>
      <c r="AF3197" s="2574">
        <v>1861.512560899168</v>
      </c>
      <c r="AG3197" s="2574">
        <v>106.04431020159261</v>
      </c>
      <c r="AH3197" s="2574">
        <v>0</v>
      </c>
      <c r="AI3197" s="2574">
        <v>0.11671660499256953</v>
      </c>
      <c r="AJ3197" s="2574">
        <v>0</v>
      </c>
      <c r="AK3197" s="2574">
        <v>54.436134453112274</v>
      </c>
      <c r="AL3197" s="2574">
        <v>60.530951297148533</v>
      </c>
      <c r="AM3197" s="2574"/>
      <c r="AN3197" s="2574">
        <v>3.8841686631158532</v>
      </c>
      <c r="AO3197" s="2574">
        <v>217.50708665984678</v>
      </c>
      <c r="AP3197" s="2574">
        <v>661.78444159701053</v>
      </c>
      <c r="AQ3197" s="2574">
        <v>0</v>
      </c>
      <c r="AR3197" s="2574">
        <v>0</v>
      </c>
      <c r="AS3197" s="2574">
        <v>1.121972166117676E-12</v>
      </c>
      <c r="AT3197" s="2574">
        <v>0</v>
      </c>
      <c r="AU3197" s="2574">
        <v>0</v>
      </c>
      <c r="AV3197" s="2574">
        <v>16.444616023907653</v>
      </c>
      <c r="AW3197" s="2574">
        <v>-7.6241877004654315</v>
      </c>
      <c r="AX3197" s="2574">
        <v>0</v>
      </c>
      <c r="AY3197" s="2574">
        <v>3.073877127783097</v>
      </c>
      <c r="AZ3197" s="2574">
        <v>0</v>
      </c>
      <c r="BA3197" s="2574"/>
      <c r="BB3197" s="2574">
        <v>-135.56060276318135</v>
      </c>
      <c r="BC3197" s="2574">
        <v>100.41555867438633</v>
      </c>
      <c r="BD3197" s="2574">
        <v>52.225490659601682</v>
      </c>
      <c r="BE3197" s="2574">
        <v>3.79011717922545</v>
      </c>
      <c r="BF3197" s="2574">
        <v>24.19104559365196</v>
      </c>
      <c r="BG3197" s="2574">
        <v>163.26462817280134</v>
      </c>
      <c r="BH3197" s="2574">
        <v>0</v>
      </c>
      <c r="BI3197" s="2574">
        <v>0</v>
      </c>
      <c r="BJ3197" s="2574">
        <v>0</v>
      </c>
      <c r="BK3197" s="2574">
        <v>0</v>
      </c>
      <c r="BL3197" s="2574">
        <v>0</v>
      </c>
      <c r="BM3197" s="2574"/>
      <c r="BN3197" s="2574"/>
      <c r="BO3197" s="2574"/>
      <c r="BP3197" s="2574"/>
      <c r="BQ3197" s="2574"/>
      <c r="BR3197" s="2574"/>
      <c r="BS3197" s="2574"/>
      <c r="BT3197" s="2574"/>
      <c r="BU3197" s="2574"/>
      <c r="BV3197" s="2574">
        <v>2104.9838425044486</v>
      </c>
      <c r="BW3197" s="2574"/>
      <c r="BX3197" s="2574"/>
      <c r="BY3197" s="2574"/>
      <c r="BZ3197" s="2574"/>
      <c r="CA3197" s="2574"/>
      <c r="CB3197" s="2574"/>
      <c r="CC3197" s="2574"/>
      <c r="CD3197" s="2574"/>
      <c r="CE3197" s="2574"/>
      <c r="CF3197" s="2574"/>
      <c r="CG3197" s="2574"/>
      <c r="CH3197" s="2574"/>
      <c r="CI3197" s="2574">
        <v>6628.503999999999</v>
      </c>
      <c r="CJ3197" s="2574">
        <v>-436.52945000000273</v>
      </c>
      <c r="CK3197" s="2574"/>
      <c r="CL3197" s="2574"/>
      <c r="CM3197" s="2574"/>
      <c r="CN3197" s="2574"/>
      <c r="CO3197" s="2574">
        <v>-160.48728000000054</v>
      </c>
      <c r="CP3197" s="2574">
        <v>-274.65387000000021</v>
      </c>
      <c r="CQ3197" s="2574">
        <v>30</v>
      </c>
      <c r="CR3197" s="2574">
        <v>-403.68812403562015</v>
      </c>
      <c r="CS3197" s="2574">
        <v>-3.4106051316484809E-13</v>
      </c>
      <c r="CT3197" s="2574">
        <v>-1.8043243266873787</v>
      </c>
      <c r="CU3197" s="2574">
        <v>0</v>
      </c>
      <c r="CV3197" s="2574">
        <v>0</v>
      </c>
      <c r="CW3197" s="2574">
        <v>0</v>
      </c>
      <c r="CX3197" s="2574">
        <v>0</v>
      </c>
      <c r="CY3197" s="2574">
        <v>0</v>
      </c>
      <c r="CZ3197" s="2574">
        <v>2.4718040573213464</v>
      </c>
      <c r="DA3197" s="2574">
        <v>0</v>
      </c>
      <c r="DB3197" s="2574">
        <v>0</v>
      </c>
      <c r="DC3197" s="2574">
        <v>-33.647835116062424</v>
      </c>
      <c r="DD3197" s="2574">
        <v>-0.43726608700788461</v>
      </c>
      <c r="DE3197" s="2574">
        <v>-6.8508395052428117E-2</v>
      </c>
      <c r="DF3197" s="2574">
        <v>-0.9440036750119063</v>
      </c>
      <c r="DG3197" s="2574">
        <v>-2.9510954717334812</v>
      </c>
      <c r="DH3197" s="2574">
        <v>0</v>
      </c>
      <c r="DI3197" s="2574">
        <v>3.5125517797499164</v>
      </c>
      <c r="DJ3197" s="2574"/>
      <c r="DK3197" s="2574">
        <v>0</v>
      </c>
      <c r="DL3197" s="2574">
        <v>-4.6408135928784344E-3</v>
      </c>
      <c r="DM3197" s="2574">
        <v>-15.548244835714229</v>
      </c>
      <c r="DN3197" s="2574">
        <v>0</v>
      </c>
      <c r="DO3197" s="2574">
        <v>1.6105538366282319</v>
      </c>
      <c r="DP3197" s="2574">
        <v>-0.17261618051326799</v>
      </c>
      <c r="DQ3197" s="2574">
        <v>0</v>
      </c>
      <c r="DR3197" s="2574">
        <v>-349.61307396633612</v>
      </c>
      <c r="DS3197" s="2574"/>
      <c r="DT3197" s="2574"/>
      <c r="DU3197" s="2574"/>
      <c r="DV3197" s="2574">
        <v>3482.6708823214758</v>
      </c>
      <c r="DW3197" s="2574">
        <v>0</v>
      </c>
      <c r="DX3197" s="2574">
        <v>0</v>
      </c>
      <c r="DY3197" s="2574">
        <v>-255.61797000000121</v>
      </c>
      <c r="DZ3197" s="2574">
        <v>-156.43605000000008</v>
      </c>
      <c r="EA3197" s="2574">
        <v>95.130690000000001</v>
      </c>
      <c r="EB3197" s="2574">
        <v>-118.21782</v>
      </c>
      <c r="EC3197" s="2574">
        <v>-8.4052138477195513</v>
      </c>
      <c r="ED3197" s="2574">
        <v>-119.88109348454121</v>
      </c>
      <c r="EE3197" s="2574">
        <v>-3.3633127487550114</v>
      </c>
      <c r="EF3197" s="2574">
        <v>-0.2440829040984934</v>
      </c>
      <c r="EG3197" s="2574">
        <v>-1.5578992370057252</v>
      </c>
      <c r="EH3197" s="2574">
        <v>-10.514214388780902</v>
      </c>
      <c r="EI3197" s="2574">
        <v>75.57613406866389</v>
      </c>
      <c r="EJ3197" s="2574">
        <v>24.839424605722439</v>
      </c>
      <c r="EK3197" s="2574">
        <v>0</v>
      </c>
      <c r="EL3197" s="2574">
        <v>0</v>
      </c>
      <c r="EM3197" s="2574">
        <v>0</v>
      </c>
      <c r="EN3197" s="2574">
        <v>0</v>
      </c>
      <c r="EO3197" s="2574">
        <v>0</v>
      </c>
      <c r="EP3197" s="2574">
        <v>18.560027900949844</v>
      </c>
      <c r="EQ3197" s="2574">
        <v>48.131049038033552</v>
      </c>
      <c r="ER3197" s="2574">
        <v>3.5003479276608462E-2</v>
      </c>
      <c r="ES3197" s="2574">
        <v>0.12936071574510025</v>
      </c>
      <c r="ET3197" s="2574">
        <v>-0.46637494448090422</v>
      </c>
      <c r="EU3197" s="2574">
        <v>-2.5459582768256865</v>
      </c>
      <c r="EV3197" s="2574">
        <v>-20.426574305231657</v>
      </c>
      <c r="EW3197" s="2574">
        <v>-3.0790916203012593</v>
      </c>
      <c r="EX3197" s="2574">
        <v>0</v>
      </c>
      <c r="EY3197" s="2574">
        <v>15.751136559951551</v>
      </c>
      <c r="EZ3197" s="2574">
        <v>0</v>
      </c>
      <c r="FA3197" s="2574">
        <v>0</v>
      </c>
      <c r="FB3197" s="2574">
        <v>0</v>
      </c>
      <c r="FC3197" s="2574">
        <v>0</v>
      </c>
      <c r="FD3197" s="2574"/>
      <c r="FE3197" s="2574">
        <v>995.02</v>
      </c>
      <c r="FF3197" s="2574">
        <v>363.28</v>
      </c>
      <c r="FG3197" s="2574"/>
      <c r="FH3197" s="2574">
        <v>995.02</v>
      </c>
      <c r="FI3197" s="2574">
        <v>363.28</v>
      </c>
      <c r="FJ3197" s="2574">
        <v>0</v>
      </c>
      <c r="FK3197" s="2574"/>
      <c r="FL3197" s="2574">
        <v>0</v>
      </c>
      <c r="FM3197" s="2574">
        <v>0</v>
      </c>
      <c r="FN3197" s="2574"/>
      <c r="FO3197" s="2574">
        <v>0</v>
      </c>
      <c r="FP3197" s="2574">
        <v>0</v>
      </c>
      <c r="FQ3197" s="2574"/>
      <c r="FR3197" s="2574">
        <v>0</v>
      </c>
      <c r="FS3197" s="2574">
        <v>153</v>
      </c>
      <c r="FT3197" s="2574">
        <v>0</v>
      </c>
      <c r="FU3197" s="2574">
        <v>0</v>
      </c>
      <c r="FV3197" s="2574">
        <v>0</v>
      </c>
      <c r="FW3197" s="2574"/>
      <c r="FX3197" s="2574">
        <v>0</v>
      </c>
      <c r="FY3197" s="2574">
        <v>-38.9113572840443</v>
      </c>
      <c r="FZ3197" s="2574"/>
      <c r="GA3197" s="2574">
        <v>-38.9113572840443</v>
      </c>
      <c r="GB3197" s="2574"/>
      <c r="GC3197" s="2574">
        <v>0</v>
      </c>
      <c r="GD3197" s="2574">
        <v>0</v>
      </c>
      <c r="GE3197" s="2574">
        <v>0</v>
      </c>
      <c r="GF3197" s="2574">
        <v>0</v>
      </c>
    </row>
    <row r="3198" spans="1:188" ht="14.45" customHeight="1">
      <c r="A3198" s="2574">
        <v>469</v>
      </c>
      <c r="B3198" s="2574" t="s">
        <v>3764</v>
      </c>
      <c r="C3198" s="2574" t="s">
        <v>3023</v>
      </c>
      <c r="D3198" s="2574" t="s">
        <v>1924</v>
      </c>
      <c r="E3198" s="2574" t="s">
        <v>222</v>
      </c>
      <c r="F3198" s="2574" t="s">
        <v>2164</v>
      </c>
      <c r="G3198" s="2574" t="s">
        <v>2164</v>
      </c>
      <c r="H3198" s="2574" t="s">
        <v>2164</v>
      </c>
      <c r="I3198" s="2574" t="s">
        <v>3024</v>
      </c>
      <c r="J3198" s="2574" t="s">
        <v>3745</v>
      </c>
      <c r="K3198" s="2575">
        <v>45170</v>
      </c>
      <c r="L3198" s="2574">
        <v>0</v>
      </c>
      <c r="M3198" s="2574">
        <v>0</v>
      </c>
      <c r="N3198" s="2574">
        <v>0.313</v>
      </c>
      <c r="O3198" s="2574">
        <v>0.313</v>
      </c>
      <c r="P3198" s="2574">
        <v>0.313</v>
      </c>
      <c r="Q3198" s="2574">
        <v>0.313</v>
      </c>
      <c r="R3198" s="2574"/>
      <c r="S3198" s="2574">
        <v>1027.9000000000001</v>
      </c>
      <c r="T3198" s="2574">
        <v>419.55</v>
      </c>
      <c r="U3198" s="2574"/>
      <c r="V3198" s="2574">
        <v>453.05185000000006</v>
      </c>
      <c r="W3198" s="2574">
        <v>453.05185000000006</v>
      </c>
      <c r="X3198" s="2574">
        <v>425.14789999999999</v>
      </c>
      <c r="Y3198" s="2574">
        <v>0</v>
      </c>
      <c r="Z3198" s="2574">
        <v>13.025585760264917</v>
      </c>
      <c r="AA3198" s="2574">
        <v>0</v>
      </c>
      <c r="AB3198" s="2574">
        <v>0</v>
      </c>
      <c r="AC3198" s="2574">
        <v>5.7082583480291209</v>
      </c>
      <c r="AD3198" s="2574">
        <v>1.2130945742690715</v>
      </c>
      <c r="AE3198" s="2574">
        <v>223.33046223450563</v>
      </c>
      <c r="AF3198" s="2574">
        <v>119.37173357128448</v>
      </c>
      <c r="AG3198" s="2574">
        <v>6.8002190315710891</v>
      </c>
      <c r="AH3198" s="2574">
        <v>0</v>
      </c>
      <c r="AI3198" s="2574">
        <v>7.4845927807158904E-3</v>
      </c>
      <c r="AJ3198" s="2574">
        <v>0</v>
      </c>
      <c r="AK3198" s="2574">
        <v>3.4907826436845202</v>
      </c>
      <c r="AL3198" s="2574">
        <v>3.8816201098150973</v>
      </c>
      <c r="AM3198" s="2574"/>
      <c r="AN3198" s="2574">
        <v>0.2490769906894616</v>
      </c>
      <c r="AO3198" s="2574">
        <v>13.947903733770138</v>
      </c>
      <c r="AP3198" s="2574">
        <v>42.437723872129538</v>
      </c>
      <c r="AQ3198" s="2574">
        <v>0</v>
      </c>
      <c r="AR3198" s="2574">
        <v>0</v>
      </c>
      <c r="AS3198" s="2574">
        <v>7.1947815610496319E-14</v>
      </c>
      <c r="AT3198" s="2574">
        <v>0</v>
      </c>
      <c r="AU3198" s="2574">
        <v>0</v>
      </c>
      <c r="AV3198" s="2574">
        <v>1.0545307960424288</v>
      </c>
      <c r="AW3198" s="2574">
        <v>-0.48891021312142596</v>
      </c>
      <c r="AX3198" s="2574">
        <v>0</v>
      </c>
      <c r="AY3198" s="2574">
        <v>0.19711607068144013</v>
      </c>
      <c r="AZ3198" s="2574">
        <v>0</v>
      </c>
      <c r="BA3198" s="2574"/>
      <c r="BB3198" s="2574">
        <v>-8.6929868192738695</v>
      </c>
      <c r="BC3198" s="2574">
        <v>6.4392685648602583</v>
      </c>
      <c r="BD3198" s="2574">
        <v>3.349022449591339</v>
      </c>
      <c r="BE3198" s="2574">
        <v>0.24304582608022246</v>
      </c>
      <c r="BF3198" s="2574">
        <v>1.5512799161673967</v>
      </c>
      <c r="BG3198" s="2574">
        <v>10.469540794527108</v>
      </c>
      <c r="BH3198" s="2574">
        <v>0</v>
      </c>
      <c r="BI3198" s="2574">
        <v>0</v>
      </c>
      <c r="BJ3198" s="2574">
        <v>0</v>
      </c>
      <c r="BK3198" s="2574">
        <v>0</v>
      </c>
      <c r="BL3198" s="2574">
        <v>0</v>
      </c>
      <c r="BM3198" s="2574"/>
      <c r="BN3198" s="2574"/>
      <c r="BO3198" s="2574"/>
      <c r="BP3198" s="2574"/>
      <c r="BQ3198" s="2574"/>
      <c r="BR3198" s="2574"/>
      <c r="BS3198" s="2574"/>
      <c r="BT3198" s="2574"/>
      <c r="BU3198" s="2574"/>
      <c r="BV3198" s="2574">
        <v>134.98462255765057</v>
      </c>
      <c r="BW3198" s="2574"/>
      <c r="BX3198" s="2574"/>
      <c r="BY3198" s="2574"/>
      <c r="BZ3198" s="2574"/>
      <c r="CA3198" s="2574"/>
      <c r="CB3198" s="2574"/>
      <c r="CC3198" s="2574"/>
      <c r="CD3198" s="2574"/>
      <c r="CE3198" s="2574"/>
      <c r="CF3198" s="2574"/>
      <c r="CG3198" s="2574"/>
      <c r="CH3198" s="2574"/>
      <c r="CI3198" s="2574">
        <v>421.07299999999998</v>
      </c>
      <c r="CJ3198" s="2574">
        <v>-32.008850000000052</v>
      </c>
      <c r="CK3198" s="2574"/>
      <c r="CL3198" s="2574"/>
      <c r="CM3198" s="2574"/>
      <c r="CN3198" s="2574"/>
      <c r="CO3198" s="2574">
        <v>-10.291440000000033</v>
      </c>
      <c r="CP3198" s="2574">
        <v>-17.612510000000011</v>
      </c>
      <c r="CQ3198" s="2574">
        <v>30</v>
      </c>
      <c r="CR3198" s="2574">
        <v>-25.886986851700357</v>
      </c>
      <c r="CS3198" s="2574">
        <v>-2.3092638912203256E-14</v>
      </c>
      <c r="CT3198" s="2574">
        <v>-0.11570446921801647</v>
      </c>
      <c r="CU3198" s="2574">
        <v>0</v>
      </c>
      <c r="CV3198" s="2574">
        <v>0</v>
      </c>
      <c r="CW3198" s="2574">
        <v>0</v>
      </c>
      <c r="CX3198" s="2574">
        <v>0</v>
      </c>
      <c r="CY3198" s="2574">
        <v>0</v>
      </c>
      <c r="CZ3198" s="2574">
        <v>0.15850741035475924</v>
      </c>
      <c r="DA3198" s="2574">
        <v>0</v>
      </c>
      <c r="DB3198" s="2574">
        <v>0</v>
      </c>
      <c r="DC3198" s="2574">
        <v>-2.1577079269263493</v>
      </c>
      <c r="DD3198" s="2574">
        <v>-2.8040214143304043E-2</v>
      </c>
      <c r="DE3198" s="2574">
        <v>-4.3931832926469849E-3</v>
      </c>
      <c r="DF3198" s="2574">
        <v>-6.0535371907135094E-2</v>
      </c>
      <c r="DG3198" s="2574">
        <v>-0.18924254920151284</v>
      </c>
      <c r="DH3198" s="2574">
        <v>0</v>
      </c>
      <c r="DI3198" s="2574">
        <v>0.22524661074815033</v>
      </c>
      <c r="DJ3198" s="2574"/>
      <c r="DK3198" s="2574">
        <v>0</v>
      </c>
      <c r="DL3198" s="2574">
        <v>-2.9759775754373101E-4</v>
      </c>
      <c r="DM3198" s="2574">
        <v>-0.99704991468521964</v>
      </c>
      <c r="DN3198" s="2574">
        <v>0</v>
      </c>
      <c r="DO3198" s="2574">
        <v>0.10327870331174699</v>
      </c>
      <c r="DP3198" s="2574">
        <v>-1.1069220344325531E-2</v>
      </c>
      <c r="DQ3198" s="2574">
        <v>0</v>
      </c>
      <c r="DR3198" s="2574">
        <v>-22.419359178746813</v>
      </c>
      <c r="DS3198" s="2574"/>
      <c r="DT3198" s="2574"/>
      <c r="DU3198" s="2574"/>
      <c r="DV3198" s="2574">
        <v>223.33046223450563</v>
      </c>
      <c r="DW3198" s="2574">
        <v>0</v>
      </c>
      <c r="DX3198" s="2574">
        <v>0</v>
      </c>
      <c r="DY3198" s="2574">
        <v>-16.391810000000021</v>
      </c>
      <c r="DZ3198" s="2574">
        <v>-10.031650000000015</v>
      </c>
      <c r="EA3198" s="2574">
        <v>6.1003699999999998</v>
      </c>
      <c r="EB3198" s="2574">
        <v>-7.5808599999999995</v>
      </c>
      <c r="EC3198" s="2574">
        <v>-0.53899445489372511</v>
      </c>
      <c r="ED3198" s="2574">
        <v>-7.6875194141900014</v>
      </c>
      <c r="EE3198" s="2574">
        <v>-0.2156764782545213</v>
      </c>
      <c r="EF3198" s="2574">
        <v>-1.5652110014920801E-2</v>
      </c>
      <c r="EG3198" s="2574">
        <v>-9.9902163733413638E-2</v>
      </c>
      <c r="EH3198" s="2574">
        <v>-0.67423665308101255</v>
      </c>
      <c r="EI3198" s="2574">
        <v>4.8464105641245236</v>
      </c>
      <c r="EJ3198" s="2574">
        <v>1.5928580007357351</v>
      </c>
      <c r="EK3198" s="2574">
        <v>0</v>
      </c>
      <c r="EL3198" s="2574">
        <v>0</v>
      </c>
      <c r="EM3198" s="2574">
        <v>0</v>
      </c>
      <c r="EN3198" s="2574">
        <v>0</v>
      </c>
      <c r="EO3198" s="2574">
        <v>0</v>
      </c>
      <c r="EP3198" s="2574">
        <v>1.1901841288664825</v>
      </c>
      <c r="EQ3198" s="2574">
        <v>3.0864614523467533</v>
      </c>
      <c r="ER3198" s="2574">
        <v>2.2446402404381169E-3</v>
      </c>
      <c r="ES3198" s="2574">
        <v>8.2954116017652894E-3</v>
      </c>
      <c r="ET3198" s="2574">
        <v>-2.9906854665544769E-2</v>
      </c>
      <c r="EU3198" s="2574">
        <v>-0.16326263893596415</v>
      </c>
      <c r="EV3198" s="2574">
        <v>-1.3098786637036484</v>
      </c>
      <c r="EW3198" s="2574">
        <v>-0.19745045629057456</v>
      </c>
      <c r="EX3198" s="2574">
        <v>0</v>
      </c>
      <c r="EY3198" s="2574">
        <v>1.0100605907119105</v>
      </c>
      <c r="EZ3198" s="2574">
        <v>0</v>
      </c>
      <c r="FA3198" s="2574">
        <v>0</v>
      </c>
      <c r="FB3198" s="2574">
        <v>0</v>
      </c>
      <c r="FC3198" s="2574">
        <v>0</v>
      </c>
      <c r="FD3198" s="2574"/>
      <c r="FE3198" s="2574">
        <v>995.02</v>
      </c>
      <c r="FF3198" s="2574">
        <v>363.28</v>
      </c>
      <c r="FG3198" s="2574"/>
      <c r="FH3198" s="2574">
        <v>995.02</v>
      </c>
      <c r="FI3198" s="2574">
        <v>363.28</v>
      </c>
      <c r="FJ3198" s="2574">
        <v>0</v>
      </c>
      <c r="FK3198" s="2574"/>
      <c r="FL3198" s="2574">
        <v>0</v>
      </c>
      <c r="FM3198" s="2574">
        <v>0</v>
      </c>
      <c r="FN3198" s="2574"/>
      <c r="FO3198" s="2574">
        <v>0</v>
      </c>
      <c r="FP3198" s="2574">
        <v>0</v>
      </c>
      <c r="FQ3198" s="2574"/>
      <c r="FR3198" s="2574">
        <v>0</v>
      </c>
      <c r="FS3198" s="2574">
        <v>153</v>
      </c>
      <c r="FT3198" s="2574">
        <v>0</v>
      </c>
      <c r="FU3198" s="2574">
        <v>0</v>
      </c>
      <c r="FV3198" s="2574">
        <v>0</v>
      </c>
      <c r="FW3198" s="2574"/>
      <c r="FX3198" s="2574">
        <v>0</v>
      </c>
      <c r="FY3198" s="2574">
        <v>-38.9113572840443</v>
      </c>
      <c r="FZ3198" s="2574"/>
      <c r="GA3198" s="2574">
        <v>-38.9113572840443</v>
      </c>
      <c r="GB3198" s="2574"/>
      <c r="GC3198" s="2574">
        <v>0</v>
      </c>
      <c r="GD3198" s="2574">
        <v>0</v>
      </c>
      <c r="GE3198" s="2574">
        <v>0</v>
      </c>
      <c r="GF3198" s="2574">
        <v>0</v>
      </c>
    </row>
    <row r="3199" spans="1:188" ht="14.45" customHeight="1">
      <c r="A3199" s="2574">
        <v>586</v>
      </c>
      <c r="B3199" s="2574" t="s">
        <v>3766</v>
      </c>
      <c r="C3199" s="2574" t="s">
        <v>3023</v>
      </c>
      <c r="D3199" s="2574" t="s">
        <v>1924</v>
      </c>
      <c r="E3199" s="2574" t="s">
        <v>222</v>
      </c>
      <c r="F3199" s="2574" t="s">
        <v>2164</v>
      </c>
      <c r="G3199" s="2574" t="s">
        <v>3167</v>
      </c>
      <c r="H3199" s="2574" t="s">
        <v>2164</v>
      </c>
      <c r="I3199" s="2574" t="s">
        <v>3024</v>
      </c>
      <c r="J3199" s="2574" t="s">
        <v>3745</v>
      </c>
      <c r="K3199" s="2575">
        <v>45170</v>
      </c>
      <c r="L3199" s="2574">
        <v>0</v>
      </c>
      <c r="M3199" s="2574">
        <v>0</v>
      </c>
      <c r="N3199" s="2574">
        <v>1.4E-2</v>
      </c>
      <c r="O3199" s="2574">
        <v>1.1116000000000003E-3</v>
      </c>
      <c r="P3199" s="2574">
        <v>1.4E-2</v>
      </c>
      <c r="Q3199" s="2574">
        <v>1.1116000000000003E-3</v>
      </c>
      <c r="R3199" s="2574"/>
      <c r="S3199" s="2574">
        <v>1027.9000000000001</v>
      </c>
      <c r="T3199" s="2574">
        <v>38.17</v>
      </c>
      <c r="U3199" s="2574"/>
      <c r="V3199" s="2574">
        <v>14.924980000000001</v>
      </c>
      <c r="W3199" s="2574">
        <v>14.924980000000001</v>
      </c>
      <c r="X3199" s="2574">
        <v>14.381079999999999</v>
      </c>
      <c r="Y3199" s="2574">
        <v>0</v>
      </c>
      <c r="Z3199" s="2574">
        <v>0.58261405956456502</v>
      </c>
      <c r="AA3199" s="2574">
        <v>0</v>
      </c>
      <c r="AB3199" s="2574">
        <v>0</v>
      </c>
      <c r="AC3199" s="2574">
        <v>0.25532145965625463</v>
      </c>
      <c r="AD3199" s="2574">
        <v>5.4259821213313103E-2</v>
      </c>
      <c r="AE3199" s="2574">
        <v>9.9892219529810831</v>
      </c>
      <c r="AF3199" s="2574">
        <v>0</v>
      </c>
      <c r="AG3199" s="2574">
        <v>0.30416315157186979</v>
      </c>
      <c r="AH3199" s="2574">
        <v>0</v>
      </c>
      <c r="AI3199" s="2574">
        <v>3.3477411798729222E-4</v>
      </c>
      <c r="AJ3199" s="2574">
        <v>0</v>
      </c>
      <c r="AK3199" s="2574">
        <v>0.15613724284850888</v>
      </c>
      <c r="AL3199" s="2574">
        <v>0.17361879085434942</v>
      </c>
      <c r="AM3199" s="2574"/>
      <c r="AN3199" s="2574">
        <v>1.1140823864704353E-2</v>
      </c>
      <c r="AO3199" s="2574">
        <v>0.62386789863508607</v>
      </c>
      <c r="AP3199" s="2574">
        <v>1.8981729527470081</v>
      </c>
      <c r="AQ3199" s="2574">
        <v>0</v>
      </c>
      <c r="AR3199" s="2574">
        <v>0</v>
      </c>
      <c r="AS3199" s="2574">
        <v>0</v>
      </c>
      <c r="AT3199" s="2574">
        <v>0</v>
      </c>
      <c r="AU3199" s="2574">
        <v>0</v>
      </c>
      <c r="AV3199" s="2574">
        <v>4.7167511644070299E-2</v>
      </c>
      <c r="AW3199" s="2574">
        <v>-2.1868188446325761E-2</v>
      </c>
      <c r="AX3199" s="2574">
        <v>0</v>
      </c>
      <c r="AY3199" s="2574">
        <v>8.8166932573168124E-3</v>
      </c>
      <c r="AZ3199" s="2574">
        <v>0</v>
      </c>
      <c r="BA3199" s="2574"/>
      <c r="BB3199" s="2574">
        <v>-4.4972982974997307E-2</v>
      </c>
      <c r="BC3199" s="2574">
        <v>0.28801840226212022</v>
      </c>
      <c r="BD3199" s="2574">
        <v>0.1497965312916254</v>
      </c>
      <c r="BE3199" s="2574">
        <v>1.0871059313492379E-2</v>
      </c>
      <c r="BF3199" s="2574">
        <v>6.9386322128893133E-2</v>
      </c>
      <c r="BG3199" s="2574">
        <v>0.46828616972325721</v>
      </c>
      <c r="BH3199" s="2574">
        <v>0</v>
      </c>
      <c r="BI3199" s="2574">
        <v>0</v>
      </c>
      <c r="BJ3199" s="2574">
        <v>0</v>
      </c>
      <c r="BK3199" s="2574">
        <v>0</v>
      </c>
      <c r="BL3199" s="2574">
        <v>0</v>
      </c>
      <c r="BM3199" s="2574"/>
      <c r="BN3199" s="2574"/>
      <c r="BO3199" s="2574"/>
      <c r="BP3199" s="2574"/>
      <c r="BQ3199" s="2574"/>
      <c r="BR3199" s="2574"/>
      <c r="BS3199" s="2574"/>
      <c r="BT3199" s="2574"/>
      <c r="BU3199" s="2574"/>
      <c r="BV3199" s="2574">
        <v>0.69834008245726809</v>
      </c>
      <c r="BW3199" s="2574"/>
      <c r="BX3199" s="2574"/>
      <c r="BY3199" s="2574"/>
      <c r="BZ3199" s="2574"/>
      <c r="CA3199" s="2574"/>
      <c r="CB3199" s="2574"/>
      <c r="CC3199" s="2574"/>
      <c r="CD3199" s="2574"/>
      <c r="CE3199" s="2574"/>
      <c r="CF3199" s="2574"/>
      <c r="CG3199" s="2574"/>
      <c r="CH3199" s="2574"/>
      <c r="CI3199" s="2574">
        <v>0</v>
      </c>
      <c r="CJ3199" s="2574">
        <v>-1.2150434120000004</v>
      </c>
      <c r="CK3199" s="2574"/>
      <c r="CL3199" s="2574"/>
      <c r="CM3199" s="2574"/>
      <c r="CN3199" s="2574"/>
      <c r="CO3199" s="2574">
        <v>-0.46032000000000156</v>
      </c>
      <c r="CP3199" s="2574">
        <v>-8.3579999999999988E-2</v>
      </c>
      <c r="CQ3199" s="2574">
        <v>30</v>
      </c>
      <c r="CR3199" s="2574">
        <v>-0.79756178925347143</v>
      </c>
      <c r="CS3199" s="2574">
        <v>-1.1102230246251565E-15</v>
      </c>
      <c r="CT3199" s="2574">
        <v>-5.1752797733295441E-3</v>
      </c>
      <c r="CU3199" s="2574">
        <v>0</v>
      </c>
      <c r="CV3199" s="2574">
        <v>0</v>
      </c>
      <c r="CW3199" s="2574">
        <v>0</v>
      </c>
      <c r="CX3199" s="2574">
        <v>0</v>
      </c>
      <c r="CY3199" s="2574">
        <v>0</v>
      </c>
      <c r="CZ3199" s="2574">
        <v>7.0897883225770966E-3</v>
      </c>
      <c r="DA3199" s="2574">
        <v>0</v>
      </c>
      <c r="DB3199" s="2574">
        <v>0</v>
      </c>
      <c r="DC3199" s="2574">
        <v>0</v>
      </c>
      <c r="DD3199" s="2574">
        <v>-1.2541948818091259E-3</v>
      </c>
      <c r="DE3199" s="2574">
        <v>-1.9650021117270829E-4</v>
      </c>
      <c r="DF3199" s="2574">
        <v>-2.7076524175715377E-3</v>
      </c>
      <c r="DG3199" s="2574">
        <v>-8.4645229674797373E-3</v>
      </c>
      <c r="DH3199" s="2574">
        <v>0</v>
      </c>
      <c r="DI3199" s="2574">
        <v>1.007492827627509E-2</v>
      </c>
      <c r="DJ3199" s="2574"/>
      <c r="DK3199" s="2574">
        <v>0</v>
      </c>
      <c r="DL3199" s="2574">
        <v>-1.3311081807067856E-5</v>
      </c>
      <c r="DM3199" s="2574">
        <v>-4.4596481807006649E-2</v>
      </c>
      <c r="DN3199" s="2574">
        <v>0</v>
      </c>
      <c r="DO3199" s="2574">
        <v>4.6194947168193522E-3</v>
      </c>
      <c r="DP3199" s="2574">
        <v>-4.9510889719027971E-4</v>
      </c>
      <c r="DQ3199" s="2574">
        <v>0</v>
      </c>
      <c r="DR3199" s="2574">
        <v>-0.73897112968676226</v>
      </c>
      <c r="DS3199" s="2574"/>
      <c r="DT3199" s="2574"/>
      <c r="DU3199" s="2574"/>
      <c r="DV3199" s="2574">
        <v>9.9892219529810831</v>
      </c>
      <c r="DW3199" s="2574">
        <v>0</v>
      </c>
      <c r="DX3199" s="2574">
        <v>0</v>
      </c>
      <c r="DY3199" s="2574">
        <v>-0.73318000000000116</v>
      </c>
      <c r="DZ3199" s="2574">
        <v>-8.8340000000000043E-2</v>
      </c>
      <c r="EA3199" s="2574">
        <v>0.27285999999999999</v>
      </c>
      <c r="EB3199" s="2574">
        <v>4.7600000000000003E-3</v>
      </c>
      <c r="EC3199" s="2574">
        <v>-2.410837817416045E-2</v>
      </c>
      <c r="ED3199" s="2574">
        <v>0</v>
      </c>
      <c r="EE3199" s="2574">
        <v>-9.6468712318316246E-3</v>
      </c>
      <c r="EF3199" s="2574">
        <v>-7.0009437766418916E-4</v>
      </c>
      <c r="EG3199" s="2574">
        <v>-4.4684673874370324E-3</v>
      </c>
      <c r="EH3199" s="2574">
        <v>-3.0157549978064458E-2</v>
      </c>
      <c r="EI3199" s="2574">
        <v>0.21677235750077742</v>
      </c>
      <c r="EJ3199" s="2574">
        <v>7.1246044761342789E-2</v>
      </c>
      <c r="EK3199" s="2574">
        <v>0</v>
      </c>
      <c r="EL3199" s="2574">
        <v>0</v>
      </c>
      <c r="EM3199" s="2574">
        <v>0</v>
      </c>
      <c r="EN3199" s="2574">
        <v>0</v>
      </c>
      <c r="EO3199" s="2574">
        <v>0</v>
      </c>
      <c r="EP3199" s="2574">
        <v>5.3235072856647782E-2</v>
      </c>
      <c r="EQ3199" s="2574">
        <v>0.13805258892285796</v>
      </c>
      <c r="ER3199" s="2574">
        <v>1.0039924398125761E-4</v>
      </c>
      <c r="ES3199" s="2574">
        <v>3.710407745198532E-4</v>
      </c>
      <c r="ET3199" s="2574">
        <v>-1.3376867901521636E-3</v>
      </c>
      <c r="EU3199" s="2574">
        <v>-7.3024822527268107E-3</v>
      </c>
      <c r="EV3199" s="2574">
        <v>-5.8588822018693545E-2</v>
      </c>
      <c r="EW3199" s="2574">
        <v>-8.8316498021343282E-3</v>
      </c>
      <c r="EX3199" s="2574">
        <v>0</v>
      </c>
      <c r="EY3199" s="2574">
        <v>4.5178428977529543E-2</v>
      </c>
      <c r="EZ3199" s="2574">
        <v>0</v>
      </c>
      <c r="FA3199" s="2574">
        <v>0</v>
      </c>
      <c r="FB3199" s="2574">
        <v>0</v>
      </c>
      <c r="FC3199" s="2574">
        <v>0</v>
      </c>
      <c r="FD3199" s="2574"/>
      <c r="FE3199" s="2574">
        <v>995.02</v>
      </c>
      <c r="FF3199" s="2574">
        <v>32.200000000000003</v>
      </c>
      <c r="FG3199" s="2574"/>
      <c r="FH3199" s="2574">
        <v>995.02</v>
      </c>
      <c r="FI3199" s="2574">
        <v>32.200000000000003</v>
      </c>
      <c r="FJ3199" s="2574">
        <v>92.06</v>
      </c>
      <c r="FK3199" s="2574"/>
      <c r="FL3199" s="2574">
        <v>12.824215767999998</v>
      </c>
      <c r="FM3199" s="2574">
        <v>0.41500648000000001</v>
      </c>
      <c r="FN3199" s="2574"/>
      <c r="FO3199" s="2574">
        <v>0</v>
      </c>
      <c r="FP3199" s="2574">
        <v>0</v>
      </c>
      <c r="FQ3199" s="2574">
        <v>13.239222247999999</v>
      </c>
      <c r="FR3199" s="2574">
        <v>13.239222247999999</v>
      </c>
      <c r="FS3199" s="2574">
        <v>153</v>
      </c>
      <c r="FT3199" s="2574">
        <v>0</v>
      </c>
      <c r="FU3199" s="2574">
        <v>0</v>
      </c>
      <c r="FV3199" s="2574">
        <v>0</v>
      </c>
      <c r="FW3199" s="2574"/>
      <c r="FX3199" s="2574">
        <v>0</v>
      </c>
      <c r="FY3199" s="2574">
        <v>-38.9113572840443</v>
      </c>
      <c r="FZ3199" s="2574"/>
      <c r="GA3199" s="2574">
        <v>-38.9113572840443</v>
      </c>
      <c r="GB3199" s="2574"/>
      <c r="GC3199" s="2574">
        <v>0</v>
      </c>
      <c r="GD3199" s="2574">
        <v>0</v>
      </c>
      <c r="GE3199" s="2574">
        <v>0</v>
      </c>
      <c r="GF3199" s="2574">
        <v>0</v>
      </c>
    </row>
    <row r="3200" spans="1:188" ht="14.45" customHeight="1">
      <c r="A3200" s="2574">
        <v>698</v>
      </c>
      <c r="B3200" s="2574" t="s">
        <v>463</v>
      </c>
      <c r="C3200" s="2574" t="s">
        <v>3023</v>
      </c>
      <c r="D3200" s="2574" t="s">
        <v>1924</v>
      </c>
      <c r="E3200" s="2574" t="s">
        <v>222</v>
      </c>
      <c r="F3200" s="2574" t="s">
        <v>2164</v>
      </c>
      <c r="G3200" s="2574" t="s">
        <v>2164</v>
      </c>
      <c r="H3200" s="2574" t="s">
        <v>2164</v>
      </c>
      <c r="I3200" s="2574" t="s">
        <v>3024</v>
      </c>
      <c r="J3200" s="2574" t="s">
        <v>3745</v>
      </c>
      <c r="K3200" s="2575">
        <v>45200</v>
      </c>
      <c r="L3200" s="2574">
        <v>0</v>
      </c>
      <c r="M3200" s="2574">
        <v>0</v>
      </c>
      <c r="N3200" s="2574">
        <v>4.7080000000000002</v>
      </c>
      <c r="O3200" s="2574">
        <v>4.7080000000000002</v>
      </c>
      <c r="P3200" s="2574">
        <v>4.7080000000000002</v>
      </c>
      <c r="Q3200" s="2574">
        <v>4.7080000000000002</v>
      </c>
      <c r="R3200" s="2574"/>
      <c r="S3200" s="2574">
        <v>1027.9000000000001</v>
      </c>
      <c r="T3200" s="2574">
        <v>419.55</v>
      </c>
      <c r="U3200" s="2574"/>
      <c r="V3200" s="2574">
        <v>6814.5946000000004</v>
      </c>
      <c r="W3200" s="2574">
        <v>6814.5946000000004</v>
      </c>
      <c r="X3200" s="2574">
        <v>6394.8763999999992</v>
      </c>
      <c r="Y3200" s="2574">
        <v>0</v>
      </c>
      <c r="Z3200" s="2574">
        <v>195.92478517356943</v>
      </c>
      <c r="AA3200" s="2574">
        <v>0</v>
      </c>
      <c r="AB3200" s="2574">
        <v>0</v>
      </c>
      <c r="AC3200" s="2574">
        <v>85.860959432974767</v>
      </c>
      <c r="AD3200" s="2574">
        <v>18.24680273373415</v>
      </c>
      <c r="AE3200" s="2574">
        <v>3359.2326396167809</v>
      </c>
      <c r="AF3200" s="2574">
        <v>1795.5339349955507</v>
      </c>
      <c r="AG3200" s="2574">
        <v>102.28572268574023</v>
      </c>
      <c r="AH3200" s="2574">
        <v>0</v>
      </c>
      <c r="AI3200" s="2574">
        <v>0.11257975339172656</v>
      </c>
      <c r="AJ3200" s="2574">
        <v>0</v>
      </c>
      <c r="AK3200" s="2574">
        <v>52.506724237912849</v>
      </c>
      <c r="AL3200" s="2574">
        <v>58.38551909587693</v>
      </c>
      <c r="AM3200" s="2574"/>
      <c r="AN3200" s="2574">
        <v>3.7464999110734349</v>
      </c>
      <c r="AO3200" s="2574">
        <v>209.79786191242752</v>
      </c>
      <c r="AP3200" s="2574">
        <v>638.328447252351</v>
      </c>
      <c r="AQ3200" s="2574">
        <v>0</v>
      </c>
      <c r="AR3200" s="2574">
        <v>0</v>
      </c>
      <c r="AS3200" s="2574">
        <v>1.0822054820901492E-12</v>
      </c>
      <c r="AT3200" s="2574">
        <v>0</v>
      </c>
      <c r="AU3200" s="2574">
        <v>0</v>
      </c>
      <c r="AV3200" s="2574">
        <v>15.861760344305926</v>
      </c>
      <c r="AW3200" s="2574">
        <v>-7.3539593718072638</v>
      </c>
      <c r="AX3200" s="2574">
        <v>0</v>
      </c>
      <c r="AY3200" s="2574">
        <v>2.9649279896748251</v>
      </c>
      <c r="AZ3200" s="2574">
        <v>0</v>
      </c>
      <c r="BA3200" s="2574"/>
      <c r="BB3200" s="2574">
        <v>-130.7558528598766</v>
      </c>
      <c r="BC3200" s="2574">
        <v>96.856474132147284</v>
      </c>
      <c r="BD3200" s="2574">
        <v>50.374433522926594</v>
      </c>
      <c r="BE3200" s="2574">
        <v>3.6557819462801513</v>
      </c>
      <c r="BF3200" s="2574">
        <v>23.333628898773494</v>
      </c>
      <c r="BG3200" s="2574">
        <v>157.47794907550679</v>
      </c>
      <c r="BH3200" s="2574">
        <v>0</v>
      </c>
      <c r="BI3200" s="2574">
        <v>0</v>
      </c>
      <c r="BJ3200" s="2574">
        <v>0</v>
      </c>
      <c r="BK3200" s="2574">
        <v>0</v>
      </c>
      <c r="BL3200" s="2574">
        <v>0</v>
      </c>
      <c r="BM3200" s="2574"/>
      <c r="BN3200" s="2574"/>
      <c r="BO3200" s="2574"/>
      <c r="BP3200" s="2574"/>
      <c r="BQ3200" s="2574"/>
      <c r="BR3200" s="2574"/>
      <c r="BS3200" s="2574"/>
      <c r="BT3200" s="2574"/>
      <c r="BU3200" s="2574"/>
      <c r="BV3200" s="2574">
        <v>2030.3757284390376</v>
      </c>
      <c r="BW3200" s="2574"/>
      <c r="BX3200" s="2574"/>
      <c r="BY3200" s="2574"/>
      <c r="BZ3200" s="2574"/>
      <c r="CA3200" s="2574"/>
      <c r="CB3200" s="2574"/>
      <c r="CC3200" s="2574"/>
      <c r="CD3200" s="2574"/>
      <c r="CE3200" s="2574"/>
      <c r="CF3200" s="2574"/>
      <c r="CG3200" s="2574"/>
      <c r="CH3200" s="2574"/>
      <c r="CI3200" s="2574">
        <v>6397.5929999999998</v>
      </c>
      <c r="CJ3200" s="2574">
        <v>-417.03160000000116</v>
      </c>
      <c r="CK3200" s="2574"/>
      <c r="CL3200" s="2574"/>
      <c r="CM3200" s="2574"/>
      <c r="CN3200" s="2574"/>
      <c r="CO3200" s="2574">
        <v>-154.79904000000053</v>
      </c>
      <c r="CP3200" s="2574">
        <v>-264.9191600000002</v>
      </c>
      <c r="CQ3200" s="2574">
        <v>31</v>
      </c>
      <c r="CR3200" s="2574">
        <v>-389.37998114314723</v>
      </c>
      <c r="CS3200" s="2574">
        <v>-3.694822225952521E-13</v>
      </c>
      <c r="CT3200" s="2574">
        <v>-1.7403726552025773</v>
      </c>
      <c r="CU3200" s="2574">
        <v>0</v>
      </c>
      <c r="CV3200" s="2574">
        <v>0</v>
      </c>
      <c r="CW3200" s="2574">
        <v>0</v>
      </c>
      <c r="CX3200" s="2574">
        <v>0</v>
      </c>
      <c r="CY3200" s="2574">
        <v>0</v>
      </c>
      <c r="CZ3200" s="2574">
        <v>2.3841945301923531</v>
      </c>
      <c r="DA3200" s="2574">
        <v>0</v>
      </c>
      <c r="DB3200" s="2574">
        <v>0</v>
      </c>
      <c r="DC3200" s="2574">
        <v>-32.455236166036002</v>
      </c>
      <c r="DD3200" s="2574">
        <v>-0.42176782168267124</v>
      </c>
      <c r="DE3200" s="2574">
        <v>-6.608021387150842E-2</v>
      </c>
      <c r="DF3200" s="2574">
        <v>-0.91054482728048924</v>
      </c>
      <c r="DG3200" s="2574">
        <v>-2.8464981522067774</v>
      </c>
      <c r="DH3200" s="2574">
        <v>0</v>
      </c>
      <c r="DI3200" s="2574">
        <v>3.3880544517645124</v>
      </c>
      <c r="DJ3200" s="2574"/>
      <c r="DK3200" s="2574">
        <v>0</v>
      </c>
      <c r="DL3200" s="2574">
        <v>-4.476326653405388E-3</v>
      </c>
      <c r="DM3200" s="2574">
        <v>-14.997159739099089</v>
      </c>
      <c r="DN3200" s="2574">
        <v>0</v>
      </c>
      <c r="DO3200" s="2574">
        <v>1.5534700804846793</v>
      </c>
      <c r="DP3200" s="2574">
        <v>-0.16649804914084498</v>
      </c>
      <c r="DQ3200" s="2574">
        <v>0</v>
      </c>
      <c r="DR3200" s="2574">
        <v>-337.22154317424918</v>
      </c>
      <c r="DS3200" s="2574"/>
      <c r="DT3200" s="2574"/>
      <c r="DU3200" s="2574"/>
      <c r="DV3200" s="2574">
        <v>3359.2326396167809</v>
      </c>
      <c r="DW3200" s="2574">
        <v>0</v>
      </c>
      <c r="DX3200" s="2574">
        <v>0</v>
      </c>
      <c r="DY3200" s="2574">
        <v>-246.55796000000078</v>
      </c>
      <c r="DZ3200" s="2574">
        <v>-150.89140000000015</v>
      </c>
      <c r="EA3200" s="2574">
        <v>91.758919999999989</v>
      </c>
      <c r="EB3200" s="2574">
        <v>-114.02776</v>
      </c>
      <c r="EC3200" s="2574">
        <v>-8.1073031745672779</v>
      </c>
      <c r="ED3200" s="2574">
        <v>-115.63208115657037</v>
      </c>
      <c r="EE3200" s="2574">
        <v>-3.244104982818806</v>
      </c>
      <c r="EF3200" s="2574">
        <v>-0.23543173786021449</v>
      </c>
      <c r="EG3200" s="2574">
        <v>-1.502681747146682</v>
      </c>
      <c r="EH3200" s="2574">
        <v>-10.141553235480535</v>
      </c>
      <c r="EI3200" s="2574">
        <v>72.897447079547149</v>
      </c>
      <c r="EJ3200" s="2574">
        <v>23.959027052600131</v>
      </c>
      <c r="EK3200" s="2574">
        <v>0</v>
      </c>
      <c r="EL3200" s="2574">
        <v>0</v>
      </c>
      <c r="EM3200" s="2574">
        <v>0</v>
      </c>
      <c r="EN3200" s="2574">
        <v>0</v>
      </c>
      <c r="EO3200" s="2574">
        <v>0</v>
      </c>
      <c r="EP3200" s="2574">
        <v>17.902194500649841</v>
      </c>
      <c r="EQ3200" s="2574">
        <v>46.425113474915378</v>
      </c>
      <c r="ER3200" s="2574">
        <v>3.376283147598292E-2</v>
      </c>
      <c r="ES3200" s="2574">
        <v>0.12477571188853349</v>
      </c>
      <c r="ET3200" s="2574">
        <v>-0.44984495771688415</v>
      </c>
      <c r="EU3200" s="2574">
        <v>-2.455720460416984</v>
      </c>
      <c r="EV3200" s="2574">
        <v>-19.702583861714942</v>
      </c>
      <c r="EW3200" s="2574">
        <v>-2.96995766203203</v>
      </c>
      <c r="EX3200" s="2574">
        <v>0</v>
      </c>
      <c r="EY3200" s="2574">
        <v>15.192860259014935</v>
      </c>
      <c r="EZ3200" s="2574">
        <v>0</v>
      </c>
      <c r="FA3200" s="2574">
        <v>0</v>
      </c>
      <c r="FB3200" s="2574">
        <v>0</v>
      </c>
      <c r="FC3200" s="2574">
        <v>0</v>
      </c>
      <c r="FD3200" s="2574"/>
      <c r="FE3200" s="2574">
        <v>995.02</v>
      </c>
      <c r="FF3200" s="2574">
        <v>363.28</v>
      </c>
      <c r="FG3200" s="2574"/>
      <c r="FH3200" s="2574">
        <v>995.02</v>
      </c>
      <c r="FI3200" s="2574">
        <v>363.28</v>
      </c>
      <c r="FJ3200" s="2574">
        <v>0</v>
      </c>
      <c r="FK3200" s="2574"/>
      <c r="FL3200" s="2574">
        <v>0</v>
      </c>
      <c r="FM3200" s="2574">
        <v>0</v>
      </c>
      <c r="FN3200" s="2574"/>
      <c r="FO3200" s="2574">
        <v>0</v>
      </c>
      <c r="FP3200" s="2574">
        <v>0</v>
      </c>
      <c r="FQ3200" s="2574"/>
      <c r="FR3200" s="2574">
        <v>0</v>
      </c>
      <c r="FS3200" s="2574">
        <v>153</v>
      </c>
      <c r="FT3200" s="2574">
        <v>0</v>
      </c>
      <c r="FU3200" s="2574">
        <v>0</v>
      </c>
      <c r="FV3200" s="2574">
        <v>0</v>
      </c>
      <c r="FW3200" s="2574"/>
      <c r="FX3200" s="2574">
        <v>0</v>
      </c>
      <c r="FY3200" s="2574">
        <v>-38.9113572840443</v>
      </c>
      <c r="FZ3200" s="2574"/>
      <c r="GA3200" s="2574">
        <v>-38.9113572840443</v>
      </c>
      <c r="GB3200" s="2574"/>
      <c r="GC3200" s="2574">
        <v>0</v>
      </c>
      <c r="GD3200" s="2574">
        <v>0</v>
      </c>
      <c r="GE3200" s="2574">
        <v>0</v>
      </c>
      <c r="GF3200" s="2574">
        <v>0</v>
      </c>
    </row>
    <row r="3201" spans="1:188" ht="14.45" customHeight="1">
      <c r="A3201" s="2574">
        <v>699</v>
      </c>
      <c r="B3201" s="2574" t="s">
        <v>3747</v>
      </c>
      <c r="C3201" s="2574" t="s">
        <v>3023</v>
      </c>
      <c r="D3201" s="2574" t="s">
        <v>1924</v>
      </c>
      <c r="E3201" s="2574" t="s">
        <v>222</v>
      </c>
      <c r="F3201" s="2574" t="s">
        <v>2164</v>
      </c>
      <c r="G3201" s="2574" t="s">
        <v>2164</v>
      </c>
      <c r="H3201" s="2574" t="s">
        <v>2164</v>
      </c>
      <c r="I3201" s="2574" t="s">
        <v>3024</v>
      </c>
      <c r="J3201" s="2574" t="s">
        <v>3745</v>
      </c>
      <c r="K3201" s="2575">
        <v>45200</v>
      </c>
      <c r="L3201" s="2574">
        <v>0</v>
      </c>
      <c r="M3201" s="2574">
        <v>0</v>
      </c>
      <c r="N3201" s="2574">
        <v>5.0000000000000001E-3</v>
      </c>
      <c r="O3201" s="2574">
        <v>5.0000000000000001E-3</v>
      </c>
      <c r="P3201" s="2574">
        <v>5.0000000000000001E-3</v>
      </c>
      <c r="Q3201" s="2574">
        <v>5.0000000000000001E-3</v>
      </c>
      <c r="R3201" s="2574"/>
      <c r="S3201" s="2574">
        <v>1027.9000000000001</v>
      </c>
      <c r="T3201" s="2574">
        <v>419.55</v>
      </c>
      <c r="U3201" s="2574"/>
      <c r="V3201" s="2574">
        <v>7.2372500000000013</v>
      </c>
      <c r="W3201" s="2574">
        <v>7.2372500000000013</v>
      </c>
      <c r="X3201" s="2574">
        <v>6.7915000000000001</v>
      </c>
      <c r="Y3201" s="2574">
        <v>0</v>
      </c>
      <c r="Z3201" s="2574">
        <v>0.2080764498444875</v>
      </c>
      <c r="AA3201" s="2574">
        <v>0</v>
      </c>
      <c r="AB3201" s="2574">
        <v>0</v>
      </c>
      <c r="AC3201" s="2574">
        <v>9.1186235591519504E-2</v>
      </c>
      <c r="AD3201" s="2574">
        <v>1.937850757618325E-2</v>
      </c>
      <c r="AE3201" s="2574">
        <v>3.5675792689218149</v>
      </c>
      <c r="AF3201" s="2574">
        <v>1.906896702416685</v>
      </c>
      <c r="AG3201" s="2574">
        <v>0.10862969698995351</v>
      </c>
      <c r="AH3201" s="2574">
        <v>0</v>
      </c>
      <c r="AI3201" s="2574">
        <v>1.195621849954615E-4</v>
      </c>
      <c r="AJ3201" s="2574">
        <v>0</v>
      </c>
      <c r="AK3201" s="2574">
        <v>5.5763301017324601E-2</v>
      </c>
      <c r="AL3201" s="2574">
        <v>6.20067110194105E-2</v>
      </c>
      <c r="AM3201" s="2574"/>
      <c r="AN3201" s="2574">
        <v>3.9788656659658405E-3</v>
      </c>
      <c r="AO3201" s="2574">
        <v>0.22280996379824503</v>
      </c>
      <c r="AP3201" s="2574">
        <v>0.67791891169536</v>
      </c>
      <c r="AQ3201" s="2574">
        <v>0</v>
      </c>
      <c r="AR3201" s="2574">
        <v>0</v>
      </c>
      <c r="AS3201" s="2574">
        <v>1.1493261279632E-15</v>
      </c>
      <c r="AT3201" s="2574">
        <v>0</v>
      </c>
      <c r="AU3201" s="2574">
        <v>0</v>
      </c>
      <c r="AV3201" s="2574">
        <v>1.6845539872882249E-2</v>
      </c>
      <c r="AW3201" s="2574">
        <v>-7.8100673022592007E-3</v>
      </c>
      <c r="AX3201" s="2574">
        <v>0</v>
      </c>
      <c r="AY3201" s="2574">
        <v>3.1488190204702897E-3</v>
      </c>
      <c r="AZ3201" s="2574">
        <v>0</v>
      </c>
      <c r="BA3201" s="2574"/>
      <c r="BB3201" s="2574">
        <v>-0.13886560414175508</v>
      </c>
      <c r="BC3201" s="2574">
        <v>0.10286371509361435</v>
      </c>
      <c r="BD3201" s="2574">
        <v>5.34987611755805E-2</v>
      </c>
      <c r="BE3201" s="2574">
        <v>3.8825211833901354E-3</v>
      </c>
      <c r="BF3201" s="2574">
        <v>2.478082933174755E-2</v>
      </c>
      <c r="BG3201" s="2574">
        <v>0.167245060615449</v>
      </c>
      <c r="BH3201" s="2574">
        <v>0</v>
      </c>
      <c r="BI3201" s="2574">
        <v>0</v>
      </c>
      <c r="BJ3201" s="2574">
        <v>0</v>
      </c>
      <c r="BK3201" s="2574">
        <v>0</v>
      </c>
      <c r="BL3201" s="2574">
        <v>0</v>
      </c>
      <c r="BM3201" s="2574"/>
      <c r="BN3201" s="2574"/>
      <c r="BO3201" s="2574"/>
      <c r="BP3201" s="2574"/>
      <c r="BQ3201" s="2574"/>
      <c r="BR3201" s="2574"/>
      <c r="BS3201" s="2574"/>
      <c r="BT3201" s="2574"/>
      <c r="BU3201" s="2574"/>
      <c r="BV3201" s="2574">
        <v>2.1563038747228522</v>
      </c>
      <c r="BW3201" s="2574"/>
      <c r="BX3201" s="2574"/>
      <c r="BY3201" s="2574"/>
      <c r="BZ3201" s="2574"/>
      <c r="CA3201" s="2574"/>
      <c r="CB3201" s="2574"/>
      <c r="CC3201" s="2574"/>
      <c r="CD3201" s="2574"/>
      <c r="CE3201" s="2574"/>
      <c r="CF3201" s="2574"/>
      <c r="CG3201" s="2574"/>
      <c r="CH3201" s="2574"/>
      <c r="CI3201" s="2574">
        <v>13.583</v>
      </c>
      <c r="CJ3201" s="2574">
        <v>6.3157499999999995</v>
      </c>
      <c r="CK3201" s="2574"/>
      <c r="CL3201" s="2574"/>
      <c r="CM3201" s="2574"/>
      <c r="CN3201" s="2574"/>
      <c r="CO3201" s="2574">
        <v>-0.16440000000000055</v>
      </c>
      <c r="CP3201" s="2574">
        <v>-0.28135000000000021</v>
      </c>
      <c r="CQ3201" s="2574">
        <v>31</v>
      </c>
      <c r="CR3201" s="2574">
        <v>-0.413530141400964</v>
      </c>
      <c r="CS3201" s="2574">
        <v>-3.8857805861880479E-16</v>
      </c>
      <c r="CT3201" s="2574">
        <v>-1.8483142047605039E-3</v>
      </c>
      <c r="CU3201" s="2574">
        <v>0</v>
      </c>
      <c r="CV3201" s="2574">
        <v>0</v>
      </c>
      <c r="CW3201" s="2574">
        <v>0</v>
      </c>
      <c r="CX3201" s="2574">
        <v>0</v>
      </c>
      <c r="CY3201" s="2574">
        <v>0</v>
      </c>
      <c r="CZ3201" s="2574">
        <v>2.5320672580632503E-3</v>
      </c>
      <c r="DA3201" s="2574">
        <v>0</v>
      </c>
      <c r="DB3201" s="2574">
        <v>0</v>
      </c>
      <c r="DC3201" s="2574">
        <v>-3.4468177746427298E-2</v>
      </c>
      <c r="DD3201" s="2574">
        <v>-4.4792674350326023E-4</v>
      </c>
      <c r="DE3201" s="2574">
        <v>-7.017864684739656E-5</v>
      </c>
      <c r="DF3201" s="2574">
        <v>-9.6701872056127736E-4</v>
      </c>
      <c r="DG3201" s="2574">
        <v>-3.0230439169570689E-3</v>
      </c>
      <c r="DH3201" s="2574">
        <v>0</v>
      </c>
      <c r="DI3201" s="2574">
        <v>3.5981886700982395E-3</v>
      </c>
      <c r="DJ3201" s="2574"/>
      <c r="DK3201" s="2574">
        <v>0</v>
      </c>
      <c r="DL3201" s="2574">
        <v>-4.7539577882385045E-6</v>
      </c>
      <c r="DM3201" s="2574">
        <v>-1.5927314931073799E-2</v>
      </c>
      <c r="DN3201" s="2574">
        <v>0</v>
      </c>
      <c r="DO3201" s="2574">
        <v>1.6498195417211994E-3</v>
      </c>
      <c r="DP3201" s="2574">
        <v>-1.7682460613938555E-4</v>
      </c>
      <c r="DQ3201" s="2574">
        <v>0</v>
      </c>
      <c r="DR3201" s="2574">
        <v>-0.35813672809499703</v>
      </c>
      <c r="DS3201" s="2574"/>
      <c r="DT3201" s="2574"/>
      <c r="DU3201" s="2574"/>
      <c r="DV3201" s="2574">
        <v>3.5675792689218149</v>
      </c>
      <c r="DW3201" s="2574">
        <v>0</v>
      </c>
      <c r="DX3201" s="2574">
        <v>0</v>
      </c>
      <c r="DY3201" s="2574">
        <v>-0.26185000000000053</v>
      </c>
      <c r="DZ3201" s="2574">
        <v>-0.16025000000000023</v>
      </c>
      <c r="EA3201" s="2574">
        <v>9.7449999999999995E-2</v>
      </c>
      <c r="EB3201" s="2574">
        <v>-0.1211</v>
      </c>
      <c r="EC3201" s="2574">
        <v>-8.6101350621996531E-3</v>
      </c>
      <c r="ED3201" s="2574">
        <v>-0.12280382450782749</v>
      </c>
      <c r="EE3201" s="2574">
        <v>-3.4453111542255797E-3</v>
      </c>
      <c r="EF3201" s="2574">
        <v>-2.50033706308639E-4</v>
      </c>
      <c r="EG3201" s="2574">
        <v>-1.5958812097989401E-3</v>
      </c>
      <c r="EH3201" s="2574">
        <v>-1.0770553563594449E-2</v>
      </c>
      <c r="EI3201" s="2574">
        <v>7.7418699107420497E-2</v>
      </c>
      <c r="EJ3201" s="2574">
        <v>2.544501598619385E-2</v>
      </c>
      <c r="EK3201" s="2574">
        <v>0</v>
      </c>
      <c r="EL3201" s="2574">
        <v>0</v>
      </c>
      <c r="EM3201" s="2574">
        <v>0</v>
      </c>
      <c r="EN3201" s="2574">
        <v>0</v>
      </c>
      <c r="EO3201" s="2574">
        <v>0</v>
      </c>
      <c r="EP3201" s="2574">
        <v>1.901252602023135E-2</v>
      </c>
      <c r="EQ3201" s="2574">
        <v>4.9304496043877849E-2</v>
      </c>
      <c r="ER3201" s="2574">
        <v>3.5856872850449149E-5</v>
      </c>
      <c r="ES3201" s="2574">
        <v>1.3251456232851901E-4</v>
      </c>
      <c r="ET3201" s="2574">
        <v>-4.7774528219719781E-4</v>
      </c>
      <c r="EU3201" s="2574">
        <v>-2.6080293759738679E-3</v>
      </c>
      <c r="EV3201" s="2574">
        <v>-2.0924579292390551E-2</v>
      </c>
      <c r="EW3201" s="2574">
        <v>-3.1541606436194004E-3</v>
      </c>
      <c r="EX3201" s="2574">
        <v>0</v>
      </c>
      <c r="EY3201" s="2574">
        <v>1.613515320626055E-2</v>
      </c>
      <c r="EZ3201" s="2574">
        <v>0</v>
      </c>
      <c r="FA3201" s="2574">
        <v>0</v>
      </c>
      <c r="FB3201" s="2574">
        <v>0</v>
      </c>
      <c r="FC3201" s="2574">
        <v>0</v>
      </c>
      <c r="FD3201" s="2574"/>
      <c r="FE3201" s="2574">
        <v>995.02</v>
      </c>
      <c r="FF3201" s="2574">
        <v>363.28</v>
      </c>
      <c r="FG3201" s="2574"/>
      <c r="FH3201" s="2574">
        <v>995.02</v>
      </c>
      <c r="FI3201" s="2574">
        <v>363.28</v>
      </c>
      <c r="FJ3201" s="2574">
        <v>0</v>
      </c>
      <c r="FK3201" s="2574"/>
      <c r="FL3201" s="2574">
        <v>0</v>
      </c>
      <c r="FM3201" s="2574">
        <v>0</v>
      </c>
      <c r="FN3201" s="2574"/>
      <c r="FO3201" s="2574">
        <v>0</v>
      </c>
      <c r="FP3201" s="2574">
        <v>0</v>
      </c>
      <c r="FQ3201" s="2574"/>
      <c r="FR3201" s="2574">
        <v>0</v>
      </c>
      <c r="FS3201" s="2574">
        <v>153</v>
      </c>
      <c r="FT3201" s="2574">
        <v>0</v>
      </c>
      <c r="FU3201" s="2574">
        <v>0</v>
      </c>
      <c r="FV3201" s="2574">
        <v>0</v>
      </c>
      <c r="FW3201" s="2574"/>
      <c r="FX3201" s="2574">
        <v>0</v>
      </c>
      <c r="FY3201" s="2574">
        <v>-38.9113572840443</v>
      </c>
      <c r="FZ3201" s="2574"/>
      <c r="GA3201" s="2574">
        <v>-38.9113572840443</v>
      </c>
      <c r="GB3201" s="2574"/>
      <c r="GC3201" s="2574">
        <v>0</v>
      </c>
      <c r="GD3201" s="2574">
        <v>0</v>
      </c>
      <c r="GE3201" s="2574">
        <v>0</v>
      </c>
      <c r="GF3201" s="2574">
        <v>0</v>
      </c>
    </row>
    <row r="3202" spans="1:188" ht="14.45" customHeight="1">
      <c r="A3202" s="2574">
        <v>700</v>
      </c>
      <c r="B3202" s="2574" t="s">
        <v>3764</v>
      </c>
      <c r="C3202" s="2574" t="s">
        <v>3023</v>
      </c>
      <c r="D3202" s="2574" t="s">
        <v>1924</v>
      </c>
      <c r="E3202" s="2574" t="s">
        <v>222</v>
      </c>
      <c r="F3202" s="2574" t="s">
        <v>2164</v>
      </c>
      <c r="G3202" s="2574" t="s">
        <v>2164</v>
      </c>
      <c r="H3202" s="2574" t="s">
        <v>2164</v>
      </c>
      <c r="I3202" s="2574" t="s">
        <v>3024</v>
      </c>
      <c r="J3202" s="2574" t="s">
        <v>3745</v>
      </c>
      <c r="K3202" s="2575">
        <v>45200</v>
      </c>
      <c r="L3202" s="2574">
        <v>0</v>
      </c>
      <c r="M3202" s="2574">
        <v>0</v>
      </c>
      <c r="N3202" s="2574">
        <v>0.61499999999999999</v>
      </c>
      <c r="O3202" s="2574">
        <v>0.61499999999999999</v>
      </c>
      <c r="P3202" s="2574">
        <v>0.61499999999999999</v>
      </c>
      <c r="Q3202" s="2574">
        <v>0.61499999999999999</v>
      </c>
      <c r="R3202" s="2574"/>
      <c r="S3202" s="2574">
        <v>1027.9000000000001</v>
      </c>
      <c r="T3202" s="2574">
        <v>419.55</v>
      </c>
      <c r="U3202" s="2574"/>
      <c r="V3202" s="2574">
        <v>890.18174999999997</v>
      </c>
      <c r="W3202" s="2574">
        <v>890.18174999999997</v>
      </c>
      <c r="X3202" s="2574">
        <v>835.35449999999992</v>
      </c>
      <c r="Y3202" s="2574">
        <v>0</v>
      </c>
      <c r="Z3202" s="2574">
        <v>25.593403330871961</v>
      </c>
      <c r="AA3202" s="2574">
        <v>0</v>
      </c>
      <c r="AB3202" s="2574">
        <v>0</v>
      </c>
      <c r="AC3202" s="2574">
        <v>11.2159069777569</v>
      </c>
      <c r="AD3202" s="2574">
        <v>2.3835564318705398</v>
      </c>
      <c r="AE3202" s="2574">
        <v>438.81225007738323</v>
      </c>
      <c r="AF3202" s="2574">
        <v>234.54829439725225</v>
      </c>
      <c r="AG3202" s="2574">
        <v>13.361452729764281</v>
      </c>
      <c r="AH3202" s="2574">
        <v>0</v>
      </c>
      <c r="AI3202" s="2574">
        <v>1.4706148754441765E-2</v>
      </c>
      <c r="AJ3202" s="2574">
        <v>0</v>
      </c>
      <c r="AK3202" s="2574">
        <v>6.8588860251309258</v>
      </c>
      <c r="AL3202" s="2574">
        <v>7.6268254553874915</v>
      </c>
      <c r="AM3202" s="2574"/>
      <c r="AN3202" s="2574">
        <v>0.48940047691379829</v>
      </c>
      <c r="AO3202" s="2574">
        <v>27.405625547184137</v>
      </c>
      <c r="AP3202" s="2574">
        <v>83.384026138529279</v>
      </c>
      <c r="AQ3202" s="2574">
        <v>0</v>
      </c>
      <c r="AR3202" s="2574">
        <v>0</v>
      </c>
      <c r="AS3202" s="2574">
        <v>1.4136711373947361E-13</v>
      </c>
      <c r="AT3202" s="2574">
        <v>0</v>
      </c>
      <c r="AU3202" s="2574">
        <v>0</v>
      </c>
      <c r="AV3202" s="2574">
        <v>2.0720014043645167</v>
      </c>
      <c r="AW3202" s="2574">
        <v>-0.96063827817788161</v>
      </c>
      <c r="AX3202" s="2574">
        <v>0</v>
      </c>
      <c r="AY3202" s="2574">
        <v>0.38730473951784566</v>
      </c>
      <c r="AZ3202" s="2574">
        <v>0</v>
      </c>
      <c r="BA3202" s="2574"/>
      <c r="BB3202" s="2574">
        <v>-17.080469309435877</v>
      </c>
      <c r="BC3202" s="2574">
        <v>12.652236956514566</v>
      </c>
      <c r="BD3202" s="2574">
        <v>6.580347624596401</v>
      </c>
      <c r="BE3202" s="2574">
        <v>0.47755010555698663</v>
      </c>
      <c r="BF3202" s="2574">
        <v>3.0480420078049484</v>
      </c>
      <c r="BG3202" s="2574">
        <v>20.571142455700226</v>
      </c>
      <c r="BH3202" s="2574">
        <v>0</v>
      </c>
      <c r="BI3202" s="2574">
        <v>0</v>
      </c>
      <c r="BJ3202" s="2574">
        <v>0</v>
      </c>
      <c r="BK3202" s="2574">
        <v>0</v>
      </c>
      <c r="BL3202" s="2574">
        <v>0</v>
      </c>
      <c r="BM3202" s="2574"/>
      <c r="BN3202" s="2574"/>
      <c r="BO3202" s="2574"/>
      <c r="BP3202" s="2574"/>
      <c r="BQ3202" s="2574"/>
      <c r="BR3202" s="2574"/>
      <c r="BS3202" s="2574"/>
      <c r="BT3202" s="2574"/>
      <c r="BU3202" s="2574"/>
      <c r="BV3202" s="2574">
        <v>265.22537659091086</v>
      </c>
      <c r="BW3202" s="2574"/>
      <c r="BX3202" s="2574"/>
      <c r="BY3202" s="2574"/>
      <c r="BZ3202" s="2574"/>
      <c r="CA3202" s="2574"/>
      <c r="CB3202" s="2574"/>
      <c r="CC3202" s="2574"/>
      <c r="CD3202" s="2574"/>
      <c r="CE3202" s="2574"/>
      <c r="CF3202" s="2574"/>
      <c r="CG3202" s="2574"/>
      <c r="CH3202" s="2574"/>
      <c r="CI3202" s="2574">
        <v>842.14599999999996</v>
      </c>
      <c r="CJ3202" s="2574">
        <v>-48.06574999999998</v>
      </c>
      <c r="CK3202" s="2574"/>
      <c r="CL3202" s="2574"/>
      <c r="CM3202" s="2574"/>
      <c r="CN3202" s="2574"/>
      <c r="CO3202" s="2574">
        <v>-20.221200000000067</v>
      </c>
      <c r="CP3202" s="2574">
        <v>-34.606050000000025</v>
      </c>
      <c r="CQ3202" s="2574">
        <v>31</v>
      </c>
      <c r="CR3202" s="2574">
        <v>-50.864207392318576</v>
      </c>
      <c r="CS3202" s="2574">
        <v>-4.9737991503207013E-14</v>
      </c>
      <c r="CT3202" s="2574">
        <v>-0.22734264718555153</v>
      </c>
      <c r="CU3202" s="2574">
        <v>0</v>
      </c>
      <c r="CV3202" s="2574">
        <v>0</v>
      </c>
      <c r="CW3202" s="2574">
        <v>0</v>
      </c>
      <c r="CX3202" s="2574">
        <v>0</v>
      </c>
      <c r="CY3202" s="2574">
        <v>0</v>
      </c>
      <c r="CZ3202" s="2574">
        <v>0.31144427274177966</v>
      </c>
      <c r="DA3202" s="2574">
        <v>0</v>
      </c>
      <c r="DB3202" s="2574">
        <v>0</v>
      </c>
      <c r="DC3202" s="2574">
        <v>-4.2395858628105714</v>
      </c>
      <c r="DD3202" s="2574">
        <v>-5.5094989450900744E-2</v>
      </c>
      <c r="DE3202" s="2574">
        <v>-8.6319735622297222E-3</v>
      </c>
      <c r="DF3202" s="2574">
        <v>-0.1189433026290363</v>
      </c>
      <c r="DG3202" s="2574">
        <v>-0.37183440178571914</v>
      </c>
      <c r="DH3202" s="2574">
        <v>0</v>
      </c>
      <c r="DI3202" s="2574">
        <v>0.44257720642208698</v>
      </c>
      <c r="DJ3202" s="2574"/>
      <c r="DK3202" s="2574">
        <v>0</v>
      </c>
      <c r="DL3202" s="2574">
        <v>-5.8473680795333681E-4</v>
      </c>
      <c r="DM3202" s="2574">
        <v>-1.9590597365220788</v>
      </c>
      <c r="DN3202" s="2574">
        <v>0</v>
      </c>
      <c r="DO3202" s="2574">
        <v>0.20292780363170737</v>
      </c>
      <c r="DP3202" s="2574">
        <v>-2.1749426555144336E-2</v>
      </c>
      <c r="DQ3202" s="2574">
        <v>0</v>
      </c>
      <c r="DR3202" s="2574">
        <v>-44.050817555684631</v>
      </c>
      <c r="DS3202" s="2574"/>
      <c r="DT3202" s="2574"/>
      <c r="DU3202" s="2574"/>
      <c r="DV3202" s="2574">
        <v>438.81225007738323</v>
      </c>
      <c r="DW3202" s="2574">
        <v>0</v>
      </c>
      <c r="DX3202" s="2574">
        <v>0</v>
      </c>
      <c r="DY3202" s="2574">
        <v>-32.207550000000069</v>
      </c>
      <c r="DZ3202" s="2574">
        <v>-19.71075000000004</v>
      </c>
      <c r="EA3202" s="2574">
        <v>11.986349999999998</v>
      </c>
      <c r="EB3202" s="2574">
        <v>-14.895299999999999</v>
      </c>
      <c r="EC3202" s="2574">
        <v>-1.0590466126505476</v>
      </c>
      <c r="ED3202" s="2574">
        <v>-15.104870414462781</v>
      </c>
      <c r="EE3202" s="2574">
        <v>-0.42377327196974635</v>
      </c>
      <c r="EF3202" s="2574">
        <v>-3.0754145875962598E-2</v>
      </c>
      <c r="EG3202" s="2574">
        <v>-0.19629338880526961</v>
      </c>
      <c r="EH3202" s="2574">
        <v>-1.3247780883221172</v>
      </c>
      <c r="EI3202" s="2574">
        <v>9.5224999902127223</v>
      </c>
      <c r="EJ3202" s="2574">
        <v>3.1297369663018437</v>
      </c>
      <c r="EK3202" s="2574">
        <v>0</v>
      </c>
      <c r="EL3202" s="2574">
        <v>0</v>
      </c>
      <c r="EM3202" s="2574">
        <v>0</v>
      </c>
      <c r="EN3202" s="2574">
        <v>0</v>
      </c>
      <c r="EO3202" s="2574">
        <v>0</v>
      </c>
      <c r="EP3202" s="2574">
        <v>2.3385407004884562</v>
      </c>
      <c r="EQ3202" s="2574">
        <v>6.0644530133969745</v>
      </c>
      <c r="ER3202" s="2574">
        <v>4.4103953606052454E-3</v>
      </c>
      <c r="ES3202" s="2574">
        <v>1.6299291166407836E-2</v>
      </c>
      <c r="ET3202" s="2574">
        <v>-5.8762669710255455E-2</v>
      </c>
      <c r="EU3202" s="2574">
        <v>-0.32078761324478489</v>
      </c>
      <c r="EV3202" s="2574">
        <v>-2.5737232529640375</v>
      </c>
      <c r="EW3202" s="2574">
        <v>-0.38796175916518649</v>
      </c>
      <c r="EX3202" s="2574">
        <v>0</v>
      </c>
      <c r="EY3202" s="2574">
        <v>1.9846238443700477</v>
      </c>
      <c r="EZ3202" s="2574">
        <v>0</v>
      </c>
      <c r="FA3202" s="2574">
        <v>0</v>
      </c>
      <c r="FB3202" s="2574">
        <v>0</v>
      </c>
      <c r="FC3202" s="2574">
        <v>0</v>
      </c>
      <c r="FD3202" s="2574"/>
      <c r="FE3202" s="2574">
        <v>995.02</v>
      </c>
      <c r="FF3202" s="2574">
        <v>363.28</v>
      </c>
      <c r="FG3202" s="2574"/>
      <c r="FH3202" s="2574">
        <v>995.02</v>
      </c>
      <c r="FI3202" s="2574">
        <v>363.28</v>
      </c>
      <c r="FJ3202" s="2574">
        <v>0</v>
      </c>
      <c r="FK3202" s="2574"/>
      <c r="FL3202" s="2574">
        <v>0</v>
      </c>
      <c r="FM3202" s="2574">
        <v>0</v>
      </c>
      <c r="FN3202" s="2574"/>
      <c r="FO3202" s="2574">
        <v>0</v>
      </c>
      <c r="FP3202" s="2574">
        <v>0</v>
      </c>
      <c r="FQ3202" s="2574"/>
      <c r="FR3202" s="2574">
        <v>0</v>
      </c>
      <c r="FS3202" s="2574">
        <v>153</v>
      </c>
      <c r="FT3202" s="2574">
        <v>0</v>
      </c>
      <c r="FU3202" s="2574">
        <v>0</v>
      </c>
      <c r="FV3202" s="2574">
        <v>0</v>
      </c>
      <c r="FW3202" s="2574"/>
      <c r="FX3202" s="2574">
        <v>0</v>
      </c>
      <c r="FY3202" s="2574">
        <v>-38.9113572840443</v>
      </c>
      <c r="FZ3202" s="2574"/>
      <c r="GA3202" s="2574">
        <v>-38.9113572840443</v>
      </c>
      <c r="GB3202" s="2574"/>
      <c r="GC3202" s="2574">
        <v>0</v>
      </c>
      <c r="GD3202" s="2574">
        <v>0</v>
      </c>
      <c r="GE3202" s="2574">
        <v>0</v>
      </c>
      <c r="GF3202" s="2574">
        <v>0</v>
      </c>
    </row>
    <row r="3203" spans="1:188" ht="14.45" customHeight="1">
      <c r="A3203" s="2574">
        <v>701</v>
      </c>
      <c r="B3203" s="2574" t="s">
        <v>3765</v>
      </c>
      <c r="C3203" s="2574" t="s">
        <v>3023</v>
      </c>
      <c r="D3203" s="2574" t="s">
        <v>1924</v>
      </c>
      <c r="E3203" s="2574" t="s">
        <v>222</v>
      </c>
      <c r="F3203" s="2574" t="s">
        <v>2164</v>
      </c>
      <c r="G3203" s="2574" t="s">
        <v>2164</v>
      </c>
      <c r="H3203" s="2574" t="s">
        <v>2164</v>
      </c>
      <c r="I3203" s="2574" t="s">
        <v>3024</v>
      </c>
      <c r="J3203" s="2574" t="s">
        <v>3745</v>
      </c>
      <c r="K3203" s="2575">
        <v>45200</v>
      </c>
      <c r="L3203" s="2574">
        <v>0</v>
      </c>
      <c r="M3203" s="2574">
        <v>0</v>
      </c>
      <c r="N3203" s="2574">
        <v>8.0000000000000002E-3</v>
      </c>
      <c r="O3203" s="2574">
        <v>8.0000000000000002E-3</v>
      </c>
      <c r="P3203" s="2574">
        <v>8.0000000000000002E-3</v>
      </c>
      <c r="Q3203" s="2574">
        <v>8.0000000000000002E-3</v>
      </c>
      <c r="R3203" s="2574"/>
      <c r="S3203" s="2574">
        <v>1027.9000000000001</v>
      </c>
      <c r="T3203" s="2574">
        <v>419.55</v>
      </c>
      <c r="U3203" s="2574"/>
      <c r="V3203" s="2574">
        <v>11.579600000000001</v>
      </c>
      <c r="W3203" s="2574">
        <v>11.579600000000001</v>
      </c>
      <c r="X3203" s="2574">
        <v>10.866400000000001</v>
      </c>
      <c r="Y3203" s="2574">
        <v>0</v>
      </c>
      <c r="Z3203" s="2574">
        <v>0.33292231975118003</v>
      </c>
      <c r="AA3203" s="2574">
        <v>0</v>
      </c>
      <c r="AB3203" s="2574">
        <v>0</v>
      </c>
      <c r="AC3203" s="2574">
        <v>0.14589797694643122</v>
      </c>
      <c r="AD3203" s="2574">
        <v>3.1005612121893202E-2</v>
      </c>
      <c r="AE3203" s="2574">
        <v>5.708126830274904</v>
      </c>
      <c r="AF3203" s="2574">
        <v>3.0510347238666959</v>
      </c>
      <c r="AG3203" s="2574">
        <v>0.17380751518392559</v>
      </c>
      <c r="AH3203" s="2574">
        <v>0</v>
      </c>
      <c r="AI3203" s="2574">
        <v>1.9129949599273842E-4</v>
      </c>
      <c r="AJ3203" s="2574">
        <v>0</v>
      </c>
      <c r="AK3203" s="2574">
        <v>8.9221281627719362E-2</v>
      </c>
      <c r="AL3203" s="2574">
        <v>9.9210737631056797E-2</v>
      </c>
      <c r="AM3203" s="2574"/>
      <c r="AN3203" s="2574">
        <v>6.3661850655453442E-3</v>
      </c>
      <c r="AO3203" s="2574">
        <v>0.35649594207719204</v>
      </c>
      <c r="AP3203" s="2574">
        <v>1.0846702587125761</v>
      </c>
      <c r="AQ3203" s="2574">
        <v>0</v>
      </c>
      <c r="AR3203" s="2574">
        <v>0</v>
      </c>
      <c r="AS3203" s="2574">
        <v>1.8389218047411199E-15</v>
      </c>
      <c r="AT3203" s="2574">
        <v>0</v>
      </c>
      <c r="AU3203" s="2574">
        <v>0</v>
      </c>
      <c r="AV3203" s="2574">
        <v>2.69528637966116E-2</v>
      </c>
      <c r="AW3203" s="2574">
        <v>-1.2496107683614721E-2</v>
      </c>
      <c r="AX3203" s="2574">
        <v>0</v>
      </c>
      <c r="AY3203" s="2574">
        <v>5.0381104327524642E-3</v>
      </c>
      <c r="AZ3203" s="2574">
        <v>0</v>
      </c>
      <c r="BA3203" s="2574"/>
      <c r="BB3203" s="2574">
        <v>-0.22218496662680814</v>
      </c>
      <c r="BC3203" s="2574">
        <v>0.16458194414978297</v>
      </c>
      <c r="BD3203" s="2574">
        <v>8.5598017880928801E-2</v>
      </c>
      <c r="BE3203" s="2574">
        <v>6.2120338934242162E-3</v>
      </c>
      <c r="BF3203" s="2574">
        <v>3.9649326930796078E-2</v>
      </c>
      <c r="BG3203" s="2574">
        <v>0.26759209698471842</v>
      </c>
      <c r="BH3203" s="2574">
        <v>0</v>
      </c>
      <c r="BI3203" s="2574">
        <v>0</v>
      </c>
      <c r="BJ3203" s="2574">
        <v>0</v>
      </c>
      <c r="BK3203" s="2574">
        <v>0</v>
      </c>
      <c r="BL3203" s="2574">
        <v>0</v>
      </c>
      <c r="BM3203" s="2574"/>
      <c r="BN3203" s="2574"/>
      <c r="BO3203" s="2574"/>
      <c r="BP3203" s="2574"/>
      <c r="BQ3203" s="2574"/>
      <c r="BR3203" s="2574"/>
      <c r="BS3203" s="2574"/>
      <c r="BT3203" s="2574"/>
      <c r="BU3203" s="2574"/>
      <c r="BV3203" s="2574">
        <v>3.4500861995565635</v>
      </c>
      <c r="BW3203" s="2574"/>
      <c r="BX3203" s="2574"/>
      <c r="BY3203" s="2574"/>
      <c r="BZ3203" s="2574"/>
      <c r="CA3203" s="2574"/>
      <c r="CB3203" s="2574"/>
      <c r="CC3203" s="2574"/>
      <c r="CD3203" s="2574"/>
      <c r="CE3203" s="2574"/>
      <c r="CF3203" s="2574"/>
      <c r="CG3203" s="2574"/>
      <c r="CH3203" s="2574"/>
      <c r="CI3203" s="2574">
        <v>13.583</v>
      </c>
      <c r="CJ3203" s="2574">
        <v>1.9733999999999998</v>
      </c>
      <c r="CK3203" s="2574"/>
      <c r="CL3203" s="2574"/>
      <c r="CM3203" s="2574"/>
      <c r="CN3203" s="2574"/>
      <c r="CO3203" s="2574">
        <v>-0.26304000000000088</v>
      </c>
      <c r="CP3203" s="2574">
        <v>-0.45016000000000034</v>
      </c>
      <c r="CQ3203" s="2574">
        <v>31</v>
      </c>
      <c r="CR3203" s="2574">
        <v>-0.66164822624153974</v>
      </c>
      <c r="CS3203" s="2574">
        <v>-6.106226635438361E-16</v>
      </c>
      <c r="CT3203" s="2574">
        <v>-2.9573027276168506E-3</v>
      </c>
      <c r="CU3203" s="2574">
        <v>0</v>
      </c>
      <c r="CV3203" s="2574">
        <v>0</v>
      </c>
      <c r="CW3203" s="2574">
        <v>0</v>
      </c>
      <c r="CX3203" s="2574">
        <v>0</v>
      </c>
      <c r="CY3203" s="2574">
        <v>0</v>
      </c>
      <c r="CZ3203" s="2574">
        <v>4.0513076129011956E-3</v>
      </c>
      <c r="DA3203" s="2574">
        <v>0</v>
      </c>
      <c r="DB3203" s="2574">
        <v>0</v>
      </c>
      <c r="DC3203" s="2574">
        <v>-5.5149084394283676E-2</v>
      </c>
      <c r="DD3203" s="2574">
        <v>-7.1668278960521081E-4</v>
      </c>
      <c r="DE3203" s="2574">
        <v>-1.122858349558338E-4</v>
      </c>
      <c r="DF3203" s="2574">
        <v>-1.5472299528980354E-3</v>
      </c>
      <c r="DG3203" s="2574">
        <v>-4.8368702671313102E-3</v>
      </c>
      <c r="DH3203" s="2574">
        <v>0</v>
      </c>
      <c r="DI3203" s="2574">
        <v>5.75710187215717E-3</v>
      </c>
      <c r="DJ3203" s="2574"/>
      <c r="DK3203" s="2574">
        <v>0</v>
      </c>
      <c r="DL3203" s="2574">
        <v>-7.6063324611816126E-6</v>
      </c>
      <c r="DM3203" s="2574">
        <v>-2.5483703889718046E-2</v>
      </c>
      <c r="DN3203" s="2574">
        <v>0</v>
      </c>
      <c r="DO3203" s="2574">
        <v>2.6397112667539222E-3</v>
      </c>
      <c r="DP3203" s="2574">
        <v>-2.8291936982301636E-4</v>
      </c>
      <c r="DQ3203" s="2574">
        <v>0</v>
      </c>
      <c r="DR3203" s="2574">
        <v>-0.57301876495199522</v>
      </c>
      <c r="DS3203" s="2574"/>
      <c r="DT3203" s="2574"/>
      <c r="DU3203" s="2574"/>
      <c r="DV3203" s="2574">
        <v>5.708126830274904</v>
      </c>
      <c r="DW3203" s="2574">
        <v>0</v>
      </c>
      <c r="DX3203" s="2574">
        <v>0</v>
      </c>
      <c r="DY3203" s="2574">
        <v>-0.41896000000000017</v>
      </c>
      <c r="DZ3203" s="2574">
        <v>-0.25640000000000035</v>
      </c>
      <c r="EA3203" s="2574">
        <v>0.15592</v>
      </c>
      <c r="EB3203" s="2574">
        <v>-0.19375999999999999</v>
      </c>
      <c r="EC3203" s="2574">
        <v>-1.3776216099519623E-2</v>
      </c>
      <c r="ED3203" s="2574">
        <v>-0.19648611921252399</v>
      </c>
      <c r="EE3203" s="2574">
        <v>-5.5124978467609278E-3</v>
      </c>
      <c r="EF3203" s="2574">
        <v>-4.0005393009382242E-4</v>
      </c>
      <c r="EG3203" s="2574">
        <v>-2.5534099356783039E-3</v>
      </c>
      <c r="EH3203" s="2574">
        <v>-1.7232885701751119E-2</v>
      </c>
      <c r="EI3203" s="2574">
        <v>0.12386991857187281</v>
      </c>
      <c r="EJ3203" s="2574">
        <v>4.0712025577910163E-2</v>
      </c>
      <c r="EK3203" s="2574">
        <v>0</v>
      </c>
      <c r="EL3203" s="2574">
        <v>0</v>
      </c>
      <c r="EM3203" s="2574">
        <v>0</v>
      </c>
      <c r="EN3203" s="2574">
        <v>0</v>
      </c>
      <c r="EO3203" s="2574">
        <v>0</v>
      </c>
      <c r="EP3203" s="2574">
        <v>3.0420041632370162E-2</v>
      </c>
      <c r="EQ3203" s="2574">
        <v>7.8887193670204553E-2</v>
      </c>
      <c r="ER3203" s="2574">
        <v>5.7370996560718639E-5</v>
      </c>
      <c r="ES3203" s="2574">
        <v>2.120232997256304E-4</v>
      </c>
      <c r="ET3203" s="2574">
        <v>-7.6439245151551857E-4</v>
      </c>
      <c r="EU3203" s="2574">
        <v>-4.1728470015581776E-3</v>
      </c>
      <c r="EV3203" s="2574">
        <v>-3.3479326867824878E-2</v>
      </c>
      <c r="EW3203" s="2574">
        <v>-5.0466570297910476E-3</v>
      </c>
      <c r="EX3203" s="2574">
        <v>0</v>
      </c>
      <c r="EY3203" s="2574">
        <v>2.5816245130016881E-2</v>
      </c>
      <c r="EZ3203" s="2574">
        <v>0</v>
      </c>
      <c r="FA3203" s="2574">
        <v>0</v>
      </c>
      <c r="FB3203" s="2574">
        <v>0</v>
      </c>
      <c r="FC3203" s="2574">
        <v>0</v>
      </c>
      <c r="FD3203" s="2574"/>
      <c r="FE3203" s="2574">
        <v>995.02</v>
      </c>
      <c r="FF3203" s="2574">
        <v>363.28</v>
      </c>
      <c r="FG3203" s="2574"/>
      <c r="FH3203" s="2574">
        <v>995.02</v>
      </c>
      <c r="FI3203" s="2574">
        <v>363.28</v>
      </c>
      <c r="FJ3203" s="2574">
        <v>0</v>
      </c>
      <c r="FK3203" s="2574"/>
      <c r="FL3203" s="2574">
        <v>0</v>
      </c>
      <c r="FM3203" s="2574">
        <v>0</v>
      </c>
      <c r="FN3203" s="2574"/>
      <c r="FO3203" s="2574">
        <v>0</v>
      </c>
      <c r="FP3203" s="2574">
        <v>0</v>
      </c>
      <c r="FQ3203" s="2574"/>
      <c r="FR3203" s="2574">
        <v>0</v>
      </c>
      <c r="FS3203" s="2574">
        <v>153</v>
      </c>
      <c r="FT3203" s="2574">
        <v>0</v>
      </c>
      <c r="FU3203" s="2574">
        <v>0</v>
      </c>
      <c r="FV3203" s="2574">
        <v>0</v>
      </c>
      <c r="FW3203" s="2574"/>
      <c r="FX3203" s="2574">
        <v>0</v>
      </c>
      <c r="FY3203" s="2574">
        <v>-38.9113572840443</v>
      </c>
      <c r="FZ3203" s="2574"/>
      <c r="GA3203" s="2574">
        <v>-38.9113572840443</v>
      </c>
      <c r="GB3203" s="2574"/>
      <c r="GC3203" s="2574">
        <v>0</v>
      </c>
      <c r="GD3203" s="2574">
        <v>0</v>
      </c>
      <c r="GE3203" s="2574">
        <v>0</v>
      </c>
      <c r="GF3203" s="2574">
        <v>0</v>
      </c>
    </row>
    <row r="3204" spans="1:188" ht="14.45" customHeight="1">
      <c r="A3204" s="2574">
        <v>814</v>
      </c>
      <c r="B3204" s="2574" t="s">
        <v>3766</v>
      </c>
      <c r="C3204" s="2574" t="s">
        <v>3023</v>
      </c>
      <c r="D3204" s="2574" t="s">
        <v>1924</v>
      </c>
      <c r="E3204" s="2574" t="s">
        <v>222</v>
      </c>
      <c r="F3204" s="2574" t="s">
        <v>2164</v>
      </c>
      <c r="G3204" s="2574" t="s">
        <v>3167</v>
      </c>
      <c r="H3204" s="2574" t="s">
        <v>2164</v>
      </c>
      <c r="I3204" s="2574" t="s">
        <v>3024</v>
      </c>
      <c r="J3204" s="2574" t="s">
        <v>3745</v>
      </c>
      <c r="K3204" s="2575">
        <v>45200</v>
      </c>
      <c r="L3204" s="2574">
        <v>0</v>
      </c>
      <c r="M3204" s="2574">
        <v>0</v>
      </c>
      <c r="N3204" s="2574">
        <v>4.2999999999999997E-2</v>
      </c>
      <c r="O3204" s="2574">
        <v>3.3712000000000008E-3</v>
      </c>
      <c r="P3204" s="2574">
        <v>4.2999999999999997E-2</v>
      </c>
      <c r="Q3204" s="2574">
        <v>3.3712000000000008E-3</v>
      </c>
      <c r="R3204" s="2574"/>
      <c r="S3204" s="2574">
        <v>1027.9000000000001</v>
      </c>
      <c r="T3204" s="2574">
        <v>38.17</v>
      </c>
      <c r="U3204" s="2574"/>
      <c r="V3204" s="2574">
        <v>45.841009999999997</v>
      </c>
      <c r="W3204" s="2574">
        <v>45.841009999999997</v>
      </c>
      <c r="X3204" s="2574">
        <v>44.170459999999991</v>
      </c>
      <c r="Y3204" s="2574">
        <v>0</v>
      </c>
      <c r="Z3204" s="2574">
        <v>1.7894574686625924</v>
      </c>
      <c r="AA3204" s="2574">
        <v>0</v>
      </c>
      <c r="AB3204" s="2574">
        <v>0</v>
      </c>
      <c r="AC3204" s="2574">
        <v>0.78420162608706767</v>
      </c>
      <c r="AD3204" s="2574">
        <v>0.16665516515517595</v>
      </c>
      <c r="AE3204" s="2574">
        <v>30.681181712727607</v>
      </c>
      <c r="AF3204" s="2574">
        <v>0</v>
      </c>
      <c r="AG3204" s="2574">
        <v>0.9342153941136</v>
      </c>
      <c r="AH3204" s="2574">
        <v>0</v>
      </c>
      <c r="AI3204" s="2574">
        <v>1.0282347909609689E-3</v>
      </c>
      <c r="AJ3204" s="2574">
        <v>0</v>
      </c>
      <c r="AK3204" s="2574">
        <v>0.47956438874899154</v>
      </c>
      <c r="AL3204" s="2574">
        <v>0.53325771476693029</v>
      </c>
      <c r="AM3204" s="2574"/>
      <c r="AN3204" s="2574">
        <v>3.4218244727306224E-2</v>
      </c>
      <c r="AO3204" s="2574">
        <v>1.916165688664907</v>
      </c>
      <c r="AP3204" s="2574">
        <v>5.8301026405800958</v>
      </c>
      <c r="AQ3204" s="2574">
        <v>0</v>
      </c>
      <c r="AR3204" s="2574">
        <v>0</v>
      </c>
      <c r="AS3204" s="2574">
        <v>0</v>
      </c>
      <c r="AT3204" s="2574">
        <v>0</v>
      </c>
      <c r="AU3204" s="2574">
        <v>0</v>
      </c>
      <c r="AV3204" s="2574">
        <v>0.14487164290678733</v>
      </c>
      <c r="AW3204" s="2574">
        <v>-6.7166578799429125E-2</v>
      </c>
      <c r="AX3204" s="2574">
        <v>0</v>
      </c>
      <c r="AY3204" s="2574">
        <v>2.7079843576044489E-2</v>
      </c>
      <c r="AZ3204" s="2574">
        <v>0</v>
      </c>
      <c r="BA3204" s="2574"/>
      <c r="BB3204" s="2574">
        <v>-0.13813130485177744</v>
      </c>
      <c r="BC3204" s="2574">
        <v>0.8846279498050833</v>
      </c>
      <c r="BD3204" s="2574">
        <v>0.46008934610999225</v>
      </c>
      <c r="BE3204" s="2574">
        <v>3.3389682177155162E-2</v>
      </c>
      <c r="BF3204" s="2574">
        <v>0.21311513225302892</v>
      </c>
      <c r="BG3204" s="2574">
        <v>1.4383075212928613</v>
      </c>
      <c r="BH3204" s="2574">
        <v>0</v>
      </c>
      <c r="BI3204" s="2574">
        <v>0</v>
      </c>
      <c r="BJ3204" s="2574">
        <v>0</v>
      </c>
      <c r="BK3204" s="2574">
        <v>0</v>
      </c>
      <c r="BL3204" s="2574">
        <v>0</v>
      </c>
      <c r="BM3204" s="2574"/>
      <c r="BN3204" s="2574"/>
      <c r="BO3204" s="2574"/>
      <c r="BP3204" s="2574"/>
      <c r="BQ3204" s="2574"/>
      <c r="BR3204" s="2574"/>
      <c r="BS3204" s="2574"/>
      <c r="BT3204" s="2574"/>
      <c r="BU3204" s="2574"/>
      <c r="BV3204" s="2574">
        <v>2.1449016818330375</v>
      </c>
      <c r="BW3204" s="2574"/>
      <c r="BX3204" s="2574"/>
      <c r="BY3204" s="2574"/>
      <c r="BZ3204" s="2574"/>
      <c r="CA3204" s="2574"/>
      <c r="CB3204" s="2574"/>
      <c r="CC3204" s="2574"/>
      <c r="CD3204" s="2574"/>
      <c r="CE3204" s="2574"/>
      <c r="CF3204" s="2574"/>
      <c r="CG3204" s="2574"/>
      <c r="CH3204" s="2574"/>
      <c r="CI3204" s="2574">
        <v>0</v>
      </c>
      <c r="CJ3204" s="2574">
        <v>-3.6239351840000005</v>
      </c>
      <c r="CK3204" s="2574"/>
      <c r="CL3204" s="2574"/>
      <c r="CM3204" s="2574"/>
      <c r="CN3204" s="2574"/>
      <c r="CO3204" s="2574">
        <v>-1.4138400000000046</v>
      </c>
      <c r="CP3204" s="2574">
        <v>-0.25670999999999994</v>
      </c>
      <c r="CQ3204" s="2574">
        <v>31</v>
      </c>
      <c r="CR3204" s="2574">
        <v>-2.4496540669928084</v>
      </c>
      <c r="CS3204" s="2574">
        <v>-3.1086244689504383E-15</v>
      </c>
      <c r="CT3204" s="2574">
        <v>-1.5895502160940822E-2</v>
      </c>
      <c r="CU3204" s="2574">
        <v>0</v>
      </c>
      <c r="CV3204" s="2574">
        <v>0</v>
      </c>
      <c r="CW3204" s="2574">
        <v>0</v>
      </c>
      <c r="CX3204" s="2574">
        <v>0</v>
      </c>
      <c r="CY3204" s="2574">
        <v>0</v>
      </c>
      <c r="CZ3204" s="2574">
        <v>2.1775778419343916E-2</v>
      </c>
      <c r="DA3204" s="2574">
        <v>0</v>
      </c>
      <c r="DB3204" s="2574">
        <v>0</v>
      </c>
      <c r="DC3204" s="2574">
        <v>0</v>
      </c>
      <c r="DD3204" s="2574">
        <v>-3.8521699941280463E-3</v>
      </c>
      <c r="DE3204" s="2574">
        <v>-6.0353636288761059E-4</v>
      </c>
      <c r="DF3204" s="2574">
        <v>-8.3163609968269214E-3</v>
      </c>
      <c r="DG3204" s="2574">
        <v>-2.5998177685830681E-2</v>
      </c>
      <c r="DH3204" s="2574">
        <v>0</v>
      </c>
      <c r="DI3204" s="2574">
        <v>3.094442256284502E-2</v>
      </c>
      <c r="DJ3204" s="2574"/>
      <c r="DK3204" s="2574">
        <v>0</v>
      </c>
      <c r="DL3204" s="2574">
        <v>-4.0884036978851117E-5</v>
      </c>
      <c r="DM3204" s="2574">
        <v>-0.1369749084072347</v>
      </c>
      <c r="DN3204" s="2574">
        <v>0</v>
      </c>
      <c r="DO3204" s="2574">
        <v>1.4188448058802275E-2</v>
      </c>
      <c r="DP3204" s="2574">
        <v>-1.5206916127987122E-3</v>
      </c>
      <c r="DQ3204" s="2574">
        <v>0</v>
      </c>
      <c r="DR3204" s="2574">
        <v>-2.2696970411807698</v>
      </c>
      <c r="DS3204" s="2574"/>
      <c r="DT3204" s="2574"/>
      <c r="DU3204" s="2574"/>
      <c r="DV3204" s="2574">
        <v>30.681181712727607</v>
      </c>
      <c r="DW3204" s="2574">
        <v>0</v>
      </c>
      <c r="DX3204" s="2574">
        <v>0</v>
      </c>
      <c r="DY3204" s="2574">
        <v>-2.2519100000000076</v>
      </c>
      <c r="DZ3204" s="2574">
        <v>-0.27133000000000002</v>
      </c>
      <c r="EA3204" s="2574">
        <v>0.83806999999999987</v>
      </c>
      <c r="EB3204" s="2574">
        <v>1.4619999999999999E-2</v>
      </c>
      <c r="EC3204" s="2574">
        <v>-7.4047161534920747E-2</v>
      </c>
      <c r="ED3204" s="2574">
        <v>0</v>
      </c>
      <c r="EE3204" s="2574">
        <v>-2.9629675926339985E-2</v>
      </c>
      <c r="EF3204" s="2574">
        <v>-2.1502898742542954E-3</v>
      </c>
      <c r="EG3204" s="2574">
        <v>-1.3724578404270884E-2</v>
      </c>
      <c r="EH3204" s="2574">
        <v>-9.2626760646912262E-2</v>
      </c>
      <c r="EI3204" s="2574">
        <v>0.66580081232381627</v>
      </c>
      <c r="EJ3204" s="2574">
        <v>0.21882713748126709</v>
      </c>
      <c r="EK3204" s="2574">
        <v>0</v>
      </c>
      <c r="EL3204" s="2574">
        <v>0</v>
      </c>
      <c r="EM3204" s="2574">
        <v>0</v>
      </c>
      <c r="EN3204" s="2574">
        <v>0</v>
      </c>
      <c r="EO3204" s="2574">
        <v>0</v>
      </c>
      <c r="EP3204" s="2574">
        <v>0.16350772377398962</v>
      </c>
      <c r="EQ3204" s="2574">
        <v>0.42401866597734944</v>
      </c>
      <c r="ER3204" s="2574">
        <v>3.0836910651386263E-4</v>
      </c>
      <c r="ES3204" s="2574">
        <v>1.1396252360252631E-3</v>
      </c>
      <c r="ET3204" s="2574">
        <v>-4.1086094268959206E-3</v>
      </c>
      <c r="EU3204" s="2574">
        <v>-2.2429052633375246E-2</v>
      </c>
      <c r="EV3204" s="2574">
        <v>-0.17995138191455873</v>
      </c>
      <c r="EW3204" s="2574">
        <v>-2.7125781535126847E-2</v>
      </c>
      <c r="EX3204" s="2574">
        <v>0</v>
      </c>
      <c r="EY3204" s="2574">
        <v>0.13876231757384072</v>
      </c>
      <c r="EZ3204" s="2574">
        <v>0</v>
      </c>
      <c r="FA3204" s="2574">
        <v>0</v>
      </c>
      <c r="FB3204" s="2574">
        <v>0</v>
      </c>
      <c r="FC3204" s="2574">
        <v>0</v>
      </c>
      <c r="FD3204" s="2574"/>
      <c r="FE3204" s="2574">
        <v>995.02</v>
      </c>
      <c r="FF3204" s="2574">
        <v>32.200000000000003</v>
      </c>
      <c r="FG3204" s="2574"/>
      <c r="FH3204" s="2574">
        <v>995.02</v>
      </c>
      <c r="FI3204" s="2574">
        <v>32.200000000000003</v>
      </c>
      <c r="FJ3204" s="2574">
        <v>92.16</v>
      </c>
      <c r="FK3204" s="2574"/>
      <c r="FL3204" s="2574">
        <v>39.431448576000001</v>
      </c>
      <c r="FM3204" s="2574">
        <v>1.27604736</v>
      </c>
      <c r="FN3204" s="2574"/>
      <c r="FO3204" s="2574">
        <v>0</v>
      </c>
      <c r="FP3204" s="2574">
        <v>0</v>
      </c>
      <c r="FQ3204" s="2574">
        <v>40.707495936000001</v>
      </c>
      <c r="FR3204" s="2574">
        <v>40.707495936000001</v>
      </c>
      <c r="FS3204" s="2574">
        <v>153</v>
      </c>
      <c r="FT3204" s="2574">
        <v>0</v>
      </c>
      <c r="FU3204" s="2574">
        <v>0</v>
      </c>
      <c r="FV3204" s="2574">
        <v>0</v>
      </c>
      <c r="FW3204" s="2574"/>
      <c r="FX3204" s="2574">
        <v>0</v>
      </c>
      <c r="FY3204" s="2574">
        <v>-38.9113572840443</v>
      </c>
      <c r="FZ3204" s="2574"/>
      <c r="GA3204" s="2574">
        <v>-38.9113572840443</v>
      </c>
      <c r="GB3204" s="2574"/>
      <c r="GC3204" s="2574">
        <v>0</v>
      </c>
      <c r="GD3204" s="2574">
        <v>0</v>
      </c>
      <c r="GE3204" s="2574">
        <v>0</v>
      </c>
      <c r="GF3204" s="2574">
        <v>0</v>
      </c>
    </row>
    <row r="3205" spans="1:188" ht="14.45" customHeight="1">
      <c r="A3205" s="2574">
        <v>918</v>
      </c>
      <c r="B3205" s="2574" t="s">
        <v>463</v>
      </c>
      <c r="C3205" s="2574" t="s">
        <v>3023</v>
      </c>
      <c r="D3205" s="2574" t="s">
        <v>1924</v>
      </c>
      <c r="E3205" s="2574" t="s">
        <v>222</v>
      </c>
      <c r="F3205" s="2574" t="s">
        <v>2164</v>
      </c>
      <c r="G3205" s="2574" t="s">
        <v>2164</v>
      </c>
      <c r="H3205" s="2574" t="s">
        <v>2164</v>
      </c>
      <c r="I3205" s="2574" t="s">
        <v>3024</v>
      </c>
      <c r="J3205" s="2574" t="s">
        <v>3745</v>
      </c>
      <c r="K3205" s="2575">
        <v>45231</v>
      </c>
      <c r="L3205" s="2574">
        <v>0</v>
      </c>
      <c r="M3205" s="2574">
        <v>0</v>
      </c>
      <c r="N3205" s="2574">
        <v>4.5220000000000002</v>
      </c>
      <c r="O3205" s="2574">
        <v>4.5220000000000002</v>
      </c>
      <c r="P3205" s="2574">
        <v>4.5220000000000002</v>
      </c>
      <c r="Q3205" s="2574">
        <v>4.5220000000000002</v>
      </c>
      <c r="R3205" s="2574"/>
      <c r="S3205" s="2574">
        <v>1027.9000000000001</v>
      </c>
      <c r="T3205" s="2574">
        <v>419.55</v>
      </c>
      <c r="U3205" s="2574"/>
      <c r="V3205" s="2574">
        <v>6545.3689000000004</v>
      </c>
      <c r="W3205" s="2574">
        <v>6545.3689000000004</v>
      </c>
      <c r="X3205" s="2574">
        <v>6142.2326000000003</v>
      </c>
      <c r="Y3205" s="2574">
        <v>0</v>
      </c>
      <c r="Z3205" s="2574">
        <v>188.1843412393545</v>
      </c>
      <c r="AA3205" s="2574">
        <v>0</v>
      </c>
      <c r="AB3205" s="2574">
        <v>0</v>
      </c>
      <c r="AC3205" s="2574">
        <v>82.468831468970251</v>
      </c>
      <c r="AD3205" s="2574">
        <v>17.525922251900134</v>
      </c>
      <c r="AE3205" s="2574">
        <v>3226.5186908128899</v>
      </c>
      <c r="AF3205" s="2574">
        <v>1724.5973776656499</v>
      </c>
      <c r="AG3205" s="2574">
        <v>98.244697957713953</v>
      </c>
      <c r="AH3205" s="2574">
        <v>0</v>
      </c>
      <c r="AI3205" s="2574">
        <v>0.10813204010989538</v>
      </c>
      <c r="AJ3205" s="2574">
        <v>0</v>
      </c>
      <c r="AK3205" s="2574">
        <v>50.432329440068372</v>
      </c>
      <c r="AL3205" s="2574">
        <v>56.078869445954858</v>
      </c>
      <c r="AM3205" s="2574"/>
      <c r="AN3205" s="2574">
        <v>3.5984861082995061</v>
      </c>
      <c r="AO3205" s="2574">
        <v>201.50933125913281</v>
      </c>
      <c r="AP3205" s="2574">
        <v>613.1098637372836</v>
      </c>
      <c r="AQ3205" s="2574">
        <v>0</v>
      </c>
      <c r="AR3205" s="2574">
        <v>0</v>
      </c>
      <c r="AS3205" s="2574">
        <v>1.0394505501299181E-12</v>
      </c>
      <c r="AT3205" s="2574">
        <v>0</v>
      </c>
      <c r="AU3205" s="2574">
        <v>0</v>
      </c>
      <c r="AV3205" s="2574">
        <v>15.235106261034707</v>
      </c>
      <c r="AW3205" s="2574">
        <v>-7.0634248681632217</v>
      </c>
      <c r="AX3205" s="2574">
        <v>0</v>
      </c>
      <c r="AY3205" s="2574">
        <v>2.8477919221133301</v>
      </c>
      <c r="AZ3205" s="2574">
        <v>0</v>
      </c>
      <c r="BA3205" s="2574"/>
      <c r="BB3205" s="2574">
        <v>-125.59005238580332</v>
      </c>
      <c r="BC3205" s="2574">
        <v>93.029943930664828</v>
      </c>
      <c r="BD3205" s="2574">
        <v>48.384279607195005</v>
      </c>
      <c r="BE3205" s="2574">
        <v>3.5113521582580383</v>
      </c>
      <c r="BF3205" s="2574">
        <v>22.411782047632485</v>
      </c>
      <c r="BG3205" s="2574">
        <v>151.25643282061208</v>
      </c>
      <c r="BH3205" s="2574">
        <v>0</v>
      </c>
      <c r="BI3205" s="2574">
        <v>0</v>
      </c>
      <c r="BJ3205" s="2574">
        <v>0</v>
      </c>
      <c r="BK3205" s="2574">
        <v>0</v>
      </c>
      <c r="BL3205" s="2574">
        <v>0</v>
      </c>
      <c r="BM3205" s="2574"/>
      <c r="BN3205" s="2574"/>
      <c r="BO3205" s="2574"/>
      <c r="BP3205" s="2574"/>
      <c r="BQ3205" s="2574"/>
      <c r="BR3205" s="2574"/>
      <c r="BS3205" s="2574"/>
      <c r="BT3205" s="2574"/>
      <c r="BU3205" s="2574"/>
      <c r="BV3205" s="2574">
        <v>1950.1612242993474</v>
      </c>
      <c r="BW3205" s="2574"/>
      <c r="BX3205" s="2574"/>
      <c r="BY3205" s="2574"/>
      <c r="BZ3205" s="2574"/>
      <c r="CA3205" s="2574"/>
      <c r="CB3205" s="2574"/>
      <c r="CC3205" s="2574"/>
      <c r="CD3205" s="2574"/>
      <c r="CE3205" s="2574"/>
      <c r="CF3205" s="2574"/>
      <c r="CG3205" s="2574"/>
      <c r="CH3205" s="2574"/>
      <c r="CI3205" s="2574">
        <v>6139.5159999999996</v>
      </c>
      <c r="CJ3205" s="2574">
        <v>-405.88290000000143</v>
      </c>
      <c r="CK3205" s="2574"/>
      <c r="CL3205" s="2574"/>
      <c r="CM3205" s="2574"/>
      <c r="CN3205" s="2574"/>
      <c r="CO3205" s="2574">
        <v>-148.6833600000005</v>
      </c>
      <c r="CP3205" s="2574">
        <v>-254.45294000000018</v>
      </c>
      <c r="CQ3205" s="2574">
        <v>30</v>
      </c>
      <c r="CR3205" s="2574">
        <v>-373.99665988303104</v>
      </c>
      <c r="CS3205" s="2574">
        <v>-3.694822225952521E-13</v>
      </c>
      <c r="CT3205" s="2574">
        <v>-1.6716153667854314</v>
      </c>
      <c r="CU3205" s="2574">
        <v>0</v>
      </c>
      <c r="CV3205" s="2574">
        <v>0</v>
      </c>
      <c r="CW3205" s="2574">
        <v>0</v>
      </c>
      <c r="CX3205" s="2574">
        <v>0</v>
      </c>
      <c r="CY3205" s="2574">
        <v>0</v>
      </c>
      <c r="CZ3205" s="2574">
        <v>2.2900016281923996</v>
      </c>
      <c r="DA3205" s="2574">
        <v>0</v>
      </c>
      <c r="DB3205" s="2574">
        <v>0</v>
      </c>
      <c r="DC3205" s="2574">
        <v>-31.173019953869016</v>
      </c>
      <c r="DD3205" s="2574">
        <v>-0.40510494682434839</v>
      </c>
      <c r="DE3205" s="2574">
        <v>-6.3469568208785354E-2</v>
      </c>
      <c r="DF3205" s="2574">
        <v>-0.87457173087561557</v>
      </c>
      <c r="DG3205" s="2574">
        <v>-2.7340409184959356</v>
      </c>
      <c r="DH3205" s="2574">
        <v>0</v>
      </c>
      <c r="DI3205" s="2574">
        <v>3.2542018332368574</v>
      </c>
      <c r="DJ3205" s="2574"/>
      <c r="DK3205" s="2574">
        <v>0</v>
      </c>
      <c r="DL3205" s="2574">
        <v>-4.2994794236829031E-3</v>
      </c>
      <c r="DM3205" s="2574">
        <v>-14.40466362366314</v>
      </c>
      <c r="DN3205" s="2574">
        <v>0</v>
      </c>
      <c r="DO3205" s="2574">
        <v>1.4920967935326575</v>
      </c>
      <c r="DP3205" s="2574">
        <v>-0.15992017379246004</v>
      </c>
      <c r="DQ3205" s="2574">
        <v>0</v>
      </c>
      <c r="DR3205" s="2574">
        <v>-323.89885688911534</v>
      </c>
      <c r="DS3205" s="2574"/>
      <c r="DT3205" s="2574"/>
      <c r="DU3205" s="2574"/>
      <c r="DV3205" s="2574">
        <v>3226.5186908128899</v>
      </c>
      <c r="DW3205" s="2574">
        <v>0</v>
      </c>
      <c r="DX3205" s="2574">
        <v>0</v>
      </c>
      <c r="DY3205" s="2574">
        <v>-236.81713999999999</v>
      </c>
      <c r="DZ3205" s="2574">
        <v>-144.93010000000012</v>
      </c>
      <c r="EA3205" s="2574">
        <v>88.133780000000002</v>
      </c>
      <c r="EB3205" s="2574">
        <v>-109.52284</v>
      </c>
      <c r="EC3205" s="2574">
        <v>-7.7870061502540011</v>
      </c>
      <c r="ED3205" s="2574">
        <v>-111.06377888487918</v>
      </c>
      <c r="EE3205" s="2574">
        <v>-3.1159394078816147</v>
      </c>
      <c r="EF3205" s="2574">
        <v>-0.22613048398553312</v>
      </c>
      <c r="EG3205" s="2574">
        <v>-1.4433149661421614</v>
      </c>
      <c r="EH3205" s="2574">
        <v>-9.74088864291482</v>
      </c>
      <c r="EI3205" s="2574">
        <v>70.017471472751112</v>
      </c>
      <c r="EJ3205" s="2574">
        <v>23.01247245791372</v>
      </c>
      <c r="EK3205" s="2574">
        <v>0</v>
      </c>
      <c r="EL3205" s="2574">
        <v>0</v>
      </c>
      <c r="EM3205" s="2574">
        <v>0</v>
      </c>
      <c r="EN3205" s="2574">
        <v>0</v>
      </c>
      <c r="EO3205" s="2574">
        <v>0</v>
      </c>
      <c r="EP3205" s="2574">
        <v>17.194928532697233</v>
      </c>
      <c r="EQ3205" s="2574">
        <v>44.590986222083124</v>
      </c>
      <c r="ER3205" s="2574">
        <v>3.2428955805946215E-2</v>
      </c>
      <c r="ES3205" s="2574">
        <v>0.11984617016991259</v>
      </c>
      <c r="ET3205" s="2574">
        <v>-0.43207283321914858</v>
      </c>
      <c r="EU3205" s="2574">
        <v>-2.3587017676307624</v>
      </c>
      <c r="EV3205" s="2574">
        <v>-18.924189512038016</v>
      </c>
      <c r="EW3205" s="2574">
        <v>-2.8526228860893852</v>
      </c>
      <c r="EX3205" s="2574">
        <v>0</v>
      </c>
      <c r="EY3205" s="2574">
        <v>14.592632559742043</v>
      </c>
      <c r="EZ3205" s="2574">
        <v>0</v>
      </c>
      <c r="FA3205" s="2574">
        <v>0</v>
      </c>
      <c r="FB3205" s="2574">
        <v>0</v>
      </c>
      <c r="FC3205" s="2574">
        <v>0</v>
      </c>
      <c r="FD3205" s="2574"/>
      <c r="FE3205" s="2574">
        <v>995.02</v>
      </c>
      <c r="FF3205" s="2574">
        <v>363.28</v>
      </c>
      <c r="FG3205" s="2574"/>
      <c r="FH3205" s="2574">
        <v>995.02</v>
      </c>
      <c r="FI3205" s="2574">
        <v>363.28</v>
      </c>
      <c r="FJ3205" s="2574">
        <v>0</v>
      </c>
      <c r="FK3205" s="2574"/>
      <c r="FL3205" s="2574">
        <v>0</v>
      </c>
      <c r="FM3205" s="2574">
        <v>0</v>
      </c>
      <c r="FN3205" s="2574"/>
      <c r="FO3205" s="2574">
        <v>0</v>
      </c>
      <c r="FP3205" s="2574">
        <v>0</v>
      </c>
      <c r="FQ3205" s="2574"/>
      <c r="FR3205" s="2574">
        <v>0</v>
      </c>
      <c r="FS3205" s="2574">
        <v>153</v>
      </c>
      <c r="FT3205" s="2574">
        <v>0</v>
      </c>
      <c r="FU3205" s="2574">
        <v>0</v>
      </c>
      <c r="FV3205" s="2574">
        <v>0</v>
      </c>
      <c r="FW3205" s="2574"/>
      <c r="FX3205" s="2574">
        <v>0</v>
      </c>
      <c r="FY3205" s="2574">
        <v>-38.9113572840443</v>
      </c>
      <c r="FZ3205" s="2574"/>
      <c r="GA3205" s="2574">
        <v>-38.9113572840443</v>
      </c>
      <c r="GB3205" s="2574"/>
      <c r="GC3205" s="2574">
        <v>0</v>
      </c>
      <c r="GD3205" s="2574">
        <v>0</v>
      </c>
      <c r="GE3205" s="2574">
        <v>0</v>
      </c>
      <c r="GF3205" s="2574">
        <v>0</v>
      </c>
    </row>
    <row r="3206" spans="1:188" ht="14.45" customHeight="1">
      <c r="A3206" s="2574">
        <v>919</v>
      </c>
      <c r="B3206" s="2574" t="s">
        <v>3764</v>
      </c>
      <c r="C3206" s="2574" t="s">
        <v>3023</v>
      </c>
      <c r="D3206" s="2574" t="s">
        <v>1924</v>
      </c>
      <c r="E3206" s="2574" t="s">
        <v>222</v>
      </c>
      <c r="F3206" s="2574" t="s">
        <v>2164</v>
      </c>
      <c r="G3206" s="2574" t="s">
        <v>2164</v>
      </c>
      <c r="H3206" s="2574" t="s">
        <v>2164</v>
      </c>
      <c r="I3206" s="2574" t="s">
        <v>3024</v>
      </c>
      <c r="J3206" s="2574" t="s">
        <v>3745</v>
      </c>
      <c r="K3206" s="2575">
        <v>45231</v>
      </c>
      <c r="L3206" s="2574">
        <v>0</v>
      </c>
      <c r="M3206" s="2574">
        <v>0</v>
      </c>
      <c r="N3206" s="2574">
        <v>0.92600000000000005</v>
      </c>
      <c r="O3206" s="2574">
        <v>0.92600000000000005</v>
      </c>
      <c r="P3206" s="2574">
        <v>0.92600000000000005</v>
      </c>
      <c r="Q3206" s="2574">
        <v>0.92600000000000005</v>
      </c>
      <c r="R3206" s="2574"/>
      <c r="S3206" s="2574">
        <v>1027.9000000000001</v>
      </c>
      <c r="T3206" s="2574">
        <v>419.55</v>
      </c>
      <c r="U3206" s="2574"/>
      <c r="V3206" s="2574">
        <v>1340.3387000000002</v>
      </c>
      <c r="W3206" s="2574">
        <v>1340.3387000000002</v>
      </c>
      <c r="X3206" s="2574">
        <v>1257.7858000000001</v>
      </c>
      <c r="Y3206" s="2574">
        <v>0</v>
      </c>
      <c r="Z3206" s="2574">
        <v>38.535758511199084</v>
      </c>
      <c r="AA3206" s="2574">
        <v>0</v>
      </c>
      <c r="AB3206" s="2574">
        <v>0</v>
      </c>
      <c r="AC3206" s="2574">
        <v>16.887690831549413</v>
      </c>
      <c r="AD3206" s="2574">
        <v>3.5888996031091382</v>
      </c>
      <c r="AE3206" s="2574">
        <v>660.71568060432014</v>
      </c>
      <c r="AF3206" s="2574">
        <v>353.15726928757005</v>
      </c>
      <c r="AG3206" s="2574">
        <v>20.118219882539389</v>
      </c>
      <c r="AH3206" s="2574">
        <v>0</v>
      </c>
      <c r="AI3206" s="2574">
        <v>2.2142916661159473E-2</v>
      </c>
      <c r="AJ3206" s="2574">
        <v>0</v>
      </c>
      <c r="AK3206" s="2574">
        <v>10.327363348408516</v>
      </c>
      <c r="AL3206" s="2574">
        <v>11.483642880794825</v>
      </c>
      <c r="AM3206" s="2574"/>
      <c r="AN3206" s="2574">
        <v>0.73688592133687358</v>
      </c>
      <c r="AO3206" s="2574">
        <v>41.264405295434976</v>
      </c>
      <c r="AP3206" s="2574">
        <v>125.55058244598068</v>
      </c>
      <c r="AQ3206" s="2574">
        <v>0</v>
      </c>
      <c r="AR3206" s="2574">
        <v>0</v>
      </c>
      <c r="AS3206" s="2574">
        <v>2.1285519889878465E-13</v>
      </c>
      <c r="AT3206" s="2574">
        <v>0</v>
      </c>
      <c r="AU3206" s="2574">
        <v>0</v>
      </c>
      <c r="AV3206" s="2574">
        <v>3.1197939844577927</v>
      </c>
      <c r="AW3206" s="2574">
        <v>-1.4464244643784039</v>
      </c>
      <c r="AX3206" s="2574">
        <v>0</v>
      </c>
      <c r="AY3206" s="2574">
        <v>0.58316128259109767</v>
      </c>
      <c r="AZ3206" s="2574">
        <v>0</v>
      </c>
      <c r="BA3206" s="2574"/>
      <c r="BB3206" s="2574">
        <v>-25.717909887053047</v>
      </c>
      <c r="BC3206" s="2574">
        <v>19.050360035337377</v>
      </c>
      <c r="BD3206" s="2574">
        <v>9.9079705697175076</v>
      </c>
      <c r="BE3206" s="2574">
        <v>0.7190429231638531</v>
      </c>
      <c r="BF3206" s="2574">
        <v>4.5894095922396465</v>
      </c>
      <c r="BG3206" s="2574">
        <v>30.973785225981157</v>
      </c>
      <c r="BH3206" s="2574">
        <v>0</v>
      </c>
      <c r="BI3206" s="2574">
        <v>0</v>
      </c>
      <c r="BJ3206" s="2574">
        <v>0</v>
      </c>
      <c r="BK3206" s="2574">
        <v>0</v>
      </c>
      <c r="BL3206" s="2574">
        <v>0</v>
      </c>
      <c r="BM3206" s="2574"/>
      <c r="BN3206" s="2574"/>
      <c r="BO3206" s="2574"/>
      <c r="BP3206" s="2574"/>
      <c r="BQ3206" s="2574"/>
      <c r="BR3206" s="2574"/>
      <c r="BS3206" s="2574"/>
      <c r="BT3206" s="2574"/>
      <c r="BU3206" s="2574"/>
      <c r="BV3206" s="2574">
        <v>399.34747759867219</v>
      </c>
      <c r="BW3206" s="2574"/>
      <c r="BX3206" s="2574"/>
      <c r="BY3206" s="2574"/>
      <c r="BZ3206" s="2574"/>
      <c r="CA3206" s="2574"/>
      <c r="CB3206" s="2574"/>
      <c r="CC3206" s="2574"/>
      <c r="CD3206" s="2574"/>
      <c r="CE3206" s="2574"/>
      <c r="CF3206" s="2574"/>
      <c r="CG3206" s="2574"/>
      <c r="CH3206" s="2574"/>
      <c r="CI3206" s="2574">
        <v>1263.2190000000001</v>
      </c>
      <c r="CJ3206" s="2574">
        <v>-77.149700000000166</v>
      </c>
      <c r="CK3206" s="2574"/>
      <c r="CL3206" s="2574"/>
      <c r="CM3206" s="2574"/>
      <c r="CN3206" s="2574"/>
      <c r="CO3206" s="2574">
        <v>-30.446880000000103</v>
      </c>
      <c r="CP3206" s="2574">
        <v>-52.106020000000036</v>
      </c>
      <c r="CQ3206" s="2574">
        <v>30</v>
      </c>
      <c r="CR3206" s="2574">
        <v>-76.585782187458449</v>
      </c>
      <c r="CS3206" s="2574">
        <v>-7.1054273576010019E-14</v>
      </c>
      <c r="CT3206" s="2574">
        <v>-0.34230779072166229</v>
      </c>
      <c r="CU3206" s="2574">
        <v>0</v>
      </c>
      <c r="CV3206" s="2574">
        <v>0</v>
      </c>
      <c r="CW3206" s="2574">
        <v>0</v>
      </c>
      <c r="CX3206" s="2574">
        <v>0</v>
      </c>
      <c r="CY3206" s="2574">
        <v>0</v>
      </c>
      <c r="CZ3206" s="2574">
        <v>0.46893885619331321</v>
      </c>
      <c r="DA3206" s="2574">
        <v>0</v>
      </c>
      <c r="DB3206" s="2574">
        <v>0</v>
      </c>
      <c r="DC3206" s="2574">
        <v>-6.3835065186383417</v>
      </c>
      <c r="DD3206" s="2574">
        <v>-8.2956032896803755E-2</v>
      </c>
      <c r="DE3206" s="2574">
        <v>-1.2997085396137864E-2</v>
      </c>
      <c r="DF3206" s="2574">
        <v>-0.179091867047946</v>
      </c>
      <c r="DG3206" s="2574">
        <v>-0.55986773342044671</v>
      </c>
      <c r="DH3206" s="2574">
        <v>0</v>
      </c>
      <c r="DI3206" s="2574">
        <v>0.66638454170220074</v>
      </c>
      <c r="DJ3206" s="2574"/>
      <c r="DK3206" s="2574">
        <v>0</v>
      </c>
      <c r="DL3206" s="2574">
        <v>-8.8043298238177359E-4</v>
      </c>
      <c r="DM3206" s="2574">
        <v>-2.9497387252348695</v>
      </c>
      <c r="DN3206" s="2574">
        <v>0</v>
      </c>
      <c r="DO3206" s="2574">
        <v>0.30554657912676508</v>
      </c>
      <c r="DP3206" s="2574">
        <v>-3.2747917057014075E-2</v>
      </c>
      <c r="DQ3206" s="2574">
        <v>0</v>
      </c>
      <c r="DR3206" s="2574">
        <v>-66.326922043193449</v>
      </c>
      <c r="DS3206" s="2574"/>
      <c r="DT3206" s="2574"/>
      <c r="DU3206" s="2574"/>
      <c r="DV3206" s="2574">
        <v>660.71568060432014</v>
      </c>
      <c r="DW3206" s="2574">
        <v>0</v>
      </c>
      <c r="DX3206" s="2574">
        <v>0</v>
      </c>
      <c r="DY3206" s="2574">
        <v>-48.494620000000083</v>
      </c>
      <c r="DZ3206" s="2574">
        <v>-29.678300000000057</v>
      </c>
      <c r="EA3206" s="2574">
        <v>18.047740000000001</v>
      </c>
      <c r="EB3206" s="2574">
        <v>-22.427720000000001</v>
      </c>
      <c r="EC3206" s="2574">
        <v>-1.5945970135194329</v>
      </c>
      <c r="ED3206" s="2574">
        <v>-22.743268298849653</v>
      </c>
      <c r="EE3206" s="2574">
        <v>-0.63807162576257748</v>
      </c>
      <c r="EF3206" s="2574">
        <v>-4.6306242408359947E-2</v>
      </c>
      <c r="EG3206" s="2574">
        <v>-0.29555720005476371</v>
      </c>
      <c r="EH3206" s="2574">
        <v>-1.9947065199776921</v>
      </c>
      <c r="EI3206" s="2574">
        <v>14.337943074694277</v>
      </c>
      <c r="EJ3206" s="2574">
        <v>4.7124169606431012</v>
      </c>
      <c r="EK3206" s="2574">
        <v>0</v>
      </c>
      <c r="EL3206" s="2574">
        <v>0</v>
      </c>
      <c r="EM3206" s="2574">
        <v>0</v>
      </c>
      <c r="EN3206" s="2574">
        <v>0</v>
      </c>
      <c r="EO3206" s="2574">
        <v>0</v>
      </c>
      <c r="EP3206" s="2574">
        <v>3.5211198189468464</v>
      </c>
      <c r="EQ3206" s="2574">
        <v>9.131192667326177</v>
      </c>
      <c r="ER3206" s="2574">
        <v>6.6406928519031827E-3</v>
      </c>
      <c r="ES3206" s="2574">
        <v>2.4541696943241719E-2</v>
      </c>
      <c r="ET3206" s="2574">
        <v>-8.8478426262921683E-2</v>
      </c>
      <c r="EU3206" s="2574">
        <v>-0.48300704043036014</v>
      </c>
      <c r="EV3206" s="2574">
        <v>-3.87523208495073</v>
      </c>
      <c r="EW3206" s="2574">
        <v>-0.58415055119831338</v>
      </c>
      <c r="EX3206" s="2574">
        <v>0</v>
      </c>
      <c r="EY3206" s="2574">
        <v>2.9882303737994542</v>
      </c>
      <c r="EZ3206" s="2574">
        <v>0</v>
      </c>
      <c r="FA3206" s="2574">
        <v>0</v>
      </c>
      <c r="FB3206" s="2574">
        <v>0</v>
      </c>
      <c r="FC3206" s="2574">
        <v>0</v>
      </c>
      <c r="FD3206" s="2574"/>
      <c r="FE3206" s="2574">
        <v>995.02</v>
      </c>
      <c r="FF3206" s="2574">
        <v>363.28</v>
      </c>
      <c r="FG3206" s="2574"/>
      <c r="FH3206" s="2574">
        <v>995.02</v>
      </c>
      <c r="FI3206" s="2574">
        <v>363.28</v>
      </c>
      <c r="FJ3206" s="2574">
        <v>0</v>
      </c>
      <c r="FK3206" s="2574"/>
      <c r="FL3206" s="2574">
        <v>0</v>
      </c>
      <c r="FM3206" s="2574">
        <v>0</v>
      </c>
      <c r="FN3206" s="2574"/>
      <c r="FO3206" s="2574">
        <v>0</v>
      </c>
      <c r="FP3206" s="2574">
        <v>0</v>
      </c>
      <c r="FQ3206" s="2574"/>
      <c r="FR3206" s="2574">
        <v>0</v>
      </c>
      <c r="FS3206" s="2574">
        <v>153</v>
      </c>
      <c r="FT3206" s="2574">
        <v>0</v>
      </c>
      <c r="FU3206" s="2574">
        <v>0</v>
      </c>
      <c r="FV3206" s="2574">
        <v>0</v>
      </c>
      <c r="FW3206" s="2574"/>
      <c r="FX3206" s="2574">
        <v>0</v>
      </c>
      <c r="FY3206" s="2574">
        <v>-38.9113572840443</v>
      </c>
      <c r="FZ3206" s="2574"/>
      <c r="GA3206" s="2574">
        <v>-38.9113572840443</v>
      </c>
      <c r="GB3206" s="2574"/>
      <c r="GC3206" s="2574">
        <v>0</v>
      </c>
      <c r="GD3206" s="2574">
        <v>0</v>
      </c>
      <c r="GE3206" s="2574">
        <v>0</v>
      </c>
      <c r="GF3206" s="2574">
        <v>0</v>
      </c>
    </row>
    <row r="3207" spans="1:188" ht="14.45" customHeight="1">
      <c r="A3207" s="2574">
        <v>1031</v>
      </c>
      <c r="B3207" s="2574" t="s">
        <v>3766</v>
      </c>
      <c r="C3207" s="2574" t="s">
        <v>3023</v>
      </c>
      <c r="D3207" s="2574" t="s">
        <v>1924</v>
      </c>
      <c r="E3207" s="2574" t="s">
        <v>222</v>
      </c>
      <c r="F3207" s="2574" t="s">
        <v>2164</v>
      </c>
      <c r="G3207" s="2574" t="s">
        <v>3167</v>
      </c>
      <c r="H3207" s="2574" t="s">
        <v>2164</v>
      </c>
      <c r="I3207" s="2574" t="s">
        <v>3024</v>
      </c>
      <c r="J3207" s="2574" t="s">
        <v>3745</v>
      </c>
      <c r="K3207" s="2575">
        <v>45231</v>
      </c>
      <c r="L3207" s="2574">
        <v>0</v>
      </c>
      <c r="M3207" s="2574">
        <v>0</v>
      </c>
      <c r="N3207" s="2574">
        <v>3.1E-2</v>
      </c>
      <c r="O3207" s="2574">
        <v>2.4273000000000012E-3</v>
      </c>
      <c r="P3207" s="2574">
        <v>3.1E-2</v>
      </c>
      <c r="Q3207" s="2574">
        <v>2.4273000000000012E-3</v>
      </c>
      <c r="R3207" s="2574"/>
      <c r="S3207" s="2574">
        <v>1027.9000000000001</v>
      </c>
      <c r="T3207" s="2574">
        <v>38.17</v>
      </c>
      <c r="U3207" s="2574"/>
      <c r="V3207" s="2574">
        <v>33.048169999999999</v>
      </c>
      <c r="W3207" s="2574">
        <v>33.048169999999999</v>
      </c>
      <c r="X3207" s="2574">
        <v>31.843820000000001</v>
      </c>
      <c r="Y3207" s="2574">
        <v>0</v>
      </c>
      <c r="Z3207" s="2574">
        <v>1.2900739890358224</v>
      </c>
      <c r="AA3207" s="2574">
        <v>0</v>
      </c>
      <c r="AB3207" s="2574">
        <v>0</v>
      </c>
      <c r="AC3207" s="2574">
        <v>0.56535466066742091</v>
      </c>
      <c r="AD3207" s="2574">
        <v>0.12014674697233615</v>
      </c>
      <c r="AE3207" s="2574">
        <v>22.118991467315254</v>
      </c>
      <c r="AF3207" s="2574">
        <v>0</v>
      </c>
      <c r="AG3207" s="2574">
        <v>0.67350412133771176</v>
      </c>
      <c r="AH3207" s="2574">
        <v>0</v>
      </c>
      <c r="AI3207" s="2574">
        <v>7.4128554697186131E-4</v>
      </c>
      <c r="AJ3207" s="2574">
        <v>0</v>
      </c>
      <c r="AK3207" s="2574">
        <v>0.3457324663074125</v>
      </c>
      <c r="AL3207" s="2574">
        <v>0.38444160832034513</v>
      </c>
      <c r="AM3207" s="2574"/>
      <c r="AN3207" s="2574">
        <v>2.4668967128988209E-2</v>
      </c>
      <c r="AO3207" s="2574">
        <v>1.3814217755491189</v>
      </c>
      <c r="AP3207" s="2574">
        <v>4.203097252511232</v>
      </c>
      <c r="AQ3207" s="2574">
        <v>0</v>
      </c>
      <c r="AR3207" s="2574">
        <v>0</v>
      </c>
      <c r="AS3207" s="2574">
        <v>0</v>
      </c>
      <c r="AT3207" s="2574">
        <v>0</v>
      </c>
      <c r="AU3207" s="2574">
        <v>0</v>
      </c>
      <c r="AV3207" s="2574">
        <v>0.10444234721186994</v>
      </c>
      <c r="AW3207" s="2574">
        <v>-4.8422417274007042E-2</v>
      </c>
      <c r="AX3207" s="2574">
        <v>0</v>
      </c>
      <c r="AY3207" s="2574">
        <v>1.9522677926915796E-2</v>
      </c>
      <c r="AZ3207" s="2574">
        <v>0</v>
      </c>
      <c r="BA3207" s="2574"/>
      <c r="BB3207" s="2574">
        <v>-9.9583033730351184E-2</v>
      </c>
      <c r="BC3207" s="2574">
        <v>0.63775503358040897</v>
      </c>
      <c r="BD3207" s="2574">
        <v>0.33169231928859905</v>
      </c>
      <c r="BE3207" s="2574">
        <v>2.407163133701884E-2</v>
      </c>
      <c r="BF3207" s="2574">
        <v>0.15364114185683481</v>
      </c>
      <c r="BG3207" s="2574">
        <v>1.0369193758157838</v>
      </c>
      <c r="BH3207" s="2574">
        <v>0</v>
      </c>
      <c r="BI3207" s="2574">
        <v>0</v>
      </c>
      <c r="BJ3207" s="2574">
        <v>0</v>
      </c>
      <c r="BK3207" s="2574">
        <v>0</v>
      </c>
      <c r="BL3207" s="2574">
        <v>0</v>
      </c>
      <c r="BM3207" s="2574"/>
      <c r="BN3207" s="2574"/>
      <c r="BO3207" s="2574"/>
      <c r="BP3207" s="2574"/>
      <c r="BQ3207" s="2574"/>
      <c r="BR3207" s="2574"/>
      <c r="BS3207" s="2574"/>
      <c r="BT3207" s="2574"/>
      <c r="BU3207" s="2574"/>
      <c r="BV3207" s="2574">
        <v>1.5463244682982364</v>
      </c>
      <c r="BW3207" s="2574"/>
      <c r="BX3207" s="2574"/>
      <c r="BY3207" s="2574"/>
      <c r="BZ3207" s="2574"/>
      <c r="CA3207" s="2574"/>
      <c r="CB3207" s="2574"/>
      <c r="CC3207" s="2574"/>
      <c r="CD3207" s="2574"/>
      <c r="CE3207" s="2574"/>
      <c r="CF3207" s="2574"/>
      <c r="CG3207" s="2574"/>
      <c r="CH3207" s="2574"/>
      <c r="CI3207" s="2574">
        <v>0</v>
      </c>
      <c r="CJ3207" s="2574">
        <v>-2.6176717110000007</v>
      </c>
      <c r="CK3207" s="2574"/>
      <c r="CL3207" s="2574"/>
      <c r="CM3207" s="2574"/>
      <c r="CN3207" s="2574"/>
      <c r="CO3207" s="2574">
        <v>-1.0192800000000033</v>
      </c>
      <c r="CP3207" s="2574">
        <v>-0.18506999999999996</v>
      </c>
      <c r="CQ3207" s="2574">
        <v>30</v>
      </c>
      <c r="CR3207" s="2574">
        <v>-1.766029676204111</v>
      </c>
      <c r="CS3207" s="2574">
        <v>-1.9984014443252818E-15</v>
      </c>
      <c r="CT3207" s="2574">
        <v>-1.1459548069515435E-2</v>
      </c>
      <c r="CU3207" s="2574">
        <v>0</v>
      </c>
      <c r="CV3207" s="2574">
        <v>0</v>
      </c>
      <c r="CW3207" s="2574">
        <v>0</v>
      </c>
      <c r="CX3207" s="2574">
        <v>0</v>
      </c>
      <c r="CY3207" s="2574">
        <v>0</v>
      </c>
      <c r="CZ3207" s="2574">
        <v>1.5698816999992149E-2</v>
      </c>
      <c r="DA3207" s="2574">
        <v>0</v>
      </c>
      <c r="DB3207" s="2574">
        <v>0</v>
      </c>
      <c r="DC3207" s="2574">
        <v>0</v>
      </c>
      <c r="DD3207" s="2574">
        <v>-2.7771458097202162E-3</v>
      </c>
      <c r="DE3207" s="2574">
        <v>-4.3510761045385815E-4</v>
      </c>
      <c r="DF3207" s="2574">
        <v>-5.9955160674798336E-3</v>
      </c>
      <c r="DG3207" s="2574">
        <v>-1.8742872285133716E-2</v>
      </c>
      <c r="DH3207" s="2574">
        <v>0</v>
      </c>
      <c r="DI3207" s="2574">
        <v>2.2308769754609284E-2</v>
      </c>
      <c r="DJ3207" s="2574"/>
      <c r="DK3207" s="2574">
        <v>0</v>
      </c>
      <c r="DL3207" s="2574">
        <v>-2.9474538287078793E-5</v>
      </c>
      <c r="DM3207" s="2574">
        <v>-9.87493525726576E-2</v>
      </c>
      <c r="DN3207" s="2574">
        <v>0</v>
      </c>
      <c r="DO3207" s="2574">
        <v>1.0228881158671384E-2</v>
      </c>
      <c r="DP3207" s="2574">
        <v>-1.0963125580641907E-3</v>
      </c>
      <c r="DQ3207" s="2574">
        <v>0</v>
      </c>
      <c r="DR3207" s="2574">
        <v>-1.6362932157349737</v>
      </c>
      <c r="DS3207" s="2574"/>
      <c r="DT3207" s="2574"/>
      <c r="DU3207" s="2574"/>
      <c r="DV3207" s="2574">
        <v>22.118991467315254</v>
      </c>
      <c r="DW3207" s="2574">
        <v>0</v>
      </c>
      <c r="DX3207" s="2574">
        <v>0</v>
      </c>
      <c r="DY3207" s="2574">
        <v>-1.623470000000002</v>
      </c>
      <c r="DZ3207" s="2574">
        <v>-0.19560999999999995</v>
      </c>
      <c r="EA3207" s="2574">
        <v>0.60418999999999989</v>
      </c>
      <c r="EB3207" s="2574">
        <v>1.0540000000000001E-2</v>
      </c>
      <c r="EC3207" s="2574">
        <v>-5.3382837385640869E-2</v>
      </c>
      <c r="ED3207" s="2574">
        <v>0</v>
      </c>
      <c r="EE3207" s="2574">
        <v>-2.1360929156198596E-2</v>
      </c>
      <c r="EF3207" s="2574">
        <v>-1.5502089791135617E-3</v>
      </c>
      <c r="EG3207" s="2574">
        <v>-9.8944635007534275E-3</v>
      </c>
      <c r="EH3207" s="2574">
        <v>-6.6777432094285591E-2</v>
      </c>
      <c r="EI3207" s="2574">
        <v>0.47999593446600708</v>
      </c>
      <c r="EJ3207" s="2574">
        <v>0.15775909911440186</v>
      </c>
      <c r="EK3207" s="2574">
        <v>0</v>
      </c>
      <c r="EL3207" s="2574">
        <v>0</v>
      </c>
      <c r="EM3207" s="2574">
        <v>0</v>
      </c>
      <c r="EN3207" s="2574">
        <v>0</v>
      </c>
      <c r="EO3207" s="2574">
        <v>0</v>
      </c>
      <c r="EP3207" s="2574">
        <v>0.11787766132543437</v>
      </c>
      <c r="EQ3207" s="2574">
        <v>0.30568787547204263</v>
      </c>
      <c r="ER3207" s="2574">
        <v>2.2231261167278472E-4</v>
      </c>
      <c r="ES3207" s="2574">
        <v>8.215902864368177E-4</v>
      </c>
      <c r="ET3207" s="2574">
        <v>-2.9620207496226375E-3</v>
      </c>
      <c r="EU3207" s="2574">
        <v>-1.6169782131037924E-2</v>
      </c>
      <c r="EV3207" s="2574">
        <v>-0.12973239161282141</v>
      </c>
      <c r="EW3207" s="2574">
        <v>-1.95557959904403E-2</v>
      </c>
      <c r="EX3207" s="2574">
        <v>0</v>
      </c>
      <c r="EY3207" s="2574">
        <v>0.10003794987881541</v>
      </c>
      <c r="EZ3207" s="2574">
        <v>0</v>
      </c>
      <c r="FA3207" s="2574">
        <v>0</v>
      </c>
      <c r="FB3207" s="2574">
        <v>0</v>
      </c>
      <c r="FC3207" s="2574">
        <v>0</v>
      </c>
      <c r="FD3207" s="2574"/>
      <c r="FE3207" s="2574">
        <v>995.02</v>
      </c>
      <c r="FF3207" s="2574">
        <v>32.200000000000003</v>
      </c>
      <c r="FG3207" s="2574"/>
      <c r="FH3207" s="2574">
        <v>995.02</v>
      </c>
      <c r="FI3207" s="2574">
        <v>32.200000000000003</v>
      </c>
      <c r="FJ3207" s="2574">
        <v>92.17</v>
      </c>
      <c r="FK3207" s="2574"/>
      <c r="FL3207" s="2574">
        <v>28.430407954</v>
      </c>
      <c r="FM3207" s="2574">
        <v>0.92004094000000003</v>
      </c>
      <c r="FN3207" s="2574"/>
      <c r="FO3207" s="2574">
        <v>0</v>
      </c>
      <c r="FP3207" s="2574">
        <v>0</v>
      </c>
      <c r="FQ3207" s="2574">
        <v>29.350448893999999</v>
      </c>
      <c r="FR3207" s="2574">
        <v>29.350448893999999</v>
      </c>
      <c r="FS3207" s="2574">
        <v>153</v>
      </c>
      <c r="FT3207" s="2574">
        <v>0</v>
      </c>
      <c r="FU3207" s="2574">
        <v>0</v>
      </c>
      <c r="FV3207" s="2574">
        <v>0</v>
      </c>
      <c r="FW3207" s="2574"/>
      <c r="FX3207" s="2574">
        <v>0</v>
      </c>
      <c r="FY3207" s="2574">
        <v>-38.9113572840443</v>
      </c>
      <c r="FZ3207" s="2574"/>
      <c r="GA3207" s="2574">
        <v>-38.9113572840443</v>
      </c>
      <c r="GB3207" s="2574"/>
      <c r="GC3207" s="2574">
        <v>0</v>
      </c>
      <c r="GD3207" s="2574">
        <v>0</v>
      </c>
      <c r="GE3207" s="2574">
        <v>0</v>
      </c>
      <c r="GF3207" s="2574">
        <v>0</v>
      </c>
    </row>
    <row r="3208" spans="1:188" ht="14.45" customHeight="1">
      <c r="A3208" s="2574">
        <v>1150</v>
      </c>
      <c r="B3208" s="2574" t="s">
        <v>463</v>
      </c>
      <c r="C3208" s="2574" t="s">
        <v>3023</v>
      </c>
      <c r="D3208" s="2574" t="s">
        <v>1924</v>
      </c>
      <c r="E3208" s="2574" t="s">
        <v>222</v>
      </c>
      <c r="F3208" s="2574" t="s">
        <v>2164</v>
      </c>
      <c r="G3208" s="2574" t="s">
        <v>2164</v>
      </c>
      <c r="H3208" s="2574" t="s">
        <v>2164</v>
      </c>
      <c r="I3208" s="2574" t="s">
        <v>3024</v>
      </c>
      <c r="J3208" s="2574" t="s">
        <v>3745</v>
      </c>
      <c r="K3208" s="2575">
        <v>45261</v>
      </c>
      <c r="L3208" s="2574">
        <v>0</v>
      </c>
      <c r="M3208" s="2574">
        <v>0</v>
      </c>
      <c r="N3208" s="2574">
        <v>5.2290000000000001</v>
      </c>
      <c r="O3208" s="2574">
        <v>5.2290000000000001</v>
      </c>
      <c r="P3208" s="2574">
        <v>5.2290000000000001</v>
      </c>
      <c r="Q3208" s="2574">
        <v>5.2290000000000001</v>
      </c>
      <c r="R3208" s="2574"/>
      <c r="S3208" s="2574">
        <v>1027.9000000000001</v>
      </c>
      <c r="T3208" s="2574">
        <v>419.55</v>
      </c>
      <c r="U3208" s="2574"/>
      <c r="V3208" s="2574">
        <v>7568.7160500000009</v>
      </c>
      <c r="W3208" s="2574">
        <v>7568.7160500000009</v>
      </c>
      <c r="X3208" s="2574">
        <v>7102.5506999999998</v>
      </c>
      <c r="Y3208" s="2574">
        <v>0</v>
      </c>
      <c r="Z3208" s="2574">
        <v>217.60635124736504</v>
      </c>
      <c r="AA3208" s="2574">
        <v>0</v>
      </c>
      <c r="AB3208" s="2574">
        <v>0</v>
      </c>
      <c r="AC3208" s="2574">
        <v>95.362565181611103</v>
      </c>
      <c r="AD3208" s="2574">
        <v>20.266043223172442</v>
      </c>
      <c r="AE3208" s="2574">
        <v>3730.9743994384344</v>
      </c>
      <c r="AF3208" s="2574">
        <v>1994.2325713873693</v>
      </c>
      <c r="AG3208" s="2574">
        <v>113.60493711209337</v>
      </c>
      <c r="AH3208" s="2574">
        <v>0</v>
      </c>
      <c r="AI3208" s="2574">
        <v>0.12503813306825365</v>
      </c>
      <c r="AJ3208" s="2574">
        <v>0</v>
      </c>
      <c r="AK3208" s="2574">
        <v>58.317260203918067</v>
      </c>
      <c r="AL3208" s="2574">
        <v>64.8466183840995</v>
      </c>
      <c r="AM3208" s="2574"/>
      <c r="AN3208" s="2574">
        <v>4.1610977134670755</v>
      </c>
      <c r="AO3208" s="2574">
        <v>233.01466014020463</v>
      </c>
      <c r="AP3208" s="2574">
        <v>708.96759785100755</v>
      </c>
      <c r="AQ3208" s="2574">
        <v>0</v>
      </c>
      <c r="AR3208" s="2574">
        <v>0</v>
      </c>
      <c r="AS3208" s="2574">
        <v>1.2019652646239145E-12</v>
      </c>
      <c r="AT3208" s="2574">
        <v>0</v>
      </c>
      <c r="AU3208" s="2574">
        <v>0</v>
      </c>
      <c r="AV3208" s="2574">
        <v>17.617065599060258</v>
      </c>
      <c r="AW3208" s="2574">
        <v>-8.1677683847026721</v>
      </c>
      <c r="AX3208" s="2574">
        <v>0</v>
      </c>
      <c r="AY3208" s="2574">
        <v>3.2930349316078291</v>
      </c>
      <c r="AZ3208" s="2574">
        <v>0</v>
      </c>
      <c r="BA3208" s="2574"/>
      <c r="BB3208" s="2574">
        <v>-145.22564881144748</v>
      </c>
      <c r="BC3208" s="2574">
        <v>107.57487324490188</v>
      </c>
      <c r="BD3208" s="2574">
        <v>55.949004437422083</v>
      </c>
      <c r="BE3208" s="2574">
        <v>4.0603406535894031</v>
      </c>
      <c r="BF3208" s="2574">
        <v>25.915791315141586</v>
      </c>
      <c r="BG3208" s="2574">
        <v>174.90488439163659</v>
      </c>
      <c r="BH3208" s="2574">
        <v>0</v>
      </c>
      <c r="BI3208" s="2574">
        <v>0</v>
      </c>
      <c r="BJ3208" s="2574">
        <v>0</v>
      </c>
      <c r="BK3208" s="2574">
        <v>0</v>
      </c>
      <c r="BL3208" s="2574">
        <v>0</v>
      </c>
      <c r="BM3208" s="2574"/>
      <c r="BN3208" s="2574"/>
      <c r="BO3208" s="2574"/>
      <c r="BP3208" s="2574"/>
      <c r="BQ3208" s="2574"/>
      <c r="BR3208" s="2574"/>
      <c r="BS3208" s="2574"/>
      <c r="BT3208" s="2574"/>
      <c r="BU3208" s="2574"/>
      <c r="BV3208" s="2574">
        <v>2255.0625921851588</v>
      </c>
      <c r="BW3208" s="2574"/>
      <c r="BX3208" s="2574"/>
      <c r="BY3208" s="2574"/>
      <c r="BZ3208" s="2574"/>
      <c r="CA3208" s="2574"/>
      <c r="CB3208" s="2574"/>
      <c r="CC3208" s="2574"/>
      <c r="CD3208" s="2574"/>
      <c r="CE3208" s="2574"/>
      <c r="CF3208" s="2574"/>
      <c r="CG3208" s="2574"/>
      <c r="CH3208" s="2574"/>
      <c r="CI3208" s="2574">
        <v>7103.9089999999997</v>
      </c>
      <c r="CJ3208" s="2574">
        <v>-464.83705000000191</v>
      </c>
      <c r="CK3208" s="2574"/>
      <c r="CL3208" s="2574"/>
      <c r="CM3208" s="2574"/>
      <c r="CN3208" s="2574"/>
      <c r="CO3208" s="2574">
        <v>-171.92952000000057</v>
      </c>
      <c r="CP3208" s="2574">
        <v>-294.23583000000019</v>
      </c>
      <c r="CQ3208" s="2574"/>
      <c r="CR3208" s="2574">
        <v>-432.46982187712774</v>
      </c>
      <c r="CS3208" s="2574">
        <v>-3.979039320256561E-13</v>
      </c>
      <c r="CT3208" s="2574">
        <v>-1.9329669953385746</v>
      </c>
      <c r="CU3208" s="2574">
        <v>0</v>
      </c>
      <c r="CV3208" s="2574">
        <v>0</v>
      </c>
      <c r="CW3208" s="2574">
        <v>0</v>
      </c>
      <c r="CX3208" s="2574">
        <v>0</v>
      </c>
      <c r="CY3208" s="2574">
        <v>0</v>
      </c>
      <c r="CZ3208" s="2574">
        <v>2.6480359384825469</v>
      </c>
      <c r="DA3208" s="2574">
        <v>0</v>
      </c>
      <c r="DB3208" s="2574">
        <v>0</v>
      </c>
      <c r="DC3208" s="2574">
        <v>-36.046820287213905</v>
      </c>
      <c r="DD3208" s="2574">
        <v>-0.46844178835570816</v>
      </c>
      <c r="DE3208" s="2574">
        <v>-7.3392828873006799E-2</v>
      </c>
      <c r="DF3208" s="2574">
        <v>-1.0113081779629738</v>
      </c>
      <c r="DG3208" s="2574">
        <v>-3.161499328353699</v>
      </c>
      <c r="DH3208" s="2574">
        <v>0</v>
      </c>
      <c r="DI3208" s="2574">
        <v>3.7629857111887439</v>
      </c>
      <c r="DJ3208" s="2574"/>
      <c r="DK3208" s="2574">
        <v>0</v>
      </c>
      <c r="DL3208" s="2574">
        <v>-4.9716890549398318E-3</v>
      </c>
      <c r="DM3208" s="2574">
        <v>-16.65678595491697</v>
      </c>
      <c r="DN3208" s="2574">
        <v>0</v>
      </c>
      <c r="DO3208" s="2574">
        <v>1.7253812767320333</v>
      </c>
      <c r="DP3208" s="2574">
        <v>-0.18492317310056894</v>
      </c>
      <c r="DQ3208" s="2574">
        <v>0</v>
      </c>
      <c r="DR3208" s="2574">
        <v>-374.53939024174792</v>
      </c>
      <c r="DS3208" s="2574"/>
      <c r="DT3208" s="2574"/>
      <c r="DU3208" s="2574"/>
      <c r="DV3208" s="2574">
        <v>3730.9743994384344</v>
      </c>
      <c r="DW3208" s="2574">
        <v>0</v>
      </c>
      <c r="DX3208" s="2574">
        <v>0</v>
      </c>
      <c r="DY3208" s="2574">
        <v>-273.84273000000059</v>
      </c>
      <c r="DZ3208" s="2574">
        <v>-167.58945000000031</v>
      </c>
      <c r="EA3208" s="2574">
        <v>101.91320999999999</v>
      </c>
      <c r="EB3208" s="2574">
        <v>-126.64637999999999</v>
      </c>
      <c r="EC3208" s="2574">
        <v>-9.0044792480489377</v>
      </c>
      <c r="ED3208" s="2574">
        <v>-128.42823967028599</v>
      </c>
      <c r="EE3208" s="2574">
        <v>-3.6031064050891115</v>
      </c>
      <c r="EF3208" s="2574">
        <v>-0.26148525005757467</v>
      </c>
      <c r="EG3208" s="2574">
        <v>-1.6689725692077315</v>
      </c>
      <c r="EH3208" s="2574">
        <v>-11.263844916807075</v>
      </c>
      <c r="EI3208" s="2574">
        <v>80.964475526540355</v>
      </c>
      <c r="EJ3208" s="2574">
        <v>26.610397718361529</v>
      </c>
      <c r="EK3208" s="2574">
        <v>0</v>
      </c>
      <c r="EL3208" s="2574">
        <v>0</v>
      </c>
      <c r="EM3208" s="2574">
        <v>0</v>
      </c>
      <c r="EN3208" s="2574">
        <v>0</v>
      </c>
      <c r="EO3208" s="2574">
        <v>0</v>
      </c>
      <c r="EP3208" s="2574">
        <v>19.883299711957946</v>
      </c>
      <c r="EQ3208" s="2574">
        <v>51.562641962687451</v>
      </c>
      <c r="ER3208" s="2574">
        <v>3.7499117626999721E-2</v>
      </c>
      <c r="ES3208" s="2574">
        <v>0.13858372928316517</v>
      </c>
      <c r="ET3208" s="2574">
        <v>-0.49962601612183022</v>
      </c>
      <c r="EU3208" s="2574">
        <v>-2.7274771213934628</v>
      </c>
      <c r="EV3208" s="2574">
        <v>-21.88292502398204</v>
      </c>
      <c r="EW3208" s="2574">
        <v>-3.2986212010971698</v>
      </c>
      <c r="EX3208" s="2574">
        <v>0</v>
      </c>
      <c r="EY3208" s="2574">
        <v>16.874143223107286</v>
      </c>
      <c r="EZ3208" s="2574">
        <v>0</v>
      </c>
      <c r="FA3208" s="2574">
        <v>0</v>
      </c>
      <c r="FB3208" s="2574">
        <v>0</v>
      </c>
      <c r="FC3208" s="2574">
        <v>0</v>
      </c>
      <c r="FD3208" s="2574"/>
      <c r="FE3208" s="2574">
        <v>995.02</v>
      </c>
      <c r="FF3208" s="2574">
        <v>363.28</v>
      </c>
      <c r="FG3208" s="2574"/>
      <c r="FH3208" s="2574">
        <v>995.02</v>
      </c>
      <c r="FI3208" s="2574">
        <v>363.28</v>
      </c>
      <c r="FJ3208" s="2574">
        <v>0</v>
      </c>
      <c r="FK3208" s="2574"/>
      <c r="FL3208" s="2574">
        <v>0</v>
      </c>
      <c r="FM3208" s="2574">
        <v>0</v>
      </c>
      <c r="FN3208" s="2574"/>
      <c r="FO3208" s="2574">
        <v>0</v>
      </c>
      <c r="FP3208" s="2574">
        <v>0</v>
      </c>
      <c r="FQ3208" s="2574"/>
      <c r="FR3208" s="2574">
        <v>0</v>
      </c>
      <c r="FS3208" s="2574">
        <v>153</v>
      </c>
      <c r="FT3208" s="2574">
        <v>0</v>
      </c>
      <c r="FU3208" s="2574">
        <v>0</v>
      </c>
      <c r="FV3208" s="2574">
        <v>0</v>
      </c>
      <c r="FW3208" s="2574"/>
      <c r="FX3208" s="2574">
        <v>0</v>
      </c>
      <c r="FY3208" s="2574">
        <v>-38.9113572840443</v>
      </c>
      <c r="FZ3208" s="2574"/>
      <c r="GA3208" s="2574">
        <v>-38.9113572840443</v>
      </c>
      <c r="GB3208" s="2574"/>
      <c r="GC3208" s="2574">
        <v>0</v>
      </c>
      <c r="GD3208" s="2574">
        <v>0</v>
      </c>
      <c r="GE3208" s="2574">
        <v>0</v>
      </c>
      <c r="GF3208" s="2574">
        <v>0</v>
      </c>
    </row>
    <row r="3209" spans="1:188" ht="14.45" customHeight="1">
      <c r="A3209" s="2574">
        <v>1151</v>
      </c>
      <c r="B3209" s="2574" t="s">
        <v>3764</v>
      </c>
      <c r="C3209" s="2574" t="s">
        <v>3023</v>
      </c>
      <c r="D3209" s="2574" t="s">
        <v>1924</v>
      </c>
      <c r="E3209" s="2574" t="s">
        <v>222</v>
      </c>
      <c r="F3209" s="2574" t="s">
        <v>2164</v>
      </c>
      <c r="G3209" s="2574" t="s">
        <v>2164</v>
      </c>
      <c r="H3209" s="2574" t="s">
        <v>2164</v>
      </c>
      <c r="I3209" s="2574" t="s">
        <v>3024</v>
      </c>
      <c r="J3209" s="2574" t="s">
        <v>3745</v>
      </c>
      <c r="K3209" s="2575">
        <v>45261</v>
      </c>
      <c r="L3209" s="2574">
        <v>0</v>
      </c>
      <c r="M3209" s="2574">
        <v>0</v>
      </c>
      <c r="N3209" s="2574">
        <v>0.98799999999999999</v>
      </c>
      <c r="O3209" s="2574">
        <v>0.98799999999999999</v>
      </c>
      <c r="P3209" s="2574">
        <v>0.98799999999999999</v>
      </c>
      <c r="Q3209" s="2574">
        <v>0.98799999999999999</v>
      </c>
      <c r="R3209" s="2574"/>
      <c r="S3209" s="2574">
        <v>1027.9000000000001</v>
      </c>
      <c r="T3209" s="2574">
        <v>419.55</v>
      </c>
      <c r="U3209" s="2574"/>
      <c r="V3209" s="2574">
        <v>1430.0806000000002</v>
      </c>
      <c r="W3209" s="2574">
        <v>1430.0806000000002</v>
      </c>
      <c r="X3209" s="2574">
        <v>1342.0003999999999</v>
      </c>
      <c r="Y3209" s="2574">
        <v>0</v>
      </c>
      <c r="Z3209" s="2574">
        <v>41.115906489270728</v>
      </c>
      <c r="AA3209" s="2574">
        <v>0</v>
      </c>
      <c r="AB3209" s="2574">
        <v>0</v>
      </c>
      <c r="AC3209" s="2574">
        <v>18.018400152884254</v>
      </c>
      <c r="AD3209" s="2574">
        <v>3.8291930970538104</v>
      </c>
      <c r="AE3209" s="2574">
        <v>704.95366353895065</v>
      </c>
      <c r="AF3209" s="2574">
        <v>376.80278839753691</v>
      </c>
      <c r="AG3209" s="2574">
        <v>21.465228125214811</v>
      </c>
      <c r="AH3209" s="2574">
        <v>0</v>
      </c>
      <c r="AI3209" s="2574">
        <v>2.3625487755103192E-2</v>
      </c>
      <c r="AJ3209" s="2574">
        <v>0</v>
      </c>
      <c r="AK3209" s="2574">
        <v>11.018828281023341</v>
      </c>
      <c r="AL3209" s="2574">
        <v>12.252526097435515</v>
      </c>
      <c r="AM3209" s="2574"/>
      <c r="AN3209" s="2574">
        <v>0.78622385559484997</v>
      </c>
      <c r="AO3209" s="2574">
        <v>44.027248846533212</v>
      </c>
      <c r="AP3209" s="2574">
        <v>133.95677695100315</v>
      </c>
      <c r="AQ3209" s="2574">
        <v>0</v>
      </c>
      <c r="AR3209" s="2574">
        <v>0</v>
      </c>
      <c r="AS3209" s="2574">
        <v>2.2710684288552833E-13</v>
      </c>
      <c r="AT3209" s="2574">
        <v>0</v>
      </c>
      <c r="AU3209" s="2574">
        <v>0</v>
      </c>
      <c r="AV3209" s="2574">
        <v>3.3286786788815323</v>
      </c>
      <c r="AW3209" s="2574">
        <v>-1.5432692989264181</v>
      </c>
      <c r="AX3209" s="2574">
        <v>0</v>
      </c>
      <c r="AY3209" s="2574">
        <v>0.62220663844492929</v>
      </c>
      <c r="AZ3209" s="2574">
        <v>0</v>
      </c>
      <c r="BA3209" s="2574"/>
      <c r="BB3209" s="2574">
        <v>-27.439843378410803</v>
      </c>
      <c r="BC3209" s="2574">
        <v>20.325870102498197</v>
      </c>
      <c r="BD3209" s="2574">
        <v>10.571355208294706</v>
      </c>
      <c r="BE3209" s="2574">
        <v>0.76718618583789067</v>
      </c>
      <c r="BF3209" s="2574">
        <v>4.8966918759533158</v>
      </c>
      <c r="BG3209" s="2574">
        <v>33.047623977612723</v>
      </c>
      <c r="BH3209" s="2574">
        <v>0</v>
      </c>
      <c r="BI3209" s="2574">
        <v>0</v>
      </c>
      <c r="BJ3209" s="2574">
        <v>0</v>
      </c>
      <c r="BK3209" s="2574">
        <v>0</v>
      </c>
      <c r="BL3209" s="2574">
        <v>0</v>
      </c>
      <c r="BM3209" s="2574"/>
      <c r="BN3209" s="2574"/>
      <c r="BO3209" s="2574"/>
      <c r="BP3209" s="2574"/>
      <c r="BQ3209" s="2574"/>
      <c r="BR3209" s="2574"/>
      <c r="BS3209" s="2574"/>
      <c r="BT3209" s="2574"/>
      <c r="BU3209" s="2574"/>
      <c r="BV3209" s="2574">
        <v>426.08564564523556</v>
      </c>
      <c r="BW3209" s="2574"/>
      <c r="BX3209" s="2574"/>
      <c r="BY3209" s="2574"/>
      <c r="BZ3209" s="2574"/>
      <c r="CA3209" s="2574"/>
      <c r="CB3209" s="2574"/>
      <c r="CC3209" s="2574"/>
      <c r="CD3209" s="2574"/>
      <c r="CE3209" s="2574"/>
      <c r="CF3209" s="2574"/>
      <c r="CG3209" s="2574"/>
      <c r="CH3209" s="2574"/>
      <c r="CI3209" s="2574">
        <v>1344.7170000000001</v>
      </c>
      <c r="CJ3209" s="2574">
        <v>-85.393600000000106</v>
      </c>
      <c r="CK3209" s="2574"/>
      <c r="CL3209" s="2574"/>
      <c r="CM3209" s="2574"/>
      <c r="CN3209" s="2574"/>
      <c r="CO3209" s="2574">
        <v>-32.485440000000111</v>
      </c>
      <c r="CP3209" s="2574">
        <v>-55.594760000000036</v>
      </c>
      <c r="CQ3209" s="2574"/>
      <c r="CR3209" s="2574">
        <v>-81.713555940830361</v>
      </c>
      <c r="CS3209" s="2574">
        <v>-7.1054273576010019E-14</v>
      </c>
      <c r="CT3209" s="2574">
        <v>-0.36522688686071092</v>
      </c>
      <c r="CU3209" s="2574">
        <v>0</v>
      </c>
      <c r="CV3209" s="2574">
        <v>0</v>
      </c>
      <c r="CW3209" s="2574">
        <v>0</v>
      </c>
      <c r="CX3209" s="2574">
        <v>0</v>
      </c>
      <c r="CY3209" s="2574">
        <v>0</v>
      </c>
      <c r="CZ3209" s="2574">
        <v>0.5003364901932974</v>
      </c>
      <c r="DA3209" s="2574">
        <v>0</v>
      </c>
      <c r="DB3209" s="2574">
        <v>0</v>
      </c>
      <c r="DC3209" s="2574">
        <v>-6.8109119226940038</v>
      </c>
      <c r="DD3209" s="2574">
        <v>-8.851032451624441E-2</v>
      </c>
      <c r="DE3209" s="2574">
        <v>-1.3867300617045442E-2</v>
      </c>
      <c r="DF3209" s="2574">
        <v>-0.19108289918290744</v>
      </c>
      <c r="DG3209" s="2574">
        <v>-0.59735347799071548</v>
      </c>
      <c r="DH3209" s="2574">
        <v>0</v>
      </c>
      <c r="DI3209" s="2574">
        <v>0.71100208121141684</v>
      </c>
      <c r="DJ3209" s="2574"/>
      <c r="DK3209" s="2574">
        <v>0</v>
      </c>
      <c r="DL3209" s="2574">
        <v>-9.3938205895592944E-4</v>
      </c>
      <c r="DM3209" s="2574">
        <v>-3.14723743038018</v>
      </c>
      <c r="DN3209" s="2574">
        <v>0</v>
      </c>
      <c r="DO3209" s="2574">
        <v>0.32600434144410761</v>
      </c>
      <c r="DP3209" s="2574">
        <v>-3.4940542173142464E-2</v>
      </c>
      <c r="DQ3209" s="2574">
        <v>0</v>
      </c>
      <c r="DR3209" s="2574">
        <v>-70.767817471571405</v>
      </c>
      <c r="DS3209" s="2574"/>
      <c r="DT3209" s="2574"/>
      <c r="DU3209" s="2574"/>
      <c r="DV3209" s="2574">
        <v>704.95366353895065</v>
      </c>
      <c r="DW3209" s="2574">
        <v>0</v>
      </c>
      <c r="DX3209" s="2574">
        <v>0</v>
      </c>
      <c r="DY3209" s="2574">
        <v>-51.741560000000149</v>
      </c>
      <c r="DZ3209" s="2574">
        <v>-31.665400000000009</v>
      </c>
      <c r="EA3209" s="2574">
        <v>19.256119999999999</v>
      </c>
      <c r="EB3209" s="2574">
        <v>-23.929359999999999</v>
      </c>
      <c r="EC3209" s="2574">
        <v>-1.7013626882907147</v>
      </c>
      <c r="ED3209" s="2574">
        <v>-24.266035722746711</v>
      </c>
      <c r="EE3209" s="2574">
        <v>-0.68079348407497453</v>
      </c>
      <c r="EF3209" s="2574">
        <v>-4.9406660366587064E-2</v>
      </c>
      <c r="EG3209" s="2574">
        <v>-0.31534612705627052</v>
      </c>
      <c r="EH3209" s="2574">
        <v>-2.128261384166263</v>
      </c>
      <c r="EI3209" s="2574">
        <v>15.297934943626291</v>
      </c>
      <c r="EJ3209" s="2574">
        <v>5.0279351588719052</v>
      </c>
      <c r="EK3209" s="2574">
        <v>0</v>
      </c>
      <c r="EL3209" s="2574">
        <v>0</v>
      </c>
      <c r="EM3209" s="2574">
        <v>0</v>
      </c>
      <c r="EN3209" s="2574">
        <v>0</v>
      </c>
      <c r="EO3209" s="2574">
        <v>0</v>
      </c>
      <c r="EP3209" s="2574">
        <v>3.7568751415977149</v>
      </c>
      <c r="EQ3209" s="2574">
        <v>9.7425684182702614</v>
      </c>
      <c r="ER3209" s="2574">
        <v>7.0853180752487518E-3</v>
      </c>
      <c r="ES3209" s="2574">
        <v>2.6184877516115354E-2</v>
      </c>
      <c r="ET3209" s="2574">
        <v>-9.4402467762166875E-2</v>
      </c>
      <c r="EU3209" s="2574">
        <v>-0.51534660469243576</v>
      </c>
      <c r="EV3209" s="2574">
        <v>-4.1346968681763725</v>
      </c>
      <c r="EW3209" s="2574">
        <v>-0.62326214317919426</v>
      </c>
      <c r="EX3209" s="2574">
        <v>0</v>
      </c>
      <c r="EY3209" s="2574">
        <v>3.1883062735570848</v>
      </c>
      <c r="EZ3209" s="2574">
        <v>0</v>
      </c>
      <c r="FA3209" s="2574">
        <v>0</v>
      </c>
      <c r="FB3209" s="2574">
        <v>0</v>
      </c>
      <c r="FC3209" s="2574">
        <v>0</v>
      </c>
      <c r="FD3209" s="2574"/>
      <c r="FE3209" s="2574">
        <v>995.02</v>
      </c>
      <c r="FF3209" s="2574">
        <v>363.28</v>
      </c>
      <c r="FG3209" s="2574"/>
      <c r="FH3209" s="2574">
        <v>995.02</v>
      </c>
      <c r="FI3209" s="2574">
        <v>363.28</v>
      </c>
      <c r="FJ3209" s="2574">
        <v>0</v>
      </c>
      <c r="FK3209" s="2574"/>
      <c r="FL3209" s="2574">
        <v>0</v>
      </c>
      <c r="FM3209" s="2574">
        <v>0</v>
      </c>
      <c r="FN3209" s="2574"/>
      <c r="FO3209" s="2574">
        <v>0</v>
      </c>
      <c r="FP3209" s="2574">
        <v>0</v>
      </c>
      <c r="FQ3209" s="2574"/>
      <c r="FR3209" s="2574">
        <v>0</v>
      </c>
      <c r="FS3209" s="2574">
        <v>153</v>
      </c>
      <c r="FT3209" s="2574">
        <v>0</v>
      </c>
      <c r="FU3209" s="2574">
        <v>0</v>
      </c>
      <c r="FV3209" s="2574">
        <v>0</v>
      </c>
      <c r="FW3209" s="2574"/>
      <c r="FX3209" s="2574">
        <v>0</v>
      </c>
      <c r="FY3209" s="2574">
        <v>-38.9113572840443</v>
      </c>
      <c r="FZ3209" s="2574"/>
      <c r="GA3209" s="2574">
        <v>-38.9113572840443</v>
      </c>
      <c r="GB3209" s="2574"/>
      <c r="GC3209" s="2574">
        <v>0</v>
      </c>
      <c r="GD3209" s="2574">
        <v>0</v>
      </c>
      <c r="GE3209" s="2574">
        <v>0</v>
      </c>
      <c r="GF3209" s="2574">
        <v>0</v>
      </c>
    </row>
    <row r="3210" spans="1:188" ht="14.45" customHeight="1">
      <c r="A3210" s="2574">
        <v>1152</v>
      </c>
      <c r="B3210" s="2574" t="s">
        <v>3765</v>
      </c>
      <c r="C3210" s="2574" t="s">
        <v>3023</v>
      </c>
      <c r="D3210" s="2574" t="s">
        <v>1924</v>
      </c>
      <c r="E3210" s="2574" t="s">
        <v>222</v>
      </c>
      <c r="F3210" s="2574" t="s">
        <v>2164</v>
      </c>
      <c r="G3210" s="2574" t="s">
        <v>2164</v>
      </c>
      <c r="H3210" s="2574" t="s">
        <v>2164</v>
      </c>
      <c r="I3210" s="2574" t="s">
        <v>3024</v>
      </c>
      <c r="J3210" s="2574" t="s">
        <v>3745</v>
      </c>
      <c r="K3210" s="2575">
        <v>45261</v>
      </c>
      <c r="L3210" s="2574">
        <v>0</v>
      </c>
      <c r="M3210" s="2574">
        <v>0</v>
      </c>
      <c r="N3210" s="2574">
        <v>2.1000000000000001E-2</v>
      </c>
      <c r="O3210" s="2574">
        <v>2.1000000000000001E-2</v>
      </c>
      <c r="P3210" s="2574">
        <v>2.1000000000000001E-2</v>
      </c>
      <c r="Q3210" s="2574">
        <v>2.1000000000000001E-2</v>
      </c>
      <c r="R3210" s="2574"/>
      <c r="S3210" s="2574">
        <v>1027.9000000000001</v>
      </c>
      <c r="T3210" s="2574">
        <v>419.55</v>
      </c>
      <c r="U3210" s="2574"/>
      <c r="V3210" s="2574">
        <v>30.396450000000002</v>
      </c>
      <c r="W3210" s="2574">
        <v>30.396450000000002</v>
      </c>
      <c r="X3210" s="2574">
        <v>28.5243</v>
      </c>
      <c r="Y3210" s="2574">
        <v>0</v>
      </c>
      <c r="Z3210" s="2574">
        <v>0.87392108934684753</v>
      </c>
      <c r="AA3210" s="2574">
        <v>0</v>
      </c>
      <c r="AB3210" s="2574">
        <v>0</v>
      </c>
      <c r="AC3210" s="2574">
        <v>0.38298218948438195</v>
      </c>
      <c r="AD3210" s="2574">
        <v>8.1389731819969655E-2</v>
      </c>
      <c r="AE3210" s="2574">
        <v>14.983832929471625</v>
      </c>
      <c r="AF3210" s="2574">
        <v>8.0089661501500764</v>
      </c>
      <c r="AG3210" s="2574">
        <v>0.45624472735780475</v>
      </c>
      <c r="AH3210" s="2574">
        <v>0</v>
      </c>
      <c r="AI3210" s="2574">
        <v>5.0216117698093836E-4</v>
      </c>
      <c r="AJ3210" s="2574">
        <v>0</v>
      </c>
      <c r="AK3210" s="2574">
        <v>0.23420586427276335</v>
      </c>
      <c r="AL3210" s="2574">
        <v>0.26042818628152414</v>
      </c>
      <c r="AM3210" s="2574"/>
      <c r="AN3210" s="2574">
        <v>1.671123579705653E-2</v>
      </c>
      <c r="AO3210" s="2574">
        <v>0.93580184795262911</v>
      </c>
      <c r="AP3210" s="2574">
        <v>2.8472594291205122</v>
      </c>
      <c r="AQ3210" s="2574">
        <v>0</v>
      </c>
      <c r="AR3210" s="2574">
        <v>0</v>
      </c>
      <c r="AS3210" s="2574">
        <v>4.8271697374454404E-15</v>
      </c>
      <c r="AT3210" s="2574">
        <v>0</v>
      </c>
      <c r="AU3210" s="2574">
        <v>0</v>
      </c>
      <c r="AV3210" s="2574">
        <v>7.0751267466105452E-2</v>
      </c>
      <c r="AW3210" s="2574">
        <v>-3.2802282669488647E-2</v>
      </c>
      <c r="AX3210" s="2574">
        <v>0</v>
      </c>
      <c r="AY3210" s="2574">
        <v>1.3225039885975218E-2</v>
      </c>
      <c r="AZ3210" s="2574">
        <v>0</v>
      </c>
      <c r="BA3210" s="2574"/>
      <c r="BB3210" s="2574">
        <v>-0.58323553739537148</v>
      </c>
      <c r="BC3210" s="2574">
        <v>0.4320276033931803</v>
      </c>
      <c r="BD3210" s="2574">
        <v>0.2246947969374381</v>
      </c>
      <c r="BE3210" s="2574">
        <v>1.630658897023857E-2</v>
      </c>
      <c r="BF3210" s="2574">
        <v>0.10407948319333972</v>
      </c>
      <c r="BG3210" s="2574">
        <v>0.70242925458488592</v>
      </c>
      <c r="BH3210" s="2574">
        <v>0</v>
      </c>
      <c r="BI3210" s="2574">
        <v>0</v>
      </c>
      <c r="BJ3210" s="2574">
        <v>0</v>
      </c>
      <c r="BK3210" s="2574">
        <v>0</v>
      </c>
      <c r="BL3210" s="2574">
        <v>0</v>
      </c>
      <c r="BM3210" s="2574"/>
      <c r="BN3210" s="2574"/>
      <c r="BO3210" s="2574"/>
      <c r="BP3210" s="2574"/>
      <c r="BQ3210" s="2574"/>
      <c r="BR3210" s="2574"/>
      <c r="BS3210" s="2574"/>
      <c r="BT3210" s="2574"/>
      <c r="BU3210" s="2574"/>
      <c r="BV3210" s="2574">
        <v>9.0564762738359779</v>
      </c>
      <c r="BW3210" s="2574"/>
      <c r="BX3210" s="2574"/>
      <c r="BY3210" s="2574"/>
      <c r="BZ3210" s="2574"/>
      <c r="CA3210" s="2574"/>
      <c r="CB3210" s="2574"/>
      <c r="CC3210" s="2574"/>
      <c r="CD3210" s="2574"/>
      <c r="CE3210" s="2574"/>
      <c r="CF3210" s="2574"/>
      <c r="CG3210" s="2574"/>
      <c r="CH3210" s="2574"/>
      <c r="CI3210" s="2574">
        <v>27.166</v>
      </c>
      <c r="CJ3210" s="2574">
        <v>-3.2604500000000058</v>
      </c>
      <c r="CK3210" s="2574"/>
      <c r="CL3210" s="2574"/>
      <c r="CM3210" s="2574"/>
      <c r="CN3210" s="2574"/>
      <c r="CO3210" s="2574">
        <v>-0.69048000000000231</v>
      </c>
      <c r="CP3210" s="2574">
        <v>-1.1816700000000009</v>
      </c>
      <c r="CQ3210" s="2574"/>
      <c r="CR3210" s="2574">
        <v>-1.7368265938840448</v>
      </c>
      <c r="CS3210" s="2574">
        <v>-1.4432899320127035E-15</v>
      </c>
      <c r="CT3210" s="2574">
        <v>-7.7629196599944272E-3</v>
      </c>
      <c r="CU3210" s="2574">
        <v>0</v>
      </c>
      <c r="CV3210" s="2574">
        <v>0</v>
      </c>
      <c r="CW3210" s="2574">
        <v>0</v>
      </c>
      <c r="CX3210" s="2574">
        <v>0</v>
      </c>
      <c r="CY3210" s="2574">
        <v>0</v>
      </c>
      <c r="CZ3210" s="2574">
        <v>1.0634682483865648E-2</v>
      </c>
      <c r="DA3210" s="2574">
        <v>0</v>
      </c>
      <c r="DB3210" s="2574">
        <v>0</v>
      </c>
      <c r="DC3210" s="2574">
        <v>-0.14476634653499421</v>
      </c>
      <c r="DD3210" s="2574">
        <v>-1.8812923227136957E-3</v>
      </c>
      <c r="DE3210" s="2574">
        <v>-2.9475031675906677E-4</v>
      </c>
      <c r="DF3210" s="2574">
        <v>-4.0614786263573344E-3</v>
      </c>
      <c r="DG3210" s="2574">
        <v>-1.2696784451219689E-2</v>
      </c>
      <c r="DH3210" s="2574">
        <v>0</v>
      </c>
      <c r="DI3210" s="2574">
        <v>1.5112392414412687E-2</v>
      </c>
      <c r="DJ3210" s="2574"/>
      <c r="DK3210" s="2574">
        <v>0</v>
      </c>
      <c r="DL3210" s="2574">
        <v>-1.996662271060173E-5</v>
      </c>
      <c r="DM3210" s="2574">
        <v>-6.6894722710510002E-2</v>
      </c>
      <c r="DN3210" s="2574">
        <v>0</v>
      </c>
      <c r="DO3210" s="2574">
        <v>6.9292420752290196E-3</v>
      </c>
      <c r="DP3210" s="2574">
        <v>-7.426633457854187E-4</v>
      </c>
      <c r="DQ3210" s="2574">
        <v>0</v>
      </c>
      <c r="DR3210" s="2574">
        <v>-1.5041742579989876</v>
      </c>
      <c r="DS3210" s="2574"/>
      <c r="DT3210" s="2574"/>
      <c r="DU3210" s="2574"/>
      <c r="DV3210" s="2574">
        <v>14.983832929471625</v>
      </c>
      <c r="DW3210" s="2574">
        <v>0</v>
      </c>
      <c r="DX3210" s="2574">
        <v>0</v>
      </c>
      <c r="DY3210" s="2574">
        <v>-1.0997700000000008</v>
      </c>
      <c r="DZ3210" s="2574">
        <v>-0.67305000000000137</v>
      </c>
      <c r="EA3210" s="2574">
        <v>0.40928999999999999</v>
      </c>
      <c r="EB3210" s="2574">
        <v>-0.50861999999999996</v>
      </c>
      <c r="EC3210" s="2574">
        <v>-3.6162567261239786E-2</v>
      </c>
      <c r="ED3210" s="2574">
        <v>-0.51577606293287548</v>
      </c>
      <c r="EE3210" s="2574">
        <v>-1.4470306847747437E-2</v>
      </c>
      <c r="EF3210" s="2574">
        <v>-1.0501415664962838E-3</v>
      </c>
      <c r="EG3210" s="2574">
        <v>-6.7027010811555486E-3</v>
      </c>
      <c r="EH3210" s="2574">
        <v>-4.5236324967096689E-2</v>
      </c>
      <c r="EI3210" s="2574">
        <v>0.32515853625116614</v>
      </c>
      <c r="EJ3210" s="2574">
        <v>0.10686906714201418</v>
      </c>
      <c r="EK3210" s="2574">
        <v>0</v>
      </c>
      <c r="EL3210" s="2574">
        <v>0</v>
      </c>
      <c r="EM3210" s="2574">
        <v>0</v>
      </c>
      <c r="EN3210" s="2574">
        <v>0</v>
      </c>
      <c r="EO3210" s="2574">
        <v>0</v>
      </c>
      <c r="EP3210" s="2574">
        <v>7.9852609284971676E-2</v>
      </c>
      <c r="EQ3210" s="2574">
        <v>0.20707888338428695</v>
      </c>
      <c r="ER3210" s="2574">
        <v>1.5059886597188643E-4</v>
      </c>
      <c r="ES3210" s="2574">
        <v>5.565611617797798E-4</v>
      </c>
      <c r="ET3210" s="2574">
        <v>-2.0065301852282419E-3</v>
      </c>
      <c r="EU3210" s="2574">
        <v>-1.0953723379090202E-2</v>
      </c>
      <c r="EV3210" s="2574">
        <v>-8.7883233028040311E-2</v>
      </c>
      <c r="EW3210" s="2574">
        <v>-1.3247474703201492E-2</v>
      </c>
      <c r="EX3210" s="2574">
        <v>0</v>
      </c>
      <c r="EY3210" s="2574">
        <v>6.7767643466294311E-2</v>
      </c>
      <c r="EZ3210" s="2574">
        <v>0</v>
      </c>
      <c r="FA3210" s="2574">
        <v>0</v>
      </c>
      <c r="FB3210" s="2574">
        <v>0</v>
      </c>
      <c r="FC3210" s="2574">
        <v>0</v>
      </c>
      <c r="FD3210" s="2574"/>
      <c r="FE3210" s="2574">
        <v>995.02</v>
      </c>
      <c r="FF3210" s="2574">
        <v>363.28</v>
      </c>
      <c r="FG3210" s="2574"/>
      <c r="FH3210" s="2574">
        <v>995.02</v>
      </c>
      <c r="FI3210" s="2574">
        <v>363.28</v>
      </c>
      <c r="FJ3210" s="2574">
        <v>0</v>
      </c>
      <c r="FK3210" s="2574"/>
      <c r="FL3210" s="2574">
        <v>0</v>
      </c>
      <c r="FM3210" s="2574">
        <v>0</v>
      </c>
      <c r="FN3210" s="2574"/>
      <c r="FO3210" s="2574">
        <v>0</v>
      </c>
      <c r="FP3210" s="2574">
        <v>0</v>
      </c>
      <c r="FQ3210" s="2574"/>
      <c r="FR3210" s="2574">
        <v>0</v>
      </c>
      <c r="FS3210" s="2574">
        <v>153</v>
      </c>
      <c r="FT3210" s="2574">
        <v>0</v>
      </c>
      <c r="FU3210" s="2574">
        <v>0</v>
      </c>
      <c r="FV3210" s="2574">
        <v>0</v>
      </c>
      <c r="FW3210" s="2574"/>
      <c r="FX3210" s="2574">
        <v>0</v>
      </c>
      <c r="FY3210" s="2574">
        <v>-38.9113572840443</v>
      </c>
      <c r="FZ3210" s="2574"/>
      <c r="GA3210" s="2574">
        <v>-38.9113572840443</v>
      </c>
      <c r="GB3210" s="2574"/>
      <c r="GC3210" s="2574">
        <v>0</v>
      </c>
      <c r="GD3210" s="2574">
        <v>0</v>
      </c>
      <c r="GE3210" s="2574">
        <v>0</v>
      </c>
      <c r="GF3210" s="2574">
        <v>0</v>
      </c>
    </row>
    <row r="3211" spans="1:188" ht="14.45" customHeight="1">
      <c r="A3211" s="2574">
        <v>1277</v>
      </c>
      <c r="B3211" s="2574" t="s">
        <v>3766</v>
      </c>
      <c r="C3211" s="2574" t="s">
        <v>3023</v>
      </c>
      <c r="D3211" s="2574" t="s">
        <v>1924</v>
      </c>
      <c r="E3211" s="2574" t="s">
        <v>222</v>
      </c>
      <c r="F3211" s="2574" t="s">
        <v>2164</v>
      </c>
      <c r="G3211" s="2574" t="s">
        <v>3167</v>
      </c>
      <c r="H3211" s="2574" t="s">
        <v>2164</v>
      </c>
      <c r="I3211" s="2574" t="s">
        <v>3024</v>
      </c>
      <c r="J3211" s="2574" t="s">
        <v>3745</v>
      </c>
      <c r="K3211" s="2575">
        <v>45261</v>
      </c>
      <c r="L3211" s="2574">
        <v>0</v>
      </c>
      <c r="M3211" s="2574">
        <v>0</v>
      </c>
      <c r="N3211" s="2574">
        <v>1.4999999999999999E-2</v>
      </c>
      <c r="O3211" s="2574">
        <v>1.1774999999999984E-3</v>
      </c>
      <c r="P3211" s="2574">
        <v>1.4999999999999999E-2</v>
      </c>
      <c r="Q3211" s="2574">
        <v>1.1774999999999984E-3</v>
      </c>
      <c r="R3211" s="2574"/>
      <c r="S3211" s="2574">
        <v>1027.9000000000001</v>
      </c>
      <c r="T3211" s="2574">
        <v>38.17</v>
      </c>
      <c r="U3211" s="2574"/>
      <c r="V3211" s="2574">
        <v>15.991050000000001</v>
      </c>
      <c r="W3211" s="2574">
        <v>15.991050000000001</v>
      </c>
      <c r="X3211" s="2574">
        <v>15.408300000000001</v>
      </c>
      <c r="Y3211" s="2574">
        <v>0</v>
      </c>
      <c r="Z3211" s="2574">
        <v>0.62422934953346243</v>
      </c>
      <c r="AA3211" s="2574">
        <v>0</v>
      </c>
      <c r="AB3211" s="2574">
        <v>0</v>
      </c>
      <c r="AC3211" s="2574">
        <v>0.27355870677455851</v>
      </c>
      <c r="AD3211" s="2574">
        <v>5.813552272854975E-2</v>
      </c>
      <c r="AE3211" s="2574">
        <v>10.702737806765445</v>
      </c>
      <c r="AF3211" s="2574">
        <v>0</v>
      </c>
      <c r="AG3211" s="2574">
        <v>0.32588909096986052</v>
      </c>
      <c r="AH3211" s="2574">
        <v>0</v>
      </c>
      <c r="AI3211" s="2574">
        <v>3.5868655498638447E-4</v>
      </c>
      <c r="AJ3211" s="2574">
        <v>0</v>
      </c>
      <c r="AK3211" s="2574">
        <v>0.16728990305197378</v>
      </c>
      <c r="AL3211" s="2574">
        <v>0.18602013305823151</v>
      </c>
      <c r="AM3211" s="2574"/>
      <c r="AN3211" s="2574">
        <v>1.1936596997897519E-2</v>
      </c>
      <c r="AO3211" s="2574">
        <v>0.66842989139473497</v>
      </c>
      <c r="AP3211" s="2574">
        <v>2.0337567350860799</v>
      </c>
      <c r="AQ3211" s="2574">
        <v>0</v>
      </c>
      <c r="AR3211" s="2574">
        <v>0</v>
      </c>
      <c r="AS3211" s="2574">
        <v>0</v>
      </c>
      <c r="AT3211" s="2574">
        <v>0</v>
      </c>
      <c r="AU3211" s="2574">
        <v>0</v>
      </c>
      <c r="AV3211" s="2574">
        <v>5.0536619618646743E-2</v>
      </c>
      <c r="AW3211" s="2574">
        <v>-2.3430201906777602E-2</v>
      </c>
      <c r="AX3211" s="2574">
        <v>0</v>
      </c>
      <c r="AY3211" s="2574">
        <v>9.4464570614108696E-3</v>
      </c>
      <c r="AZ3211" s="2574">
        <v>0</v>
      </c>
      <c r="BA3211" s="2574"/>
      <c r="BB3211" s="2574">
        <v>-4.8185338901782823E-2</v>
      </c>
      <c r="BC3211" s="2574">
        <v>0.30859114528084303</v>
      </c>
      <c r="BD3211" s="2574">
        <v>0.16049628352674147</v>
      </c>
      <c r="BE3211" s="2574">
        <v>1.1647563550170405E-2</v>
      </c>
      <c r="BF3211" s="2574">
        <v>7.4342487995242651E-2</v>
      </c>
      <c r="BG3211" s="2574">
        <v>0.50173518184634702</v>
      </c>
      <c r="BH3211" s="2574">
        <v>0</v>
      </c>
      <c r="BI3211" s="2574">
        <v>0</v>
      </c>
      <c r="BJ3211" s="2574">
        <v>0</v>
      </c>
      <c r="BK3211" s="2574">
        <v>0</v>
      </c>
      <c r="BL3211" s="2574">
        <v>0</v>
      </c>
      <c r="BM3211" s="2574"/>
      <c r="BN3211" s="2574"/>
      <c r="BO3211" s="2574"/>
      <c r="BP3211" s="2574"/>
      <c r="BQ3211" s="2574"/>
      <c r="BR3211" s="2574"/>
      <c r="BS3211" s="2574"/>
      <c r="BT3211" s="2574"/>
      <c r="BU3211" s="2574"/>
      <c r="BV3211" s="2574">
        <v>0.74822151691850158</v>
      </c>
      <c r="BW3211" s="2574"/>
      <c r="BX3211" s="2574"/>
      <c r="BY3211" s="2574"/>
      <c r="BZ3211" s="2574"/>
      <c r="CA3211" s="2574"/>
      <c r="CB3211" s="2574"/>
      <c r="CC3211" s="2574"/>
      <c r="CD3211" s="2574"/>
      <c r="CE3211" s="2574"/>
      <c r="CF3211" s="2574"/>
      <c r="CG3211" s="2574"/>
      <c r="CH3211" s="2574"/>
      <c r="CI3211" s="2574">
        <v>0</v>
      </c>
      <c r="CJ3211" s="2574">
        <v>-1.2852974249999984</v>
      </c>
      <c r="CK3211" s="2574"/>
      <c r="CL3211" s="2574"/>
      <c r="CM3211" s="2574"/>
      <c r="CN3211" s="2574"/>
      <c r="CO3211" s="2574">
        <v>-0.49320000000000164</v>
      </c>
      <c r="CP3211" s="2574">
        <v>-8.9549999999999977E-2</v>
      </c>
      <c r="CQ3211" s="2574"/>
      <c r="CR3211" s="2574">
        <v>-0.85453048848586288</v>
      </c>
      <c r="CS3211" s="2574">
        <v>-1.1102230246251565E-15</v>
      </c>
      <c r="CT3211" s="2574">
        <v>-5.5449426142812897E-3</v>
      </c>
      <c r="CU3211" s="2574">
        <v>0</v>
      </c>
      <c r="CV3211" s="2574">
        <v>0</v>
      </c>
      <c r="CW3211" s="2574">
        <v>0</v>
      </c>
      <c r="CX3211" s="2574">
        <v>0</v>
      </c>
      <c r="CY3211" s="2574">
        <v>0</v>
      </c>
      <c r="CZ3211" s="2574">
        <v>7.5962017741897439E-3</v>
      </c>
      <c r="DA3211" s="2574">
        <v>0</v>
      </c>
      <c r="DB3211" s="2574">
        <v>0</v>
      </c>
      <c r="DC3211" s="2574">
        <v>0</v>
      </c>
      <c r="DD3211" s="2574">
        <v>-1.3437802305097807E-3</v>
      </c>
      <c r="DE3211" s="2574">
        <v>-2.1053594054218881E-4</v>
      </c>
      <c r="DF3211" s="2574">
        <v>-2.9010561616837904E-3</v>
      </c>
      <c r="DG3211" s="2574">
        <v>-9.0691317508712066E-3</v>
      </c>
      <c r="DH3211" s="2574">
        <v>0</v>
      </c>
      <c r="DI3211" s="2574">
        <v>1.0794566010294833E-2</v>
      </c>
      <c r="DJ3211" s="2574"/>
      <c r="DK3211" s="2574">
        <v>0</v>
      </c>
      <c r="DL3211" s="2574">
        <v>-1.4261873364715513E-5</v>
      </c>
      <c r="DM3211" s="2574">
        <v>-4.7781944793221454E-2</v>
      </c>
      <c r="DN3211" s="2574">
        <v>0</v>
      </c>
      <c r="DO3211" s="2574">
        <v>4.9494586251635705E-3</v>
      </c>
      <c r="DP3211" s="2574">
        <v>-5.3047381841815448E-4</v>
      </c>
      <c r="DQ3211" s="2574">
        <v>0</v>
      </c>
      <c r="DR3211" s="2574">
        <v>-0.79175478180724534</v>
      </c>
      <c r="DS3211" s="2574"/>
      <c r="DT3211" s="2574"/>
      <c r="DU3211" s="2574"/>
      <c r="DV3211" s="2574">
        <v>10.702737806765445</v>
      </c>
      <c r="DW3211" s="2574">
        <v>0</v>
      </c>
      <c r="DX3211" s="2574">
        <v>0</v>
      </c>
      <c r="DY3211" s="2574">
        <v>-0.78555000000000152</v>
      </c>
      <c r="DZ3211" s="2574">
        <v>-9.4649999999999956E-2</v>
      </c>
      <c r="EA3211" s="2574">
        <v>0.29234999999999994</v>
      </c>
      <c r="EB3211" s="2574">
        <v>5.1000000000000004E-3</v>
      </c>
      <c r="EC3211" s="2574">
        <v>-2.5830405186599847E-2</v>
      </c>
      <c r="ED3211" s="2574">
        <v>0</v>
      </c>
      <c r="EE3211" s="2574">
        <v>-1.0335933462676739E-2</v>
      </c>
      <c r="EF3211" s="2574">
        <v>-7.5010111892591695E-4</v>
      </c>
      <c r="EG3211" s="2574">
        <v>-4.7876436293968197E-3</v>
      </c>
      <c r="EH3211" s="2574">
        <v>-3.2311660690783346E-2</v>
      </c>
      <c r="EI3211" s="2574">
        <v>0.23225609732226149</v>
      </c>
      <c r="EJ3211" s="2574">
        <v>7.6335047958581551E-2</v>
      </c>
      <c r="EK3211" s="2574">
        <v>0</v>
      </c>
      <c r="EL3211" s="2574">
        <v>0</v>
      </c>
      <c r="EM3211" s="2574">
        <v>0</v>
      </c>
      <c r="EN3211" s="2574">
        <v>0</v>
      </c>
      <c r="EO3211" s="2574">
        <v>0</v>
      </c>
      <c r="EP3211" s="2574">
        <v>5.7037578060694052E-2</v>
      </c>
      <c r="EQ3211" s="2574">
        <v>0.14791348813163352</v>
      </c>
      <c r="ER3211" s="2574">
        <v>1.0757061855134745E-4</v>
      </c>
      <c r="ES3211" s="2574">
        <v>3.9754368698555697E-4</v>
      </c>
      <c r="ET3211" s="2574">
        <v>-1.4332358465916073E-3</v>
      </c>
      <c r="EU3211" s="2574">
        <v>-7.824088127921569E-3</v>
      </c>
      <c r="EV3211" s="2574">
        <v>-6.2773737877171651E-2</v>
      </c>
      <c r="EW3211" s="2574">
        <v>-9.4624819308582048E-3</v>
      </c>
      <c r="EX3211" s="2574">
        <v>0</v>
      </c>
      <c r="EY3211" s="2574">
        <v>4.8405459618781649E-2</v>
      </c>
      <c r="EZ3211" s="2574">
        <v>0</v>
      </c>
      <c r="FA3211" s="2574">
        <v>0</v>
      </c>
      <c r="FB3211" s="2574">
        <v>0</v>
      </c>
      <c r="FC3211" s="2574">
        <v>0</v>
      </c>
      <c r="FD3211" s="2574"/>
      <c r="FE3211" s="2574">
        <v>995.02</v>
      </c>
      <c r="FF3211" s="2574">
        <v>32.200000000000003</v>
      </c>
      <c r="FG3211" s="2574"/>
      <c r="FH3211" s="2574">
        <v>995.02</v>
      </c>
      <c r="FI3211" s="2574">
        <v>32.200000000000003</v>
      </c>
      <c r="FJ3211" s="2574">
        <v>92.15</v>
      </c>
      <c r="FK3211" s="2574"/>
      <c r="FL3211" s="2574">
        <v>13.753663950000002</v>
      </c>
      <c r="FM3211" s="2574">
        <v>0.44508450000000011</v>
      </c>
      <c r="FN3211" s="2574"/>
      <c r="FO3211" s="2574">
        <v>0</v>
      </c>
      <c r="FP3211" s="2574">
        <v>0</v>
      </c>
      <c r="FQ3211" s="2574">
        <v>14.198748450000002</v>
      </c>
      <c r="FR3211" s="2574">
        <v>14.198748450000002</v>
      </c>
      <c r="FS3211" s="2574">
        <v>153</v>
      </c>
      <c r="FT3211" s="2574">
        <v>0</v>
      </c>
      <c r="FU3211" s="2574">
        <v>0</v>
      </c>
      <c r="FV3211" s="2574">
        <v>0</v>
      </c>
      <c r="FW3211" s="2574"/>
      <c r="FX3211" s="2574">
        <v>0</v>
      </c>
      <c r="FY3211" s="2574">
        <v>-38.9113572840443</v>
      </c>
      <c r="FZ3211" s="2574"/>
      <c r="GA3211" s="2574">
        <v>-38.9113572840443</v>
      </c>
      <c r="GB3211" s="2574"/>
      <c r="GC3211" s="2574">
        <v>0</v>
      </c>
      <c r="GD3211" s="2574">
        <v>0</v>
      </c>
      <c r="GE3211" s="2574">
        <v>0</v>
      </c>
      <c r="GF3211" s="2574">
        <v>0</v>
      </c>
    </row>
    <row r="3212" spans="1:188" ht="14.45" customHeight="1">
      <c r="A3212" s="2574">
        <v>1393</v>
      </c>
      <c r="B3212" s="2574" t="s">
        <v>463</v>
      </c>
      <c r="C3212" s="2574" t="s">
        <v>3023</v>
      </c>
      <c r="D3212" s="2574" t="s">
        <v>1924</v>
      </c>
      <c r="E3212" s="2574" t="s">
        <v>222</v>
      </c>
      <c r="F3212" s="2574" t="s">
        <v>2164</v>
      </c>
      <c r="G3212" s="2574" t="s">
        <v>2164</v>
      </c>
      <c r="H3212" s="2574" t="s">
        <v>2164</v>
      </c>
      <c r="I3212" s="2574" t="s">
        <v>3024</v>
      </c>
      <c r="J3212" s="2574" t="s">
        <v>3745</v>
      </c>
      <c r="K3212" s="2575">
        <v>45292</v>
      </c>
      <c r="L3212" s="2574">
        <v>0</v>
      </c>
      <c r="M3212" s="2574">
        <v>0</v>
      </c>
      <c r="N3212" s="2574">
        <v>5.5839999999999996</v>
      </c>
      <c r="O3212" s="2574">
        <v>5.5839999999999996</v>
      </c>
      <c r="P3212" s="2574">
        <v>5.5839999999999996</v>
      </c>
      <c r="Q3212" s="2574">
        <v>5.5839999999999996</v>
      </c>
      <c r="R3212" s="2574"/>
      <c r="S3212" s="2574">
        <v>1027.9000000000001</v>
      </c>
      <c r="T3212" s="2574">
        <v>419.55</v>
      </c>
      <c r="U3212" s="2574"/>
      <c r="V3212" s="2574">
        <v>8082.5607999999993</v>
      </c>
      <c r="W3212" s="2574">
        <v>8082.5607999999993</v>
      </c>
      <c r="X3212" s="2574">
        <v>7584.7471999999998</v>
      </c>
      <c r="Y3212" s="2574">
        <v>0</v>
      </c>
      <c r="Z3212" s="2574">
        <v>232.37977918632362</v>
      </c>
      <c r="AA3212" s="2574">
        <v>0</v>
      </c>
      <c r="AB3212" s="2574">
        <v>0</v>
      </c>
      <c r="AC3212" s="2574">
        <v>101.83678790860898</v>
      </c>
      <c r="AD3212" s="2574">
        <v>21.641917261081453</v>
      </c>
      <c r="AE3212" s="2574">
        <v>3984.2725275318826</v>
      </c>
      <c r="AF3212" s="2574">
        <v>2129.6222372589536</v>
      </c>
      <c r="AG3212" s="2574">
        <v>121.31764559838007</v>
      </c>
      <c r="AH3212" s="2574">
        <v>0</v>
      </c>
      <c r="AI3212" s="2574">
        <v>0.1335270482029314</v>
      </c>
      <c r="AJ3212" s="2574">
        <v>0</v>
      </c>
      <c r="AK3212" s="2574">
        <v>62.276454576148105</v>
      </c>
      <c r="AL3212" s="2574">
        <v>69.249094866477648</v>
      </c>
      <c r="AM3212" s="2574"/>
      <c r="AN3212" s="2574">
        <v>4.4435971757506501</v>
      </c>
      <c r="AO3212" s="2574">
        <v>248.83416756988001</v>
      </c>
      <c r="AP3212" s="2574">
        <v>757.09984058137798</v>
      </c>
      <c r="AQ3212" s="2574">
        <v>0</v>
      </c>
      <c r="AR3212" s="2574">
        <v>0</v>
      </c>
      <c r="AS3212" s="2574">
        <v>1.2835674197093016E-12</v>
      </c>
      <c r="AT3212" s="2574">
        <v>0</v>
      </c>
      <c r="AU3212" s="2574">
        <v>0</v>
      </c>
      <c r="AV3212" s="2574">
        <v>18.813098930034894</v>
      </c>
      <c r="AW3212" s="2574">
        <v>-8.7222831631630751</v>
      </c>
      <c r="AX3212" s="2574">
        <v>0</v>
      </c>
      <c r="AY3212" s="2574">
        <v>3.5166010820612192</v>
      </c>
      <c r="AZ3212" s="2574">
        <v>0</v>
      </c>
      <c r="BA3212" s="2574"/>
      <c r="BB3212" s="2574">
        <v>-155.08510670551209</v>
      </c>
      <c r="BC3212" s="2574">
        <v>114.8781970165485</v>
      </c>
      <c r="BD3212" s="2574">
        <v>59.74741648088829</v>
      </c>
      <c r="BE3212" s="2574">
        <v>4.3359996576101025</v>
      </c>
      <c r="BF3212" s="2574">
        <v>27.675230197695662</v>
      </c>
      <c r="BG3212" s="2574">
        <v>186.77928369533345</v>
      </c>
      <c r="BH3212" s="2574">
        <v>0</v>
      </c>
      <c r="BI3212" s="2574">
        <v>0</v>
      </c>
      <c r="BJ3212" s="2574">
        <v>0</v>
      </c>
      <c r="BK3212" s="2574">
        <v>0</v>
      </c>
      <c r="BL3212" s="2574">
        <v>0</v>
      </c>
      <c r="BM3212" s="2574"/>
      <c r="BN3212" s="2574"/>
      <c r="BO3212" s="2574"/>
      <c r="BP3212" s="2574"/>
      <c r="BQ3212" s="2574"/>
      <c r="BR3212" s="2574"/>
      <c r="BS3212" s="2574"/>
      <c r="BT3212" s="2574"/>
      <c r="BU3212" s="2574"/>
      <c r="BV3212" s="2574">
        <v>2408.1601672904812</v>
      </c>
      <c r="BW3212" s="2574"/>
      <c r="BX3212" s="2574"/>
      <c r="BY3212" s="2574"/>
      <c r="BZ3212" s="2574"/>
      <c r="CA3212" s="2574"/>
      <c r="CB3212" s="2574"/>
      <c r="CC3212" s="2574"/>
      <c r="CD3212" s="2574"/>
      <c r="CE3212" s="2574"/>
      <c r="CF3212" s="2574"/>
      <c r="CG3212" s="2574"/>
      <c r="CH3212" s="2574"/>
      <c r="CI3212" s="2574">
        <v>7579.3139999999994</v>
      </c>
      <c r="CJ3212" s="2574">
        <v>-503.27680000000055</v>
      </c>
      <c r="CK3212" s="2574"/>
      <c r="CL3212" s="2574"/>
      <c r="CM3212" s="2574"/>
      <c r="CN3212" s="2574"/>
      <c r="CO3212" s="2574">
        <v>-183.6019200000006</v>
      </c>
      <c r="CP3212" s="2574">
        <v>-314.21168000000017</v>
      </c>
      <c r="CQ3212" s="2574">
        <v>31</v>
      </c>
      <c r="CR3212" s="2574">
        <v>-461.83046191659605</v>
      </c>
      <c r="CS3212" s="2574">
        <v>-3.979039320256561E-13</v>
      </c>
      <c r="CT3212" s="2574">
        <v>-2.06419730387654</v>
      </c>
      <c r="CU3212" s="2574">
        <v>0</v>
      </c>
      <c r="CV3212" s="2574">
        <v>0</v>
      </c>
      <c r="CW3212" s="2574">
        <v>0</v>
      </c>
      <c r="CX3212" s="2574">
        <v>0</v>
      </c>
      <c r="CY3212" s="2574">
        <v>0</v>
      </c>
      <c r="CZ3212" s="2574">
        <v>2.8278127138050344</v>
      </c>
      <c r="DA3212" s="2574">
        <v>0</v>
      </c>
      <c r="DB3212" s="2574">
        <v>0</v>
      </c>
      <c r="DC3212" s="2574">
        <v>-38.494060907210041</v>
      </c>
      <c r="DD3212" s="2574">
        <v>-0.50024458714444009</v>
      </c>
      <c r="DE3212" s="2574">
        <v>-7.837551279917232E-2</v>
      </c>
      <c r="DF3212" s="2574">
        <v>-1.0799665071228191</v>
      </c>
      <c r="DG3212" s="2574">
        <v>-3.3761354464576812</v>
      </c>
      <c r="DH3212" s="2574">
        <v>0</v>
      </c>
      <c r="DI3212" s="2574">
        <v>4.0184571067657409</v>
      </c>
      <c r="DJ3212" s="2574"/>
      <c r="DK3212" s="2574">
        <v>0</v>
      </c>
      <c r="DL3212" s="2574">
        <v>-5.3092200579047677E-3</v>
      </c>
      <c r="DM3212" s="2574">
        <v>-17.78762531502322</v>
      </c>
      <c r="DN3212" s="2574">
        <v>0</v>
      </c>
      <c r="DO3212" s="2574">
        <v>1.8425184641942263</v>
      </c>
      <c r="DP3212" s="2574">
        <v>-0.19747772013646525</v>
      </c>
      <c r="DQ3212" s="2574">
        <v>0</v>
      </c>
      <c r="DR3212" s="2574">
        <v>-399.96709793649262</v>
      </c>
      <c r="DS3212" s="2574"/>
      <c r="DT3212" s="2574"/>
      <c r="DU3212" s="2574"/>
      <c r="DV3212" s="2574">
        <v>3984.2725275318826</v>
      </c>
      <c r="DW3212" s="2574">
        <v>0</v>
      </c>
      <c r="DX3212" s="2574">
        <v>0</v>
      </c>
      <c r="DY3212" s="2574">
        <v>-292.43408000000005</v>
      </c>
      <c r="DZ3212" s="2574">
        <v>-178.96720000000013</v>
      </c>
      <c r="EA3212" s="2574">
        <v>108.83215999999999</v>
      </c>
      <c r="EB3212" s="2574">
        <v>-135.24447999999998</v>
      </c>
      <c r="EC3212" s="2574">
        <v>-9.6157988374648085</v>
      </c>
      <c r="ED3212" s="2574">
        <v>-137.14731121034174</v>
      </c>
      <c r="EE3212" s="2574">
        <v>-3.8477234970391274</v>
      </c>
      <c r="EF3212" s="2574">
        <v>-0.279237643205488</v>
      </c>
      <c r="EG3212" s="2574">
        <v>-1.7822801351034561</v>
      </c>
      <c r="EH3212" s="2574">
        <v>-12.028554219822281</v>
      </c>
      <c r="EI3212" s="2574">
        <v>86.461203163167212</v>
      </c>
      <c r="EJ3212" s="2574">
        <v>28.416993853381289</v>
      </c>
      <c r="EK3212" s="2574">
        <v>0</v>
      </c>
      <c r="EL3212" s="2574">
        <v>0</v>
      </c>
      <c r="EM3212" s="2574">
        <v>0</v>
      </c>
      <c r="EN3212" s="2574">
        <v>0</v>
      </c>
      <c r="EO3212" s="2574">
        <v>0</v>
      </c>
      <c r="EP3212" s="2574">
        <v>21.23318905939437</v>
      </c>
      <c r="EQ3212" s="2574">
        <v>55.063261181802773</v>
      </c>
      <c r="ER3212" s="2574">
        <v>4.0044955599381607E-2</v>
      </c>
      <c r="ES3212" s="2574">
        <v>0.14799226320848999</v>
      </c>
      <c r="ET3212" s="2574">
        <v>-0.53354593115783189</v>
      </c>
      <c r="EU3212" s="2574">
        <v>-2.912647207087609</v>
      </c>
      <c r="EV3212" s="2574">
        <v>-23.368570153741764</v>
      </c>
      <c r="EW3212" s="2574">
        <v>-3.5225666067941468</v>
      </c>
      <c r="EX3212" s="2574">
        <v>0</v>
      </c>
      <c r="EY3212" s="2574">
        <v>18.019739100751782</v>
      </c>
      <c r="EZ3212" s="2574">
        <v>0</v>
      </c>
      <c r="FA3212" s="2574">
        <v>0</v>
      </c>
      <c r="FB3212" s="2574">
        <v>0</v>
      </c>
      <c r="FC3212" s="2574">
        <v>0</v>
      </c>
      <c r="FD3212" s="2574"/>
      <c r="FE3212" s="2574">
        <v>995.02</v>
      </c>
      <c r="FF3212" s="2574">
        <v>363.28</v>
      </c>
      <c r="FG3212" s="2574"/>
      <c r="FH3212" s="2574">
        <v>995.02</v>
      </c>
      <c r="FI3212" s="2574">
        <v>363.28</v>
      </c>
      <c r="FJ3212" s="2574">
        <v>0</v>
      </c>
      <c r="FK3212" s="2574"/>
      <c r="FL3212" s="2574">
        <v>0</v>
      </c>
      <c r="FM3212" s="2574">
        <v>0</v>
      </c>
      <c r="FN3212" s="2574"/>
      <c r="FO3212" s="2574">
        <v>0</v>
      </c>
      <c r="FP3212" s="2574">
        <v>0</v>
      </c>
      <c r="FQ3212" s="2574"/>
      <c r="FR3212" s="2574">
        <v>0</v>
      </c>
      <c r="FS3212" s="2574">
        <v>153</v>
      </c>
      <c r="FT3212" s="2574">
        <v>0</v>
      </c>
      <c r="FU3212" s="2574">
        <v>0</v>
      </c>
      <c r="FV3212" s="2574">
        <v>0</v>
      </c>
      <c r="FW3212" s="2574"/>
      <c r="FX3212" s="2574">
        <v>0</v>
      </c>
      <c r="FY3212" s="2574">
        <v>-38.9113572840443</v>
      </c>
      <c r="FZ3212" s="2574"/>
      <c r="GA3212" s="2574">
        <v>-38.9113572840443</v>
      </c>
      <c r="GB3212" s="2574"/>
      <c r="GC3212" s="2574">
        <v>0</v>
      </c>
      <c r="GD3212" s="2574">
        <v>0</v>
      </c>
      <c r="GE3212" s="2574">
        <v>0</v>
      </c>
      <c r="GF3212" s="2574">
        <v>0</v>
      </c>
    </row>
    <row r="3213" spans="1:188" ht="14.45" customHeight="1">
      <c r="A3213" s="2574">
        <v>1394</v>
      </c>
      <c r="B3213" s="2574" t="s">
        <v>3764</v>
      </c>
      <c r="C3213" s="2574" t="s">
        <v>3023</v>
      </c>
      <c r="D3213" s="2574" t="s">
        <v>1924</v>
      </c>
      <c r="E3213" s="2574" t="s">
        <v>222</v>
      </c>
      <c r="F3213" s="2574" t="s">
        <v>2164</v>
      </c>
      <c r="G3213" s="2574" t="s">
        <v>2164</v>
      </c>
      <c r="H3213" s="2574" t="s">
        <v>2164</v>
      </c>
      <c r="I3213" s="2574" t="s">
        <v>3024</v>
      </c>
      <c r="J3213" s="2574" t="s">
        <v>3745</v>
      </c>
      <c r="K3213" s="2575">
        <v>45292</v>
      </c>
      <c r="L3213" s="2574">
        <v>0</v>
      </c>
      <c r="M3213" s="2574">
        <v>0</v>
      </c>
      <c r="N3213" s="2574">
        <v>0.71199999999999997</v>
      </c>
      <c r="O3213" s="2574">
        <v>0.71199999999999997</v>
      </c>
      <c r="P3213" s="2574">
        <v>0.71199999999999997</v>
      </c>
      <c r="Q3213" s="2574">
        <v>0.71199999999999997</v>
      </c>
      <c r="R3213" s="2574"/>
      <c r="S3213" s="2574">
        <v>1027.9000000000001</v>
      </c>
      <c r="T3213" s="2574">
        <v>419.55</v>
      </c>
      <c r="U3213" s="2574"/>
      <c r="V3213" s="2574">
        <v>1030.5844000000002</v>
      </c>
      <c r="W3213" s="2574">
        <v>1030.5844000000002</v>
      </c>
      <c r="X3213" s="2574">
        <v>967.10959999999989</v>
      </c>
      <c r="Y3213" s="2574">
        <v>0</v>
      </c>
      <c r="Z3213" s="2574">
        <v>29.630086457855018</v>
      </c>
      <c r="AA3213" s="2574">
        <v>0</v>
      </c>
      <c r="AB3213" s="2574">
        <v>0</v>
      </c>
      <c r="AC3213" s="2574">
        <v>12.984919948232378</v>
      </c>
      <c r="AD3213" s="2574">
        <v>2.7594994788484946</v>
      </c>
      <c r="AE3213" s="2574">
        <v>508.02328789446642</v>
      </c>
      <c r="AF3213" s="2574">
        <v>271.54209042413595</v>
      </c>
      <c r="AG3213" s="2574">
        <v>15.468868851369377</v>
      </c>
      <c r="AH3213" s="2574">
        <v>0</v>
      </c>
      <c r="AI3213" s="2574">
        <v>1.7025655143353718E-2</v>
      </c>
      <c r="AJ3213" s="2574">
        <v>0</v>
      </c>
      <c r="AK3213" s="2574">
        <v>7.9406940648670226</v>
      </c>
      <c r="AL3213" s="2574">
        <v>8.8297556491640545</v>
      </c>
      <c r="AM3213" s="2574"/>
      <c r="AN3213" s="2574">
        <v>0.56659047083353564</v>
      </c>
      <c r="AO3213" s="2574">
        <v>31.728138844870088</v>
      </c>
      <c r="AP3213" s="2574">
        <v>96.535653025419265</v>
      </c>
      <c r="AQ3213" s="2574">
        <v>0</v>
      </c>
      <c r="AR3213" s="2574">
        <v>0</v>
      </c>
      <c r="AS3213" s="2574">
        <v>1.6366404062195968E-13</v>
      </c>
      <c r="AT3213" s="2574">
        <v>0</v>
      </c>
      <c r="AU3213" s="2574">
        <v>0</v>
      </c>
      <c r="AV3213" s="2574">
        <v>2.3988048778984323</v>
      </c>
      <c r="AW3213" s="2574">
        <v>-1.11215358384171</v>
      </c>
      <c r="AX3213" s="2574">
        <v>0</v>
      </c>
      <c r="AY3213" s="2574">
        <v>0.44839182851496923</v>
      </c>
      <c r="AZ3213" s="2574">
        <v>0</v>
      </c>
      <c r="BA3213" s="2574"/>
      <c r="BB3213" s="2574">
        <v>-19.77446202978593</v>
      </c>
      <c r="BC3213" s="2574">
        <v>14.647793029330684</v>
      </c>
      <c r="BD3213" s="2574">
        <v>7.6182235914026624</v>
      </c>
      <c r="BE3213" s="2574">
        <v>0.55287101651475523</v>
      </c>
      <c r="BF3213" s="2574">
        <v>3.5287900968408508</v>
      </c>
      <c r="BG3213" s="2574">
        <v>23.815696631639938</v>
      </c>
      <c r="BH3213" s="2574">
        <v>0</v>
      </c>
      <c r="BI3213" s="2574">
        <v>0</v>
      </c>
      <c r="BJ3213" s="2574">
        <v>0</v>
      </c>
      <c r="BK3213" s="2574">
        <v>0</v>
      </c>
      <c r="BL3213" s="2574">
        <v>0</v>
      </c>
      <c r="BM3213" s="2574"/>
      <c r="BN3213" s="2574"/>
      <c r="BO3213" s="2574"/>
      <c r="BP3213" s="2574"/>
      <c r="BQ3213" s="2574"/>
      <c r="BR3213" s="2574"/>
      <c r="BS3213" s="2574"/>
      <c r="BT3213" s="2574"/>
      <c r="BU3213" s="2574"/>
      <c r="BV3213" s="2574">
        <v>307.05767176053416</v>
      </c>
      <c r="BW3213" s="2574"/>
      <c r="BX3213" s="2574"/>
      <c r="BY3213" s="2574"/>
      <c r="BZ3213" s="2574"/>
      <c r="CA3213" s="2574"/>
      <c r="CB3213" s="2574"/>
      <c r="CC3213" s="2574"/>
      <c r="CD3213" s="2574"/>
      <c r="CE3213" s="2574"/>
      <c r="CF3213" s="2574"/>
      <c r="CG3213" s="2574"/>
      <c r="CH3213" s="2574"/>
      <c r="CI3213" s="2574">
        <v>964.39300000000003</v>
      </c>
      <c r="CJ3213" s="2574">
        <v>-66.221400000000131</v>
      </c>
      <c r="CK3213" s="2574"/>
      <c r="CL3213" s="2574"/>
      <c r="CM3213" s="2574"/>
      <c r="CN3213" s="2574"/>
      <c r="CO3213" s="2574">
        <v>-23.410560000000075</v>
      </c>
      <c r="CP3213" s="2574">
        <v>-40.064240000000026</v>
      </c>
      <c r="CQ3213" s="2574">
        <v>31</v>
      </c>
      <c r="CR3213" s="2574">
        <v>-58.886692135497242</v>
      </c>
      <c r="CS3213" s="2574">
        <v>-4.9737991503207013E-14</v>
      </c>
      <c r="CT3213" s="2574">
        <v>-0.26319994275790748</v>
      </c>
      <c r="CU3213" s="2574">
        <v>0</v>
      </c>
      <c r="CV3213" s="2574">
        <v>0</v>
      </c>
      <c r="CW3213" s="2574">
        <v>0</v>
      </c>
      <c r="CX3213" s="2574">
        <v>0</v>
      </c>
      <c r="CY3213" s="2574">
        <v>0</v>
      </c>
      <c r="CZ3213" s="2574">
        <v>0.36056637754820686</v>
      </c>
      <c r="DA3213" s="2574">
        <v>0</v>
      </c>
      <c r="DB3213" s="2574">
        <v>0</v>
      </c>
      <c r="DC3213" s="2574">
        <v>-4.9082685110912507</v>
      </c>
      <c r="DD3213" s="2574">
        <v>-6.3784768274864234E-2</v>
      </c>
      <c r="DE3213" s="2574">
        <v>-9.9934393110692188E-3</v>
      </c>
      <c r="DF3213" s="2574">
        <v>-0.13770346580792481</v>
      </c>
      <c r="DG3213" s="2574">
        <v>-0.43048145377468572</v>
      </c>
      <c r="DH3213" s="2574">
        <v>0</v>
      </c>
      <c r="DI3213" s="2574">
        <v>0.5123820666219876</v>
      </c>
      <c r="DJ3213" s="2574"/>
      <c r="DK3213" s="2574">
        <v>0</v>
      </c>
      <c r="DL3213" s="2574">
        <v>-6.7696358904516599E-4</v>
      </c>
      <c r="DM3213" s="2574">
        <v>-2.2680496461849078</v>
      </c>
      <c r="DN3213" s="2574">
        <v>0</v>
      </c>
      <c r="DO3213" s="2574">
        <v>0.23493430274109861</v>
      </c>
      <c r="DP3213" s="2574">
        <v>-2.5179823914248556E-2</v>
      </c>
      <c r="DQ3213" s="2574">
        <v>0</v>
      </c>
      <c r="DR3213" s="2574">
        <v>-50.998670080727571</v>
      </c>
      <c r="DS3213" s="2574"/>
      <c r="DT3213" s="2574"/>
      <c r="DU3213" s="2574"/>
      <c r="DV3213" s="2574">
        <v>508.02328789446642</v>
      </c>
      <c r="DW3213" s="2574">
        <v>0</v>
      </c>
      <c r="DX3213" s="2574">
        <v>0</v>
      </c>
      <c r="DY3213" s="2574">
        <v>-37.287440000000146</v>
      </c>
      <c r="DZ3213" s="2574">
        <v>-22.819600000000044</v>
      </c>
      <c r="EA3213" s="2574">
        <v>13.876879999999998</v>
      </c>
      <c r="EB3213" s="2574">
        <v>-17.244639999999997</v>
      </c>
      <c r="EC3213" s="2574">
        <v>-1.2260832328572633</v>
      </c>
      <c r="ED3213" s="2574">
        <v>-17.487264609914636</v>
      </c>
      <c r="EE3213" s="2574">
        <v>-0.49061230836172254</v>
      </c>
      <c r="EF3213" s="2574">
        <v>-3.5604799778350189E-2</v>
      </c>
      <c r="EG3213" s="2574">
        <v>-0.22725348427536904</v>
      </c>
      <c r="EH3213" s="2574">
        <v>-1.5337268274558495</v>
      </c>
      <c r="EI3213" s="2574">
        <v>11.02442275289668</v>
      </c>
      <c r="EJ3213" s="2574">
        <v>3.6233702764340041</v>
      </c>
      <c r="EK3213" s="2574">
        <v>0</v>
      </c>
      <c r="EL3213" s="2574">
        <v>0</v>
      </c>
      <c r="EM3213" s="2574">
        <v>0</v>
      </c>
      <c r="EN3213" s="2574">
        <v>0</v>
      </c>
      <c r="EO3213" s="2574">
        <v>0</v>
      </c>
      <c r="EP3213" s="2574">
        <v>2.7073837052809444</v>
      </c>
      <c r="EQ3213" s="2574">
        <v>7.0209602366482047</v>
      </c>
      <c r="ER3213" s="2574">
        <v>5.106018693903959E-3</v>
      </c>
      <c r="ES3213" s="2574">
        <v>1.8870073675581103E-2</v>
      </c>
      <c r="ET3213" s="2574">
        <v>-6.8030928184881212E-2</v>
      </c>
      <c r="EU3213" s="2574">
        <v>-0.37138338313867791</v>
      </c>
      <c r="EV3213" s="2574">
        <v>-2.9796600912364144</v>
      </c>
      <c r="EW3213" s="2574">
        <v>-0.44915247565140248</v>
      </c>
      <c r="EX3213" s="2574">
        <v>0</v>
      </c>
      <c r="EY3213" s="2574">
        <v>2.2976458165715021</v>
      </c>
      <c r="EZ3213" s="2574">
        <v>0</v>
      </c>
      <c r="FA3213" s="2574">
        <v>0</v>
      </c>
      <c r="FB3213" s="2574">
        <v>0</v>
      </c>
      <c r="FC3213" s="2574">
        <v>0</v>
      </c>
      <c r="FD3213" s="2574"/>
      <c r="FE3213" s="2574">
        <v>995.02</v>
      </c>
      <c r="FF3213" s="2574">
        <v>363.28</v>
      </c>
      <c r="FG3213" s="2574"/>
      <c r="FH3213" s="2574">
        <v>995.02</v>
      </c>
      <c r="FI3213" s="2574">
        <v>363.28</v>
      </c>
      <c r="FJ3213" s="2574">
        <v>0</v>
      </c>
      <c r="FK3213" s="2574"/>
      <c r="FL3213" s="2574">
        <v>0</v>
      </c>
      <c r="FM3213" s="2574">
        <v>0</v>
      </c>
      <c r="FN3213" s="2574"/>
      <c r="FO3213" s="2574">
        <v>0</v>
      </c>
      <c r="FP3213" s="2574">
        <v>0</v>
      </c>
      <c r="FQ3213" s="2574"/>
      <c r="FR3213" s="2574">
        <v>0</v>
      </c>
      <c r="FS3213" s="2574">
        <v>153</v>
      </c>
      <c r="FT3213" s="2574">
        <v>0</v>
      </c>
      <c r="FU3213" s="2574">
        <v>0</v>
      </c>
      <c r="FV3213" s="2574">
        <v>0</v>
      </c>
      <c r="FW3213" s="2574"/>
      <c r="FX3213" s="2574">
        <v>0</v>
      </c>
      <c r="FY3213" s="2574">
        <v>-38.9113572840443</v>
      </c>
      <c r="FZ3213" s="2574"/>
      <c r="GA3213" s="2574">
        <v>-38.9113572840443</v>
      </c>
      <c r="GB3213" s="2574"/>
      <c r="GC3213" s="2574">
        <v>0</v>
      </c>
      <c r="GD3213" s="2574">
        <v>0</v>
      </c>
      <c r="GE3213" s="2574">
        <v>0</v>
      </c>
      <c r="GF3213" s="2574">
        <v>0</v>
      </c>
    </row>
    <row r="3214" spans="1:188" ht="14.45" customHeight="1">
      <c r="A3214" s="2574">
        <v>1395</v>
      </c>
      <c r="B3214" s="2574" t="s">
        <v>3765</v>
      </c>
      <c r="C3214" s="2574" t="s">
        <v>3023</v>
      </c>
      <c r="D3214" s="2574" t="s">
        <v>1924</v>
      </c>
      <c r="E3214" s="2574" t="s">
        <v>222</v>
      </c>
      <c r="F3214" s="2574" t="s">
        <v>2164</v>
      </c>
      <c r="G3214" s="2574" t="s">
        <v>2164</v>
      </c>
      <c r="H3214" s="2574" t="s">
        <v>2164</v>
      </c>
      <c r="I3214" s="2574" t="s">
        <v>3024</v>
      </c>
      <c r="J3214" s="2574" t="s">
        <v>3745</v>
      </c>
      <c r="K3214" s="2575">
        <v>45292</v>
      </c>
      <c r="L3214" s="2574">
        <v>0</v>
      </c>
      <c r="M3214" s="2574">
        <v>0</v>
      </c>
      <c r="N3214" s="2574">
        <v>2.5000000000000001E-2</v>
      </c>
      <c r="O3214" s="2574">
        <v>2.5000000000000001E-2</v>
      </c>
      <c r="P3214" s="2574">
        <v>2.5000000000000001E-2</v>
      </c>
      <c r="Q3214" s="2574">
        <v>2.5000000000000001E-2</v>
      </c>
      <c r="R3214" s="2574"/>
      <c r="S3214" s="2574">
        <v>1027.9000000000001</v>
      </c>
      <c r="T3214" s="2574">
        <v>419.55</v>
      </c>
      <c r="U3214" s="2574"/>
      <c r="V3214" s="2574">
        <v>36.186250000000008</v>
      </c>
      <c r="W3214" s="2574">
        <v>36.186250000000008</v>
      </c>
      <c r="X3214" s="2574">
        <v>33.957500000000003</v>
      </c>
      <c r="Y3214" s="2574">
        <v>0</v>
      </c>
      <c r="Z3214" s="2574">
        <v>1.0403822492224375</v>
      </c>
      <c r="AA3214" s="2574">
        <v>0</v>
      </c>
      <c r="AB3214" s="2574">
        <v>0</v>
      </c>
      <c r="AC3214" s="2574">
        <v>0.45593117795759758</v>
      </c>
      <c r="AD3214" s="2574">
        <v>9.6892537880916257E-2</v>
      </c>
      <c r="AE3214" s="2574">
        <v>17.837896344609074</v>
      </c>
      <c r="AF3214" s="2574">
        <v>9.5344835120834244</v>
      </c>
      <c r="AG3214" s="2574">
        <v>0.54314848494976753</v>
      </c>
      <c r="AH3214" s="2574">
        <v>0</v>
      </c>
      <c r="AI3214" s="2574">
        <v>5.9781092497730758E-4</v>
      </c>
      <c r="AJ3214" s="2574">
        <v>0</v>
      </c>
      <c r="AK3214" s="2574">
        <v>0.27881650508662303</v>
      </c>
      <c r="AL3214" s="2574">
        <v>0.31003355509705255</v>
      </c>
      <c r="AM3214" s="2574"/>
      <c r="AN3214" s="2574">
        <v>1.9894328329829201E-2</v>
      </c>
      <c r="AO3214" s="2574">
        <v>1.1140498189912251</v>
      </c>
      <c r="AP3214" s="2574">
        <v>3.3895945584768001</v>
      </c>
      <c r="AQ3214" s="2574">
        <v>0</v>
      </c>
      <c r="AR3214" s="2574">
        <v>0</v>
      </c>
      <c r="AS3214" s="2574">
        <v>5.7466306398160005E-15</v>
      </c>
      <c r="AT3214" s="2574">
        <v>0</v>
      </c>
      <c r="AU3214" s="2574">
        <v>0</v>
      </c>
      <c r="AV3214" s="2574">
        <v>8.4227699364411254E-2</v>
      </c>
      <c r="AW3214" s="2574">
        <v>-3.9050336511296004E-2</v>
      </c>
      <c r="AX3214" s="2574">
        <v>0</v>
      </c>
      <c r="AY3214" s="2574">
        <v>1.574409510235145E-2</v>
      </c>
      <c r="AZ3214" s="2574">
        <v>0</v>
      </c>
      <c r="BA3214" s="2574"/>
      <c r="BB3214" s="2574">
        <v>-0.69432802070877553</v>
      </c>
      <c r="BC3214" s="2574">
        <v>0.5143185754680718</v>
      </c>
      <c r="BD3214" s="2574">
        <v>0.2674938058779025</v>
      </c>
      <c r="BE3214" s="2574">
        <v>1.9412605916950678E-2</v>
      </c>
      <c r="BF3214" s="2574">
        <v>0.12390414665873775</v>
      </c>
      <c r="BG3214" s="2574">
        <v>0.83622530307724507</v>
      </c>
      <c r="BH3214" s="2574">
        <v>0</v>
      </c>
      <c r="BI3214" s="2574">
        <v>0</v>
      </c>
      <c r="BJ3214" s="2574">
        <v>0</v>
      </c>
      <c r="BK3214" s="2574">
        <v>0</v>
      </c>
      <c r="BL3214" s="2574">
        <v>0</v>
      </c>
      <c r="BM3214" s="2574"/>
      <c r="BN3214" s="2574"/>
      <c r="BO3214" s="2574"/>
      <c r="BP3214" s="2574"/>
      <c r="BQ3214" s="2574"/>
      <c r="BR3214" s="2574"/>
      <c r="BS3214" s="2574"/>
      <c r="BT3214" s="2574"/>
      <c r="BU3214" s="2574"/>
      <c r="BV3214" s="2574">
        <v>10.781519373614262</v>
      </c>
      <c r="BW3214" s="2574"/>
      <c r="BX3214" s="2574"/>
      <c r="BY3214" s="2574"/>
      <c r="BZ3214" s="2574"/>
      <c r="CA3214" s="2574"/>
      <c r="CB3214" s="2574"/>
      <c r="CC3214" s="2574"/>
      <c r="CD3214" s="2574"/>
      <c r="CE3214" s="2574"/>
      <c r="CF3214" s="2574"/>
      <c r="CG3214" s="2574"/>
      <c r="CH3214" s="2574"/>
      <c r="CI3214" s="2574">
        <v>40.748999999999995</v>
      </c>
      <c r="CJ3214" s="2574">
        <v>4.5327499999999858</v>
      </c>
      <c r="CK3214" s="2574"/>
      <c r="CL3214" s="2574"/>
      <c r="CM3214" s="2574"/>
      <c r="CN3214" s="2574"/>
      <c r="CO3214" s="2574">
        <v>-0.82200000000000273</v>
      </c>
      <c r="CP3214" s="2574">
        <v>-1.4067500000000011</v>
      </c>
      <c r="CQ3214" s="2574">
        <v>31</v>
      </c>
      <c r="CR3214" s="2574">
        <v>-2.0676507070048231</v>
      </c>
      <c r="CS3214" s="2574">
        <v>-1.9984014443252818E-15</v>
      </c>
      <c r="CT3214" s="2574">
        <v>-9.2415710238027415E-3</v>
      </c>
      <c r="CU3214" s="2574">
        <v>0</v>
      </c>
      <c r="CV3214" s="2574">
        <v>0</v>
      </c>
      <c r="CW3214" s="2574">
        <v>0</v>
      </c>
      <c r="CX3214" s="2574">
        <v>0</v>
      </c>
      <c r="CY3214" s="2574">
        <v>0</v>
      </c>
      <c r="CZ3214" s="2574">
        <v>1.2660336290316238E-2</v>
      </c>
      <c r="DA3214" s="2574">
        <v>0</v>
      </c>
      <c r="DB3214" s="2574">
        <v>0</v>
      </c>
      <c r="DC3214" s="2574">
        <v>-0.17234088873213693</v>
      </c>
      <c r="DD3214" s="2574">
        <v>-2.2396337175162873E-3</v>
      </c>
      <c r="DE3214" s="2574">
        <v>-3.5089323423698193E-4</v>
      </c>
      <c r="DF3214" s="2574">
        <v>-4.8350936028063729E-3</v>
      </c>
      <c r="DG3214" s="2574">
        <v>-1.5115219584785344E-2</v>
      </c>
      <c r="DH3214" s="2574">
        <v>0</v>
      </c>
      <c r="DI3214" s="2574">
        <v>1.7990943350491298E-2</v>
      </c>
      <c r="DJ3214" s="2574"/>
      <c r="DK3214" s="2574">
        <v>0</v>
      </c>
      <c r="DL3214" s="2574">
        <v>-2.3769788941192631E-5</v>
      </c>
      <c r="DM3214" s="2574">
        <v>-7.9636574655368997E-2</v>
      </c>
      <c r="DN3214" s="2574">
        <v>0</v>
      </c>
      <c r="DO3214" s="2574">
        <v>8.2490977086059694E-3</v>
      </c>
      <c r="DP3214" s="2574">
        <v>-8.8412303069692472E-4</v>
      </c>
      <c r="DQ3214" s="2574">
        <v>0</v>
      </c>
      <c r="DR3214" s="2574">
        <v>-1.7906836404749851</v>
      </c>
      <c r="DS3214" s="2574"/>
      <c r="DT3214" s="2574"/>
      <c r="DU3214" s="2574"/>
      <c r="DV3214" s="2574">
        <v>17.837896344609074</v>
      </c>
      <c r="DW3214" s="2574">
        <v>0</v>
      </c>
      <c r="DX3214" s="2574">
        <v>0</v>
      </c>
      <c r="DY3214" s="2574">
        <v>-1.3092500000000027</v>
      </c>
      <c r="DZ3214" s="2574">
        <v>-0.80125000000000235</v>
      </c>
      <c r="EA3214" s="2574">
        <v>0.48724999999999996</v>
      </c>
      <c r="EB3214" s="2574">
        <v>-0.60550000000000004</v>
      </c>
      <c r="EC3214" s="2574">
        <v>-4.3050675310997377E-2</v>
      </c>
      <c r="ED3214" s="2574">
        <v>-0.61401912253913749</v>
      </c>
      <c r="EE3214" s="2574">
        <v>-1.7226555771127899E-2</v>
      </c>
      <c r="EF3214" s="2574">
        <v>-1.2501685315431952E-3</v>
      </c>
      <c r="EG3214" s="2574">
        <v>-7.9794060489947003E-3</v>
      </c>
      <c r="EH3214" s="2574">
        <v>-5.3852767817972248E-2</v>
      </c>
      <c r="EI3214" s="2574">
        <v>0.38709349553710254</v>
      </c>
      <c r="EJ3214" s="2574">
        <v>0.12722507993096926</v>
      </c>
      <c r="EK3214" s="2574">
        <v>0</v>
      </c>
      <c r="EL3214" s="2574">
        <v>0</v>
      </c>
      <c r="EM3214" s="2574">
        <v>0</v>
      </c>
      <c r="EN3214" s="2574">
        <v>0</v>
      </c>
      <c r="EO3214" s="2574">
        <v>0</v>
      </c>
      <c r="EP3214" s="2574">
        <v>9.5062630101156759E-2</v>
      </c>
      <c r="EQ3214" s="2574">
        <v>0.24652248021938925</v>
      </c>
      <c r="ER3214" s="2574">
        <v>1.7928436425224576E-4</v>
      </c>
      <c r="ES3214" s="2574">
        <v>6.6257281164259498E-4</v>
      </c>
      <c r="ET3214" s="2574">
        <v>-2.3887264109860029E-3</v>
      </c>
      <c r="EU3214" s="2574">
        <v>-1.3040146879869319E-2</v>
      </c>
      <c r="EV3214" s="2574">
        <v>-0.10462289646195276</v>
      </c>
      <c r="EW3214" s="2574">
        <v>-1.5770803218096999E-2</v>
      </c>
      <c r="EX3214" s="2574">
        <v>0</v>
      </c>
      <c r="EY3214" s="2574">
        <v>8.0675766031302762E-2</v>
      </c>
      <c r="EZ3214" s="2574">
        <v>0</v>
      </c>
      <c r="FA3214" s="2574">
        <v>0</v>
      </c>
      <c r="FB3214" s="2574">
        <v>0</v>
      </c>
      <c r="FC3214" s="2574">
        <v>0</v>
      </c>
      <c r="FD3214" s="2574"/>
      <c r="FE3214" s="2574">
        <v>995.02</v>
      </c>
      <c r="FF3214" s="2574">
        <v>363.28</v>
      </c>
      <c r="FG3214" s="2574"/>
      <c r="FH3214" s="2574">
        <v>995.02</v>
      </c>
      <c r="FI3214" s="2574">
        <v>363.28</v>
      </c>
      <c r="FJ3214" s="2574">
        <v>0</v>
      </c>
      <c r="FK3214" s="2574"/>
      <c r="FL3214" s="2574">
        <v>0</v>
      </c>
      <c r="FM3214" s="2574">
        <v>0</v>
      </c>
      <c r="FN3214" s="2574"/>
      <c r="FO3214" s="2574">
        <v>0</v>
      </c>
      <c r="FP3214" s="2574">
        <v>0</v>
      </c>
      <c r="FQ3214" s="2574"/>
      <c r="FR3214" s="2574">
        <v>0</v>
      </c>
      <c r="FS3214" s="2574">
        <v>153</v>
      </c>
      <c r="FT3214" s="2574">
        <v>0</v>
      </c>
      <c r="FU3214" s="2574">
        <v>0</v>
      </c>
      <c r="FV3214" s="2574">
        <v>0</v>
      </c>
      <c r="FW3214" s="2574"/>
      <c r="FX3214" s="2574">
        <v>0</v>
      </c>
      <c r="FY3214" s="2574">
        <v>-38.9113572840443</v>
      </c>
      <c r="FZ3214" s="2574"/>
      <c r="GA3214" s="2574">
        <v>-38.9113572840443</v>
      </c>
      <c r="GB3214" s="2574"/>
      <c r="GC3214" s="2574">
        <v>0</v>
      </c>
      <c r="GD3214" s="2574">
        <v>0</v>
      </c>
      <c r="GE3214" s="2574">
        <v>0</v>
      </c>
      <c r="GF3214" s="2574">
        <v>0</v>
      </c>
    </row>
    <row r="3215" spans="1:188" ht="14.45" customHeight="1">
      <c r="A3215" s="2574">
        <v>1522</v>
      </c>
      <c r="B3215" s="2574" t="s">
        <v>3766</v>
      </c>
      <c r="C3215" s="2574" t="s">
        <v>3023</v>
      </c>
      <c r="D3215" s="2574" t="s">
        <v>1924</v>
      </c>
      <c r="E3215" s="2574" t="s">
        <v>222</v>
      </c>
      <c r="F3215" s="2574" t="s">
        <v>2164</v>
      </c>
      <c r="G3215" s="2574" t="s">
        <v>3167</v>
      </c>
      <c r="H3215" s="2574" t="s">
        <v>2164</v>
      </c>
      <c r="I3215" s="2574" t="s">
        <v>3024</v>
      </c>
      <c r="J3215" s="2574" t="s">
        <v>3745</v>
      </c>
      <c r="K3215" s="2575">
        <v>45292</v>
      </c>
      <c r="L3215" s="2574">
        <v>0</v>
      </c>
      <c r="M3215" s="2574">
        <v>0</v>
      </c>
      <c r="N3215" s="2574">
        <v>6.0000000000000001E-3</v>
      </c>
      <c r="O3215" s="2574">
        <v>7.6619999999999954E-4</v>
      </c>
      <c r="P3215" s="2574">
        <v>6.0000000000000001E-3</v>
      </c>
      <c r="Q3215" s="2574">
        <v>7.6619999999999954E-4</v>
      </c>
      <c r="R3215" s="2574"/>
      <c r="S3215" s="2574">
        <v>1027.9000000000001</v>
      </c>
      <c r="T3215" s="2574">
        <v>38.17</v>
      </c>
      <c r="U3215" s="2574"/>
      <c r="V3215" s="2574">
        <v>6.3964200000000009</v>
      </c>
      <c r="W3215" s="2574">
        <v>6.3964200000000009</v>
      </c>
      <c r="X3215" s="2574">
        <v>6.1633199999999997</v>
      </c>
      <c r="Y3215" s="2574">
        <v>0</v>
      </c>
      <c r="Z3215" s="2574">
        <v>0.24969173981338499</v>
      </c>
      <c r="AA3215" s="2574">
        <v>0</v>
      </c>
      <c r="AB3215" s="2574">
        <v>0</v>
      </c>
      <c r="AC3215" s="2574">
        <v>0.10942348270982341</v>
      </c>
      <c r="AD3215" s="2574">
        <v>2.3254209091419901E-2</v>
      </c>
      <c r="AE3215" s="2574">
        <v>4.2810951227061782</v>
      </c>
      <c r="AF3215" s="2574">
        <v>0</v>
      </c>
      <c r="AG3215" s="2574">
        <v>0.1303556363879442</v>
      </c>
      <c r="AH3215" s="2574">
        <v>0</v>
      </c>
      <c r="AI3215" s="2574">
        <v>1.4347462199455381E-4</v>
      </c>
      <c r="AJ3215" s="2574">
        <v>0</v>
      </c>
      <c r="AK3215" s="2574">
        <v>6.6915961220789522E-2</v>
      </c>
      <c r="AL3215" s="2574">
        <v>7.4408053223292608E-2</v>
      </c>
      <c r="AM3215" s="2574"/>
      <c r="AN3215" s="2574">
        <v>4.7746387991590084E-3</v>
      </c>
      <c r="AO3215" s="2574">
        <v>0.26737195655789403</v>
      </c>
      <c r="AP3215" s="2574">
        <v>0.81350269403443198</v>
      </c>
      <c r="AQ3215" s="2574">
        <v>0</v>
      </c>
      <c r="AR3215" s="2574">
        <v>0</v>
      </c>
      <c r="AS3215" s="2574">
        <v>0</v>
      </c>
      <c r="AT3215" s="2574">
        <v>0</v>
      </c>
      <c r="AU3215" s="2574">
        <v>0</v>
      </c>
      <c r="AV3215" s="2574">
        <v>2.0214647847458699E-2</v>
      </c>
      <c r="AW3215" s="2574">
        <v>-9.3720807627110415E-3</v>
      </c>
      <c r="AX3215" s="2574">
        <v>0</v>
      </c>
      <c r="AY3215" s="2574">
        <v>3.7785828245643477E-3</v>
      </c>
      <c r="AZ3215" s="2574">
        <v>0</v>
      </c>
      <c r="BA3215" s="2574"/>
      <c r="BB3215" s="2574">
        <v>-1.927413556071313E-2</v>
      </c>
      <c r="BC3215" s="2574">
        <v>0.12343645811233724</v>
      </c>
      <c r="BD3215" s="2574">
        <v>6.41985134106966E-2</v>
      </c>
      <c r="BE3215" s="2574">
        <v>4.6590254200681623E-3</v>
      </c>
      <c r="BF3215" s="2574">
        <v>2.9736995198097058E-2</v>
      </c>
      <c r="BG3215" s="2574">
        <v>0.20069407273853881</v>
      </c>
      <c r="BH3215" s="2574">
        <v>0</v>
      </c>
      <c r="BI3215" s="2574">
        <v>0</v>
      </c>
      <c r="BJ3215" s="2574">
        <v>0</v>
      </c>
      <c r="BK3215" s="2574">
        <v>0</v>
      </c>
      <c r="BL3215" s="2574">
        <v>0</v>
      </c>
      <c r="BM3215" s="2574"/>
      <c r="BN3215" s="2574"/>
      <c r="BO3215" s="2574"/>
      <c r="BP3215" s="2574"/>
      <c r="BQ3215" s="2574"/>
      <c r="BR3215" s="2574"/>
      <c r="BS3215" s="2574"/>
      <c r="BT3215" s="2574"/>
      <c r="BU3215" s="2574"/>
      <c r="BV3215" s="2574">
        <v>0.29928860676740066</v>
      </c>
      <c r="BW3215" s="2574"/>
      <c r="BX3215" s="2574"/>
      <c r="BY3215" s="2574"/>
      <c r="BZ3215" s="2574"/>
      <c r="CA3215" s="2574"/>
      <c r="CB3215" s="2574"/>
      <c r="CC3215" s="2574"/>
      <c r="CD3215" s="2574"/>
      <c r="CE3215" s="2574"/>
      <c r="CF3215" s="2574"/>
      <c r="CG3215" s="2574"/>
      <c r="CH3215" s="2574"/>
      <c r="CI3215" s="2574">
        <v>0</v>
      </c>
      <c r="CJ3215" s="2574">
        <v>-0.84682283399999969</v>
      </c>
      <c r="CK3215" s="2574"/>
      <c r="CL3215" s="2574"/>
      <c r="CM3215" s="2574"/>
      <c r="CN3215" s="2574"/>
      <c r="CO3215" s="2574">
        <v>-0.19728000000000065</v>
      </c>
      <c r="CP3215" s="2574">
        <v>-3.5819999999999991E-2</v>
      </c>
      <c r="CQ3215" s="2574">
        <v>31</v>
      </c>
      <c r="CR3215" s="2574">
        <v>-0.34181219539434538</v>
      </c>
      <c r="CS3215" s="2574">
        <v>-4.4408920985006262E-16</v>
      </c>
      <c r="CT3215" s="2574">
        <v>-2.2179770457125825E-3</v>
      </c>
      <c r="CU3215" s="2574">
        <v>0</v>
      </c>
      <c r="CV3215" s="2574">
        <v>0</v>
      </c>
      <c r="CW3215" s="2574">
        <v>0</v>
      </c>
      <c r="CX3215" s="2574">
        <v>0</v>
      </c>
      <c r="CY3215" s="2574">
        <v>0</v>
      </c>
      <c r="CZ3215" s="2574">
        <v>3.0384807096758976E-3</v>
      </c>
      <c r="DA3215" s="2574">
        <v>0</v>
      </c>
      <c r="DB3215" s="2574">
        <v>0</v>
      </c>
      <c r="DC3215" s="2574">
        <v>0</v>
      </c>
      <c r="DD3215" s="2574">
        <v>-5.3751209220390811E-4</v>
      </c>
      <c r="DE3215" s="2574">
        <v>-8.4214376216875352E-5</v>
      </c>
      <c r="DF3215" s="2574">
        <v>-1.1604224646735301E-3</v>
      </c>
      <c r="DG3215" s="2574">
        <v>-3.6276527003484826E-3</v>
      </c>
      <c r="DH3215" s="2574">
        <v>0</v>
      </c>
      <c r="DI3215" s="2574">
        <v>4.31782640411792E-3</v>
      </c>
      <c r="DJ3215" s="2574"/>
      <c r="DK3215" s="2574">
        <v>0</v>
      </c>
      <c r="DL3215" s="2574">
        <v>-5.7047493458862162E-6</v>
      </c>
      <c r="DM3215" s="2574">
        <v>-1.9112777917288562E-2</v>
      </c>
      <c r="DN3215" s="2574">
        <v>0</v>
      </c>
      <c r="DO3215" s="2574">
        <v>1.9797834500654317E-3</v>
      </c>
      <c r="DP3215" s="2574">
        <v>-2.1218952736726249E-4</v>
      </c>
      <c r="DQ3215" s="2574">
        <v>0</v>
      </c>
      <c r="DR3215" s="2574">
        <v>-0.3167019127228981</v>
      </c>
      <c r="DS3215" s="2574"/>
      <c r="DT3215" s="2574"/>
      <c r="DU3215" s="2574"/>
      <c r="DV3215" s="2574">
        <v>4.2810951227061782</v>
      </c>
      <c r="DW3215" s="2574">
        <v>0</v>
      </c>
      <c r="DX3215" s="2574">
        <v>0</v>
      </c>
      <c r="DY3215" s="2574">
        <v>-0.314220000000001</v>
      </c>
      <c r="DZ3215" s="2574">
        <v>-3.7859999999999991E-2</v>
      </c>
      <c r="EA3215" s="2574">
        <v>0.11693999999999999</v>
      </c>
      <c r="EB3215" s="2574">
        <v>2.0400000000000001E-3</v>
      </c>
      <c r="EC3215" s="2574">
        <v>-1.0332162074639939E-2</v>
      </c>
      <c r="ED3215" s="2574">
        <v>0</v>
      </c>
      <c r="EE3215" s="2574">
        <v>-4.134373385070696E-3</v>
      </c>
      <c r="EF3215" s="2574">
        <v>-3.0004044757036679E-4</v>
      </c>
      <c r="EG3215" s="2574">
        <v>-1.915057451758728E-3</v>
      </c>
      <c r="EH3215" s="2574">
        <v>-1.2924664276313339E-2</v>
      </c>
      <c r="EI3215" s="2574">
        <v>9.290243892890461E-2</v>
      </c>
      <c r="EJ3215" s="2574">
        <v>3.0534019183432622E-2</v>
      </c>
      <c r="EK3215" s="2574">
        <v>0</v>
      </c>
      <c r="EL3215" s="2574">
        <v>0</v>
      </c>
      <c r="EM3215" s="2574">
        <v>0</v>
      </c>
      <c r="EN3215" s="2574">
        <v>0</v>
      </c>
      <c r="EO3215" s="2574">
        <v>0</v>
      </c>
      <c r="EP3215" s="2574">
        <v>2.281503122427762E-2</v>
      </c>
      <c r="EQ3215" s="2574">
        <v>5.9165395252653415E-2</v>
      </c>
      <c r="ER3215" s="2574">
        <v>4.3028247420538981E-5</v>
      </c>
      <c r="ES3215" s="2574">
        <v>1.590174747942228E-4</v>
      </c>
      <c r="ET3215" s="2574">
        <v>-5.7329433863664153E-4</v>
      </c>
      <c r="EU3215" s="2574">
        <v>-3.1296352511686332E-3</v>
      </c>
      <c r="EV3215" s="2574">
        <v>-2.510949515086866E-2</v>
      </c>
      <c r="EW3215" s="2574">
        <v>-3.784992772343284E-3</v>
      </c>
      <c r="EX3215" s="2574">
        <v>0</v>
      </c>
      <c r="EY3215" s="2574">
        <v>1.9362183847512662E-2</v>
      </c>
      <c r="EZ3215" s="2574">
        <v>0</v>
      </c>
      <c r="FA3215" s="2574">
        <v>0</v>
      </c>
      <c r="FB3215" s="2574">
        <v>0</v>
      </c>
      <c r="FC3215" s="2574">
        <v>0</v>
      </c>
      <c r="FD3215" s="2574"/>
      <c r="FE3215" s="2574">
        <v>995.02</v>
      </c>
      <c r="FF3215" s="2574">
        <v>32.200000000000003</v>
      </c>
      <c r="FG3215" s="2574"/>
      <c r="FH3215" s="2574">
        <v>995.02</v>
      </c>
      <c r="FI3215" s="2574">
        <v>32.200000000000003</v>
      </c>
      <c r="FJ3215" s="2574">
        <v>87.23</v>
      </c>
      <c r="FK3215" s="2574"/>
      <c r="FL3215" s="2574">
        <v>5.2077356760000004</v>
      </c>
      <c r="FM3215" s="2574">
        <v>0.16852836000000002</v>
      </c>
      <c r="FN3215" s="2574"/>
      <c r="FO3215" s="2574">
        <v>0</v>
      </c>
      <c r="FP3215" s="2574">
        <v>0</v>
      </c>
      <c r="FQ3215" s="2574">
        <v>5.3762640360000002</v>
      </c>
      <c r="FR3215" s="2574">
        <v>5.3762640360000002</v>
      </c>
      <c r="FS3215" s="2574">
        <v>153</v>
      </c>
      <c r="FT3215" s="2574">
        <v>0</v>
      </c>
      <c r="FU3215" s="2574">
        <v>0</v>
      </c>
      <c r="FV3215" s="2574">
        <v>0</v>
      </c>
      <c r="FW3215" s="2574"/>
      <c r="FX3215" s="2574">
        <v>0</v>
      </c>
      <c r="FY3215" s="2574">
        <v>-38.9113572840443</v>
      </c>
      <c r="FZ3215" s="2574"/>
      <c r="GA3215" s="2574">
        <v>-38.9113572840443</v>
      </c>
      <c r="GB3215" s="2574"/>
      <c r="GC3215" s="2574">
        <v>0</v>
      </c>
      <c r="GD3215" s="2574">
        <v>0</v>
      </c>
      <c r="GE3215" s="2574">
        <v>0</v>
      </c>
      <c r="GF3215" s="2574">
        <v>0</v>
      </c>
    </row>
    <row r="3216" spans="1:188" ht="14.45" customHeight="1">
      <c r="A3216" s="2574">
        <v>1641</v>
      </c>
      <c r="B3216" s="2574" t="s">
        <v>463</v>
      </c>
      <c r="C3216" s="2574" t="s">
        <v>3023</v>
      </c>
      <c r="D3216" s="2574" t="s">
        <v>1924</v>
      </c>
      <c r="E3216" s="2574" t="s">
        <v>222</v>
      </c>
      <c r="F3216" s="2574" t="s">
        <v>2164</v>
      </c>
      <c r="G3216" s="2574" t="s">
        <v>2164</v>
      </c>
      <c r="H3216" s="2574" t="s">
        <v>2164</v>
      </c>
      <c r="I3216" s="2574" t="s">
        <v>3024</v>
      </c>
      <c r="J3216" s="2574" t="s">
        <v>3745</v>
      </c>
      <c r="K3216" s="2575">
        <v>45323</v>
      </c>
      <c r="L3216" s="2574">
        <v>0</v>
      </c>
      <c r="M3216" s="2574">
        <v>0</v>
      </c>
      <c r="N3216" s="2574">
        <v>5.8010000000000002</v>
      </c>
      <c r="O3216" s="2574">
        <v>5.8010000000000002</v>
      </c>
      <c r="P3216" s="2574">
        <v>5.8010000000000002</v>
      </c>
      <c r="Q3216" s="2574">
        <v>5.8010000000000002</v>
      </c>
      <c r="R3216" s="2574"/>
      <c r="S3216" s="2574">
        <v>1027.9000000000001</v>
      </c>
      <c r="T3216" s="2574">
        <v>419.55</v>
      </c>
      <c r="U3216" s="2574"/>
      <c r="V3216" s="2574">
        <v>8396.6574500000006</v>
      </c>
      <c r="W3216" s="2574">
        <v>8396.6574500000006</v>
      </c>
      <c r="X3216" s="2574">
        <v>7879.4983000000002</v>
      </c>
      <c r="Y3216" s="2574">
        <v>0</v>
      </c>
      <c r="Z3216" s="2574">
        <v>241.4102971095744</v>
      </c>
      <c r="AA3216" s="2574">
        <v>0</v>
      </c>
      <c r="AB3216" s="2574">
        <v>0</v>
      </c>
      <c r="AC3216" s="2574">
        <v>105.79427053328094</v>
      </c>
      <c r="AD3216" s="2574">
        <v>22.482944489887807</v>
      </c>
      <c r="AE3216" s="2574">
        <v>4139.1054678030896</v>
      </c>
      <c r="AF3216" s="2574">
        <v>2212.381554143838</v>
      </c>
      <c r="AG3216" s="2574">
        <v>126.03217444774405</v>
      </c>
      <c r="AH3216" s="2574">
        <v>0</v>
      </c>
      <c r="AI3216" s="2574">
        <v>0.13871604703173443</v>
      </c>
      <c r="AJ3216" s="2574">
        <v>0</v>
      </c>
      <c r="AK3216" s="2574">
        <v>64.696581840299999</v>
      </c>
      <c r="AL3216" s="2574">
        <v>71.940186124720071</v>
      </c>
      <c r="AM3216" s="2574"/>
      <c r="AN3216" s="2574">
        <v>4.6162799456535675</v>
      </c>
      <c r="AO3216" s="2574">
        <v>258.50411999872387</v>
      </c>
      <c r="AP3216" s="2574">
        <v>786.52152134895675</v>
      </c>
      <c r="AQ3216" s="2574">
        <v>0</v>
      </c>
      <c r="AR3216" s="2574">
        <v>0</v>
      </c>
      <c r="AS3216" s="2574">
        <v>1.3334481736629046E-12</v>
      </c>
      <c r="AT3216" s="2574">
        <v>0</v>
      </c>
      <c r="AU3216" s="2574">
        <v>0</v>
      </c>
      <c r="AV3216" s="2574">
        <v>19.544195360517985</v>
      </c>
      <c r="AW3216" s="2574">
        <v>-9.061240084081124</v>
      </c>
      <c r="AX3216" s="2574">
        <v>0</v>
      </c>
      <c r="AY3216" s="2574">
        <v>3.6532598275496304</v>
      </c>
      <c r="AZ3216" s="2574">
        <v>0</v>
      </c>
      <c r="BA3216" s="2574"/>
      <c r="BB3216" s="2574">
        <v>-161.11187392526426</v>
      </c>
      <c r="BC3216" s="2574">
        <v>119.34248225161137</v>
      </c>
      <c r="BD3216" s="2574">
        <v>62.069262715908494</v>
      </c>
      <c r="BE3216" s="2574">
        <v>4.5045010769692349</v>
      </c>
      <c r="BF3216" s="2574">
        <v>28.750718190693508</v>
      </c>
      <c r="BG3216" s="2574">
        <v>194.03771932604394</v>
      </c>
      <c r="BH3216" s="2574">
        <v>0</v>
      </c>
      <c r="BI3216" s="2574">
        <v>0</v>
      </c>
      <c r="BJ3216" s="2574">
        <v>0</v>
      </c>
      <c r="BK3216" s="2574">
        <v>0</v>
      </c>
      <c r="BL3216" s="2574">
        <v>0</v>
      </c>
      <c r="BM3216" s="2574"/>
      <c r="BN3216" s="2574"/>
      <c r="BO3216" s="2574"/>
      <c r="BP3216" s="2574"/>
      <c r="BQ3216" s="2574"/>
      <c r="BR3216" s="2574"/>
      <c r="BS3216" s="2574"/>
      <c r="BT3216" s="2574"/>
      <c r="BU3216" s="2574"/>
      <c r="BV3216" s="2574">
        <v>2501.7437554534526</v>
      </c>
      <c r="BW3216" s="2574"/>
      <c r="BX3216" s="2574"/>
      <c r="BY3216" s="2574"/>
      <c r="BZ3216" s="2574"/>
      <c r="CA3216" s="2574"/>
      <c r="CB3216" s="2574"/>
      <c r="CC3216" s="2574"/>
      <c r="CD3216" s="2574"/>
      <c r="CE3216" s="2574"/>
      <c r="CF3216" s="2574"/>
      <c r="CG3216" s="2574"/>
      <c r="CH3216" s="2574"/>
      <c r="CI3216" s="2574">
        <v>7878.1399999999994</v>
      </c>
      <c r="CJ3216" s="2574">
        <v>-518.54745000000185</v>
      </c>
      <c r="CK3216" s="2574"/>
      <c r="CL3216" s="2574"/>
      <c r="CM3216" s="2574"/>
      <c r="CN3216" s="2574"/>
      <c r="CO3216" s="2574">
        <v>-190.73688000000064</v>
      </c>
      <c r="CP3216" s="2574">
        <v>-326.42227000000025</v>
      </c>
      <c r="CQ3216" s="2574">
        <v>29</v>
      </c>
      <c r="CR3216" s="2574">
        <v>-479.77767005339865</v>
      </c>
      <c r="CS3216" s="2574">
        <v>-4.5474735088646412E-13</v>
      </c>
      <c r="CT3216" s="2574">
        <v>-2.1444141403632102</v>
      </c>
      <c r="CU3216" s="2574">
        <v>0</v>
      </c>
      <c r="CV3216" s="2574">
        <v>0</v>
      </c>
      <c r="CW3216" s="2574">
        <v>0</v>
      </c>
      <c r="CX3216" s="2574">
        <v>0</v>
      </c>
      <c r="CY3216" s="2574">
        <v>0</v>
      </c>
      <c r="CZ3216" s="2574">
        <v>2.9377044328049813</v>
      </c>
      <c r="DA3216" s="2574">
        <v>0</v>
      </c>
      <c r="DB3216" s="2574">
        <v>0</v>
      </c>
      <c r="DC3216" s="2574">
        <v>-39.989979821405086</v>
      </c>
      <c r="DD3216" s="2574">
        <v>-0.51968460781248282</v>
      </c>
      <c r="DE3216" s="2574">
        <v>-8.1421266072348786E-2</v>
      </c>
      <c r="DF3216" s="2574">
        <v>-1.1219351195951788</v>
      </c>
      <c r="DG3216" s="2574">
        <v>-3.5073355524535827</v>
      </c>
      <c r="DH3216" s="2574">
        <v>0</v>
      </c>
      <c r="DI3216" s="2574">
        <v>4.1746184950480121</v>
      </c>
      <c r="DJ3216" s="2574"/>
      <c r="DK3216" s="2574">
        <v>0</v>
      </c>
      <c r="DL3216" s="2574">
        <v>-5.5155418259142941E-3</v>
      </c>
      <c r="DM3216" s="2574">
        <v>-18.478870783031823</v>
      </c>
      <c r="DN3216" s="2574">
        <v>0</v>
      </c>
      <c r="DO3216" s="2574">
        <v>1.9141206323049325</v>
      </c>
      <c r="DP3216" s="2574">
        <v>-0.2051519080429145</v>
      </c>
      <c r="DQ3216" s="2574">
        <v>0</v>
      </c>
      <c r="DR3216" s="2574">
        <v>-415.51023193581551</v>
      </c>
      <c r="DS3216" s="2574"/>
      <c r="DT3216" s="2574"/>
      <c r="DU3216" s="2574"/>
      <c r="DV3216" s="2574">
        <v>4139.1054678030896</v>
      </c>
      <c r="DW3216" s="2574">
        <v>0</v>
      </c>
      <c r="DX3216" s="2574">
        <v>0</v>
      </c>
      <c r="DY3216" s="2574">
        <v>-303.79837000000038</v>
      </c>
      <c r="DZ3216" s="2574">
        <v>-185.92205000000004</v>
      </c>
      <c r="EA3216" s="2574">
        <v>113.06148999999999</v>
      </c>
      <c r="EB3216" s="2574">
        <v>-140.50021999999998</v>
      </c>
      <c r="EC3216" s="2574">
        <v>-9.9894786991644651</v>
      </c>
      <c r="ED3216" s="2574">
        <v>-142.47699719398145</v>
      </c>
      <c r="EE3216" s="2574">
        <v>-3.9972500011325178</v>
      </c>
      <c r="EF3216" s="2574">
        <v>-0.29008910605928295</v>
      </c>
      <c r="EG3216" s="2574">
        <v>-1.8515413796087303</v>
      </c>
      <c r="EH3216" s="2574">
        <v>-12.49599624448228</v>
      </c>
      <c r="EI3216" s="2574">
        <v>89.821174704429268</v>
      </c>
      <c r="EJ3216" s="2574">
        <v>29.521307547182108</v>
      </c>
      <c r="EK3216" s="2574">
        <v>0</v>
      </c>
      <c r="EL3216" s="2574">
        <v>0</v>
      </c>
      <c r="EM3216" s="2574">
        <v>0</v>
      </c>
      <c r="EN3216" s="2574">
        <v>0</v>
      </c>
      <c r="EO3216" s="2574">
        <v>0</v>
      </c>
      <c r="EP3216" s="2574">
        <v>22.058332688672415</v>
      </c>
      <c r="EQ3216" s="2574">
        <v>57.203076310107079</v>
      </c>
      <c r="ER3216" s="2574">
        <v>4.1601143881091103E-2</v>
      </c>
      <c r="ES3216" s="2574">
        <v>0.15374339521354774</v>
      </c>
      <c r="ET3216" s="2574">
        <v>-0.55428007640519539</v>
      </c>
      <c r="EU3216" s="2574">
        <v>-3.0258356820048746</v>
      </c>
      <c r="EV3216" s="2574">
        <v>-24.276696895031517</v>
      </c>
      <c r="EW3216" s="2574">
        <v>-3.6594571787272301</v>
      </c>
      <c r="EX3216" s="2574">
        <v>0</v>
      </c>
      <c r="EY3216" s="2574">
        <v>18.720004749903492</v>
      </c>
      <c r="EZ3216" s="2574">
        <v>0</v>
      </c>
      <c r="FA3216" s="2574">
        <v>0</v>
      </c>
      <c r="FB3216" s="2574">
        <v>0</v>
      </c>
      <c r="FC3216" s="2574">
        <v>0</v>
      </c>
      <c r="FD3216" s="2574"/>
      <c r="FE3216" s="2574">
        <v>995.02</v>
      </c>
      <c r="FF3216" s="2574">
        <v>363.28</v>
      </c>
      <c r="FG3216" s="2574"/>
      <c r="FH3216" s="2574">
        <v>995.02</v>
      </c>
      <c r="FI3216" s="2574">
        <v>363.28</v>
      </c>
      <c r="FJ3216" s="2574">
        <v>0</v>
      </c>
      <c r="FK3216" s="2574"/>
      <c r="FL3216" s="2574">
        <v>0</v>
      </c>
      <c r="FM3216" s="2574">
        <v>0</v>
      </c>
      <c r="FN3216" s="2574"/>
      <c r="FO3216" s="2574">
        <v>0</v>
      </c>
      <c r="FP3216" s="2574">
        <v>0</v>
      </c>
      <c r="FQ3216" s="2574"/>
      <c r="FR3216" s="2574">
        <v>0</v>
      </c>
      <c r="FS3216" s="2574">
        <v>153</v>
      </c>
      <c r="FT3216" s="2574">
        <v>0</v>
      </c>
      <c r="FU3216" s="2574">
        <v>0</v>
      </c>
      <c r="FV3216" s="2574">
        <v>0</v>
      </c>
      <c r="FW3216" s="2574"/>
      <c r="FX3216" s="2574">
        <v>0</v>
      </c>
      <c r="FY3216" s="2574">
        <v>-38.9113572840443</v>
      </c>
      <c r="FZ3216" s="2574"/>
      <c r="GA3216" s="2574">
        <v>-38.9113572840443</v>
      </c>
      <c r="GB3216" s="2574"/>
      <c r="GC3216" s="2574">
        <v>0</v>
      </c>
      <c r="GD3216" s="2574">
        <v>0</v>
      </c>
      <c r="GE3216" s="2574">
        <v>0</v>
      </c>
      <c r="GF3216" s="2574">
        <v>0</v>
      </c>
    </row>
    <row r="3217" spans="1:188" ht="14.45" customHeight="1">
      <c r="A3217" s="2574">
        <v>1642</v>
      </c>
      <c r="B3217" s="2574" t="s">
        <v>3764</v>
      </c>
      <c r="C3217" s="2574" t="s">
        <v>3023</v>
      </c>
      <c r="D3217" s="2574" t="s">
        <v>1924</v>
      </c>
      <c r="E3217" s="2574" t="s">
        <v>222</v>
      </c>
      <c r="F3217" s="2574" t="s">
        <v>2164</v>
      </c>
      <c r="G3217" s="2574" t="s">
        <v>2164</v>
      </c>
      <c r="H3217" s="2574" t="s">
        <v>2164</v>
      </c>
      <c r="I3217" s="2574" t="s">
        <v>3024</v>
      </c>
      <c r="J3217" s="2574" t="s">
        <v>3745</v>
      </c>
      <c r="K3217" s="2575">
        <v>45323</v>
      </c>
      <c r="L3217" s="2574">
        <v>0</v>
      </c>
      <c r="M3217" s="2574">
        <v>0</v>
      </c>
      <c r="N3217" s="2574">
        <v>0.68200000000000005</v>
      </c>
      <c r="O3217" s="2574">
        <v>0.68200000000000005</v>
      </c>
      <c r="P3217" s="2574">
        <v>0.68200000000000005</v>
      </c>
      <c r="Q3217" s="2574">
        <v>0.68200000000000005</v>
      </c>
      <c r="R3217" s="2574"/>
      <c r="S3217" s="2574">
        <v>1027.9000000000001</v>
      </c>
      <c r="T3217" s="2574">
        <v>419.55</v>
      </c>
      <c r="U3217" s="2574"/>
      <c r="V3217" s="2574">
        <v>987.16090000000008</v>
      </c>
      <c r="W3217" s="2574">
        <v>987.16090000000008</v>
      </c>
      <c r="X3217" s="2574">
        <v>926.36059999999998</v>
      </c>
      <c r="Y3217" s="2574">
        <v>0</v>
      </c>
      <c r="Z3217" s="2574">
        <v>28.381627758788095</v>
      </c>
      <c r="AA3217" s="2574">
        <v>0</v>
      </c>
      <c r="AB3217" s="2574">
        <v>0</v>
      </c>
      <c r="AC3217" s="2574">
        <v>12.437802534683263</v>
      </c>
      <c r="AD3217" s="2574">
        <v>2.6432284333913953</v>
      </c>
      <c r="AE3217" s="2574">
        <v>486.6178122809356</v>
      </c>
      <c r="AF3217" s="2574">
        <v>260.10071020963585</v>
      </c>
      <c r="AG3217" s="2574">
        <v>14.817090669429659</v>
      </c>
      <c r="AH3217" s="2574">
        <v>0</v>
      </c>
      <c r="AI3217" s="2574">
        <v>1.6308282033380951E-2</v>
      </c>
      <c r="AJ3217" s="2574">
        <v>0</v>
      </c>
      <c r="AK3217" s="2574">
        <v>7.6061142587630766</v>
      </c>
      <c r="AL3217" s="2574">
        <v>8.4577153830475922</v>
      </c>
      <c r="AM3217" s="2574"/>
      <c r="AN3217" s="2574">
        <v>0.54271727683774063</v>
      </c>
      <c r="AO3217" s="2574">
        <v>30.391279062080621</v>
      </c>
      <c r="AP3217" s="2574">
        <v>92.468139555247106</v>
      </c>
      <c r="AQ3217" s="2574">
        <v>0</v>
      </c>
      <c r="AR3217" s="2574">
        <v>0</v>
      </c>
      <c r="AS3217" s="2574">
        <v>1.567680838541805E-13</v>
      </c>
      <c r="AT3217" s="2574">
        <v>0</v>
      </c>
      <c r="AU3217" s="2574">
        <v>0</v>
      </c>
      <c r="AV3217" s="2574">
        <v>2.2977316386611388</v>
      </c>
      <c r="AW3217" s="2574">
        <v>-1.0652931800281551</v>
      </c>
      <c r="AX3217" s="2574">
        <v>0</v>
      </c>
      <c r="AY3217" s="2574">
        <v>0.42949891439214755</v>
      </c>
      <c r="AZ3217" s="2574">
        <v>0</v>
      </c>
      <c r="BA3217" s="2574"/>
      <c r="BB3217" s="2574">
        <v>-18.941268404935396</v>
      </c>
      <c r="BC3217" s="2574">
        <v>14.030610738768999</v>
      </c>
      <c r="BD3217" s="2574">
        <v>7.2972310243491805</v>
      </c>
      <c r="BE3217" s="2574">
        <v>0.52957588941441447</v>
      </c>
      <c r="BF3217" s="2574">
        <v>3.3801051208503661</v>
      </c>
      <c r="BG3217" s="2574">
        <v>22.812226267947246</v>
      </c>
      <c r="BH3217" s="2574">
        <v>0</v>
      </c>
      <c r="BI3217" s="2574">
        <v>0</v>
      </c>
      <c r="BJ3217" s="2574">
        <v>0</v>
      </c>
      <c r="BK3217" s="2574">
        <v>0</v>
      </c>
      <c r="BL3217" s="2574">
        <v>0</v>
      </c>
      <c r="BM3217" s="2574"/>
      <c r="BN3217" s="2574"/>
      <c r="BO3217" s="2574"/>
      <c r="BP3217" s="2574"/>
      <c r="BQ3217" s="2574"/>
      <c r="BR3217" s="2574"/>
      <c r="BS3217" s="2574"/>
      <c r="BT3217" s="2574"/>
      <c r="BU3217" s="2574"/>
      <c r="BV3217" s="2574">
        <v>294.11984851219705</v>
      </c>
      <c r="BW3217" s="2574"/>
      <c r="BX3217" s="2574"/>
      <c r="BY3217" s="2574"/>
      <c r="BZ3217" s="2574"/>
      <c r="CA3217" s="2574"/>
      <c r="CB3217" s="2574"/>
      <c r="CC3217" s="2574"/>
      <c r="CD3217" s="2574"/>
      <c r="CE3217" s="2574"/>
      <c r="CF3217" s="2574"/>
      <c r="CG3217" s="2574"/>
      <c r="CH3217" s="2574"/>
      <c r="CI3217" s="2574">
        <v>923.64400000000001</v>
      </c>
      <c r="CJ3217" s="2574">
        <v>-63.546900000000051</v>
      </c>
      <c r="CK3217" s="2574"/>
      <c r="CL3217" s="2574"/>
      <c r="CM3217" s="2574"/>
      <c r="CN3217" s="2574"/>
      <c r="CO3217" s="2574">
        <v>-22.424160000000075</v>
      </c>
      <c r="CP3217" s="2574">
        <v>-38.376140000000028</v>
      </c>
      <c r="CQ3217" s="2574">
        <v>29</v>
      </c>
      <c r="CR3217" s="2574">
        <v>-56.405511287091429</v>
      </c>
      <c r="CS3217" s="2574">
        <v>-4.9737991503207013E-14</v>
      </c>
      <c r="CT3217" s="2574">
        <v>-0.25211005752933602</v>
      </c>
      <c r="CU3217" s="2574">
        <v>0</v>
      </c>
      <c r="CV3217" s="2574">
        <v>0</v>
      </c>
      <c r="CW3217" s="2574">
        <v>0</v>
      </c>
      <c r="CX3217" s="2574">
        <v>0</v>
      </c>
      <c r="CY3217" s="2574">
        <v>0</v>
      </c>
      <c r="CZ3217" s="2574">
        <v>0.34537397399982739</v>
      </c>
      <c r="DA3217" s="2574">
        <v>0</v>
      </c>
      <c r="DB3217" s="2574">
        <v>0</v>
      </c>
      <c r="DC3217" s="2574">
        <v>-4.7014594446127091</v>
      </c>
      <c r="DD3217" s="2574">
        <v>-6.1097207813844978E-2</v>
      </c>
      <c r="DE3217" s="2574">
        <v>-9.5723674299847961E-3</v>
      </c>
      <c r="DF3217" s="2574">
        <v>-0.13190135348455723</v>
      </c>
      <c r="DG3217" s="2574">
        <v>-0.41234319027294219</v>
      </c>
      <c r="DH3217" s="2574">
        <v>0</v>
      </c>
      <c r="DI3217" s="2574">
        <v>0.49079293460140327</v>
      </c>
      <c r="DJ3217" s="2574"/>
      <c r="DK3217" s="2574">
        <v>0</v>
      </c>
      <c r="DL3217" s="2574">
        <v>-6.4843984231573518E-4</v>
      </c>
      <c r="DM3217" s="2574">
        <v>-2.1724857565984674</v>
      </c>
      <c r="DN3217" s="2574">
        <v>0</v>
      </c>
      <c r="DO3217" s="2574">
        <v>0.22503538549077229</v>
      </c>
      <c r="DP3217" s="2574">
        <v>-2.411887627741216E-2</v>
      </c>
      <c r="DQ3217" s="2574">
        <v>0</v>
      </c>
      <c r="DR3217" s="2574">
        <v>-48.849849712157599</v>
      </c>
      <c r="DS3217" s="2574"/>
      <c r="DT3217" s="2574"/>
      <c r="DU3217" s="2574"/>
      <c r="DV3217" s="2574">
        <v>486.6178122809356</v>
      </c>
      <c r="DW3217" s="2574">
        <v>0</v>
      </c>
      <c r="DX3217" s="2574">
        <v>0</v>
      </c>
      <c r="DY3217" s="2574">
        <v>-35.716340000000031</v>
      </c>
      <c r="DZ3217" s="2574">
        <v>-21.858100000000022</v>
      </c>
      <c r="EA3217" s="2574">
        <v>13.29218</v>
      </c>
      <c r="EB3217" s="2574">
        <v>-16.518039999999999</v>
      </c>
      <c r="EC3217" s="2574">
        <v>-1.1744224224840423</v>
      </c>
      <c r="ED3217" s="2574">
        <v>-16.750441662867672</v>
      </c>
      <c r="EE3217" s="2574">
        <v>-0.46994044143636915</v>
      </c>
      <c r="EF3217" s="2574">
        <v>-3.4104597540498362E-2</v>
      </c>
      <c r="EG3217" s="2574">
        <v>-0.21767819701657543</v>
      </c>
      <c r="EH3217" s="2574">
        <v>-1.469103506074283</v>
      </c>
      <c r="EI3217" s="2574">
        <v>10.559910558252158</v>
      </c>
      <c r="EJ3217" s="2574">
        <v>3.4707001805168414</v>
      </c>
      <c r="EK3217" s="2574">
        <v>0</v>
      </c>
      <c r="EL3217" s="2574">
        <v>0</v>
      </c>
      <c r="EM3217" s="2574">
        <v>0</v>
      </c>
      <c r="EN3217" s="2574">
        <v>0</v>
      </c>
      <c r="EO3217" s="2574">
        <v>0</v>
      </c>
      <c r="EP3217" s="2574">
        <v>2.5933085491595564</v>
      </c>
      <c r="EQ3217" s="2574">
        <v>6.725133260384939</v>
      </c>
      <c r="ER3217" s="2574">
        <v>4.8908774568012644E-3</v>
      </c>
      <c r="ES3217" s="2574">
        <v>1.8074986301609992E-2</v>
      </c>
      <c r="ET3217" s="2574">
        <v>-6.5164456491697997E-2</v>
      </c>
      <c r="EU3217" s="2574">
        <v>-0.35573520688283544</v>
      </c>
      <c r="EV3217" s="2574">
        <v>-2.8541126154820713</v>
      </c>
      <c r="EW3217" s="2574">
        <v>-0.43022751178968655</v>
      </c>
      <c r="EX3217" s="2574">
        <v>0</v>
      </c>
      <c r="EY3217" s="2574">
        <v>2.2008348973339391</v>
      </c>
      <c r="EZ3217" s="2574">
        <v>0</v>
      </c>
      <c r="FA3217" s="2574">
        <v>0</v>
      </c>
      <c r="FB3217" s="2574">
        <v>0</v>
      </c>
      <c r="FC3217" s="2574">
        <v>0</v>
      </c>
      <c r="FD3217" s="2574"/>
      <c r="FE3217" s="2574">
        <v>995.02</v>
      </c>
      <c r="FF3217" s="2574">
        <v>363.28</v>
      </c>
      <c r="FG3217" s="2574"/>
      <c r="FH3217" s="2574">
        <v>995.02</v>
      </c>
      <c r="FI3217" s="2574">
        <v>363.28</v>
      </c>
      <c r="FJ3217" s="2574">
        <v>0</v>
      </c>
      <c r="FK3217" s="2574"/>
      <c r="FL3217" s="2574">
        <v>0</v>
      </c>
      <c r="FM3217" s="2574">
        <v>0</v>
      </c>
      <c r="FN3217" s="2574"/>
      <c r="FO3217" s="2574">
        <v>0</v>
      </c>
      <c r="FP3217" s="2574">
        <v>0</v>
      </c>
      <c r="FQ3217" s="2574"/>
      <c r="FR3217" s="2574">
        <v>0</v>
      </c>
      <c r="FS3217" s="2574">
        <v>153</v>
      </c>
      <c r="FT3217" s="2574">
        <v>0</v>
      </c>
      <c r="FU3217" s="2574">
        <v>0</v>
      </c>
      <c r="FV3217" s="2574">
        <v>0</v>
      </c>
      <c r="FW3217" s="2574"/>
      <c r="FX3217" s="2574">
        <v>0</v>
      </c>
      <c r="FY3217" s="2574">
        <v>-38.9113572840443</v>
      </c>
      <c r="FZ3217" s="2574"/>
      <c r="GA3217" s="2574">
        <v>-38.9113572840443</v>
      </c>
      <c r="GB3217" s="2574"/>
      <c r="GC3217" s="2574">
        <v>0</v>
      </c>
      <c r="GD3217" s="2574">
        <v>0</v>
      </c>
      <c r="GE3217" s="2574">
        <v>0</v>
      </c>
      <c r="GF3217" s="2574">
        <v>0</v>
      </c>
    </row>
    <row r="3218" spans="1:188" ht="14.45" customHeight="1">
      <c r="A3218" s="2574">
        <v>1643</v>
      </c>
      <c r="B3218" s="2574" t="s">
        <v>3765</v>
      </c>
      <c r="C3218" s="2574" t="s">
        <v>3023</v>
      </c>
      <c r="D3218" s="2574" t="s">
        <v>1924</v>
      </c>
      <c r="E3218" s="2574" t="s">
        <v>222</v>
      </c>
      <c r="F3218" s="2574" t="s">
        <v>2164</v>
      </c>
      <c r="G3218" s="2574" t="s">
        <v>2164</v>
      </c>
      <c r="H3218" s="2574" t="s">
        <v>2164</v>
      </c>
      <c r="I3218" s="2574" t="s">
        <v>3024</v>
      </c>
      <c r="J3218" s="2574" t="s">
        <v>3745</v>
      </c>
      <c r="K3218" s="2575">
        <v>45323</v>
      </c>
      <c r="L3218" s="2574">
        <v>0</v>
      </c>
      <c r="M3218" s="2574">
        <v>0</v>
      </c>
      <c r="N3218" s="2574">
        <v>0.02</v>
      </c>
      <c r="O3218" s="2574">
        <v>0.02</v>
      </c>
      <c r="P3218" s="2574">
        <v>0.02</v>
      </c>
      <c r="Q3218" s="2574">
        <v>0.02</v>
      </c>
      <c r="R3218" s="2574"/>
      <c r="S3218" s="2574">
        <v>1027.9000000000001</v>
      </c>
      <c r="T3218" s="2574">
        <v>419.55</v>
      </c>
      <c r="U3218" s="2574"/>
      <c r="V3218" s="2574">
        <v>28.949000000000005</v>
      </c>
      <c r="W3218" s="2574">
        <v>28.949000000000005</v>
      </c>
      <c r="X3218" s="2574">
        <v>27.166</v>
      </c>
      <c r="Y3218" s="2574">
        <v>0</v>
      </c>
      <c r="Z3218" s="2574">
        <v>0.83230579937795002</v>
      </c>
      <c r="AA3218" s="2574">
        <v>0</v>
      </c>
      <c r="AB3218" s="2574">
        <v>0</v>
      </c>
      <c r="AC3218" s="2574">
        <v>0.36474494236607802</v>
      </c>
      <c r="AD3218" s="2574">
        <v>7.7514030304733E-2</v>
      </c>
      <c r="AE3218" s="2574">
        <v>14.270317075687259</v>
      </c>
      <c r="AF3218" s="2574">
        <v>7.6275868096667399</v>
      </c>
      <c r="AG3218" s="2574">
        <v>0.43451878795981402</v>
      </c>
      <c r="AH3218" s="2574">
        <v>0</v>
      </c>
      <c r="AI3218" s="2574">
        <v>4.78248739981846E-4</v>
      </c>
      <c r="AJ3218" s="2574">
        <v>0</v>
      </c>
      <c r="AK3218" s="2574">
        <v>0.22305320406929841</v>
      </c>
      <c r="AL3218" s="2574">
        <v>0.248026844077642</v>
      </c>
      <c r="AM3218" s="2574"/>
      <c r="AN3218" s="2574">
        <v>1.5915462663863362E-2</v>
      </c>
      <c r="AO3218" s="2574">
        <v>0.8912398551929801</v>
      </c>
      <c r="AP3218" s="2574">
        <v>2.71167564678144</v>
      </c>
      <c r="AQ3218" s="2574">
        <v>0</v>
      </c>
      <c r="AR3218" s="2574">
        <v>0</v>
      </c>
      <c r="AS3218" s="2574">
        <v>4.5973045118527999E-15</v>
      </c>
      <c r="AT3218" s="2574">
        <v>0</v>
      </c>
      <c r="AU3218" s="2574">
        <v>0</v>
      </c>
      <c r="AV3218" s="2574">
        <v>6.7382159491528995E-2</v>
      </c>
      <c r="AW3218" s="2574">
        <v>-3.1240269209036803E-2</v>
      </c>
      <c r="AX3218" s="2574">
        <v>0</v>
      </c>
      <c r="AY3218" s="2574">
        <v>1.2595276081881159E-2</v>
      </c>
      <c r="AZ3218" s="2574">
        <v>0</v>
      </c>
      <c r="BA3218" s="2574"/>
      <c r="BB3218" s="2574">
        <v>-0.55546241656702033</v>
      </c>
      <c r="BC3218" s="2574">
        <v>0.41145486037445739</v>
      </c>
      <c r="BD3218" s="2574">
        <v>0.213995044702322</v>
      </c>
      <c r="BE3218" s="2574">
        <v>1.5530084733560542E-2</v>
      </c>
      <c r="BF3218" s="2574">
        <v>9.9123317326990201E-2</v>
      </c>
      <c r="BG3218" s="2574">
        <v>0.66898024246179599</v>
      </c>
      <c r="BH3218" s="2574">
        <v>0</v>
      </c>
      <c r="BI3218" s="2574">
        <v>0</v>
      </c>
      <c r="BJ3218" s="2574">
        <v>0</v>
      </c>
      <c r="BK3218" s="2574">
        <v>0</v>
      </c>
      <c r="BL3218" s="2574">
        <v>0</v>
      </c>
      <c r="BM3218" s="2574"/>
      <c r="BN3218" s="2574"/>
      <c r="BO3218" s="2574"/>
      <c r="BP3218" s="2574"/>
      <c r="BQ3218" s="2574"/>
      <c r="BR3218" s="2574"/>
      <c r="BS3218" s="2574"/>
      <c r="BT3218" s="2574"/>
      <c r="BU3218" s="2574"/>
      <c r="BV3218" s="2574">
        <v>8.6252154988914089</v>
      </c>
      <c r="BW3218" s="2574"/>
      <c r="BX3218" s="2574"/>
      <c r="BY3218" s="2574"/>
      <c r="BZ3218" s="2574"/>
      <c r="CA3218" s="2574"/>
      <c r="CB3218" s="2574"/>
      <c r="CC3218" s="2574"/>
      <c r="CD3218" s="2574"/>
      <c r="CE3218" s="2574"/>
      <c r="CF3218" s="2574"/>
      <c r="CG3218" s="2574"/>
      <c r="CH3218" s="2574"/>
      <c r="CI3218" s="2574">
        <v>27.166</v>
      </c>
      <c r="CJ3218" s="2574">
        <v>-1.8130000000000095</v>
      </c>
      <c r="CK3218" s="2574"/>
      <c r="CL3218" s="2574"/>
      <c r="CM3218" s="2574"/>
      <c r="CN3218" s="2574"/>
      <c r="CO3218" s="2574">
        <v>-0.65760000000000218</v>
      </c>
      <c r="CP3218" s="2574">
        <v>-1.1254000000000008</v>
      </c>
      <c r="CQ3218" s="2574">
        <v>29</v>
      </c>
      <c r="CR3218" s="2574">
        <v>-1.654120565603856</v>
      </c>
      <c r="CS3218" s="2574">
        <v>-1.5543122344752192E-15</v>
      </c>
      <c r="CT3218" s="2574">
        <v>-7.3932568190420156E-3</v>
      </c>
      <c r="CU3218" s="2574">
        <v>0</v>
      </c>
      <c r="CV3218" s="2574">
        <v>0</v>
      </c>
      <c r="CW3218" s="2574">
        <v>0</v>
      </c>
      <c r="CX3218" s="2574">
        <v>0</v>
      </c>
      <c r="CY3218" s="2574">
        <v>0</v>
      </c>
      <c r="CZ3218" s="2574">
        <v>1.0128269032253001E-2</v>
      </c>
      <c r="DA3218" s="2574">
        <v>0</v>
      </c>
      <c r="DB3218" s="2574">
        <v>0</v>
      </c>
      <c r="DC3218" s="2574">
        <v>-0.13787271098570919</v>
      </c>
      <c r="DD3218" s="2574">
        <v>-1.7917069740130409E-3</v>
      </c>
      <c r="DE3218" s="2574">
        <v>-2.8071458738958624E-4</v>
      </c>
      <c r="DF3218" s="2574">
        <v>-3.8680748822451094E-3</v>
      </c>
      <c r="DG3218" s="2574">
        <v>-1.2092175667828275E-2</v>
      </c>
      <c r="DH3218" s="2574">
        <v>0</v>
      </c>
      <c r="DI3218" s="2574">
        <v>1.4392754680392958E-2</v>
      </c>
      <c r="DJ3218" s="2574"/>
      <c r="DK3218" s="2574">
        <v>0</v>
      </c>
      <c r="DL3218" s="2574">
        <v>-1.9015831152954018E-5</v>
      </c>
      <c r="DM3218" s="2574">
        <v>-6.3709259724295197E-2</v>
      </c>
      <c r="DN3218" s="2574">
        <v>0</v>
      </c>
      <c r="DO3218" s="2574">
        <v>6.5992781668847977E-3</v>
      </c>
      <c r="DP3218" s="2574">
        <v>-7.072984245575422E-4</v>
      </c>
      <c r="DQ3218" s="2574">
        <v>0</v>
      </c>
      <c r="DR3218" s="2574">
        <v>-1.4325469123799881</v>
      </c>
      <c r="DS3218" s="2574"/>
      <c r="DT3218" s="2574"/>
      <c r="DU3218" s="2574"/>
      <c r="DV3218" s="2574">
        <v>14.270317075687259</v>
      </c>
      <c r="DW3218" s="2574">
        <v>0</v>
      </c>
      <c r="DX3218" s="2574">
        <v>0</v>
      </c>
      <c r="DY3218" s="2574">
        <v>-1.0474000000000021</v>
      </c>
      <c r="DZ3218" s="2574">
        <v>-0.6410000000000009</v>
      </c>
      <c r="EA3218" s="2574">
        <v>0.38979999999999998</v>
      </c>
      <c r="EB3218" s="2574">
        <v>-0.4844</v>
      </c>
      <c r="EC3218" s="2574">
        <v>-3.4440540248798612E-2</v>
      </c>
      <c r="ED3218" s="2574">
        <v>-0.49121529803130998</v>
      </c>
      <c r="EE3218" s="2574">
        <v>-1.3781244616902319E-2</v>
      </c>
      <c r="EF3218" s="2574">
        <v>-1.000134825234556E-3</v>
      </c>
      <c r="EG3218" s="2574">
        <v>-6.3835248391957604E-3</v>
      </c>
      <c r="EH3218" s="2574">
        <v>-4.3082214254377797E-2</v>
      </c>
      <c r="EI3218" s="2574">
        <v>0.30967479642968199</v>
      </c>
      <c r="EJ3218" s="2574">
        <v>0.1017800639447754</v>
      </c>
      <c r="EK3218" s="2574">
        <v>0</v>
      </c>
      <c r="EL3218" s="2574">
        <v>0</v>
      </c>
      <c r="EM3218" s="2574">
        <v>0</v>
      </c>
      <c r="EN3218" s="2574">
        <v>0</v>
      </c>
      <c r="EO3218" s="2574">
        <v>0</v>
      </c>
      <c r="EP3218" s="2574">
        <v>7.6050104080925399E-2</v>
      </c>
      <c r="EQ3218" s="2574">
        <v>0.1972179841755114</v>
      </c>
      <c r="ER3218" s="2574">
        <v>1.4342749140179659E-4</v>
      </c>
      <c r="ES3218" s="2574">
        <v>5.3005824931407603E-4</v>
      </c>
      <c r="ET3218" s="2574">
        <v>-1.9109811287887912E-3</v>
      </c>
      <c r="EU3218" s="2574">
        <v>-1.0432117503895472E-2</v>
      </c>
      <c r="EV3218" s="2574">
        <v>-8.3698317169562206E-2</v>
      </c>
      <c r="EW3218" s="2574">
        <v>-1.2616642574477602E-2</v>
      </c>
      <c r="EX3218" s="2574">
        <v>0</v>
      </c>
      <c r="EY3218" s="2574">
        <v>6.4540612825042198E-2</v>
      </c>
      <c r="EZ3218" s="2574">
        <v>0</v>
      </c>
      <c r="FA3218" s="2574">
        <v>0</v>
      </c>
      <c r="FB3218" s="2574">
        <v>0</v>
      </c>
      <c r="FC3218" s="2574">
        <v>0</v>
      </c>
      <c r="FD3218" s="2574"/>
      <c r="FE3218" s="2574">
        <v>995.02</v>
      </c>
      <c r="FF3218" s="2574">
        <v>363.28</v>
      </c>
      <c r="FG3218" s="2574"/>
      <c r="FH3218" s="2574">
        <v>995.02</v>
      </c>
      <c r="FI3218" s="2574">
        <v>363.28</v>
      </c>
      <c r="FJ3218" s="2574">
        <v>0</v>
      </c>
      <c r="FK3218" s="2574"/>
      <c r="FL3218" s="2574">
        <v>0</v>
      </c>
      <c r="FM3218" s="2574">
        <v>0</v>
      </c>
      <c r="FN3218" s="2574"/>
      <c r="FO3218" s="2574">
        <v>0</v>
      </c>
      <c r="FP3218" s="2574">
        <v>0</v>
      </c>
      <c r="FQ3218" s="2574"/>
      <c r="FR3218" s="2574">
        <v>0</v>
      </c>
      <c r="FS3218" s="2574">
        <v>153</v>
      </c>
      <c r="FT3218" s="2574">
        <v>0</v>
      </c>
      <c r="FU3218" s="2574">
        <v>0</v>
      </c>
      <c r="FV3218" s="2574">
        <v>0</v>
      </c>
      <c r="FW3218" s="2574"/>
      <c r="FX3218" s="2574">
        <v>0</v>
      </c>
      <c r="FY3218" s="2574">
        <v>-38.9113572840443</v>
      </c>
      <c r="FZ3218" s="2574"/>
      <c r="GA3218" s="2574">
        <v>-38.9113572840443</v>
      </c>
      <c r="GB3218" s="2574"/>
      <c r="GC3218" s="2574">
        <v>0</v>
      </c>
      <c r="GD3218" s="2574">
        <v>0</v>
      </c>
      <c r="GE3218" s="2574">
        <v>0</v>
      </c>
      <c r="GF3218" s="2574">
        <v>0</v>
      </c>
    </row>
    <row r="3219" spans="1:188" ht="14.45" customHeight="1">
      <c r="A3219" s="2574">
        <v>1763</v>
      </c>
      <c r="B3219" s="2574" t="s">
        <v>3766</v>
      </c>
      <c r="C3219" s="2574" t="s">
        <v>3023</v>
      </c>
      <c r="D3219" s="2574" t="s">
        <v>1924</v>
      </c>
      <c r="E3219" s="2574" t="s">
        <v>222</v>
      </c>
      <c r="F3219" s="2574" t="s">
        <v>2164</v>
      </c>
      <c r="G3219" s="2574" t="s">
        <v>3167</v>
      </c>
      <c r="H3219" s="2574" t="s">
        <v>2164</v>
      </c>
      <c r="I3219" s="2574" t="s">
        <v>3024</v>
      </c>
      <c r="J3219" s="2574" t="s">
        <v>3745</v>
      </c>
      <c r="K3219" s="2575">
        <v>45323</v>
      </c>
      <c r="L3219" s="2574">
        <v>0</v>
      </c>
      <c r="M3219" s="2574">
        <v>0</v>
      </c>
      <c r="N3219" s="2574">
        <v>8.9999999999999993E-3</v>
      </c>
      <c r="O3219" s="2574">
        <v>1.9313999999999989E-3</v>
      </c>
      <c r="P3219" s="2574">
        <v>8.9999999999999993E-3</v>
      </c>
      <c r="Q3219" s="2574">
        <v>1.9313999999999989E-3</v>
      </c>
      <c r="R3219" s="2574"/>
      <c r="S3219" s="2574">
        <v>1027.9000000000001</v>
      </c>
      <c r="T3219" s="2574">
        <v>38.17</v>
      </c>
      <c r="U3219" s="2574"/>
      <c r="V3219" s="2574">
        <v>9.5946300000000004</v>
      </c>
      <c r="W3219" s="2574">
        <v>9.5946300000000004</v>
      </c>
      <c r="X3219" s="2574">
        <v>9.2449799999999982</v>
      </c>
      <c r="Y3219" s="2574">
        <v>0</v>
      </c>
      <c r="Z3219" s="2574">
        <v>0.37453760972007749</v>
      </c>
      <c r="AA3219" s="2574">
        <v>0</v>
      </c>
      <c r="AB3219" s="2574">
        <v>0</v>
      </c>
      <c r="AC3219" s="2574">
        <v>0.1641352240647351</v>
      </c>
      <c r="AD3219" s="2574">
        <v>3.4881313637129846E-2</v>
      </c>
      <c r="AE3219" s="2574">
        <v>6.4216426840592664</v>
      </c>
      <c r="AF3219" s="2574">
        <v>0</v>
      </c>
      <c r="AG3219" s="2574">
        <v>0.19553345458191629</v>
      </c>
      <c r="AH3219" s="2574">
        <v>0</v>
      </c>
      <c r="AI3219" s="2574">
        <v>2.1521193299183069E-4</v>
      </c>
      <c r="AJ3219" s="2574">
        <v>0</v>
      </c>
      <c r="AK3219" s="2574">
        <v>0.10037394183118428</v>
      </c>
      <c r="AL3219" s="2574">
        <v>0.1116120798349389</v>
      </c>
      <c r="AM3219" s="2574"/>
      <c r="AN3219" s="2574">
        <v>7.1619581987385113E-3</v>
      </c>
      <c r="AO3219" s="2574">
        <v>0.40105793483684099</v>
      </c>
      <c r="AP3219" s="2574">
        <v>1.220254041051648</v>
      </c>
      <c r="AQ3219" s="2574">
        <v>0</v>
      </c>
      <c r="AR3219" s="2574">
        <v>0</v>
      </c>
      <c r="AS3219" s="2574">
        <v>0</v>
      </c>
      <c r="AT3219" s="2574">
        <v>0</v>
      </c>
      <c r="AU3219" s="2574">
        <v>0</v>
      </c>
      <c r="AV3219" s="2574">
        <v>3.0321971771188047E-2</v>
      </c>
      <c r="AW3219" s="2574">
        <v>-1.4058121144066559E-2</v>
      </c>
      <c r="AX3219" s="2574">
        <v>0</v>
      </c>
      <c r="AY3219" s="2574">
        <v>5.6678742368465214E-3</v>
      </c>
      <c r="AZ3219" s="2574">
        <v>0</v>
      </c>
      <c r="BA3219" s="2574"/>
      <c r="BB3219" s="2574">
        <v>-2.8911203341069693E-2</v>
      </c>
      <c r="BC3219" s="2574">
        <v>0.1851546871685058</v>
      </c>
      <c r="BD3219" s="2574">
        <v>9.6297770116044887E-2</v>
      </c>
      <c r="BE3219" s="2574">
        <v>6.9885381301022431E-3</v>
      </c>
      <c r="BF3219" s="2574">
        <v>4.4605492797145582E-2</v>
      </c>
      <c r="BG3219" s="2574">
        <v>0.30104110910780818</v>
      </c>
      <c r="BH3219" s="2574">
        <v>0</v>
      </c>
      <c r="BI3219" s="2574">
        <v>0</v>
      </c>
      <c r="BJ3219" s="2574">
        <v>0</v>
      </c>
      <c r="BK3219" s="2574">
        <v>0</v>
      </c>
      <c r="BL3219" s="2574">
        <v>0</v>
      </c>
      <c r="BM3219" s="2574"/>
      <c r="BN3219" s="2574"/>
      <c r="BO3219" s="2574"/>
      <c r="BP3219" s="2574"/>
      <c r="BQ3219" s="2574"/>
      <c r="BR3219" s="2574"/>
      <c r="BS3219" s="2574"/>
      <c r="BT3219" s="2574"/>
      <c r="BU3219" s="2574"/>
      <c r="BV3219" s="2574">
        <v>0.44893291015110087</v>
      </c>
      <c r="BW3219" s="2574"/>
      <c r="BX3219" s="2574"/>
      <c r="BY3219" s="2574"/>
      <c r="BZ3219" s="2574"/>
      <c r="CA3219" s="2574"/>
      <c r="CB3219" s="2574"/>
      <c r="CC3219" s="2574"/>
      <c r="CD3219" s="2574"/>
      <c r="CE3219" s="2574"/>
      <c r="CF3219" s="2574"/>
      <c r="CG3219" s="2574"/>
      <c r="CH3219" s="2574"/>
      <c r="CI3219" s="2574">
        <v>0</v>
      </c>
      <c r="CJ3219" s="2574">
        <v>-2.0890075979999989</v>
      </c>
      <c r="CK3219" s="2574"/>
      <c r="CL3219" s="2574"/>
      <c r="CM3219" s="2574"/>
      <c r="CN3219" s="2574"/>
      <c r="CO3219" s="2574">
        <v>-0.29592000000000096</v>
      </c>
      <c r="CP3219" s="2574">
        <v>-5.3729999999999986E-2</v>
      </c>
      <c r="CQ3219" s="2574">
        <v>29</v>
      </c>
      <c r="CR3219" s="2574">
        <v>-0.51271829309151817</v>
      </c>
      <c r="CS3219" s="2574">
        <v>-6.6613381477509392E-16</v>
      </c>
      <c r="CT3219" s="2574">
        <v>-3.3269655685690402E-3</v>
      </c>
      <c r="CU3219" s="2574">
        <v>0</v>
      </c>
      <c r="CV3219" s="2574">
        <v>0</v>
      </c>
      <c r="CW3219" s="2574">
        <v>0</v>
      </c>
      <c r="CX3219" s="2574">
        <v>0</v>
      </c>
      <c r="CY3219" s="2574">
        <v>0</v>
      </c>
      <c r="CZ3219" s="2574">
        <v>4.5577210645138463E-3</v>
      </c>
      <c r="DA3219" s="2574">
        <v>0</v>
      </c>
      <c r="DB3219" s="2574">
        <v>0</v>
      </c>
      <c r="DC3219" s="2574">
        <v>0</v>
      </c>
      <c r="DD3219" s="2574">
        <v>-8.0626813830586563E-4</v>
      </c>
      <c r="DE3219" s="2574">
        <v>-1.2632156432531346E-4</v>
      </c>
      <c r="DF3219" s="2574">
        <v>-1.7406336970102881E-3</v>
      </c>
      <c r="DG3219" s="2574">
        <v>-5.441479050522724E-3</v>
      </c>
      <c r="DH3219" s="2574">
        <v>0</v>
      </c>
      <c r="DI3219" s="2574">
        <v>6.476739606176854E-3</v>
      </c>
      <c r="DJ3219" s="2574"/>
      <c r="DK3219" s="2574">
        <v>0</v>
      </c>
      <c r="DL3219" s="2574">
        <v>-8.5571240188293243E-6</v>
      </c>
      <c r="DM3219" s="2574">
        <v>-2.866916687593285E-2</v>
      </c>
      <c r="DN3219" s="2574">
        <v>0</v>
      </c>
      <c r="DO3219" s="2574">
        <v>2.969675175098151E-3</v>
      </c>
      <c r="DP3219" s="2574">
        <v>-3.1828429105089286E-4</v>
      </c>
      <c r="DQ3219" s="2574">
        <v>0</v>
      </c>
      <c r="DR3219" s="2574">
        <v>-0.47505286908434718</v>
      </c>
      <c r="DS3219" s="2574"/>
      <c r="DT3219" s="2574"/>
      <c r="DU3219" s="2574"/>
      <c r="DV3219" s="2574">
        <v>6.4216426840592664</v>
      </c>
      <c r="DW3219" s="2574">
        <v>0</v>
      </c>
      <c r="DX3219" s="2574">
        <v>0</v>
      </c>
      <c r="DY3219" s="2574">
        <v>-0.47133000000000236</v>
      </c>
      <c r="DZ3219" s="2574">
        <v>-5.679E-2</v>
      </c>
      <c r="EA3219" s="2574">
        <v>0.17540999999999998</v>
      </c>
      <c r="EB3219" s="2574">
        <v>3.0599999999999998E-3</v>
      </c>
      <c r="EC3219" s="2574">
        <v>-1.5498243111959908E-2</v>
      </c>
      <c r="ED3219" s="2574">
        <v>0</v>
      </c>
      <c r="EE3219" s="2574">
        <v>-6.2015600776060432E-3</v>
      </c>
      <c r="EF3219" s="2574">
        <v>-4.5006067135555016E-4</v>
      </c>
      <c r="EG3219" s="2574">
        <v>-2.8725861776380916E-3</v>
      </c>
      <c r="EH3219" s="2574">
        <v>-1.9386996414470007E-2</v>
      </c>
      <c r="EI3219" s="2574">
        <v>0.13935365839335689</v>
      </c>
      <c r="EJ3219" s="2574">
        <v>4.5801028775148925E-2</v>
      </c>
      <c r="EK3219" s="2574">
        <v>0</v>
      </c>
      <c r="EL3219" s="2574">
        <v>0</v>
      </c>
      <c r="EM3219" s="2574">
        <v>0</v>
      </c>
      <c r="EN3219" s="2574">
        <v>0</v>
      </c>
      <c r="EO3219" s="2574">
        <v>0</v>
      </c>
      <c r="EP3219" s="2574">
        <v>3.4222546836416429E-2</v>
      </c>
      <c r="EQ3219" s="2574">
        <v>8.8748092878980112E-2</v>
      </c>
      <c r="ER3219" s="2574">
        <v>6.4542371130808465E-5</v>
      </c>
      <c r="ES3219" s="2574">
        <v>2.3852621219133416E-4</v>
      </c>
      <c r="ET3219" s="2574">
        <v>-8.5994150795495883E-4</v>
      </c>
      <c r="EU3219" s="2574">
        <v>-4.6944528767529498E-3</v>
      </c>
      <c r="EV3219" s="2574">
        <v>-3.7664242726302991E-2</v>
      </c>
      <c r="EW3219" s="2574">
        <v>-5.6774891585149173E-3</v>
      </c>
      <c r="EX3219" s="2574">
        <v>0</v>
      </c>
      <c r="EY3219" s="2574">
        <v>2.904327577126899E-2</v>
      </c>
      <c r="EZ3219" s="2574">
        <v>0</v>
      </c>
      <c r="FA3219" s="2574">
        <v>0</v>
      </c>
      <c r="FB3219" s="2574">
        <v>0</v>
      </c>
      <c r="FC3219" s="2574">
        <v>0</v>
      </c>
      <c r="FD3219" s="2574"/>
      <c r="FE3219" s="2574">
        <v>995.02</v>
      </c>
      <c r="FF3219" s="2574">
        <v>32.200000000000003</v>
      </c>
      <c r="FG3219" s="2574"/>
      <c r="FH3219" s="2574">
        <v>995.02</v>
      </c>
      <c r="FI3219" s="2574">
        <v>32.200000000000003</v>
      </c>
      <c r="FJ3219" s="2574">
        <v>78.540000000000006</v>
      </c>
      <c r="FK3219" s="2574"/>
      <c r="FL3219" s="2574">
        <v>7.0333983720000006</v>
      </c>
      <c r="FM3219" s="2574">
        <v>0.22760892000000002</v>
      </c>
      <c r="FN3219" s="2574"/>
      <c r="FO3219" s="2574">
        <v>0</v>
      </c>
      <c r="FP3219" s="2574">
        <v>0</v>
      </c>
      <c r="FQ3219" s="2574">
        <v>7.2610072920000004</v>
      </c>
      <c r="FR3219" s="2574">
        <v>7.2610072920000004</v>
      </c>
      <c r="FS3219" s="2574">
        <v>153</v>
      </c>
      <c r="FT3219" s="2574">
        <v>0</v>
      </c>
      <c r="FU3219" s="2574">
        <v>0</v>
      </c>
      <c r="FV3219" s="2574">
        <v>0</v>
      </c>
      <c r="FW3219" s="2574"/>
      <c r="FX3219" s="2574">
        <v>0</v>
      </c>
      <c r="FY3219" s="2574">
        <v>-38.9113572840443</v>
      </c>
      <c r="FZ3219" s="2574"/>
      <c r="GA3219" s="2574">
        <v>-38.9113572840443</v>
      </c>
      <c r="GB3219" s="2574"/>
      <c r="GC3219" s="2574">
        <v>0</v>
      </c>
      <c r="GD3219" s="2574">
        <v>0</v>
      </c>
      <c r="GE3219" s="2574">
        <v>0</v>
      </c>
      <c r="GF3219" s="2574">
        <v>0</v>
      </c>
    </row>
    <row r="3220" spans="1:188" ht="14.45" customHeight="1">
      <c r="A3220" s="2574">
        <v>1888</v>
      </c>
      <c r="B3220" s="2574" t="s">
        <v>463</v>
      </c>
      <c r="C3220" s="2574" t="s">
        <v>3023</v>
      </c>
      <c r="D3220" s="2574" t="s">
        <v>1924</v>
      </c>
      <c r="E3220" s="2574" t="s">
        <v>222</v>
      </c>
      <c r="F3220" s="2574" t="s">
        <v>2164</v>
      </c>
      <c r="G3220" s="2574" t="s">
        <v>2164</v>
      </c>
      <c r="H3220" s="2574" t="s">
        <v>2164</v>
      </c>
      <c r="I3220" s="2574" t="s">
        <v>3024</v>
      </c>
      <c r="J3220" s="2574" t="s">
        <v>3745</v>
      </c>
      <c r="K3220" s="2575">
        <v>45352</v>
      </c>
      <c r="L3220" s="2574">
        <v>0</v>
      </c>
      <c r="M3220" s="2574">
        <v>0</v>
      </c>
      <c r="N3220" s="2574">
        <v>5.4029999999999996</v>
      </c>
      <c r="O3220" s="2574">
        <v>5.4029999999999996</v>
      </c>
      <c r="P3220" s="2574">
        <v>5.4029999999999996</v>
      </c>
      <c r="Q3220" s="2574">
        <v>5.4029999999999996</v>
      </c>
      <c r="R3220" s="2574"/>
      <c r="S3220" s="2574">
        <v>1027.9000000000001</v>
      </c>
      <c r="T3220" s="2574">
        <v>419.55</v>
      </c>
      <c r="U3220" s="2574"/>
      <c r="V3220" s="2574">
        <v>7820.5723500000004</v>
      </c>
      <c r="W3220" s="2574">
        <v>7820.5723500000004</v>
      </c>
      <c r="X3220" s="2574">
        <v>7338.8948999999993</v>
      </c>
      <c r="Y3220" s="2574">
        <v>0</v>
      </c>
      <c r="Z3220" s="2574">
        <v>224.84741170195318</v>
      </c>
      <c r="AA3220" s="2574">
        <v>0</v>
      </c>
      <c r="AB3220" s="2574">
        <v>0</v>
      </c>
      <c r="AC3220" s="2574">
        <v>98.535846180195975</v>
      </c>
      <c r="AD3220" s="2574">
        <v>20.940415286823619</v>
      </c>
      <c r="AE3220" s="2574">
        <v>3855.1261579969132</v>
      </c>
      <c r="AF3220" s="2574">
        <v>2060.5925766314695</v>
      </c>
      <c r="AG3220" s="2574">
        <v>117.38525056734375</v>
      </c>
      <c r="AH3220" s="2574">
        <v>0</v>
      </c>
      <c r="AI3220" s="2574">
        <v>0.12919889710609569</v>
      </c>
      <c r="AJ3220" s="2574">
        <v>0</v>
      </c>
      <c r="AK3220" s="2574">
        <v>60.257823079320957</v>
      </c>
      <c r="AL3220" s="2574">
        <v>67.004451927574976</v>
      </c>
      <c r="AM3220" s="2574"/>
      <c r="AN3220" s="2574">
        <v>4.2995622386426868</v>
      </c>
      <c r="AO3220" s="2574">
        <v>240.76844688038355</v>
      </c>
      <c r="AP3220" s="2574">
        <v>732.55917597800601</v>
      </c>
      <c r="AQ3220" s="2574">
        <v>0</v>
      </c>
      <c r="AR3220" s="2574">
        <v>0</v>
      </c>
      <c r="AS3220" s="2574">
        <v>1.2419618138770339E-12</v>
      </c>
      <c r="AT3220" s="2574">
        <v>0</v>
      </c>
      <c r="AU3220" s="2574">
        <v>0</v>
      </c>
      <c r="AV3220" s="2574">
        <v>18.203290386636557</v>
      </c>
      <c r="AW3220" s="2574">
        <v>-8.439558726821291</v>
      </c>
      <c r="AX3220" s="2574">
        <v>0</v>
      </c>
      <c r="AY3220" s="2574">
        <v>3.4026138335201948</v>
      </c>
      <c r="AZ3220" s="2574">
        <v>0</v>
      </c>
      <c r="BA3220" s="2574"/>
      <c r="BB3220" s="2574">
        <v>-150.05817183558054</v>
      </c>
      <c r="BC3220" s="2574">
        <v>111.15453053015966</v>
      </c>
      <c r="BD3220" s="2574">
        <v>57.810761326332276</v>
      </c>
      <c r="BE3220" s="2574">
        <v>4.1954523907713801</v>
      </c>
      <c r="BF3220" s="2574">
        <v>26.778164175886399</v>
      </c>
      <c r="BG3220" s="2574">
        <v>180.72501250105418</v>
      </c>
      <c r="BH3220" s="2574">
        <v>0</v>
      </c>
      <c r="BI3220" s="2574">
        <v>0</v>
      </c>
      <c r="BJ3220" s="2574">
        <v>0</v>
      </c>
      <c r="BK3220" s="2574">
        <v>0</v>
      </c>
      <c r="BL3220" s="2574">
        <v>0</v>
      </c>
      <c r="BM3220" s="2574"/>
      <c r="BN3220" s="2574"/>
      <c r="BO3220" s="2574"/>
      <c r="BP3220" s="2574"/>
      <c r="BQ3220" s="2574"/>
      <c r="BR3220" s="2574"/>
      <c r="BS3220" s="2574"/>
      <c r="BT3220" s="2574"/>
      <c r="BU3220" s="2574"/>
      <c r="BV3220" s="2574">
        <v>2330.1019670255141</v>
      </c>
      <c r="BW3220" s="2574"/>
      <c r="BX3220" s="2574"/>
      <c r="BY3220" s="2574"/>
      <c r="BZ3220" s="2574"/>
      <c r="CA3220" s="2574"/>
      <c r="CB3220" s="2574"/>
      <c r="CC3220" s="2574"/>
      <c r="CD3220" s="2574"/>
      <c r="CE3220" s="2574"/>
      <c r="CF3220" s="2574"/>
      <c r="CG3220" s="2574"/>
      <c r="CH3220" s="2574"/>
      <c r="CI3220" s="2574">
        <v>7334.82</v>
      </c>
      <c r="CJ3220" s="2574">
        <v>-485.78235000000132</v>
      </c>
      <c r="CK3220" s="2574"/>
      <c r="CL3220" s="2574"/>
      <c r="CM3220" s="2574"/>
      <c r="CN3220" s="2574"/>
      <c r="CO3220" s="2574">
        <v>-177.65064000000058</v>
      </c>
      <c r="CP3220" s="2574">
        <v>-304.02681000000018</v>
      </c>
      <c r="CQ3220" s="2574">
        <v>31</v>
      </c>
      <c r="CR3220" s="2574">
        <v>-446.86067079788245</v>
      </c>
      <c r="CS3220" s="2574">
        <v>-4.2632564145606011E-13</v>
      </c>
      <c r="CT3220" s="2574">
        <v>-1.9972883296643431</v>
      </c>
      <c r="CU3220" s="2574">
        <v>0</v>
      </c>
      <c r="CV3220" s="2574">
        <v>0</v>
      </c>
      <c r="CW3220" s="2574">
        <v>0</v>
      </c>
      <c r="CX3220" s="2574">
        <v>0</v>
      </c>
      <c r="CY3220" s="2574">
        <v>0</v>
      </c>
      <c r="CZ3220" s="2574">
        <v>2.7361518790631472</v>
      </c>
      <c r="DA3220" s="2574">
        <v>0</v>
      </c>
      <c r="DB3220" s="2574">
        <v>0</v>
      </c>
      <c r="DC3220" s="2574">
        <v>-37.246312872789304</v>
      </c>
      <c r="DD3220" s="2574">
        <v>-0.48402963902962171</v>
      </c>
      <c r="DE3220" s="2574">
        <v>-7.5835045783296806E-2</v>
      </c>
      <c r="DF3220" s="2574">
        <v>-1.0449604294384969</v>
      </c>
      <c r="DG3220" s="2574">
        <v>-3.2667012566638221</v>
      </c>
      <c r="DH3220" s="2574">
        <v>0</v>
      </c>
      <c r="DI3220" s="2574">
        <v>3.8882026769081754</v>
      </c>
      <c r="DJ3220" s="2574"/>
      <c r="DK3220" s="2574">
        <v>0</v>
      </c>
      <c r="DL3220" s="2574">
        <v>-5.1371267859705305E-3</v>
      </c>
      <c r="DM3220" s="2574">
        <v>-17.211056514518347</v>
      </c>
      <c r="DN3220" s="2574">
        <v>0</v>
      </c>
      <c r="DO3220" s="2574">
        <v>1.7827949967839292</v>
      </c>
      <c r="DP3220" s="2574">
        <v>-0.19107666939421986</v>
      </c>
      <c r="DQ3220" s="2574">
        <v>0</v>
      </c>
      <c r="DR3220" s="2574">
        <v>-387.00254837945374</v>
      </c>
      <c r="DS3220" s="2574"/>
      <c r="DT3220" s="2574"/>
      <c r="DU3220" s="2574"/>
      <c r="DV3220" s="2574">
        <v>3855.1261579969132</v>
      </c>
      <c r="DW3220" s="2574">
        <v>0</v>
      </c>
      <c r="DX3220" s="2574">
        <v>0</v>
      </c>
      <c r="DY3220" s="2574">
        <v>-282.95511000000073</v>
      </c>
      <c r="DZ3220" s="2574">
        <v>-173.1661500000003</v>
      </c>
      <c r="EA3220" s="2574">
        <v>105.30446999999998</v>
      </c>
      <c r="EB3220" s="2574">
        <v>-130.86066</v>
      </c>
      <c r="EC3220" s="2574">
        <v>-9.304111948213631</v>
      </c>
      <c r="ED3220" s="2574">
        <v>-132.70181276315839</v>
      </c>
      <c r="EE3220" s="2574">
        <v>-3.7230032332561613</v>
      </c>
      <c r="EF3220" s="2574">
        <v>-0.27018642303711526</v>
      </c>
      <c r="EG3220" s="2574">
        <v>-1.7245092353087343</v>
      </c>
      <c r="EH3220" s="2574">
        <v>-11.63866018082016</v>
      </c>
      <c r="EI3220" s="2574">
        <v>83.658646255478587</v>
      </c>
      <c r="EJ3220" s="2574">
        <v>27.495884274681075</v>
      </c>
      <c r="EK3220" s="2574">
        <v>0</v>
      </c>
      <c r="EL3220" s="2574">
        <v>0</v>
      </c>
      <c r="EM3220" s="2574">
        <v>0</v>
      </c>
      <c r="EN3220" s="2574">
        <v>0</v>
      </c>
      <c r="EO3220" s="2574">
        <v>0</v>
      </c>
      <c r="EP3220" s="2574">
        <v>20.544935617461995</v>
      </c>
      <c r="EQ3220" s="2574">
        <v>53.278438425014393</v>
      </c>
      <c r="ER3220" s="2574">
        <v>3.8746936802195348E-2</v>
      </c>
      <c r="ES3220" s="2574">
        <v>0.14319523605219761</v>
      </c>
      <c r="ET3220" s="2574">
        <v>-0.51625155194229322</v>
      </c>
      <c r="EU3220" s="2574">
        <v>-2.818236543677358</v>
      </c>
      <c r="EV3220" s="2574">
        <v>-22.611100383357225</v>
      </c>
      <c r="EW3220" s="2574">
        <v>-3.4083859914951269</v>
      </c>
      <c r="EX3220" s="2574">
        <v>0</v>
      </c>
      <c r="EY3220" s="2574">
        <v>17.43564655468515</v>
      </c>
      <c r="EZ3220" s="2574">
        <v>0</v>
      </c>
      <c r="FA3220" s="2574">
        <v>0</v>
      </c>
      <c r="FB3220" s="2574">
        <v>0</v>
      </c>
      <c r="FC3220" s="2574">
        <v>0</v>
      </c>
      <c r="FD3220" s="2574"/>
      <c r="FE3220" s="2574">
        <v>995.02</v>
      </c>
      <c r="FF3220" s="2574">
        <v>363.28</v>
      </c>
      <c r="FG3220" s="2574"/>
      <c r="FH3220" s="2574">
        <v>995.02</v>
      </c>
      <c r="FI3220" s="2574">
        <v>363.28</v>
      </c>
      <c r="FJ3220" s="2574">
        <v>0</v>
      </c>
      <c r="FK3220" s="2574"/>
      <c r="FL3220" s="2574">
        <v>0</v>
      </c>
      <c r="FM3220" s="2574">
        <v>0</v>
      </c>
      <c r="FN3220" s="2574"/>
      <c r="FO3220" s="2574">
        <v>0</v>
      </c>
      <c r="FP3220" s="2574">
        <v>0</v>
      </c>
      <c r="FQ3220" s="2574"/>
      <c r="FR3220" s="2574">
        <v>0</v>
      </c>
      <c r="FS3220" s="2574">
        <v>153</v>
      </c>
      <c r="FT3220" s="2574">
        <v>0</v>
      </c>
      <c r="FU3220" s="2574">
        <v>0</v>
      </c>
      <c r="FV3220" s="2574">
        <v>0</v>
      </c>
      <c r="FW3220" s="2574"/>
      <c r="FX3220" s="2574">
        <v>0</v>
      </c>
      <c r="FY3220" s="2574">
        <v>-38.9113572840443</v>
      </c>
      <c r="FZ3220" s="2574"/>
      <c r="GA3220" s="2574">
        <v>-38.9113572840443</v>
      </c>
      <c r="GB3220" s="2574"/>
      <c r="GC3220" s="2574">
        <v>0</v>
      </c>
      <c r="GD3220" s="2574">
        <v>0</v>
      </c>
      <c r="GE3220" s="2574">
        <v>0</v>
      </c>
      <c r="GF3220" s="2574">
        <v>0</v>
      </c>
    </row>
    <row r="3221" spans="1:188" ht="14.45" customHeight="1">
      <c r="A3221" s="2574">
        <v>1889</v>
      </c>
      <c r="B3221" s="2574" t="s">
        <v>3764</v>
      </c>
      <c r="C3221" s="2574" t="s">
        <v>3023</v>
      </c>
      <c r="D3221" s="2574" t="s">
        <v>1924</v>
      </c>
      <c r="E3221" s="2574" t="s">
        <v>222</v>
      </c>
      <c r="F3221" s="2574" t="s">
        <v>2164</v>
      </c>
      <c r="G3221" s="2574" t="s">
        <v>2164</v>
      </c>
      <c r="H3221" s="2574" t="s">
        <v>2164</v>
      </c>
      <c r="I3221" s="2574" t="s">
        <v>3024</v>
      </c>
      <c r="J3221" s="2574" t="s">
        <v>3745</v>
      </c>
      <c r="K3221" s="2575">
        <v>45352</v>
      </c>
      <c r="L3221" s="2574">
        <v>0</v>
      </c>
      <c r="M3221" s="2574">
        <v>0</v>
      </c>
      <c r="N3221" s="2574">
        <v>1.3580000000000001</v>
      </c>
      <c r="O3221" s="2574">
        <v>1.3580000000000001</v>
      </c>
      <c r="P3221" s="2574">
        <v>1.3580000000000001</v>
      </c>
      <c r="Q3221" s="2574">
        <v>1.3580000000000001</v>
      </c>
      <c r="R3221" s="2574"/>
      <c r="S3221" s="2574">
        <v>1027.9000000000001</v>
      </c>
      <c r="T3221" s="2574">
        <v>419.55</v>
      </c>
      <c r="U3221" s="2574"/>
      <c r="V3221" s="2574">
        <v>1965.6371000000004</v>
      </c>
      <c r="W3221" s="2574">
        <v>1965.6371000000004</v>
      </c>
      <c r="X3221" s="2574">
        <v>1844.5714000000003</v>
      </c>
      <c r="Y3221" s="2574">
        <v>0</v>
      </c>
      <c r="Z3221" s="2574">
        <v>56.513563777762812</v>
      </c>
      <c r="AA3221" s="2574">
        <v>0</v>
      </c>
      <c r="AB3221" s="2574">
        <v>0</v>
      </c>
      <c r="AC3221" s="2574">
        <v>24.7661815866567</v>
      </c>
      <c r="AD3221" s="2574">
        <v>5.2632026576913713</v>
      </c>
      <c r="AE3221" s="2574">
        <v>968.95452943916507</v>
      </c>
      <c r="AF3221" s="2574">
        <v>517.91314437637163</v>
      </c>
      <c r="AG3221" s="2574">
        <v>29.503825702471374</v>
      </c>
      <c r="AH3221" s="2574">
        <v>0</v>
      </c>
      <c r="AI3221" s="2574">
        <v>3.2473089444767345E-2</v>
      </c>
      <c r="AJ3221" s="2574">
        <v>0</v>
      </c>
      <c r="AK3221" s="2574">
        <v>15.145312556305361</v>
      </c>
      <c r="AL3221" s="2574">
        <v>16.841022712871894</v>
      </c>
      <c r="AM3221" s="2574"/>
      <c r="AN3221" s="2574">
        <v>1.0806599148763223</v>
      </c>
      <c r="AO3221" s="2574">
        <v>60.515186167603346</v>
      </c>
      <c r="AP3221" s="2574">
        <v>184.1227764164598</v>
      </c>
      <c r="AQ3221" s="2574">
        <v>0</v>
      </c>
      <c r="AR3221" s="2574">
        <v>0</v>
      </c>
      <c r="AS3221" s="2574">
        <v>3.1215697635480514E-13</v>
      </c>
      <c r="AT3221" s="2574">
        <v>0</v>
      </c>
      <c r="AU3221" s="2574">
        <v>0</v>
      </c>
      <c r="AV3221" s="2574">
        <v>4.5752486294748191</v>
      </c>
      <c r="AW3221" s="2574">
        <v>-2.1212142792935991</v>
      </c>
      <c r="AX3221" s="2574">
        <v>0</v>
      </c>
      <c r="AY3221" s="2574">
        <v>0.85521924595973076</v>
      </c>
      <c r="AZ3221" s="2574">
        <v>0</v>
      </c>
      <c r="BA3221" s="2574"/>
      <c r="BB3221" s="2574">
        <v>-37.715898084900687</v>
      </c>
      <c r="BC3221" s="2574">
        <v>27.937785019425661</v>
      </c>
      <c r="BD3221" s="2574">
        <v>14.530263535287665</v>
      </c>
      <c r="BE3221" s="2574">
        <v>1.0544927534087607</v>
      </c>
      <c r="BF3221" s="2574">
        <v>6.7304732465026351</v>
      </c>
      <c r="BG3221" s="2574">
        <v>45.423758463155956</v>
      </c>
      <c r="BH3221" s="2574">
        <v>0</v>
      </c>
      <c r="BI3221" s="2574">
        <v>0</v>
      </c>
      <c r="BJ3221" s="2574">
        <v>0</v>
      </c>
      <c r="BK3221" s="2574">
        <v>0</v>
      </c>
      <c r="BL3221" s="2574">
        <v>0</v>
      </c>
      <c r="BM3221" s="2574"/>
      <c r="BN3221" s="2574"/>
      <c r="BO3221" s="2574"/>
      <c r="BP3221" s="2574"/>
      <c r="BQ3221" s="2574"/>
      <c r="BR3221" s="2574"/>
      <c r="BS3221" s="2574"/>
      <c r="BT3221" s="2574"/>
      <c r="BU3221" s="2574"/>
      <c r="BV3221" s="2574">
        <v>585.65213237472665</v>
      </c>
      <c r="BW3221" s="2574"/>
      <c r="BX3221" s="2574"/>
      <c r="BY3221" s="2574"/>
      <c r="BZ3221" s="2574"/>
      <c r="CA3221" s="2574"/>
      <c r="CB3221" s="2574"/>
      <c r="CC3221" s="2574"/>
      <c r="CD3221" s="2574"/>
      <c r="CE3221" s="2574"/>
      <c r="CF3221" s="2574"/>
      <c r="CG3221" s="2574"/>
      <c r="CH3221" s="2574"/>
      <c r="CI3221" s="2574">
        <v>1847.288</v>
      </c>
      <c r="CJ3221" s="2574">
        <v>-118.37910000000034</v>
      </c>
      <c r="CK3221" s="2574"/>
      <c r="CL3221" s="2574"/>
      <c r="CM3221" s="2574"/>
      <c r="CN3221" s="2574"/>
      <c r="CO3221" s="2574">
        <v>-44.651040000000151</v>
      </c>
      <c r="CP3221" s="2574">
        <v>-76.414660000000055</v>
      </c>
      <c r="CQ3221" s="2574">
        <v>31</v>
      </c>
      <c r="CR3221" s="2574">
        <v>-112.31478640450189</v>
      </c>
      <c r="CS3221" s="2574">
        <v>-9.9475983006414026E-14</v>
      </c>
      <c r="CT3221" s="2574">
        <v>-0.5020021380129549</v>
      </c>
      <c r="CU3221" s="2574">
        <v>0</v>
      </c>
      <c r="CV3221" s="2574">
        <v>0</v>
      </c>
      <c r="CW3221" s="2574">
        <v>0</v>
      </c>
      <c r="CX3221" s="2574">
        <v>0</v>
      </c>
      <c r="CY3221" s="2574">
        <v>0</v>
      </c>
      <c r="CZ3221" s="2574">
        <v>0.68770946728997817</v>
      </c>
      <c r="DA3221" s="2574">
        <v>0</v>
      </c>
      <c r="DB3221" s="2574">
        <v>0</v>
      </c>
      <c r="DC3221" s="2574">
        <v>-9.3615570759296247</v>
      </c>
      <c r="DD3221" s="2574">
        <v>-0.12165690353548531</v>
      </c>
      <c r="DE3221" s="2574">
        <v>-1.9060520483752841E-2</v>
      </c>
      <c r="DF3221" s="2574">
        <v>-0.26264228450444094</v>
      </c>
      <c r="DG3221" s="2574">
        <v>-0.82105872784553924</v>
      </c>
      <c r="DH3221" s="2574">
        <v>0</v>
      </c>
      <c r="DI3221" s="2574">
        <v>0.97726804279867885</v>
      </c>
      <c r="DJ3221" s="2574"/>
      <c r="DK3221" s="2574">
        <v>0</v>
      </c>
      <c r="DL3221" s="2574">
        <v>-1.2911749352855773E-3</v>
      </c>
      <c r="DM3221" s="2574">
        <v>-4.3258587352796454</v>
      </c>
      <c r="DN3221" s="2574">
        <v>0</v>
      </c>
      <c r="DO3221" s="2574">
        <v>0.44809098753147669</v>
      </c>
      <c r="DP3221" s="2574">
        <v>-4.8025563027457085E-2</v>
      </c>
      <c r="DQ3221" s="2574">
        <v>0</v>
      </c>
      <c r="DR3221" s="2574">
        <v>-97.269935350601202</v>
      </c>
      <c r="DS3221" s="2574"/>
      <c r="DT3221" s="2574"/>
      <c r="DU3221" s="2574"/>
      <c r="DV3221" s="2574">
        <v>968.95452943916507</v>
      </c>
      <c r="DW3221" s="2574">
        <v>0</v>
      </c>
      <c r="DX3221" s="2574">
        <v>0</v>
      </c>
      <c r="DY3221" s="2574">
        <v>-71.118460000000198</v>
      </c>
      <c r="DZ3221" s="2574">
        <v>-43.523900000000026</v>
      </c>
      <c r="EA3221" s="2574">
        <v>26.467420000000001</v>
      </c>
      <c r="EB3221" s="2574">
        <v>-32.89076</v>
      </c>
      <c r="EC3221" s="2574">
        <v>-2.3385126828935654</v>
      </c>
      <c r="ED3221" s="2574">
        <v>-33.353518736325952</v>
      </c>
      <c r="EE3221" s="2574">
        <v>-0.93574650948766758</v>
      </c>
      <c r="EF3221" s="2574">
        <v>-6.7909154633426352E-2</v>
      </c>
      <c r="EG3221" s="2574">
        <v>-0.43344133658139211</v>
      </c>
      <c r="EH3221" s="2574">
        <v>-2.9252823478722525</v>
      </c>
      <c r="EI3221" s="2574">
        <v>21.026918677575409</v>
      </c>
      <c r="EJ3221" s="2574">
        <v>6.9108663418502507</v>
      </c>
      <c r="EK3221" s="2574">
        <v>0</v>
      </c>
      <c r="EL3221" s="2574">
        <v>0</v>
      </c>
      <c r="EM3221" s="2574">
        <v>0</v>
      </c>
      <c r="EN3221" s="2574">
        <v>0</v>
      </c>
      <c r="EO3221" s="2574">
        <v>0</v>
      </c>
      <c r="EP3221" s="2574">
        <v>5.163802067094835</v>
      </c>
      <c r="EQ3221" s="2574">
        <v>13.391101125517224</v>
      </c>
      <c r="ER3221" s="2574">
        <v>9.7387266661819894E-3</v>
      </c>
      <c r="ES3221" s="2574">
        <v>3.5990955128425761E-2</v>
      </c>
      <c r="ET3221" s="2574">
        <v>-0.12975561864475971</v>
      </c>
      <c r="EU3221" s="2574">
        <v>-0.70834077851450239</v>
      </c>
      <c r="EV3221" s="2574">
        <v>-5.6831157358132742</v>
      </c>
      <c r="EW3221" s="2574">
        <v>-0.85667003080702919</v>
      </c>
      <c r="EX3221" s="2574">
        <v>0</v>
      </c>
      <c r="EY3221" s="2574">
        <v>4.3823076108203658</v>
      </c>
      <c r="EZ3221" s="2574">
        <v>0</v>
      </c>
      <c r="FA3221" s="2574">
        <v>0</v>
      </c>
      <c r="FB3221" s="2574">
        <v>0</v>
      </c>
      <c r="FC3221" s="2574">
        <v>0</v>
      </c>
      <c r="FD3221" s="2574"/>
      <c r="FE3221" s="2574">
        <v>995.02</v>
      </c>
      <c r="FF3221" s="2574">
        <v>363.28</v>
      </c>
      <c r="FG3221" s="2574"/>
      <c r="FH3221" s="2574">
        <v>995.02</v>
      </c>
      <c r="FI3221" s="2574">
        <v>363.28</v>
      </c>
      <c r="FJ3221" s="2574">
        <v>0</v>
      </c>
      <c r="FK3221" s="2574"/>
      <c r="FL3221" s="2574">
        <v>0</v>
      </c>
      <c r="FM3221" s="2574">
        <v>0</v>
      </c>
      <c r="FN3221" s="2574"/>
      <c r="FO3221" s="2574">
        <v>0</v>
      </c>
      <c r="FP3221" s="2574">
        <v>0</v>
      </c>
      <c r="FQ3221" s="2574"/>
      <c r="FR3221" s="2574">
        <v>0</v>
      </c>
      <c r="FS3221" s="2574">
        <v>153</v>
      </c>
      <c r="FT3221" s="2574">
        <v>0</v>
      </c>
      <c r="FU3221" s="2574">
        <v>0</v>
      </c>
      <c r="FV3221" s="2574">
        <v>0</v>
      </c>
      <c r="FW3221" s="2574"/>
      <c r="FX3221" s="2574">
        <v>0</v>
      </c>
      <c r="FY3221" s="2574">
        <v>-38.9113572840443</v>
      </c>
      <c r="FZ3221" s="2574"/>
      <c r="GA3221" s="2574">
        <v>-38.9113572840443</v>
      </c>
      <c r="GB3221" s="2574"/>
      <c r="GC3221" s="2574">
        <v>0</v>
      </c>
      <c r="GD3221" s="2574">
        <v>0</v>
      </c>
      <c r="GE3221" s="2574">
        <v>0</v>
      </c>
      <c r="GF3221" s="2574">
        <v>0</v>
      </c>
    </row>
    <row r="3222" spans="1:188" ht="14.45" customHeight="1">
      <c r="A3222" s="2574">
        <v>1890</v>
      </c>
      <c r="B3222" s="2574" t="s">
        <v>3765</v>
      </c>
      <c r="C3222" s="2574" t="s">
        <v>3023</v>
      </c>
      <c r="D3222" s="2574" t="s">
        <v>1924</v>
      </c>
      <c r="E3222" s="2574" t="s">
        <v>222</v>
      </c>
      <c r="F3222" s="2574" t="s">
        <v>2164</v>
      </c>
      <c r="G3222" s="2574" t="s">
        <v>2164</v>
      </c>
      <c r="H3222" s="2574" t="s">
        <v>2164</v>
      </c>
      <c r="I3222" s="2574" t="s">
        <v>3024</v>
      </c>
      <c r="J3222" s="2574" t="s">
        <v>3745</v>
      </c>
      <c r="K3222" s="2575">
        <v>45352</v>
      </c>
      <c r="L3222" s="2574">
        <v>0</v>
      </c>
      <c r="M3222" s="2574">
        <v>0</v>
      </c>
      <c r="N3222" s="2574">
        <v>1.9E-2</v>
      </c>
      <c r="O3222" s="2574">
        <v>1.9E-2</v>
      </c>
      <c r="P3222" s="2574">
        <v>1.9E-2</v>
      </c>
      <c r="Q3222" s="2574">
        <v>1.9E-2</v>
      </c>
      <c r="R3222" s="2574"/>
      <c r="S3222" s="2574">
        <v>1027.9000000000001</v>
      </c>
      <c r="T3222" s="2574">
        <v>419.55</v>
      </c>
      <c r="U3222" s="2574"/>
      <c r="V3222" s="2574">
        <v>27.501550000000002</v>
      </c>
      <c r="W3222" s="2574">
        <v>27.501550000000002</v>
      </c>
      <c r="X3222" s="2574">
        <v>25.807699999999997</v>
      </c>
      <c r="Y3222" s="2574">
        <v>0</v>
      </c>
      <c r="Z3222" s="2574">
        <v>0.7906905094090525</v>
      </c>
      <c r="AA3222" s="2574">
        <v>0</v>
      </c>
      <c r="AB3222" s="2574">
        <v>0</v>
      </c>
      <c r="AC3222" s="2574">
        <v>0.34650769524777414</v>
      </c>
      <c r="AD3222" s="2574">
        <v>7.3638328789496346E-2</v>
      </c>
      <c r="AE3222" s="2574">
        <v>13.556801221902896</v>
      </c>
      <c r="AF3222" s="2574">
        <v>7.2462074691834024</v>
      </c>
      <c r="AG3222" s="2574">
        <v>0.4127928485618233</v>
      </c>
      <c r="AH3222" s="2574">
        <v>0</v>
      </c>
      <c r="AI3222" s="2574">
        <v>4.5433630298275369E-4</v>
      </c>
      <c r="AJ3222" s="2574">
        <v>0</v>
      </c>
      <c r="AK3222" s="2574">
        <v>0.21190054386583346</v>
      </c>
      <c r="AL3222" s="2574">
        <v>0.23562550187375988</v>
      </c>
      <c r="AM3222" s="2574"/>
      <c r="AN3222" s="2574">
        <v>1.5119689530670192E-2</v>
      </c>
      <c r="AO3222" s="2574">
        <v>0.84667786243333099</v>
      </c>
      <c r="AP3222" s="2574">
        <v>2.5760918644423678</v>
      </c>
      <c r="AQ3222" s="2574">
        <v>0</v>
      </c>
      <c r="AR3222" s="2574">
        <v>0</v>
      </c>
      <c r="AS3222" s="2574">
        <v>4.3674392862601603E-15</v>
      </c>
      <c r="AT3222" s="2574">
        <v>0</v>
      </c>
      <c r="AU3222" s="2574">
        <v>0</v>
      </c>
      <c r="AV3222" s="2574">
        <v>6.4013051516952552E-2</v>
      </c>
      <c r="AW3222" s="2574">
        <v>-2.9678255748584962E-2</v>
      </c>
      <c r="AX3222" s="2574">
        <v>0</v>
      </c>
      <c r="AY3222" s="2574">
        <v>1.1965512277787102E-2</v>
      </c>
      <c r="AZ3222" s="2574">
        <v>0</v>
      </c>
      <c r="BA3222" s="2574"/>
      <c r="BB3222" s="2574">
        <v>-0.52768929573866941</v>
      </c>
      <c r="BC3222" s="2574">
        <v>0.39088211735573453</v>
      </c>
      <c r="BD3222" s="2574">
        <v>0.20329529246720587</v>
      </c>
      <c r="BE3222" s="2574">
        <v>1.4753580496882513E-2</v>
      </c>
      <c r="BF3222" s="2574">
        <v>9.4167151460640683E-2</v>
      </c>
      <c r="BG3222" s="2574">
        <v>0.63553123033870618</v>
      </c>
      <c r="BH3222" s="2574">
        <v>0</v>
      </c>
      <c r="BI3222" s="2574">
        <v>0</v>
      </c>
      <c r="BJ3222" s="2574">
        <v>0</v>
      </c>
      <c r="BK3222" s="2574">
        <v>0</v>
      </c>
      <c r="BL3222" s="2574">
        <v>0</v>
      </c>
      <c r="BM3222" s="2574"/>
      <c r="BN3222" s="2574"/>
      <c r="BO3222" s="2574"/>
      <c r="BP3222" s="2574"/>
      <c r="BQ3222" s="2574"/>
      <c r="BR3222" s="2574"/>
      <c r="BS3222" s="2574"/>
      <c r="BT3222" s="2574"/>
      <c r="BU3222" s="2574"/>
      <c r="BV3222" s="2574">
        <v>8.1939547239468382</v>
      </c>
      <c r="BW3222" s="2574"/>
      <c r="BX3222" s="2574"/>
      <c r="BY3222" s="2574"/>
      <c r="BZ3222" s="2574"/>
      <c r="CA3222" s="2574"/>
      <c r="CB3222" s="2574"/>
      <c r="CC3222" s="2574"/>
      <c r="CD3222" s="2574"/>
      <c r="CE3222" s="2574"/>
      <c r="CF3222" s="2574"/>
      <c r="CG3222" s="2574"/>
      <c r="CH3222" s="2574"/>
      <c r="CI3222" s="2574">
        <v>27.166</v>
      </c>
      <c r="CJ3222" s="2574">
        <v>-0.36555000000000604</v>
      </c>
      <c r="CK3222" s="2574"/>
      <c r="CL3222" s="2574"/>
      <c r="CM3222" s="2574"/>
      <c r="CN3222" s="2574"/>
      <c r="CO3222" s="2574">
        <v>-0.62472000000000205</v>
      </c>
      <c r="CP3222" s="2574">
        <v>-1.0691300000000008</v>
      </c>
      <c r="CQ3222" s="2574">
        <v>31</v>
      </c>
      <c r="CR3222" s="2574">
        <v>-1.5714145373236619</v>
      </c>
      <c r="CS3222" s="2574">
        <v>-1.3322676295501878E-15</v>
      </c>
      <c r="CT3222" s="2574">
        <v>-7.023593978089604E-3</v>
      </c>
      <c r="CU3222" s="2574">
        <v>0</v>
      </c>
      <c r="CV3222" s="2574">
        <v>0</v>
      </c>
      <c r="CW3222" s="2574">
        <v>0</v>
      </c>
      <c r="CX3222" s="2574">
        <v>0</v>
      </c>
      <c r="CY3222" s="2574">
        <v>0</v>
      </c>
      <c r="CZ3222" s="2574">
        <v>9.6218555806403538E-3</v>
      </c>
      <c r="DA3222" s="2574">
        <v>0</v>
      </c>
      <c r="DB3222" s="2574">
        <v>0</v>
      </c>
      <c r="DC3222" s="2574">
        <v>-0.13097907543642417</v>
      </c>
      <c r="DD3222" s="2574">
        <v>-1.7021216253123861E-3</v>
      </c>
      <c r="DE3222" s="2574">
        <v>-2.6667885802010571E-4</v>
      </c>
      <c r="DF3222" s="2574">
        <v>-3.674671138132829E-3</v>
      </c>
      <c r="DG3222" s="2574">
        <v>-1.1487566884436862E-2</v>
      </c>
      <c r="DH3222" s="2574">
        <v>0</v>
      </c>
      <c r="DI3222" s="2574">
        <v>1.3673116946373326E-2</v>
      </c>
      <c r="DJ3222" s="2574"/>
      <c r="DK3222" s="2574">
        <v>0</v>
      </c>
      <c r="DL3222" s="2574">
        <v>-1.8065039595306306E-5</v>
      </c>
      <c r="DM3222" s="2574">
        <v>-6.0523796738080393E-2</v>
      </c>
      <c r="DN3222" s="2574">
        <v>0</v>
      </c>
      <c r="DO3222" s="2574">
        <v>6.2693142585405794E-3</v>
      </c>
      <c r="DP3222" s="2574">
        <v>-6.7193350332966396E-4</v>
      </c>
      <c r="DQ3222" s="2574">
        <v>0</v>
      </c>
      <c r="DR3222" s="2574">
        <v>-1.3609195667609886</v>
      </c>
      <c r="DS3222" s="2574"/>
      <c r="DT3222" s="2574"/>
      <c r="DU3222" s="2574"/>
      <c r="DV3222" s="2574">
        <v>13.556801221902896</v>
      </c>
      <c r="DW3222" s="2574">
        <v>0</v>
      </c>
      <c r="DX3222" s="2574">
        <v>0</v>
      </c>
      <c r="DY3222" s="2574">
        <v>-0.99503000000000341</v>
      </c>
      <c r="DZ3222" s="2574">
        <v>-0.60895000000000032</v>
      </c>
      <c r="EA3222" s="2574">
        <v>0.37030999999999997</v>
      </c>
      <c r="EB3222" s="2574">
        <v>-0.46017999999999998</v>
      </c>
      <c r="EC3222" s="2574">
        <v>-3.2718513236359215E-2</v>
      </c>
      <c r="ED3222" s="2574">
        <v>-0.46665453312974448</v>
      </c>
      <c r="EE3222" s="2574">
        <v>-1.3092182386057203E-2</v>
      </c>
      <c r="EF3222" s="2574">
        <v>-9.5012808397282821E-4</v>
      </c>
      <c r="EG3222" s="2574">
        <v>-6.0643485972359714E-3</v>
      </c>
      <c r="EH3222" s="2574">
        <v>-4.0928103541658906E-2</v>
      </c>
      <c r="EI3222" s="2574">
        <v>0.29419105660819789</v>
      </c>
      <c r="EJ3222" s="2574">
        <v>9.6691060747536625E-2</v>
      </c>
      <c r="EK3222" s="2574">
        <v>0</v>
      </c>
      <c r="EL3222" s="2574">
        <v>0</v>
      </c>
      <c r="EM3222" s="2574">
        <v>0</v>
      </c>
      <c r="EN3222" s="2574">
        <v>0</v>
      </c>
      <c r="EO3222" s="2574">
        <v>0</v>
      </c>
      <c r="EP3222" s="2574">
        <v>7.2247598876879135E-2</v>
      </c>
      <c r="EQ3222" s="2574">
        <v>0.18735708496673581</v>
      </c>
      <c r="ER3222" s="2574">
        <v>1.3625611683170676E-4</v>
      </c>
      <c r="ES3222" s="2574">
        <v>5.0355533684837215E-4</v>
      </c>
      <c r="ET3222" s="2574">
        <v>-1.8154320723493683E-3</v>
      </c>
      <c r="EU3222" s="2574">
        <v>-9.9105116287006856E-3</v>
      </c>
      <c r="EV3222" s="2574">
        <v>-7.9513401311084086E-2</v>
      </c>
      <c r="EW3222" s="2574">
        <v>-1.1985810445753725E-2</v>
      </c>
      <c r="EX3222" s="2574">
        <v>0</v>
      </c>
      <c r="EY3222" s="2574">
        <v>6.1313582183790093E-2</v>
      </c>
      <c r="EZ3222" s="2574">
        <v>0</v>
      </c>
      <c r="FA3222" s="2574">
        <v>0</v>
      </c>
      <c r="FB3222" s="2574">
        <v>0</v>
      </c>
      <c r="FC3222" s="2574">
        <v>0</v>
      </c>
      <c r="FD3222" s="2574"/>
      <c r="FE3222" s="2574">
        <v>995.02</v>
      </c>
      <c r="FF3222" s="2574">
        <v>363.28</v>
      </c>
      <c r="FG3222" s="2574"/>
      <c r="FH3222" s="2574">
        <v>995.02</v>
      </c>
      <c r="FI3222" s="2574">
        <v>363.28</v>
      </c>
      <c r="FJ3222" s="2574">
        <v>0</v>
      </c>
      <c r="FK3222" s="2574"/>
      <c r="FL3222" s="2574">
        <v>0</v>
      </c>
      <c r="FM3222" s="2574">
        <v>0</v>
      </c>
      <c r="FN3222" s="2574"/>
      <c r="FO3222" s="2574">
        <v>0</v>
      </c>
      <c r="FP3222" s="2574">
        <v>0</v>
      </c>
      <c r="FQ3222" s="2574"/>
      <c r="FR3222" s="2574">
        <v>0</v>
      </c>
      <c r="FS3222" s="2574">
        <v>153</v>
      </c>
      <c r="FT3222" s="2574">
        <v>0</v>
      </c>
      <c r="FU3222" s="2574">
        <v>0</v>
      </c>
      <c r="FV3222" s="2574">
        <v>0</v>
      </c>
      <c r="FW3222" s="2574"/>
      <c r="FX3222" s="2574">
        <v>0</v>
      </c>
      <c r="FY3222" s="2574">
        <v>-38.9113572840443</v>
      </c>
      <c r="FZ3222" s="2574"/>
      <c r="GA3222" s="2574">
        <v>-38.9113572840443</v>
      </c>
      <c r="GB3222" s="2574"/>
      <c r="GC3222" s="2574">
        <v>0</v>
      </c>
      <c r="GD3222" s="2574">
        <v>0</v>
      </c>
      <c r="GE3222" s="2574">
        <v>0</v>
      </c>
      <c r="GF3222" s="2574">
        <v>0</v>
      </c>
    </row>
    <row r="3223" spans="1:188" ht="14.45" customHeight="1">
      <c r="A3223" s="2574">
        <v>2017</v>
      </c>
      <c r="B3223" s="2574" t="s">
        <v>3766</v>
      </c>
      <c r="C3223" s="2574" t="s">
        <v>3023</v>
      </c>
      <c r="D3223" s="2574" t="s">
        <v>1924</v>
      </c>
      <c r="E3223" s="2574" t="s">
        <v>222</v>
      </c>
      <c r="F3223" s="2574" t="s">
        <v>2164</v>
      </c>
      <c r="G3223" s="2574" t="s">
        <v>3167</v>
      </c>
      <c r="H3223" s="2574" t="s">
        <v>2164</v>
      </c>
      <c r="I3223" s="2574" t="s">
        <v>3024</v>
      </c>
      <c r="J3223" s="2574" t="s">
        <v>3745</v>
      </c>
      <c r="K3223" s="2575">
        <v>45352</v>
      </c>
      <c r="L3223" s="2574">
        <v>0</v>
      </c>
      <c r="M3223" s="2574">
        <v>0</v>
      </c>
      <c r="N3223" s="2574">
        <v>6.0000000000000001E-3</v>
      </c>
      <c r="O3223" s="2574">
        <v>1.2875999999999994E-3</v>
      </c>
      <c r="P3223" s="2574">
        <v>6.0000000000000001E-3</v>
      </c>
      <c r="Q3223" s="2574">
        <v>1.2875999999999994E-3</v>
      </c>
      <c r="R3223" s="2574"/>
      <c r="S3223" s="2574">
        <v>1027.9000000000001</v>
      </c>
      <c r="T3223" s="2574">
        <v>38.17</v>
      </c>
      <c r="U3223" s="2574"/>
      <c r="V3223" s="2574">
        <v>6.3964200000000009</v>
      </c>
      <c r="W3223" s="2574">
        <v>6.3964200000000009</v>
      </c>
      <c r="X3223" s="2574">
        <v>6.1633199999999997</v>
      </c>
      <c r="Y3223" s="2574">
        <v>0</v>
      </c>
      <c r="Z3223" s="2574">
        <v>0.24969173981338499</v>
      </c>
      <c r="AA3223" s="2574">
        <v>0</v>
      </c>
      <c r="AB3223" s="2574">
        <v>0</v>
      </c>
      <c r="AC3223" s="2574">
        <v>0.10942348270982341</v>
      </c>
      <c r="AD3223" s="2574">
        <v>2.3254209091419901E-2</v>
      </c>
      <c r="AE3223" s="2574">
        <v>4.2810951227061782</v>
      </c>
      <c r="AF3223" s="2574">
        <v>0</v>
      </c>
      <c r="AG3223" s="2574">
        <v>0.1303556363879442</v>
      </c>
      <c r="AH3223" s="2574">
        <v>0</v>
      </c>
      <c r="AI3223" s="2574">
        <v>1.4347462199455381E-4</v>
      </c>
      <c r="AJ3223" s="2574">
        <v>0</v>
      </c>
      <c r="AK3223" s="2574">
        <v>6.6915961220789522E-2</v>
      </c>
      <c r="AL3223" s="2574">
        <v>7.4408053223292608E-2</v>
      </c>
      <c r="AM3223" s="2574"/>
      <c r="AN3223" s="2574">
        <v>4.7746387991590084E-3</v>
      </c>
      <c r="AO3223" s="2574">
        <v>0.26737195655789403</v>
      </c>
      <c r="AP3223" s="2574">
        <v>0.81350269403443198</v>
      </c>
      <c r="AQ3223" s="2574">
        <v>0</v>
      </c>
      <c r="AR3223" s="2574">
        <v>0</v>
      </c>
      <c r="AS3223" s="2574">
        <v>0</v>
      </c>
      <c r="AT3223" s="2574">
        <v>0</v>
      </c>
      <c r="AU3223" s="2574">
        <v>0</v>
      </c>
      <c r="AV3223" s="2574">
        <v>2.0214647847458699E-2</v>
      </c>
      <c r="AW3223" s="2574">
        <v>-9.3720807627110415E-3</v>
      </c>
      <c r="AX3223" s="2574">
        <v>0</v>
      </c>
      <c r="AY3223" s="2574">
        <v>3.7785828245643477E-3</v>
      </c>
      <c r="AZ3223" s="2574">
        <v>0</v>
      </c>
      <c r="BA3223" s="2574"/>
      <c r="BB3223" s="2574">
        <v>-1.927413556071313E-2</v>
      </c>
      <c r="BC3223" s="2574">
        <v>0.12343645811233724</v>
      </c>
      <c r="BD3223" s="2574">
        <v>6.41985134106966E-2</v>
      </c>
      <c r="BE3223" s="2574">
        <v>4.6590254200681623E-3</v>
      </c>
      <c r="BF3223" s="2574">
        <v>2.9736995198097058E-2</v>
      </c>
      <c r="BG3223" s="2574">
        <v>0.20069407273853881</v>
      </c>
      <c r="BH3223" s="2574">
        <v>0</v>
      </c>
      <c r="BI3223" s="2574">
        <v>0</v>
      </c>
      <c r="BJ3223" s="2574">
        <v>0</v>
      </c>
      <c r="BK3223" s="2574">
        <v>0</v>
      </c>
      <c r="BL3223" s="2574">
        <v>0</v>
      </c>
      <c r="BM3223" s="2574"/>
      <c r="BN3223" s="2574"/>
      <c r="BO3223" s="2574"/>
      <c r="BP3223" s="2574"/>
      <c r="BQ3223" s="2574"/>
      <c r="BR3223" s="2574"/>
      <c r="BS3223" s="2574"/>
      <c r="BT3223" s="2574"/>
      <c r="BU3223" s="2574"/>
      <c r="BV3223" s="2574">
        <v>0.29928860676740066</v>
      </c>
      <c r="BW3223" s="2574"/>
      <c r="BX3223" s="2574"/>
      <c r="BY3223" s="2574"/>
      <c r="BZ3223" s="2574"/>
      <c r="CA3223" s="2574"/>
      <c r="CB3223" s="2574"/>
      <c r="CC3223" s="2574"/>
      <c r="CD3223" s="2574"/>
      <c r="CE3223" s="2574"/>
      <c r="CF3223" s="2574"/>
      <c r="CG3223" s="2574"/>
      <c r="CH3223" s="2574"/>
      <c r="CI3223" s="2574">
        <v>0</v>
      </c>
      <c r="CJ3223" s="2574">
        <v>-1.4026717319999995</v>
      </c>
      <c r="CK3223" s="2574"/>
      <c r="CL3223" s="2574"/>
      <c r="CM3223" s="2574"/>
      <c r="CN3223" s="2574"/>
      <c r="CO3223" s="2574">
        <v>-0.19728000000000065</v>
      </c>
      <c r="CP3223" s="2574">
        <v>-3.5819999999999991E-2</v>
      </c>
      <c r="CQ3223" s="2574">
        <v>31</v>
      </c>
      <c r="CR3223" s="2574">
        <v>-0.34181219539434538</v>
      </c>
      <c r="CS3223" s="2574">
        <v>-4.4408920985006262E-16</v>
      </c>
      <c r="CT3223" s="2574">
        <v>-2.2179770457125825E-3</v>
      </c>
      <c r="CU3223" s="2574">
        <v>0</v>
      </c>
      <c r="CV3223" s="2574">
        <v>0</v>
      </c>
      <c r="CW3223" s="2574">
        <v>0</v>
      </c>
      <c r="CX3223" s="2574">
        <v>0</v>
      </c>
      <c r="CY3223" s="2574">
        <v>0</v>
      </c>
      <c r="CZ3223" s="2574">
        <v>3.0384807096758976E-3</v>
      </c>
      <c r="DA3223" s="2574">
        <v>0</v>
      </c>
      <c r="DB3223" s="2574">
        <v>0</v>
      </c>
      <c r="DC3223" s="2574">
        <v>0</v>
      </c>
      <c r="DD3223" s="2574">
        <v>-5.3751209220390811E-4</v>
      </c>
      <c r="DE3223" s="2574">
        <v>-8.4214376216875352E-5</v>
      </c>
      <c r="DF3223" s="2574">
        <v>-1.1604224646735301E-3</v>
      </c>
      <c r="DG3223" s="2574">
        <v>-3.6276527003484826E-3</v>
      </c>
      <c r="DH3223" s="2574">
        <v>0</v>
      </c>
      <c r="DI3223" s="2574">
        <v>4.31782640411792E-3</v>
      </c>
      <c r="DJ3223" s="2574"/>
      <c r="DK3223" s="2574">
        <v>0</v>
      </c>
      <c r="DL3223" s="2574">
        <v>-5.7047493458862162E-6</v>
      </c>
      <c r="DM3223" s="2574">
        <v>-1.9112777917288562E-2</v>
      </c>
      <c r="DN3223" s="2574">
        <v>0</v>
      </c>
      <c r="DO3223" s="2574">
        <v>1.9797834500654317E-3</v>
      </c>
      <c r="DP3223" s="2574">
        <v>-2.1218952736726249E-4</v>
      </c>
      <c r="DQ3223" s="2574">
        <v>0</v>
      </c>
      <c r="DR3223" s="2574">
        <v>-0.3167019127228981</v>
      </c>
      <c r="DS3223" s="2574"/>
      <c r="DT3223" s="2574"/>
      <c r="DU3223" s="2574"/>
      <c r="DV3223" s="2574">
        <v>4.2810951227061782</v>
      </c>
      <c r="DW3223" s="2574">
        <v>0</v>
      </c>
      <c r="DX3223" s="2574">
        <v>0</v>
      </c>
      <c r="DY3223" s="2574">
        <v>-0.314220000000001</v>
      </c>
      <c r="DZ3223" s="2574">
        <v>-3.7859999999999991E-2</v>
      </c>
      <c r="EA3223" s="2574">
        <v>0.11693999999999999</v>
      </c>
      <c r="EB3223" s="2574">
        <v>2.0400000000000001E-3</v>
      </c>
      <c r="EC3223" s="2574">
        <v>-1.0332162074639939E-2</v>
      </c>
      <c r="ED3223" s="2574">
        <v>0</v>
      </c>
      <c r="EE3223" s="2574">
        <v>-4.134373385070696E-3</v>
      </c>
      <c r="EF3223" s="2574">
        <v>-3.0004044757036679E-4</v>
      </c>
      <c r="EG3223" s="2574">
        <v>-1.915057451758728E-3</v>
      </c>
      <c r="EH3223" s="2574">
        <v>-1.2924664276313339E-2</v>
      </c>
      <c r="EI3223" s="2574">
        <v>9.290243892890461E-2</v>
      </c>
      <c r="EJ3223" s="2574">
        <v>3.0534019183432622E-2</v>
      </c>
      <c r="EK3223" s="2574">
        <v>0</v>
      </c>
      <c r="EL3223" s="2574">
        <v>0</v>
      </c>
      <c r="EM3223" s="2574">
        <v>0</v>
      </c>
      <c r="EN3223" s="2574">
        <v>0</v>
      </c>
      <c r="EO3223" s="2574">
        <v>0</v>
      </c>
      <c r="EP3223" s="2574">
        <v>2.281503122427762E-2</v>
      </c>
      <c r="EQ3223" s="2574">
        <v>5.9165395252653415E-2</v>
      </c>
      <c r="ER3223" s="2574">
        <v>4.3028247420538981E-5</v>
      </c>
      <c r="ES3223" s="2574">
        <v>1.590174747942228E-4</v>
      </c>
      <c r="ET3223" s="2574">
        <v>-5.7329433863664153E-4</v>
      </c>
      <c r="EU3223" s="2574">
        <v>-3.1296352511686332E-3</v>
      </c>
      <c r="EV3223" s="2574">
        <v>-2.510949515086866E-2</v>
      </c>
      <c r="EW3223" s="2574">
        <v>-3.784992772343284E-3</v>
      </c>
      <c r="EX3223" s="2574">
        <v>0</v>
      </c>
      <c r="EY3223" s="2574">
        <v>1.9362183847512662E-2</v>
      </c>
      <c r="EZ3223" s="2574">
        <v>0</v>
      </c>
      <c r="FA3223" s="2574">
        <v>0</v>
      </c>
      <c r="FB3223" s="2574">
        <v>0</v>
      </c>
      <c r="FC3223" s="2574">
        <v>0</v>
      </c>
      <c r="FD3223" s="2574"/>
      <c r="FE3223" s="2574">
        <v>995.02</v>
      </c>
      <c r="FF3223" s="2574">
        <v>32.200000000000003</v>
      </c>
      <c r="FG3223" s="2574"/>
      <c r="FH3223" s="2574">
        <v>995.02</v>
      </c>
      <c r="FI3223" s="2574">
        <v>32.200000000000003</v>
      </c>
      <c r="FJ3223" s="2574">
        <v>78.540000000000006</v>
      </c>
      <c r="FK3223" s="2574"/>
      <c r="FL3223" s="2574">
        <v>4.6889322480000004</v>
      </c>
      <c r="FM3223" s="2574">
        <v>0.15173928000000003</v>
      </c>
      <c r="FN3223" s="2574"/>
      <c r="FO3223" s="2574">
        <v>0</v>
      </c>
      <c r="FP3223" s="2574">
        <v>0</v>
      </c>
      <c r="FQ3223" s="2574">
        <v>4.8406715280000006</v>
      </c>
      <c r="FR3223" s="2574">
        <v>4.8406715280000006</v>
      </c>
      <c r="FS3223" s="2574">
        <v>153</v>
      </c>
      <c r="FT3223" s="2574">
        <v>0</v>
      </c>
      <c r="FU3223" s="2574">
        <v>0</v>
      </c>
      <c r="FV3223" s="2574">
        <v>0</v>
      </c>
      <c r="FW3223" s="2574"/>
      <c r="FX3223" s="2574">
        <v>0</v>
      </c>
      <c r="FY3223" s="2574">
        <v>-38.9113572840443</v>
      </c>
      <c r="FZ3223" s="2574"/>
      <c r="GA3223" s="2574">
        <v>-38.9113572840443</v>
      </c>
      <c r="GB3223" s="2574"/>
      <c r="GC3223" s="2574">
        <v>0</v>
      </c>
      <c r="GD3223" s="2574">
        <v>0</v>
      </c>
      <c r="GE3223" s="2574">
        <v>0</v>
      </c>
      <c r="GF3223" s="2574">
        <v>0</v>
      </c>
    </row>
    <row r="3224" spans="1:188" ht="14.45" customHeight="1">
      <c r="A3224" s="2574">
        <v>2143</v>
      </c>
      <c r="B3224" s="2574" t="s">
        <v>463</v>
      </c>
      <c r="C3224" s="2574" t="s">
        <v>3023</v>
      </c>
      <c r="D3224" s="2574" t="s">
        <v>1924</v>
      </c>
      <c r="E3224" s="2574" t="s">
        <v>222</v>
      </c>
      <c r="F3224" s="2574" t="s">
        <v>2164</v>
      </c>
      <c r="G3224" s="2574" t="s">
        <v>2164</v>
      </c>
      <c r="H3224" s="2574" t="s">
        <v>2164</v>
      </c>
      <c r="I3224" s="2574" t="s">
        <v>3024</v>
      </c>
      <c r="J3224" s="2574" t="s">
        <v>3745</v>
      </c>
      <c r="K3224" s="2575">
        <v>45383</v>
      </c>
      <c r="L3224" s="2574">
        <v>0</v>
      </c>
      <c r="M3224" s="2574">
        <v>0</v>
      </c>
      <c r="N3224" s="2574">
        <v>5.2720000000000002</v>
      </c>
      <c r="O3224" s="2574">
        <v>5.2720000000000002</v>
      </c>
      <c r="P3224" s="2574">
        <v>5.2720000000000002</v>
      </c>
      <c r="Q3224" s="2574">
        <v>5.2720000000000002</v>
      </c>
      <c r="R3224" s="2574"/>
      <c r="S3224" s="2574">
        <v>1027.9000000000001</v>
      </c>
      <c r="T3224" s="2574">
        <v>419.55</v>
      </c>
      <c r="U3224" s="2574"/>
      <c r="V3224" s="2574">
        <v>7630.9564000000009</v>
      </c>
      <c r="W3224" s="2574">
        <v>7630.9564000000009</v>
      </c>
      <c r="X3224" s="2574">
        <v>7160.9576000000006</v>
      </c>
      <c r="Y3224" s="2574">
        <v>0</v>
      </c>
      <c r="Z3224" s="2574">
        <v>219.39580871602763</v>
      </c>
      <c r="AA3224" s="2574">
        <v>0</v>
      </c>
      <c r="AB3224" s="2574">
        <v>0</v>
      </c>
      <c r="AC3224" s="2574">
        <v>96.146766807698171</v>
      </c>
      <c r="AD3224" s="2574">
        <v>20.432698388327619</v>
      </c>
      <c r="AE3224" s="2574">
        <v>3761.6555811511621</v>
      </c>
      <c r="AF3224" s="2574">
        <v>2010.6318830281527</v>
      </c>
      <c r="AG3224" s="2574">
        <v>114.53915250620697</v>
      </c>
      <c r="AH3224" s="2574">
        <v>0</v>
      </c>
      <c r="AI3224" s="2574">
        <v>0.12606636785921463</v>
      </c>
      <c r="AJ3224" s="2574">
        <v>0</v>
      </c>
      <c r="AK3224" s="2574">
        <v>58.796824592667065</v>
      </c>
      <c r="AL3224" s="2574">
        <v>65.379876098866433</v>
      </c>
      <c r="AM3224" s="2574"/>
      <c r="AN3224" s="2574">
        <v>4.1953159581943815</v>
      </c>
      <c r="AO3224" s="2574">
        <v>234.93082582886956</v>
      </c>
      <c r="AP3224" s="2574">
        <v>714.79770049158765</v>
      </c>
      <c r="AQ3224" s="2574">
        <v>0</v>
      </c>
      <c r="AR3224" s="2574">
        <v>0</v>
      </c>
      <c r="AS3224" s="2574">
        <v>1.2118494693243982E-12</v>
      </c>
      <c r="AT3224" s="2574">
        <v>0</v>
      </c>
      <c r="AU3224" s="2574">
        <v>0</v>
      </c>
      <c r="AV3224" s="2574">
        <v>17.761937241967043</v>
      </c>
      <c r="AW3224" s="2574">
        <v>-8.2349349635021021</v>
      </c>
      <c r="AX3224" s="2574">
        <v>0</v>
      </c>
      <c r="AY3224" s="2574">
        <v>3.3201147751838738</v>
      </c>
      <c r="AZ3224" s="2574">
        <v>0</v>
      </c>
      <c r="BA3224" s="2574"/>
      <c r="BB3224" s="2574">
        <v>-146.41989300706661</v>
      </c>
      <c r="BC3224" s="2574">
        <v>108.45950119470697</v>
      </c>
      <c r="BD3224" s="2574">
        <v>56.409093783532079</v>
      </c>
      <c r="BE3224" s="2574">
        <v>4.0937303357665584</v>
      </c>
      <c r="BF3224" s="2574">
        <v>26.128906447394616</v>
      </c>
      <c r="BG3224" s="2574">
        <v>176.34319191292943</v>
      </c>
      <c r="BH3224" s="2574">
        <v>0</v>
      </c>
      <c r="BI3224" s="2574">
        <v>0</v>
      </c>
      <c r="BJ3224" s="2574">
        <v>0</v>
      </c>
      <c r="BK3224" s="2574">
        <v>0</v>
      </c>
      <c r="BL3224" s="2574">
        <v>0</v>
      </c>
      <c r="BM3224" s="2574"/>
      <c r="BN3224" s="2574"/>
      <c r="BO3224" s="2574"/>
      <c r="BP3224" s="2574"/>
      <c r="BQ3224" s="2574"/>
      <c r="BR3224" s="2574"/>
      <c r="BS3224" s="2574"/>
      <c r="BT3224" s="2574"/>
      <c r="BU3224" s="2574"/>
      <c r="BV3224" s="2574">
        <v>2273.6068055077749</v>
      </c>
      <c r="BW3224" s="2574"/>
      <c r="BX3224" s="2574"/>
      <c r="BY3224" s="2574"/>
      <c r="BZ3224" s="2574"/>
      <c r="CA3224" s="2574"/>
      <c r="CB3224" s="2574"/>
      <c r="CC3224" s="2574"/>
      <c r="CD3224" s="2574"/>
      <c r="CE3224" s="2574"/>
      <c r="CF3224" s="2574"/>
      <c r="CG3224" s="2574"/>
      <c r="CH3224" s="2574"/>
      <c r="CI3224" s="2574">
        <v>7158.2409999999991</v>
      </c>
      <c r="CJ3224" s="2574">
        <v>-472.74540000000252</v>
      </c>
      <c r="CK3224" s="2574"/>
      <c r="CL3224" s="2574"/>
      <c r="CM3224" s="2574"/>
      <c r="CN3224" s="2574"/>
      <c r="CO3224" s="2574">
        <v>-173.34336000000059</v>
      </c>
      <c r="CP3224" s="2574">
        <v>-296.65544000000023</v>
      </c>
      <c r="CQ3224" s="2574">
        <v>30</v>
      </c>
      <c r="CR3224" s="2574">
        <v>-436.02618109317518</v>
      </c>
      <c r="CS3224" s="2574">
        <v>-4.2632564145606011E-13</v>
      </c>
      <c r="CT3224" s="2574">
        <v>-1.9488624974995901</v>
      </c>
      <c r="CU3224" s="2574">
        <v>0</v>
      </c>
      <c r="CV3224" s="2574">
        <v>0</v>
      </c>
      <c r="CW3224" s="2574">
        <v>0</v>
      </c>
      <c r="CX3224" s="2574">
        <v>0</v>
      </c>
      <c r="CY3224" s="2574">
        <v>0</v>
      </c>
      <c r="CZ3224" s="2574">
        <v>2.66981171690189</v>
      </c>
      <c r="DA3224" s="2574">
        <v>0</v>
      </c>
      <c r="DB3224" s="2574">
        <v>0</v>
      </c>
      <c r="DC3224" s="2574">
        <v>-36.343246615833095</v>
      </c>
      <c r="DD3224" s="2574">
        <v>-0.47229395834983379</v>
      </c>
      <c r="DE3224" s="2574">
        <v>-7.3996365235894146E-2</v>
      </c>
      <c r="DF3224" s="2574">
        <v>-1.0196245389598033</v>
      </c>
      <c r="DG3224" s="2574">
        <v>-3.1874975060395059</v>
      </c>
      <c r="DH3224" s="2574">
        <v>0</v>
      </c>
      <c r="DI3224" s="2574">
        <v>3.7939301337515907</v>
      </c>
      <c r="DJ3224" s="2574"/>
      <c r="DK3224" s="2574">
        <v>0</v>
      </c>
      <c r="DL3224" s="2574">
        <v>-5.0125730919187012E-3</v>
      </c>
      <c r="DM3224" s="2574">
        <v>-16.793760863324209</v>
      </c>
      <c r="DN3224" s="2574">
        <v>0</v>
      </c>
      <c r="DO3224" s="2574">
        <v>1.7395697247908366</v>
      </c>
      <c r="DP3224" s="2574">
        <v>-0.18644386471336727</v>
      </c>
      <c r="DQ3224" s="2574">
        <v>0</v>
      </c>
      <c r="DR3224" s="2574">
        <v>-377.61936610336488</v>
      </c>
      <c r="DS3224" s="2574"/>
      <c r="DT3224" s="2574"/>
      <c r="DU3224" s="2574"/>
      <c r="DV3224" s="2574">
        <v>3761.6555811511621</v>
      </c>
      <c r="DW3224" s="2574">
        <v>0</v>
      </c>
      <c r="DX3224" s="2574">
        <v>0</v>
      </c>
      <c r="DY3224" s="2574">
        <v>-276.09463999999986</v>
      </c>
      <c r="DZ3224" s="2574">
        <v>-168.9676</v>
      </c>
      <c r="EA3224" s="2574">
        <v>102.75127999999999</v>
      </c>
      <c r="EB3224" s="2574">
        <v>-127.68783999999999</v>
      </c>
      <c r="EC3224" s="2574">
        <v>-9.0785264095839011</v>
      </c>
      <c r="ED3224" s="2574">
        <v>-129.48435256105333</v>
      </c>
      <c r="EE3224" s="2574">
        <v>-3.6327360810154516</v>
      </c>
      <c r="EF3224" s="2574">
        <v>-0.26363553993182898</v>
      </c>
      <c r="EG3224" s="2574">
        <v>-1.6826971476120025</v>
      </c>
      <c r="EH3224" s="2574">
        <v>-11.356471677453987</v>
      </c>
      <c r="EI3224" s="2574">
        <v>81.630276338864178</v>
      </c>
      <c r="EJ3224" s="2574">
        <v>26.829224855842796</v>
      </c>
      <c r="EK3224" s="2574">
        <v>0</v>
      </c>
      <c r="EL3224" s="2574">
        <v>0</v>
      </c>
      <c r="EM3224" s="2574">
        <v>0</v>
      </c>
      <c r="EN3224" s="2574">
        <v>0</v>
      </c>
      <c r="EO3224" s="2574">
        <v>0</v>
      </c>
      <c r="EP3224" s="2574">
        <v>20.046807435731939</v>
      </c>
      <c r="EQ3224" s="2574">
        <v>51.986660628664801</v>
      </c>
      <c r="ER3224" s="2574">
        <v>3.7807486733513584E-2</v>
      </c>
      <c r="ES3224" s="2574">
        <v>0.13972335451919043</v>
      </c>
      <c r="ET3224" s="2574">
        <v>-0.50373462554873072</v>
      </c>
      <c r="EU3224" s="2574">
        <v>-2.7499061740268402</v>
      </c>
      <c r="EV3224" s="2574">
        <v>-22.062876405896599</v>
      </c>
      <c r="EW3224" s="2574">
        <v>-3.3257469826322961</v>
      </c>
      <c r="EX3224" s="2574">
        <v>0</v>
      </c>
      <c r="EY3224" s="2574">
        <v>17.012905540681125</v>
      </c>
      <c r="EZ3224" s="2574">
        <v>0</v>
      </c>
      <c r="FA3224" s="2574">
        <v>0</v>
      </c>
      <c r="FB3224" s="2574">
        <v>0</v>
      </c>
      <c r="FC3224" s="2574">
        <v>0</v>
      </c>
      <c r="FD3224" s="2574"/>
      <c r="FE3224" s="2574">
        <v>995.02</v>
      </c>
      <c r="FF3224" s="2574">
        <v>363.28</v>
      </c>
      <c r="FG3224" s="2574"/>
      <c r="FH3224" s="2574">
        <v>995.02</v>
      </c>
      <c r="FI3224" s="2574">
        <v>363.28</v>
      </c>
      <c r="FJ3224" s="2574">
        <v>0</v>
      </c>
      <c r="FK3224" s="2574"/>
      <c r="FL3224" s="2574">
        <v>0</v>
      </c>
      <c r="FM3224" s="2574">
        <v>0</v>
      </c>
      <c r="FN3224" s="2574"/>
      <c r="FO3224" s="2574">
        <v>0</v>
      </c>
      <c r="FP3224" s="2574">
        <v>0</v>
      </c>
      <c r="FQ3224" s="2574"/>
      <c r="FR3224" s="2574">
        <v>0</v>
      </c>
      <c r="FS3224" s="2574">
        <v>153</v>
      </c>
      <c r="FT3224" s="2574">
        <v>0</v>
      </c>
      <c r="FU3224" s="2574">
        <v>0</v>
      </c>
      <c r="FV3224" s="2574">
        <v>0</v>
      </c>
      <c r="FW3224" s="2574"/>
      <c r="FX3224" s="2574">
        <v>0</v>
      </c>
      <c r="FY3224" s="2574">
        <v>-38.9113572840443</v>
      </c>
      <c r="FZ3224" s="2574"/>
      <c r="GA3224" s="2574">
        <v>-38.9113572840443</v>
      </c>
      <c r="GB3224" s="2574"/>
      <c r="GC3224" s="2574">
        <v>0</v>
      </c>
      <c r="GD3224" s="2574">
        <v>0</v>
      </c>
      <c r="GE3224" s="2574">
        <v>0</v>
      </c>
      <c r="GF3224" s="2574">
        <v>0</v>
      </c>
    </row>
    <row r="3225" spans="1:188" ht="14.45" customHeight="1">
      <c r="A3225" s="2574">
        <v>2144</v>
      </c>
      <c r="B3225" s="2574" t="s">
        <v>3764</v>
      </c>
      <c r="C3225" s="2574" t="s">
        <v>3023</v>
      </c>
      <c r="D3225" s="2574" t="s">
        <v>1924</v>
      </c>
      <c r="E3225" s="2574" t="s">
        <v>222</v>
      </c>
      <c r="F3225" s="2574" t="s">
        <v>2164</v>
      </c>
      <c r="G3225" s="2574" t="s">
        <v>2164</v>
      </c>
      <c r="H3225" s="2574" t="s">
        <v>2164</v>
      </c>
      <c r="I3225" s="2574" t="s">
        <v>3024</v>
      </c>
      <c r="J3225" s="2574" t="s">
        <v>3745</v>
      </c>
      <c r="K3225" s="2575">
        <v>45383</v>
      </c>
      <c r="L3225" s="2574">
        <v>0</v>
      </c>
      <c r="M3225" s="2574">
        <v>0</v>
      </c>
      <c r="N3225" s="2574">
        <v>1.883</v>
      </c>
      <c r="O3225" s="2574">
        <v>1.883</v>
      </c>
      <c r="P3225" s="2574">
        <v>1.883</v>
      </c>
      <c r="Q3225" s="2574">
        <v>1.883</v>
      </c>
      <c r="R3225" s="2574"/>
      <c r="S3225" s="2574">
        <v>1027.9000000000001</v>
      </c>
      <c r="T3225" s="2574">
        <v>419.55</v>
      </c>
      <c r="U3225" s="2574"/>
      <c r="V3225" s="2574">
        <v>2725.54835</v>
      </c>
      <c r="W3225" s="2574">
        <v>2725.54835</v>
      </c>
      <c r="X3225" s="2574">
        <v>2557.6788999999999</v>
      </c>
      <c r="Y3225" s="2574">
        <v>0</v>
      </c>
      <c r="Z3225" s="2574">
        <v>78.361591011433987</v>
      </c>
      <c r="AA3225" s="2574">
        <v>0</v>
      </c>
      <c r="AB3225" s="2574">
        <v>0</v>
      </c>
      <c r="AC3225" s="2574">
        <v>34.340736323766244</v>
      </c>
      <c r="AD3225" s="2574">
        <v>7.2979459531906121</v>
      </c>
      <c r="AE3225" s="2574">
        <v>1343.5503526759555</v>
      </c>
      <c r="AF3225" s="2574">
        <v>718.13729813012355</v>
      </c>
      <c r="AG3225" s="2574">
        <v>40.909943886416485</v>
      </c>
      <c r="AH3225" s="2574">
        <v>0</v>
      </c>
      <c r="AI3225" s="2574">
        <v>4.5027118869290804E-2</v>
      </c>
      <c r="AJ3225" s="2574">
        <v>0</v>
      </c>
      <c r="AK3225" s="2574">
        <v>21.000459163124447</v>
      </c>
      <c r="AL3225" s="2574">
        <v>23.351727369909995</v>
      </c>
      <c r="AM3225" s="2574"/>
      <c r="AN3225" s="2574">
        <v>1.4984408098027353</v>
      </c>
      <c r="AO3225" s="2574">
        <v>83.910232366419066</v>
      </c>
      <c r="AP3225" s="2574">
        <v>255.30426214447257</v>
      </c>
      <c r="AQ3225" s="2574">
        <v>0</v>
      </c>
      <c r="AR3225" s="2574">
        <v>0</v>
      </c>
      <c r="AS3225" s="2574">
        <v>4.3283621979094111E-13</v>
      </c>
      <c r="AT3225" s="2574">
        <v>0</v>
      </c>
      <c r="AU3225" s="2574">
        <v>0</v>
      </c>
      <c r="AV3225" s="2574">
        <v>6.3440303161274549</v>
      </c>
      <c r="AW3225" s="2574">
        <v>-2.9412713460308151</v>
      </c>
      <c r="AX3225" s="2574">
        <v>0</v>
      </c>
      <c r="AY3225" s="2574">
        <v>1.1858452431091111</v>
      </c>
      <c r="AZ3225" s="2574">
        <v>0</v>
      </c>
      <c r="BA3225" s="2574"/>
      <c r="BB3225" s="2574">
        <v>-52.296786519784966</v>
      </c>
      <c r="BC3225" s="2574">
        <v>38.738475104255166</v>
      </c>
      <c r="BD3225" s="2574">
        <v>20.147633458723615</v>
      </c>
      <c r="BE3225" s="2574">
        <v>1.4621574776647248</v>
      </c>
      <c r="BF3225" s="2574">
        <v>9.3324603263361272</v>
      </c>
      <c r="BG3225" s="2574">
        <v>62.984489827778098</v>
      </c>
      <c r="BH3225" s="2574">
        <v>0</v>
      </c>
      <c r="BI3225" s="2574">
        <v>0</v>
      </c>
      <c r="BJ3225" s="2574">
        <v>0</v>
      </c>
      <c r="BK3225" s="2574">
        <v>0</v>
      </c>
      <c r="BL3225" s="2574">
        <v>0</v>
      </c>
      <c r="BM3225" s="2574"/>
      <c r="BN3225" s="2574"/>
      <c r="BO3225" s="2574"/>
      <c r="BP3225" s="2574"/>
      <c r="BQ3225" s="2574"/>
      <c r="BR3225" s="2574"/>
      <c r="BS3225" s="2574"/>
      <c r="BT3225" s="2574"/>
      <c r="BU3225" s="2574"/>
      <c r="BV3225" s="2574">
        <v>812.06403922062611</v>
      </c>
      <c r="BW3225" s="2574"/>
      <c r="BX3225" s="2574"/>
      <c r="BY3225" s="2574"/>
      <c r="BZ3225" s="2574"/>
      <c r="CA3225" s="2574"/>
      <c r="CB3225" s="2574"/>
      <c r="CC3225" s="2574"/>
      <c r="CD3225" s="2574"/>
      <c r="CE3225" s="2574"/>
      <c r="CF3225" s="2574"/>
      <c r="CG3225" s="2574"/>
      <c r="CH3225" s="2574"/>
      <c r="CI3225" s="2574">
        <v>2553.6039999999998</v>
      </c>
      <c r="CJ3225" s="2574">
        <v>-171.97435000000041</v>
      </c>
      <c r="CK3225" s="2574"/>
      <c r="CL3225" s="2574"/>
      <c r="CM3225" s="2574"/>
      <c r="CN3225" s="2574"/>
      <c r="CO3225" s="2574">
        <v>-61.913040000000208</v>
      </c>
      <c r="CP3225" s="2574">
        <v>-105.95641000000008</v>
      </c>
      <c r="CQ3225" s="2574">
        <v>30</v>
      </c>
      <c r="CR3225" s="2574">
        <v>-155.73545125160263</v>
      </c>
      <c r="CS3225" s="2574">
        <v>-1.4210854715202004E-13</v>
      </c>
      <c r="CT3225" s="2574">
        <v>-0.69607512951279205</v>
      </c>
      <c r="CU3225" s="2574">
        <v>0</v>
      </c>
      <c r="CV3225" s="2574">
        <v>0</v>
      </c>
      <c r="CW3225" s="2574">
        <v>0</v>
      </c>
      <c r="CX3225" s="2574">
        <v>0</v>
      </c>
      <c r="CY3225" s="2574">
        <v>0</v>
      </c>
      <c r="CZ3225" s="2574">
        <v>0.95357652938661897</v>
      </c>
      <c r="DA3225" s="2574">
        <v>0</v>
      </c>
      <c r="DB3225" s="2574">
        <v>0</v>
      </c>
      <c r="DC3225" s="2574">
        <v>-12.980715739304514</v>
      </c>
      <c r="DD3225" s="2574">
        <v>-0.16868921160332739</v>
      </c>
      <c r="DE3225" s="2574">
        <v>-2.642927840272935E-2</v>
      </c>
      <c r="DF3225" s="2574">
        <v>-0.36417925016337094</v>
      </c>
      <c r="DG3225" s="2574">
        <v>-1.1384783391260314</v>
      </c>
      <c r="DH3225" s="2574">
        <v>0</v>
      </c>
      <c r="DI3225" s="2574">
        <v>1.3550778531590062</v>
      </c>
      <c r="DJ3225" s="2574"/>
      <c r="DK3225" s="2574">
        <v>0</v>
      </c>
      <c r="DL3225" s="2574">
        <v>-1.7903405030506234E-3</v>
      </c>
      <c r="DM3225" s="2574">
        <v>-5.9982268030423924</v>
      </c>
      <c r="DN3225" s="2574">
        <v>0</v>
      </c>
      <c r="DO3225" s="2574">
        <v>0.62132203941220432</v>
      </c>
      <c r="DP3225" s="2574">
        <v>-6.6592146672092456E-2</v>
      </c>
      <c r="DQ3225" s="2574">
        <v>0</v>
      </c>
      <c r="DR3225" s="2574">
        <v>-134.87429180057589</v>
      </c>
      <c r="DS3225" s="2574"/>
      <c r="DT3225" s="2574"/>
      <c r="DU3225" s="2574"/>
      <c r="DV3225" s="2574">
        <v>1343.5503526759555</v>
      </c>
      <c r="DW3225" s="2574">
        <v>0</v>
      </c>
      <c r="DX3225" s="2574">
        <v>0</v>
      </c>
      <c r="DY3225" s="2574">
        <v>-98.612710000000135</v>
      </c>
      <c r="DZ3225" s="2574">
        <v>-60.350150000000006</v>
      </c>
      <c r="EA3225" s="2574">
        <v>36.699669999999998</v>
      </c>
      <c r="EB3225" s="2574">
        <v>-45.606259999999999</v>
      </c>
      <c r="EC3225" s="2574">
        <v>-3.2425768644245636</v>
      </c>
      <c r="ED3225" s="2574">
        <v>-46.247920309647832</v>
      </c>
      <c r="EE3225" s="2574">
        <v>-1.2975041806813534</v>
      </c>
      <c r="EF3225" s="2574">
        <v>-9.4162693795833446E-2</v>
      </c>
      <c r="EG3225" s="2574">
        <v>-0.60100886361028083</v>
      </c>
      <c r="EH3225" s="2574">
        <v>-4.0561904720496695</v>
      </c>
      <c r="EI3225" s="2574">
        <v>29.155882083854561</v>
      </c>
      <c r="EJ3225" s="2574">
        <v>9.5825930204006049</v>
      </c>
      <c r="EK3225" s="2574">
        <v>0</v>
      </c>
      <c r="EL3225" s="2574">
        <v>0</v>
      </c>
      <c r="EM3225" s="2574">
        <v>0</v>
      </c>
      <c r="EN3225" s="2574">
        <v>0</v>
      </c>
      <c r="EO3225" s="2574">
        <v>0</v>
      </c>
      <c r="EP3225" s="2574">
        <v>7.1601172992191264</v>
      </c>
      <c r="EQ3225" s="2574">
        <v>18.568073210124396</v>
      </c>
      <c r="ER3225" s="2574">
        <v>1.3503698315479149E-2</v>
      </c>
      <c r="ES3225" s="2574">
        <v>4.9904984172920254E-2</v>
      </c>
      <c r="ET3225" s="2574">
        <v>-0.17991887327546596</v>
      </c>
      <c r="EU3225" s="2574">
        <v>-0.98218386299175364</v>
      </c>
      <c r="EV3225" s="2574">
        <v>-7.8801965615142811</v>
      </c>
      <c r="EW3225" s="2574">
        <v>-1.187856898387067</v>
      </c>
      <c r="EX3225" s="2574">
        <v>0</v>
      </c>
      <c r="EY3225" s="2574">
        <v>6.0764986974777235</v>
      </c>
      <c r="EZ3225" s="2574">
        <v>0</v>
      </c>
      <c r="FA3225" s="2574">
        <v>0</v>
      </c>
      <c r="FB3225" s="2574">
        <v>0</v>
      </c>
      <c r="FC3225" s="2574">
        <v>0</v>
      </c>
      <c r="FD3225" s="2574"/>
      <c r="FE3225" s="2574">
        <v>995.02</v>
      </c>
      <c r="FF3225" s="2574">
        <v>363.28</v>
      </c>
      <c r="FG3225" s="2574"/>
      <c r="FH3225" s="2574">
        <v>995.02</v>
      </c>
      <c r="FI3225" s="2574">
        <v>363.28</v>
      </c>
      <c r="FJ3225" s="2574">
        <v>0</v>
      </c>
      <c r="FK3225" s="2574"/>
      <c r="FL3225" s="2574">
        <v>0</v>
      </c>
      <c r="FM3225" s="2574">
        <v>0</v>
      </c>
      <c r="FN3225" s="2574"/>
      <c r="FO3225" s="2574">
        <v>0</v>
      </c>
      <c r="FP3225" s="2574">
        <v>0</v>
      </c>
      <c r="FQ3225" s="2574"/>
      <c r="FR3225" s="2574">
        <v>0</v>
      </c>
      <c r="FS3225" s="2574">
        <v>153</v>
      </c>
      <c r="FT3225" s="2574">
        <v>0</v>
      </c>
      <c r="FU3225" s="2574">
        <v>0</v>
      </c>
      <c r="FV3225" s="2574">
        <v>0</v>
      </c>
      <c r="FW3225" s="2574"/>
      <c r="FX3225" s="2574">
        <v>0</v>
      </c>
      <c r="FY3225" s="2574">
        <v>-38.9113572840443</v>
      </c>
      <c r="FZ3225" s="2574"/>
      <c r="GA3225" s="2574">
        <v>-38.9113572840443</v>
      </c>
      <c r="GB3225" s="2574"/>
      <c r="GC3225" s="2574">
        <v>0</v>
      </c>
      <c r="GD3225" s="2574">
        <v>0</v>
      </c>
      <c r="GE3225" s="2574">
        <v>0</v>
      </c>
      <c r="GF3225" s="2574">
        <v>0</v>
      </c>
    </row>
    <row r="3226" spans="1:188" ht="14.45" customHeight="1">
      <c r="A3226" s="2574">
        <v>2145</v>
      </c>
      <c r="B3226" s="2574" t="s">
        <v>3765</v>
      </c>
      <c r="C3226" s="2574" t="s">
        <v>3023</v>
      </c>
      <c r="D3226" s="2574" t="s">
        <v>1924</v>
      </c>
      <c r="E3226" s="2574" t="s">
        <v>222</v>
      </c>
      <c r="F3226" s="2574" t="s">
        <v>2164</v>
      </c>
      <c r="G3226" s="2574" t="s">
        <v>2164</v>
      </c>
      <c r="H3226" s="2574" t="s">
        <v>2164</v>
      </c>
      <c r="I3226" s="2574" t="s">
        <v>3024</v>
      </c>
      <c r="J3226" s="2574" t="s">
        <v>3745</v>
      </c>
      <c r="K3226" s="2575">
        <v>45383</v>
      </c>
      <c r="L3226" s="2574">
        <v>0</v>
      </c>
      <c r="M3226" s="2574">
        <v>0</v>
      </c>
      <c r="N3226" s="2574">
        <v>5.0999999999999997E-2</v>
      </c>
      <c r="O3226" s="2574">
        <v>5.0999999999999997E-2</v>
      </c>
      <c r="P3226" s="2574">
        <v>5.0999999999999997E-2</v>
      </c>
      <c r="Q3226" s="2574">
        <v>5.0999999999999997E-2</v>
      </c>
      <c r="R3226" s="2574"/>
      <c r="S3226" s="2574">
        <v>1027.9000000000001</v>
      </c>
      <c r="T3226" s="2574">
        <v>419.55</v>
      </c>
      <c r="U3226" s="2574"/>
      <c r="V3226" s="2574">
        <v>73.819950000000006</v>
      </c>
      <c r="W3226" s="2574">
        <v>73.819950000000006</v>
      </c>
      <c r="X3226" s="2574">
        <v>69.273299999999992</v>
      </c>
      <c r="Y3226" s="2574">
        <v>0</v>
      </c>
      <c r="Z3226" s="2574">
        <v>2.1223797884137725</v>
      </c>
      <c r="AA3226" s="2574">
        <v>0</v>
      </c>
      <c r="AB3226" s="2574">
        <v>0</v>
      </c>
      <c r="AC3226" s="2574">
        <v>0.93009960303349892</v>
      </c>
      <c r="AD3226" s="2574">
        <v>0.19766077727706913</v>
      </c>
      <c r="AE3226" s="2574">
        <v>36.389308543002514</v>
      </c>
      <c r="AF3226" s="2574">
        <v>19.450346364650184</v>
      </c>
      <c r="AG3226" s="2574">
        <v>1.1080229092975256</v>
      </c>
      <c r="AH3226" s="2574">
        <v>0</v>
      </c>
      <c r="AI3226" s="2574">
        <v>1.2195342869537073E-3</v>
      </c>
      <c r="AJ3226" s="2574">
        <v>0</v>
      </c>
      <c r="AK3226" s="2574">
        <v>0.56878567037671091</v>
      </c>
      <c r="AL3226" s="2574">
        <v>0.6324684523979871</v>
      </c>
      <c r="AM3226" s="2574"/>
      <c r="AN3226" s="2574">
        <v>4.0584429792851567E-2</v>
      </c>
      <c r="AO3226" s="2574">
        <v>2.2726616307420988</v>
      </c>
      <c r="AP3226" s="2574">
        <v>6.9147728992926716</v>
      </c>
      <c r="AQ3226" s="2574">
        <v>0</v>
      </c>
      <c r="AR3226" s="2574">
        <v>0</v>
      </c>
      <c r="AS3226" s="2574">
        <v>1.172312650522464E-14</v>
      </c>
      <c r="AT3226" s="2574">
        <v>0</v>
      </c>
      <c r="AU3226" s="2574">
        <v>0</v>
      </c>
      <c r="AV3226" s="2574">
        <v>0.17182450670339894</v>
      </c>
      <c r="AW3226" s="2574">
        <v>-7.9662686483043837E-2</v>
      </c>
      <c r="AX3226" s="2574">
        <v>0</v>
      </c>
      <c r="AY3226" s="2574">
        <v>3.2117954008796953E-2</v>
      </c>
      <c r="AZ3226" s="2574">
        <v>0</v>
      </c>
      <c r="BA3226" s="2574"/>
      <c r="BB3226" s="2574">
        <v>-1.416429162245902</v>
      </c>
      <c r="BC3226" s="2574">
        <v>1.0492098939548664</v>
      </c>
      <c r="BD3226" s="2574">
        <v>0.54568736399092099</v>
      </c>
      <c r="BE3226" s="2574">
        <v>3.9601716070579378E-2</v>
      </c>
      <c r="BF3226" s="2574">
        <v>0.25276445918382501</v>
      </c>
      <c r="BG3226" s="2574">
        <v>1.7058996182775799</v>
      </c>
      <c r="BH3226" s="2574">
        <v>0</v>
      </c>
      <c r="BI3226" s="2574">
        <v>0</v>
      </c>
      <c r="BJ3226" s="2574">
        <v>0</v>
      </c>
      <c r="BK3226" s="2574">
        <v>0</v>
      </c>
      <c r="BL3226" s="2574">
        <v>0</v>
      </c>
      <c r="BM3226" s="2574"/>
      <c r="BN3226" s="2574"/>
      <c r="BO3226" s="2574"/>
      <c r="BP3226" s="2574"/>
      <c r="BQ3226" s="2574"/>
      <c r="BR3226" s="2574"/>
      <c r="BS3226" s="2574"/>
      <c r="BT3226" s="2574"/>
      <c r="BU3226" s="2574"/>
      <c r="BV3226" s="2574">
        <v>21.99429952217309</v>
      </c>
      <c r="BW3226" s="2574"/>
      <c r="BX3226" s="2574"/>
      <c r="BY3226" s="2574"/>
      <c r="BZ3226" s="2574"/>
      <c r="CA3226" s="2574"/>
      <c r="CB3226" s="2574"/>
      <c r="CC3226" s="2574"/>
      <c r="CD3226" s="2574"/>
      <c r="CE3226" s="2574"/>
      <c r="CF3226" s="2574"/>
      <c r="CG3226" s="2574"/>
      <c r="CH3226" s="2574"/>
      <c r="CI3226" s="2574">
        <v>67.915000000000006</v>
      </c>
      <c r="CJ3226" s="2574">
        <v>-5.9349499999999864</v>
      </c>
      <c r="CK3226" s="2574"/>
      <c r="CL3226" s="2574"/>
      <c r="CM3226" s="2574"/>
      <c r="CN3226" s="2574"/>
      <c r="CO3226" s="2574">
        <v>-1.6768800000000055</v>
      </c>
      <c r="CP3226" s="2574">
        <v>-2.8697700000000017</v>
      </c>
      <c r="CQ3226" s="2574">
        <v>30</v>
      </c>
      <c r="CR3226" s="2574">
        <v>-4.2180074422898315</v>
      </c>
      <c r="CS3226" s="2574">
        <v>-3.5527136788005009E-15</v>
      </c>
      <c r="CT3226" s="2574">
        <v>-1.8852804888557451E-2</v>
      </c>
      <c r="CU3226" s="2574">
        <v>0</v>
      </c>
      <c r="CV3226" s="2574">
        <v>0</v>
      </c>
      <c r="CW3226" s="2574">
        <v>0</v>
      </c>
      <c r="CX3226" s="2574">
        <v>0</v>
      </c>
      <c r="CY3226" s="2574">
        <v>0</v>
      </c>
      <c r="CZ3226" s="2574">
        <v>2.582708603224515E-2</v>
      </c>
      <c r="DA3226" s="2574">
        <v>0</v>
      </c>
      <c r="DB3226" s="2574">
        <v>0</v>
      </c>
      <c r="DC3226" s="2574">
        <v>-0.35157541301355977</v>
      </c>
      <c r="DD3226" s="2574">
        <v>-4.5688527837332571E-3</v>
      </c>
      <c r="DE3226" s="2574">
        <v>-7.1582219784344092E-4</v>
      </c>
      <c r="DF3226" s="2574">
        <v>-9.8635909497248875E-3</v>
      </c>
      <c r="DG3226" s="2574">
        <v>-3.0835047952962213E-2</v>
      </c>
      <c r="DH3226" s="2574">
        <v>0</v>
      </c>
      <c r="DI3226" s="2574">
        <v>3.6701524435001798E-2</v>
      </c>
      <c r="DJ3226" s="2574"/>
      <c r="DK3226" s="2574">
        <v>0</v>
      </c>
      <c r="DL3226" s="2574">
        <v>-4.8490369440032811E-5</v>
      </c>
      <c r="DM3226" s="2574">
        <v>-0.16245861229695258</v>
      </c>
      <c r="DN3226" s="2574">
        <v>0</v>
      </c>
      <c r="DO3226" s="2574">
        <v>1.682815932555623E-2</v>
      </c>
      <c r="DP3226" s="2574">
        <v>-1.8036109826217311E-3</v>
      </c>
      <c r="DQ3226" s="2574">
        <v>0</v>
      </c>
      <c r="DR3226" s="2574">
        <v>-3.6529946265689692</v>
      </c>
      <c r="DS3226" s="2574"/>
      <c r="DT3226" s="2574"/>
      <c r="DU3226" s="2574"/>
      <c r="DV3226" s="2574">
        <v>36.389308543002514</v>
      </c>
      <c r="DW3226" s="2574">
        <v>0</v>
      </c>
      <c r="DX3226" s="2574">
        <v>0</v>
      </c>
      <c r="DY3226" s="2574">
        <v>-2.6708700000000039</v>
      </c>
      <c r="DZ3226" s="2574">
        <v>-1.6345500000000028</v>
      </c>
      <c r="EA3226" s="2574">
        <v>0.99398999999999982</v>
      </c>
      <c r="EB3226" s="2574">
        <v>-1.2352199999999998</v>
      </c>
      <c r="EC3226" s="2574">
        <v>-8.7823377634443034E-2</v>
      </c>
      <c r="ED3226" s="2574">
        <v>-1.2525990099798403</v>
      </c>
      <c r="EE3226" s="2574">
        <v>-3.5142173773100915E-2</v>
      </c>
      <c r="EF3226" s="2574">
        <v>-2.5503438043481177E-3</v>
      </c>
      <c r="EG3226" s="2574">
        <v>-1.6277988339949187E-2</v>
      </c>
      <c r="EH3226" s="2574">
        <v>-0.10985964634866338</v>
      </c>
      <c r="EI3226" s="2574">
        <v>0.78967073089568907</v>
      </c>
      <c r="EJ3226" s="2574">
        <v>0.25953916305917724</v>
      </c>
      <c r="EK3226" s="2574">
        <v>0</v>
      </c>
      <c r="EL3226" s="2574">
        <v>0</v>
      </c>
      <c r="EM3226" s="2574">
        <v>0</v>
      </c>
      <c r="EN3226" s="2574">
        <v>0</v>
      </c>
      <c r="EO3226" s="2574">
        <v>0</v>
      </c>
      <c r="EP3226" s="2574">
        <v>0.19392776540635975</v>
      </c>
      <c r="EQ3226" s="2574">
        <v>0.50290585964755397</v>
      </c>
      <c r="ER3226" s="2574">
        <v>3.6574010307458129E-4</v>
      </c>
      <c r="ES3226" s="2574">
        <v>1.3516485357508937E-3</v>
      </c>
      <c r="ET3226" s="2574">
        <v>-4.8730018784114426E-3</v>
      </c>
      <c r="EU3226" s="2574">
        <v>-2.6601899634933368E-2</v>
      </c>
      <c r="EV3226" s="2574">
        <v>-0.2134307087823836</v>
      </c>
      <c r="EW3226" s="2574">
        <v>-3.2172438564917888E-2</v>
      </c>
      <c r="EX3226" s="2574">
        <v>0</v>
      </c>
      <c r="EY3226" s="2574">
        <v>0.16457856270385759</v>
      </c>
      <c r="EZ3226" s="2574">
        <v>0</v>
      </c>
      <c r="FA3226" s="2574">
        <v>0</v>
      </c>
      <c r="FB3226" s="2574">
        <v>0</v>
      </c>
      <c r="FC3226" s="2574">
        <v>0</v>
      </c>
      <c r="FD3226" s="2574"/>
      <c r="FE3226" s="2574">
        <v>995.02</v>
      </c>
      <c r="FF3226" s="2574">
        <v>363.28</v>
      </c>
      <c r="FG3226" s="2574"/>
      <c r="FH3226" s="2574">
        <v>995.02</v>
      </c>
      <c r="FI3226" s="2574">
        <v>363.28</v>
      </c>
      <c r="FJ3226" s="2574">
        <v>0</v>
      </c>
      <c r="FK3226" s="2574"/>
      <c r="FL3226" s="2574">
        <v>0</v>
      </c>
      <c r="FM3226" s="2574">
        <v>0</v>
      </c>
      <c r="FN3226" s="2574"/>
      <c r="FO3226" s="2574">
        <v>0</v>
      </c>
      <c r="FP3226" s="2574">
        <v>0</v>
      </c>
      <c r="FQ3226" s="2574"/>
      <c r="FR3226" s="2574">
        <v>0</v>
      </c>
      <c r="FS3226" s="2574">
        <v>153</v>
      </c>
      <c r="FT3226" s="2574">
        <v>0</v>
      </c>
      <c r="FU3226" s="2574">
        <v>0</v>
      </c>
      <c r="FV3226" s="2574">
        <v>0</v>
      </c>
      <c r="FW3226" s="2574"/>
      <c r="FX3226" s="2574">
        <v>0</v>
      </c>
      <c r="FY3226" s="2574">
        <v>-38.9113572840443</v>
      </c>
      <c r="FZ3226" s="2574"/>
      <c r="GA3226" s="2574">
        <v>-38.9113572840443</v>
      </c>
      <c r="GB3226" s="2574"/>
      <c r="GC3226" s="2574">
        <v>0</v>
      </c>
      <c r="GD3226" s="2574">
        <v>0</v>
      </c>
      <c r="GE3226" s="2574">
        <v>0</v>
      </c>
      <c r="GF3226" s="2574">
        <v>0</v>
      </c>
    </row>
    <row r="3227" spans="1:188" ht="14.45" customHeight="1">
      <c r="A3227" s="2574">
        <v>2272</v>
      </c>
      <c r="B3227" s="2574" t="s">
        <v>3766</v>
      </c>
      <c r="C3227" s="2574" t="s">
        <v>3023</v>
      </c>
      <c r="D3227" s="2574" t="s">
        <v>1924</v>
      </c>
      <c r="E3227" s="2574" t="s">
        <v>222</v>
      </c>
      <c r="F3227" s="2574" t="s">
        <v>2164</v>
      </c>
      <c r="G3227" s="2574" t="s">
        <v>3167</v>
      </c>
      <c r="H3227" s="2574" t="s">
        <v>2164</v>
      </c>
      <c r="I3227" s="2574" t="s">
        <v>3024</v>
      </c>
      <c r="J3227" s="2574" t="s">
        <v>3745</v>
      </c>
      <c r="K3227" s="2575">
        <v>45383</v>
      </c>
      <c r="L3227" s="2574">
        <v>0</v>
      </c>
      <c r="M3227" s="2574">
        <v>0</v>
      </c>
      <c r="N3227" s="2574">
        <v>1.4E-2</v>
      </c>
      <c r="O3227" s="2574">
        <v>3.0043999999999987E-3</v>
      </c>
      <c r="P3227" s="2574">
        <v>1.4E-2</v>
      </c>
      <c r="Q3227" s="2574">
        <v>3.0043999999999987E-3</v>
      </c>
      <c r="R3227" s="2574"/>
      <c r="S3227" s="2574">
        <v>1027.9000000000001</v>
      </c>
      <c r="T3227" s="2574">
        <v>38.17</v>
      </c>
      <c r="U3227" s="2574"/>
      <c r="V3227" s="2574">
        <v>14.924980000000001</v>
      </c>
      <c r="W3227" s="2574">
        <v>14.924980000000001</v>
      </c>
      <c r="X3227" s="2574">
        <v>14.381079999999999</v>
      </c>
      <c r="Y3227" s="2574">
        <v>0</v>
      </c>
      <c r="Z3227" s="2574">
        <v>0.58261405956456502</v>
      </c>
      <c r="AA3227" s="2574">
        <v>0</v>
      </c>
      <c r="AB3227" s="2574">
        <v>0</v>
      </c>
      <c r="AC3227" s="2574">
        <v>0.25532145965625463</v>
      </c>
      <c r="AD3227" s="2574">
        <v>5.4259821213313103E-2</v>
      </c>
      <c r="AE3227" s="2574">
        <v>9.9892219529810831</v>
      </c>
      <c r="AF3227" s="2574">
        <v>0</v>
      </c>
      <c r="AG3227" s="2574">
        <v>0.30416315157186979</v>
      </c>
      <c r="AH3227" s="2574">
        <v>0</v>
      </c>
      <c r="AI3227" s="2574">
        <v>3.3477411798729222E-4</v>
      </c>
      <c r="AJ3227" s="2574">
        <v>0</v>
      </c>
      <c r="AK3227" s="2574">
        <v>0.15613724284850888</v>
      </c>
      <c r="AL3227" s="2574">
        <v>0.17361879085434942</v>
      </c>
      <c r="AM3227" s="2574"/>
      <c r="AN3227" s="2574">
        <v>1.1140823864704353E-2</v>
      </c>
      <c r="AO3227" s="2574">
        <v>0.62386789863508607</v>
      </c>
      <c r="AP3227" s="2574">
        <v>1.8981729527470081</v>
      </c>
      <c r="AQ3227" s="2574">
        <v>0</v>
      </c>
      <c r="AR3227" s="2574">
        <v>0</v>
      </c>
      <c r="AS3227" s="2574">
        <v>0</v>
      </c>
      <c r="AT3227" s="2574">
        <v>0</v>
      </c>
      <c r="AU3227" s="2574">
        <v>0</v>
      </c>
      <c r="AV3227" s="2574">
        <v>4.7167511644070299E-2</v>
      </c>
      <c r="AW3227" s="2574">
        <v>-2.1868188446325761E-2</v>
      </c>
      <c r="AX3227" s="2574">
        <v>0</v>
      </c>
      <c r="AY3227" s="2574">
        <v>8.8166932573168124E-3</v>
      </c>
      <c r="AZ3227" s="2574">
        <v>0</v>
      </c>
      <c r="BA3227" s="2574"/>
      <c r="BB3227" s="2574">
        <v>-4.4972982974997307E-2</v>
      </c>
      <c r="BC3227" s="2574">
        <v>0.28801840226212022</v>
      </c>
      <c r="BD3227" s="2574">
        <v>0.1497965312916254</v>
      </c>
      <c r="BE3227" s="2574">
        <v>1.0871059313492379E-2</v>
      </c>
      <c r="BF3227" s="2574">
        <v>6.9386322128893133E-2</v>
      </c>
      <c r="BG3227" s="2574">
        <v>0.46828616972325721</v>
      </c>
      <c r="BH3227" s="2574">
        <v>0</v>
      </c>
      <c r="BI3227" s="2574">
        <v>0</v>
      </c>
      <c r="BJ3227" s="2574">
        <v>0</v>
      </c>
      <c r="BK3227" s="2574">
        <v>0</v>
      </c>
      <c r="BL3227" s="2574">
        <v>0</v>
      </c>
      <c r="BM3227" s="2574"/>
      <c r="BN3227" s="2574"/>
      <c r="BO3227" s="2574"/>
      <c r="BP3227" s="2574"/>
      <c r="BQ3227" s="2574"/>
      <c r="BR3227" s="2574"/>
      <c r="BS3227" s="2574"/>
      <c r="BT3227" s="2574"/>
      <c r="BU3227" s="2574"/>
      <c r="BV3227" s="2574">
        <v>0.69834008245726809</v>
      </c>
      <c r="BW3227" s="2574"/>
      <c r="BX3227" s="2574"/>
      <c r="BY3227" s="2574"/>
      <c r="BZ3227" s="2574"/>
      <c r="CA3227" s="2574"/>
      <c r="CB3227" s="2574"/>
      <c r="CC3227" s="2574"/>
      <c r="CD3227" s="2574"/>
      <c r="CE3227" s="2574"/>
      <c r="CF3227" s="2574"/>
      <c r="CG3227" s="2574"/>
      <c r="CH3227" s="2574"/>
      <c r="CI3227" s="2574">
        <v>0</v>
      </c>
      <c r="CJ3227" s="2574">
        <v>-3.2329007079999981</v>
      </c>
      <c r="CK3227" s="2574"/>
      <c r="CL3227" s="2574"/>
      <c r="CM3227" s="2574"/>
      <c r="CN3227" s="2574"/>
      <c r="CO3227" s="2574">
        <v>-0.46032000000000156</v>
      </c>
      <c r="CP3227" s="2574">
        <v>-8.3579999999999988E-2</v>
      </c>
      <c r="CQ3227" s="2574">
        <v>30</v>
      </c>
      <c r="CR3227" s="2574">
        <v>-0.79756178925347143</v>
      </c>
      <c r="CS3227" s="2574">
        <v>-1.1102230246251565E-15</v>
      </c>
      <c r="CT3227" s="2574">
        <v>-5.1752797733295441E-3</v>
      </c>
      <c r="CU3227" s="2574">
        <v>0</v>
      </c>
      <c r="CV3227" s="2574">
        <v>0</v>
      </c>
      <c r="CW3227" s="2574">
        <v>0</v>
      </c>
      <c r="CX3227" s="2574">
        <v>0</v>
      </c>
      <c r="CY3227" s="2574">
        <v>0</v>
      </c>
      <c r="CZ3227" s="2574">
        <v>7.0897883225770966E-3</v>
      </c>
      <c r="DA3227" s="2574">
        <v>0</v>
      </c>
      <c r="DB3227" s="2574">
        <v>0</v>
      </c>
      <c r="DC3227" s="2574">
        <v>0</v>
      </c>
      <c r="DD3227" s="2574">
        <v>-1.2541948818091259E-3</v>
      </c>
      <c r="DE3227" s="2574">
        <v>-1.9650021117270829E-4</v>
      </c>
      <c r="DF3227" s="2574">
        <v>-2.7076524175715377E-3</v>
      </c>
      <c r="DG3227" s="2574">
        <v>-8.4645229674797373E-3</v>
      </c>
      <c r="DH3227" s="2574">
        <v>0</v>
      </c>
      <c r="DI3227" s="2574">
        <v>1.007492827627509E-2</v>
      </c>
      <c r="DJ3227" s="2574"/>
      <c r="DK3227" s="2574">
        <v>0</v>
      </c>
      <c r="DL3227" s="2574">
        <v>-1.3311081807067856E-5</v>
      </c>
      <c r="DM3227" s="2574">
        <v>-4.4596481807006649E-2</v>
      </c>
      <c r="DN3227" s="2574">
        <v>0</v>
      </c>
      <c r="DO3227" s="2574">
        <v>4.6194947168193522E-3</v>
      </c>
      <c r="DP3227" s="2574">
        <v>-4.9510889719027971E-4</v>
      </c>
      <c r="DQ3227" s="2574">
        <v>0</v>
      </c>
      <c r="DR3227" s="2574">
        <v>-0.73897112968676226</v>
      </c>
      <c r="DS3227" s="2574"/>
      <c r="DT3227" s="2574"/>
      <c r="DU3227" s="2574"/>
      <c r="DV3227" s="2574">
        <v>9.9892219529810831</v>
      </c>
      <c r="DW3227" s="2574">
        <v>0</v>
      </c>
      <c r="DX3227" s="2574">
        <v>0</v>
      </c>
      <c r="DY3227" s="2574">
        <v>-0.73318000000000116</v>
      </c>
      <c r="DZ3227" s="2574">
        <v>-8.8340000000000043E-2</v>
      </c>
      <c r="EA3227" s="2574">
        <v>0.27285999999999999</v>
      </c>
      <c r="EB3227" s="2574">
        <v>4.7600000000000003E-3</v>
      </c>
      <c r="EC3227" s="2574">
        <v>-2.410837817416045E-2</v>
      </c>
      <c r="ED3227" s="2574">
        <v>0</v>
      </c>
      <c r="EE3227" s="2574">
        <v>-9.6468712318316246E-3</v>
      </c>
      <c r="EF3227" s="2574">
        <v>-7.0009437766418916E-4</v>
      </c>
      <c r="EG3227" s="2574">
        <v>-4.4684673874370324E-3</v>
      </c>
      <c r="EH3227" s="2574">
        <v>-3.0157549978064458E-2</v>
      </c>
      <c r="EI3227" s="2574">
        <v>0.21677235750077742</v>
      </c>
      <c r="EJ3227" s="2574">
        <v>7.1246044761342789E-2</v>
      </c>
      <c r="EK3227" s="2574">
        <v>0</v>
      </c>
      <c r="EL3227" s="2574">
        <v>0</v>
      </c>
      <c r="EM3227" s="2574">
        <v>0</v>
      </c>
      <c r="EN3227" s="2574">
        <v>0</v>
      </c>
      <c r="EO3227" s="2574">
        <v>0</v>
      </c>
      <c r="EP3227" s="2574">
        <v>5.3235072856647782E-2</v>
      </c>
      <c r="EQ3227" s="2574">
        <v>0.13805258892285796</v>
      </c>
      <c r="ER3227" s="2574">
        <v>1.0039924398125761E-4</v>
      </c>
      <c r="ES3227" s="2574">
        <v>3.710407745198532E-4</v>
      </c>
      <c r="ET3227" s="2574">
        <v>-1.3376867901521636E-3</v>
      </c>
      <c r="EU3227" s="2574">
        <v>-7.3024822527268107E-3</v>
      </c>
      <c r="EV3227" s="2574">
        <v>-5.8588822018693545E-2</v>
      </c>
      <c r="EW3227" s="2574">
        <v>-8.8316498021343282E-3</v>
      </c>
      <c r="EX3227" s="2574">
        <v>0</v>
      </c>
      <c r="EY3227" s="2574">
        <v>4.5178428977529543E-2</v>
      </c>
      <c r="EZ3227" s="2574">
        <v>0</v>
      </c>
      <c r="FA3227" s="2574">
        <v>0</v>
      </c>
      <c r="FB3227" s="2574">
        <v>0</v>
      </c>
      <c r="FC3227" s="2574">
        <v>0</v>
      </c>
      <c r="FD3227" s="2574"/>
      <c r="FE3227" s="2574">
        <v>995.02</v>
      </c>
      <c r="FF3227" s="2574">
        <v>32.200000000000003</v>
      </c>
      <c r="FG3227" s="2574"/>
      <c r="FH3227" s="2574">
        <v>995.02</v>
      </c>
      <c r="FI3227" s="2574">
        <v>32.200000000000003</v>
      </c>
      <c r="FJ3227" s="2574">
        <v>78.540000000000006</v>
      </c>
      <c r="FK3227" s="2574"/>
      <c r="FL3227" s="2574">
        <v>10.940841912000002</v>
      </c>
      <c r="FM3227" s="2574">
        <v>0.35405832000000009</v>
      </c>
      <c r="FN3227" s="2574"/>
      <c r="FO3227" s="2574">
        <v>0</v>
      </c>
      <c r="FP3227" s="2574">
        <v>0</v>
      </c>
      <c r="FQ3227" s="2574">
        <v>11.294900232000002</v>
      </c>
      <c r="FR3227" s="2574">
        <v>11.294900232000002</v>
      </c>
      <c r="FS3227" s="2574">
        <v>153</v>
      </c>
      <c r="FT3227" s="2574">
        <v>0</v>
      </c>
      <c r="FU3227" s="2574">
        <v>0</v>
      </c>
      <c r="FV3227" s="2574">
        <v>0</v>
      </c>
      <c r="FW3227" s="2574"/>
      <c r="FX3227" s="2574">
        <v>0</v>
      </c>
      <c r="FY3227" s="2574">
        <v>-38.9113572840443</v>
      </c>
      <c r="FZ3227" s="2574"/>
      <c r="GA3227" s="2574">
        <v>-38.9113572840443</v>
      </c>
      <c r="GB3227" s="2574"/>
      <c r="GC3227" s="2574">
        <v>0</v>
      </c>
      <c r="GD3227" s="2574">
        <v>0</v>
      </c>
      <c r="GE3227" s="2574">
        <v>0</v>
      </c>
      <c r="GF3227" s="2574">
        <v>0</v>
      </c>
    </row>
    <row r="3228" spans="1:188" ht="14.45" customHeight="1">
      <c r="A3228" s="2574">
        <v>2397</v>
      </c>
      <c r="B3228" s="2574" t="s">
        <v>463</v>
      </c>
      <c r="C3228" s="2574" t="s">
        <v>3023</v>
      </c>
      <c r="D3228" s="2574" t="s">
        <v>1924</v>
      </c>
      <c r="E3228" s="2574" t="s">
        <v>222</v>
      </c>
      <c r="F3228" s="2574" t="s">
        <v>2164</v>
      </c>
      <c r="G3228" s="2574" t="s">
        <v>2164</v>
      </c>
      <c r="H3228" s="2574" t="s">
        <v>2164</v>
      </c>
      <c r="I3228" s="2574" t="s">
        <v>3024</v>
      </c>
      <c r="J3228" s="2574" t="s">
        <v>3745</v>
      </c>
      <c r="K3228" s="2575">
        <v>45413</v>
      </c>
      <c r="L3228" s="2574">
        <v>0</v>
      </c>
      <c r="M3228" s="2574">
        <v>0</v>
      </c>
      <c r="N3228" s="2574">
        <v>4.8470000000000004</v>
      </c>
      <c r="O3228" s="2574">
        <v>4.8470000000000004</v>
      </c>
      <c r="P3228" s="2574">
        <v>4.8470000000000004</v>
      </c>
      <c r="Q3228" s="2574">
        <v>4.8470000000000004</v>
      </c>
      <c r="R3228" s="2574"/>
      <c r="S3228" s="2574">
        <v>1027.9000000000001</v>
      </c>
      <c r="T3228" s="2574">
        <v>419.55</v>
      </c>
      <c r="U3228" s="2574"/>
      <c r="V3228" s="2574">
        <v>7015.7901500000016</v>
      </c>
      <c r="W3228" s="2574">
        <v>7015.7901500000016</v>
      </c>
      <c r="X3228" s="2574">
        <v>6583.6801000000005</v>
      </c>
      <c r="Y3228" s="2574">
        <v>0</v>
      </c>
      <c r="Z3228" s="2574">
        <v>201.7093104792462</v>
      </c>
      <c r="AA3228" s="2574">
        <v>0</v>
      </c>
      <c r="AB3228" s="2574">
        <v>0</v>
      </c>
      <c r="AC3228" s="2574">
        <v>88.395936782419014</v>
      </c>
      <c r="AD3228" s="2574">
        <v>18.785525244352044</v>
      </c>
      <c r="AE3228" s="2574">
        <v>3458.4113432928079</v>
      </c>
      <c r="AF3228" s="2574">
        <v>1848.5456633227345</v>
      </c>
      <c r="AG3228" s="2574">
        <v>105.30562826206094</v>
      </c>
      <c r="AH3228" s="2574">
        <v>0</v>
      </c>
      <c r="AI3228" s="2574">
        <v>0.11590358213460039</v>
      </c>
      <c r="AJ3228" s="2574">
        <v>0</v>
      </c>
      <c r="AK3228" s="2574">
        <v>54.05694400619447</v>
      </c>
      <c r="AL3228" s="2574">
        <v>60.109305662216542</v>
      </c>
      <c r="AM3228" s="2574"/>
      <c r="AN3228" s="2574">
        <v>3.8571123765872857</v>
      </c>
      <c r="AO3228" s="2574">
        <v>215.99197890601872</v>
      </c>
      <c r="AP3228" s="2574">
        <v>657.17459299748202</v>
      </c>
      <c r="AQ3228" s="2574">
        <v>0</v>
      </c>
      <c r="AR3228" s="2574">
        <v>0</v>
      </c>
      <c r="AS3228" s="2574">
        <v>1.1141567484475261E-12</v>
      </c>
      <c r="AT3228" s="2574">
        <v>0</v>
      </c>
      <c r="AU3228" s="2574">
        <v>0</v>
      </c>
      <c r="AV3228" s="2574">
        <v>16.330066352772054</v>
      </c>
      <c r="AW3228" s="2574">
        <v>-7.5710792428100699</v>
      </c>
      <c r="AX3228" s="2574">
        <v>0</v>
      </c>
      <c r="AY3228" s="2574">
        <v>3.0524651584438991</v>
      </c>
      <c r="AZ3228" s="2574">
        <v>0</v>
      </c>
      <c r="BA3228" s="2574"/>
      <c r="BB3228" s="2574">
        <v>-134.61631665501739</v>
      </c>
      <c r="BC3228" s="2574">
        <v>99.716085411749759</v>
      </c>
      <c r="BD3228" s="2574">
        <v>51.861699083607739</v>
      </c>
      <c r="BE3228" s="2574">
        <v>3.7637160351783976</v>
      </c>
      <c r="BF3228" s="2574">
        <v>24.022535954196076</v>
      </c>
      <c r="BG3228" s="2574">
        <v>162.12736176061628</v>
      </c>
      <c r="BH3228" s="2574">
        <v>0</v>
      </c>
      <c r="BI3228" s="2574">
        <v>0</v>
      </c>
      <c r="BJ3228" s="2574">
        <v>0</v>
      </c>
      <c r="BK3228" s="2574">
        <v>0</v>
      </c>
      <c r="BL3228" s="2574">
        <v>0</v>
      </c>
      <c r="BM3228" s="2574"/>
      <c r="BN3228" s="2574"/>
      <c r="BO3228" s="2574"/>
      <c r="BP3228" s="2574"/>
      <c r="BQ3228" s="2574"/>
      <c r="BR3228" s="2574"/>
      <c r="BS3228" s="2574"/>
      <c r="BT3228" s="2574"/>
      <c r="BU3228" s="2574"/>
      <c r="BV3228" s="2574">
        <v>2090.320976156333</v>
      </c>
      <c r="BW3228" s="2574"/>
      <c r="BX3228" s="2574"/>
      <c r="BY3228" s="2574"/>
      <c r="BZ3228" s="2574"/>
      <c r="CA3228" s="2574"/>
      <c r="CB3228" s="2574"/>
      <c r="CC3228" s="2574"/>
      <c r="CD3228" s="2574"/>
      <c r="CE3228" s="2574"/>
      <c r="CF3228" s="2574"/>
      <c r="CG3228" s="2574"/>
      <c r="CH3228" s="2574"/>
      <c r="CI3228" s="2574">
        <v>6587.7549999999992</v>
      </c>
      <c r="CJ3228" s="2574">
        <v>-428.06515000000309</v>
      </c>
      <c r="CK3228" s="2574"/>
      <c r="CL3228" s="2574"/>
      <c r="CM3228" s="2574"/>
      <c r="CN3228" s="2574"/>
      <c r="CO3228" s="2574">
        <v>-159.36936000000054</v>
      </c>
      <c r="CP3228" s="2574">
        <v>-272.7406900000002</v>
      </c>
      <c r="CQ3228" s="2574">
        <v>31</v>
      </c>
      <c r="CR3228" s="2574">
        <v>-400.87611907409382</v>
      </c>
      <c r="CS3228" s="2574">
        <v>-3.4106051316484809E-13</v>
      </c>
      <c r="CT3228" s="2574">
        <v>-1.7917557900948395</v>
      </c>
      <c r="CU3228" s="2574">
        <v>0</v>
      </c>
      <c r="CV3228" s="2574">
        <v>0</v>
      </c>
      <c r="CW3228" s="2574">
        <v>0</v>
      </c>
      <c r="CX3228" s="2574">
        <v>0</v>
      </c>
      <c r="CY3228" s="2574">
        <v>0</v>
      </c>
      <c r="CZ3228" s="2574">
        <v>2.4545859999665147</v>
      </c>
      <c r="DA3228" s="2574">
        <v>0</v>
      </c>
      <c r="DB3228" s="2574">
        <v>0</v>
      </c>
      <c r="DC3228" s="2574">
        <v>-33.413451507386753</v>
      </c>
      <c r="DD3228" s="2574">
        <v>-0.43422018515205707</v>
      </c>
      <c r="DE3228" s="2574">
        <v>-6.8031180253866008E-2</v>
      </c>
      <c r="DF3228" s="2574">
        <v>-0.93742794771209503</v>
      </c>
      <c r="DG3228" s="2574">
        <v>-2.9305387730981636</v>
      </c>
      <c r="DH3228" s="2574">
        <v>0</v>
      </c>
      <c r="DI3228" s="2574">
        <v>3.4880840967932549</v>
      </c>
      <c r="DJ3228" s="2574"/>
      <c r="DK3228" s="2574">
        <v>0</v>
      </c>
      <c r="DL3228" s="2574">
        <v>-4.6084866799184082E-3</v>
      </c>
      <c r="DM3228" s="2574">
        <v>-15.439939094182932</v>
      </c>
      <c r="DN3228" s="2574">
        <v>0</v>
      </c>
      <c r="DO3228" s="2574">
        <v>1.5993350637445314</v>
      </c>
      <c r="DP3228" s="2574">
        <v>-0.17141377319151996</v>
      </c>
      <c r="DQ3228" s="2574">
        <v>0</v>
      </c>
      <c r="DR3228" s="2574">
        <v>-347.17774421529009</v>
      </c>
      <c r="DS3228" s="2574"/>
      <c r="DT3228" s="2574"/>
      <c r="DU3228" s="2574"/>
      <c r="DV3228" s="2574">
        <v>3458.4113432928079</v>
      </c>
      <c r="DW3228" s="2574">
        <v>0</v>
      </c>
      <c r="DX3228" s="2574">
        <v>0</v>
      </c>
      <c r="DY3228" s="2574">
        <v>-253.8373900000006</v>
      </c>
      <c r="DZ3228" s="2574">
        <v>-155.34635000000009</v>
      </c>
      <c r="EA3228" s="2574">
        <v>94.468029999999999</v>
      </c>
      <c r="EB3228" s="2574">
        <v>-117.39434</v>
      </c>
      <c r="EC3228" s="2574">
        <v>-8.3466649292968214</v>
      </c>
      <c r="ED3228" s="2574">
        <v>-119.04602747788798</v>
      </c>
      <c r="EE3228" s="2574">
        <v>-3.3398846329062772</v>
      </c>
      <c r="EF3228" s="2574">
        <v>-0.24238267489559467</v>
      </c>
      <c r="EG3228" s="2574">
        <v>-1.5470472447790926</v>
      </c>
      <c r="EH3228" s="2574">
        <v>-10.44097462454846</v>
      </c>
      <c r="EI3228" s="2574">
        <v>75.049686914733442</v>
      </c>
      <c r="EJ3228" s="2574">
        <v>24.666398497016321</v>
      </c>
      <c r="EK3228" s="2574">
        <v>0</v>
      </c>
      <c r="EL3228" s="2574">
        <v>0</v>
      </c>
      <c r="EM3228" s="2574">
        <v>0</v>
      </c>
      <c r="EN3228" s="2574">
        <v>0</v>
      </c>
      <c r="EO3228" s="2574">
        <v>0</v>
      </c>
      <c r="EP3228" s="2574">
        <v>18.430742724012273</v>
      </c>
      <c r="EQ3228" s="2574">
        <v>47.795778464935189</v>
      </c>
      <c r="ER3228" s="2574">
        <v>3.4759652541225407E-2</v>
      </c>
      <c r="ES3228" s="2574">
        <v>0.12845961672126632</v>
      </c>
      <c r="ET3228" s="2574">
        <v>-0.46312627656196526</v>
      </c>
      <c r="EU3228" s="2574">
        <v>-2.5282236770690645</v>
      </c>
      <c r="EV3228" s="2574">
        <v>-20.284287166043402</v>
      </c>
      <c r="EW3228" s="2574">
        <v>-3.057643327924648</v>
      </c>
      <c r="EX3228" s="2574">
        <v>0</v>
      </c>
      <c r="EY3228" s="2574">
        <v>15.641417518148979</v>
      </c>
      <c r="EZ3228" s="2574">
        <v>0</v>
      </c>
      <c r="FA3228" s="2574">
        <v>0</v>
      </c>
      <c r="FB3228" s="2574">
        <v>0</v>
      </c>
      <c r="FC3228" s="2574">
        <v>0</v>
      </c>
      <c r="FD3228" s="2574"/>
      <c r="FE3228" s="2574">
        <v>995.02</v>
      </c>
      <c r="FF3228" s="2574">
        <v>363.28</v>
      </c>
      <c r="FG3228" s="2574"/>
      <c r="FH3228" s="2574">
        <v>995.02</v>
      </c>
      <c r="FI3228" s="2574">
        <v>363.28</v>
      </c>
      <c r="FJ3228" s="2574">
        <v>0</v>
      </c>
      <c r="FK3228" s="2574"/>
      <c r="FL3228" s="2574">
        <v>0</v>
      </c>
      <c r="FM3228" s="2574">
        <v>0</v>
      </c>
      <c r="FN3228" s="2574"/>
      <c r="FO3228" s="2574">
        <v>0</v>
      </c>
      <c r="FP3228" s="2574">
        <v>0</v>
      </c>
      <c r="FQ3228" s="2574"/>
      <c r="FR3228" s="2574">
        <v>0</v>
      </c>
      <c r="FS3228" s="2574">
        <v>153</v>
      </c>
      <c r="FT3228" s="2574">
        <v>0</v>
      </c>
      <c r="FU3228" s="2574">
        <v>0</v>
      </c>
      <c r="FV3228" s="2574">
        <v>0</v>
      </c>
      <c r="FW3228" s="2574"/>
      <c r="FX3228" s="2574">
        <v>0</v>
      </c>
      <c r="FY3228" s="2574">
        <v>-38.9113572840443</v>
      </c>
      <c r="FZ3228" s="2574"/>
      <c r="GA3228" s="2574">
        <v>-38.9113572840443</v>
      </c>
      <c r="GB3228" s="2574"/>
      <c r="GC3228" s="2574">
        <v>0</v>
      </c>
      <c r="GD3228" s="2574">
        <v>0</v>
      </c>
      <c r="GE3228" s="2574">
        <v>0</v>
      </c>
      <c r="GF3228" s="2574">
        <v>0</v>
      </c>
    </row>
    <row r="3229" spans="1:188" ht="14.45" customHeight="1">
      <c r="A3229" s="2574">
        <v>2398</v>
      </c>
      <c r="B3229" s="2574" t="s">
        <v>3764</v>
      </c>
      <c r="C3229" s="2574" t="s">
        <v>3023</v>
      </c>
      <c r="D3229" s="2574" t="s">
        <v>1924</v>
      </c>
      <c r="E3229" s="2574" t="s">
        <v>222</v>
      </c>
      <c r="F3229" s="2574" t="s">
        <v>2164</v>
      </c>
      <c r="G3229" s="2574" t="s">
        <v>2164</v>
      </c>
      <c r="H3229" s="2574" t="s">
        <v>2164</v>
      </c>
      <c r="I3229" s="2574" t="s">
        <v>3024</v>
      </c>
      <c r="J3229" s="2574" t="s">
        <v>3745</v>
      </c>
      <c r="K3229" s="2575">
        <v>45413</v>
      </c>
      <c r="L3229" s="2574">
        <v>0</v>
      </c>
      <c r="M3229" s="2574">
        <v>0</v>
      </c>
      <c r="N3229" s="2574">
        <v>1.49</v>
      </c>
      <c r="O3229" s="2574">
        <v>1.49</v>
      </c>
      <c r="P3229" s="2574">
        <v>1.49</v>
      </c>
      <c r="Q3229" s="2574">
        <v>1.49</v>
      </c>
      <c r="R3229" s="2574"/>
      <c r="S3229" s="2574">
        <v>1027.9000000000001</v>
      </c>
      <c r="T3229" s="2574">
        <v>419.55</v>
      </c>
      <c r="U3229" s="2574"/>
      <c r="V3229" s="2574">
        <v>2156.7004999999999</v>
      </c>
      <c r="W3229" s="2574">
        <v>2156.7004999999999</v>
      </c>
      <c r="X3229" s="2574">
        <v>2023.867</v>
      </c>
      <c r="Y3229" s="2574">
        <v>0</v>
      </c>
      <c r="Z3229" s="2574">
        <v>62.006782053657275</v>
      </c>
      <c r="AA3229" s="2574">
        <v>0</v>
      </c>
      <c r="AB3229" s="2574">
        <v>0</v>
      </c>
      <c r="AC3229" s="2574">
        <v>27.173498206272814</v>
      </c>
      <c r="AD3229" s="2574">
        <v>5.7747952577026087</v>
      </c>
      <c r="AE3229" s="2574">
        <v>1063.1386221387008</v>
      </c>
      <c r="AF3229" s="2574">
        <v>568.25521732017216</v>
      </c>
      <c r="AG3229" s="2574">
        <v>32.371649703006142</v>
      </c>
      <c r="AH3229" s="2574">
        <v>0</v>
      </c>
      <c r="AI3229" s="2574">
        <v>3.5629531128647529E-2</v>
      </c>
      <c r="AJ3229" s="2574">
        <v>0</v>
      </c>
      <c r="AK3229" s="2574">
        <v>16.617463703162731</v>
      </c>
      <c r="AL3229" s="2574">
        <v>18.477999883784328</v>
      </c>
      <c r="AM3229" s="2574"/>
      <c r="AN3229" s="2574">
        <v>1.1857019684578203</v>
      </c>
      <c r="AO3229" s="2574">
        <v>66.397369211877006</v>
      </c>
      <c r="AP3229" s="2574">
        <v>202.01983568521729</v>
      </c>
      <c r="AQ3229" s="2574">
        <v>0</v>
      </c>
      <c r="AR3229" s="2574">
        <v>0</v>
      </c>
      <c r="AS3229" s="2574">
        <v>3.4249918613303359E-13</v>
      </c>
      <c r="AT3229" s="2574">
        <v>0</v>
      </c>
      <c r="AU3229" s="2574">
        <v>0</v>
      </c>
      <c r="AV3229" s="2574">
        <v>5.0199708821189102</v>
      </c>
      <c r="AW3229" s="2574">
        <v>-2.3274000560732415</v>
      </c>
      <c r="AX3229" s="2574">
        <v>0</v>
      </c>
      <c r="AY3229" s="2574">
        <v>0.93834806810014637</v>
      </c>
      <c r="AZ3229" s="2574">
        <v>0</v>
      </c>
      <c r="BA3229" s="2574"/>
      <c r="BB3229" s="2574">
        <v>-41.381950034243019</v>
      </c>
      <c r="BC3229" s="2574">
        <v>30.653387097897077</v>
      </c>
      <c r="BD3229" s="2574">
        <v>15.942630830322988</v>
      </c>
      <c r="BE3229" s="2574">
        <v>1.1569913126502602</v>
      </c>
      <c r="BF3229" s="2574">
        <v>7.3846871408607697</v>
      </c>
      <c r="BG3229" s="2574">
        <v>49.839028063403802</v>
      </c>
      <c r="BH3229" s="2574">
        <v>0</v>
      </c>
      <c r="BI3229" s="2574">
        <v>0</v>
      </c>
      <c r="BJ3229" s="2574">
        <v>0</v>
      </c>
      <c r="BK3229" s="2574">
        <v>0</v>
      </c>
      <c r="BL3229" s="2574">
        <v>0</v>
      </c>
      <c r="BM3229" s="2574"/>
      <c r="BN3229" s="2574"/>
      <c r="BO3229" s="2574"/>
      <c r="BP3229" s="2574"/>
      <c r="BQ3229" s="2574"/>
      <c r="BR3229" s="2574"/>
      <c r="BS3229" s="2574"/>
      <c r="BT3229" s="2574"/>
      <c r="BU3229" s="2574"/>
      <c r="BV3229" s="2574">
        <v>642.57855466741</v>
      </c>
      <c r="BW3229" s="2574"/>
      <c r="BX3229" s="2574"/>
      <c r="BY3229" s="2574"/>
      <c r="BZ3229" s="2574"/>
      <c r="CA3229" s="2574"/>
      <c r="CB3229" s="2574"/>
      <c r="CC3229" s="2574"/>
      <c r="CD3229" s="2574"/>
      <c r="CE3229" s="2574"/>
      <c r="CF3229" s="2574"/>
      <c r="CG3229" s="2574"/>
      <c r="CH3229" s="2574"/>
      <c r="CI3229" s="2574">
        <v>2023.867</v>
      </c>
      <c r="CJ3229" s="2574">
        <v>-132.86350000000061</v>
      </c>
      <c r="CK3229" s="2574"/>
      <c r="CL3229" s="2574"/>
      <c r="CM3229" s="2574"/>
      <c r="CN3229" s="2574"/>
      <c r="CO3229" s="2574">
        <v>-48.991200000000163</v>
      </c>
      <c r="CP3229" s="2574">
        <v>-83.842300000000051</v>
      </c>
      <c r="CQ3229" s="2574">
        <v>31</v>
      </c>
      <c r="CR3229" s="2574">
        <v>-123.23198213748765</v>
      </c>
      <c r="CS3229" s="2574">
        <v>-1.1368683772161603E-13</v>
      </c>
      <c r="CT3229" s="2574">
        <v>-0.55079763301864659</v>
      </c>
      <c r="CU3229" s="2574">
        <v>0</v>
      </c>
      <c r="CV3229" s="2574">
        <v>0</v>
      </c>
      <c r="CW3229" s="2574">
        <v>0</v>
      </c>
      <c r="CX3229" s="2574">
        <v>0</v>
      </c>
      <c r="CY3229" s="2574">
        <v>0</v>
      </c>
      <c r="CZ3229" s="2574">
        <v>0.75455604290284839</v>
      </c>
      <c r="DA3229" s="2574">
        <v>0</v>
      </c>
      <c r="DB3229" s="2574">
        <v>0</v>
      </c>
      <c r="DC3229" s="2574">
        <v>-10.271516968435435</v>
      </c>
      <c r="DD3229" s="2574">
        <v>-0.13348216956397163</v>
      </c>
      <c r="DE3229" s="2574">
        <v>-2.0913236760524034E-2</v>
      </c>
      <c r="DF3229" s="2574">
        <v>-0.28817157872725829</v>
      </c>
      <c r="DG3229" s="2574">
        <v>-0.90086708725320364</v>
      </c>
      <c r="DH3229" s="2574">
        <v>0</v>
      </c>
      <c r="DI3229" s="2574">
        <v>1.0722602236892715</v>
      </c>
      <c r="DJ3229" s="2574"/>
      <c r="DK3229" s="2574">
        <v>0</v>
      </c>
      <c r="DL3229" s="2574">
        <v>-1.4166794208950798E-3</v>
      </c>
      <c r="DM3229" s="2574">
        <v>-4.7463398494599893</v>
      </c>
      <c r="DN3229" s="2574">
        <v>0</v>
      </c>
      <c r="DO3229" s="2574">
        <v>0.49164622343291642</v>
      </c>
      <c r="DP3229" s="2574">
        <v>-5.2693732629536694E-2</v>
      </c>
      <c r="DQ3229" s="2574">
        <v>0</v>
      </c>
      <c r="DR3229" s="2574">
        <v>-106.72474497230911</v>
      </c>
      <c r="DS3229" s="2574"/>
      <c r="DT3229" s="2574"/>
      <c r="DU3229" s="2574"/>
      <c r="DV3229" s="2574">
        <v>1063.1386221387008</v>
      </c>
      <c r="DW3229" s="2574">
        <v>0</v>
      </c>
      <c r="DX3229" s="2574">
        <v>0</v>
      </c>
      <c r="DY3229" s="2574">
        <v>-78.031300000000158</v>
      </c>
      <c r="DZ3229" s="2574">
        <v>-47.754500000000021</v>
      </c>
      <c r="EA3229" s="2574">
        <v>29.040099999999999</v>
      </c>
      <c r="EB3229" s="2574">
        <v>-36.087800000000001</v>
      </c>
      <c r="EC3229" s="2574">
        <v>-2.5658202485356014</v>
      </c>
      <c r="ED3229" s="2574">
        <v>-36.595539703332591</v>
      </c>
      <c r="EE3229" s="2574">
        <v>-1.0267027239592228</v>
      </c>
      <c r="EF3229" s="2574">
        <v>-7.4510044479974419E-2</v>
      </c>
      <c r="EG3229" s="2574">
        <v>-0.4755726005200841</v>
      </c>
      <c r="EH3229" s="2574">
        <v>-3.2096249619511461</v>
      </c>
      <c r="EI3229" s="2574">
        <v>23.070772334011309</v>
      </c>
      <c r="EJ3229" s="2574">
        <v>7.5826147638857675</v>
      </c>
      <c r="EK3229" s="2574">
        <v>0</v>
      </c>
      <c r="EL3229" s="2574">
        <v>0</v>
      </c>
      <c r="EM3229" s="2574">
        <v>0</v>
      </c>
      <c r="EN3229" s="2574">
        <v>0</v>
      </c>
      <c r="EO3229" s="2574">
        <v>0</v>
      </c>
      <c r="EP3229" s="2574">
        <v>5.6657327540289426</v>
      </c>
      <c r="EQ3229" s="2574">
        <v>14.692739821075598</v>
      </c>
      <c r="ER3229" s="2574">
        <v>1.0685348109433846E-2</v>
      </c>
      <c r="ES3229" s="2574">
        <v>3.9489339573898656E-2</v>
      </c>
      <c r="ET3229" s="2574">
        <v>-0.14236809409476603</v>
      </c>
      <c r="EU3229" s="2574">
        <v>-0.77719275404021282</v>
      </c>
      <c r="EV3229" s="2574">
        <v>-6.2355246291323843</v>
      </c>
      <c r="EW3229" s="2574">
        <v>-0.93993987179858163</v>
      </c>
      <c r="EX3229" s="2574">
        <v>0</v>
      </c>
      <c r="EY3229" s="2574">
        <v>4.8082756554656445</v>
      </c>
      <c r="EZ3229" s="2574">
        <v>0</v>
      </c>
      <c r="FA3229" s="2574">
        <v>0</v>
      </c>
      <c r="FB3229" s="2574">
        <v>0</v>
      </c>
      <c r="FC3229" s="2574">
        <v>0</v>
      </c>
      <c r="FD3229" s="2574"/>
      <c r="FE3229" s="2574">
        <v>995.02</v>
      </c>
      <c r="FF3229" s="2574">
        <v>363.28</v>
      </c>
      <c r="FG3229" s="2574"/>
      <c r="FH3229" s="2574">
        <v>995.02</v>
      </c>
      <c r="FI3229" s="2574">
        <v>363.28</v>
      </c>
      <c r="FJ3229" s="2574">
        <v>0</v>
      </c>
      <c r="FK3229" s="2574"/>
      <c r="FL3229" s="2574">
        <v>0</v>
      </c>
      <c r="FM3229" s="2574">
        <v>0</v>
      </c>
      <c r="FN3229" s="2574"/>
      <c r="FO3229" s="2574">
        <v>0</v>
      </c>
      <c r="FP3229" s="2574">
        <v>0</v>
      </c>
      <c r="FQ3229" s="2574"/>
      <c r="FR3229" s="2574">
        <v>0</v>
      </c>
      <c r="FS3229" s="2574">
        <v>153</v>
      </c>
      <c r="FT3229" s="2574">
        <v>0</v>
      </c>
      <c r="FU3229" s="2574">
        <v>0</v>
      </c>
      <c r="FV3229" s="2574">
        <v>0</v>
      </c>
      <c r="FW3229" s="2574"/>
      <c r="FX3229" s="2574">
        <v>0</v>
      </c>
      <c r="FY3229" s="2574">
        <v>-38.9113572840443</v>
      </c>
      <c r="FZ3229" s="2574"/>
      <c r="GA3229" s="2574">
        <v>-38.9113572840443</v>
      </c>
      <c r="GB3229" s="2574"/>
      <c r="GC3229" s="2574">
        <v>0</v>
      </c>
      <c r="GD3229" s="2574">
        <v>0</v>
      </c>
      <c r="GE3229" s="2574">
        <v>0</v>
      </c>
      <c r="GF3229" s="2574">
        <v>0</v>
      </c>
    </row>
    <row r="3230" spans="1:188" ht="14.45" customHeight="1">
      <c r="A3230" s="2574">
        <v>2399</v>
      </c>
      <c r="B3230" s="2574" t="s">
        <v>3765</v>
      </c>
      <c r="C3230" s="2574" t="s">
        <v>3023</v>
      </c>
      <c r="D3230" s="2574" t="s">
        <v>1924</v>
      </c>
      <c r="E3230" s="2574" t="s">
        <v>222</v>
      </c>
      <c r="F3230" s="2574" t="s">
        <v>2164</v>
      </c>
      <c r="G3230" s="2574" t="s">
        <v>2164</v>
      </c>
      <c r="H3230" s="2574" t="s">
        <v>2164</v>
      </c>
      <c r="I3230" s="2574" t="s">
        <v>3024</v>
      </c>
      <c r="J3230" s="2574" t="s">
        <v>3745</v>
      </c>
      <c r="K3230" s="2575">
        <v>45413</v>
      </c>
      <c r="L3230" s="2574">
        <v>0</v>
      </c>
      <c r="M3230" s="2574">
        <v>0</v>
      </c>
      <c r="N3230" s="2574">
        <v>4.7E-2</v>
      </c>
      <c r="O3230" s="2574">
        <v>4.7E-2</v>
      </c>
      <c r="P3230" s="2574">
        <v>4.7E-2</v>
      </c>
      <c r="Q3230" s="2574">
        <v>4.7E-2</v>
      </c>
      <c r="R3230" s="2574"/>
      <c r="S3230" s="2574">
        <v>1027.9000000000001</v>
      </c>
      <c r="T3230" s="2574">
        <v>419.55</v>
      </c>
      <c r="U3230" s="2574"/>
      <c r="V3230" s="2574">
        <v>68.030150000000006</v>
      </c>
      <c r="W3230" s="2574">
        <v>68.030150000000006</v>
      </c>
      <c r="X3230" s="2574">
        <v>63.8401</v>
      </c>
      <c r="Y3230" s="2574">
        <v>0</v>
      </c>
      <c r="Z3230" s="2574">
        <v>1.9559186285381824</v>
      </c>
      <c r="AA3230" s="2574">
        <v>0</v>
      </c>
      <c r="AB3230" s="2574">
        <v>0</v>
      </c>
      <c r="AC3230" s="2574">
        <v>0.85715061456028341</v>
      </c>
      <c r="AD3230" s="2574">
        <v>0.18215797121612257</v>
      </c>
      <c r="AE3230" s="2574">
        <v>33.535245127865061</v>
      </c>
      <c r="AF3230" s="2574">
        <v>17.924829002716837</v>
      </c>
      <c r="AG3230" s="2574">
        <v>1.0211191517055629</v>
      </c>
      <c r="AH3230" s="2574">
        <v>0</v>
      </c>
      <c r="AI3230" s="2574">
        <v>1.1238845389573381E-3</v>
      </c>
      <c r="AJ3230" s="2574">
        <v>0</v>
      </c>
      <c r="AK3230" s="2574">
        <v>0.52417502956285122</v>
      </c>
      <c r="AL3230" s="2574">
        <v>0.58286308358245875</v>
      </c>
      <c r="AM3230" s="2574"/>
      <c r="AN3230" s="2574">
        <v>3.7401337260078896E-2</v>
      </c>
      <c r="AO3230" s="2574">
        <v>2.0944136597035032</v>
      </c>
      <c r="AP3230" s="2574">
        <v>6.3724377699363837</v>
      </c>
      <c r="AQ3230" s="2574">
        <v>0</v>
      </c>
      <c r="AR3230" s="2574">
        <v>0</v>
      </c>
      <c r="AS3230" s="2574">
        <v>1.080366560285408E-14</v>
      </c>
      <c r="AT3230" s="2574">
        <v>0</v>
      </c>
      <c r="AU3230" s="2574">
        <v>0</v>
      </c>
      <c r="AV3230" s="2574">
        <v>0.15834807480509314</v>
      </c>
      <c r="AW3230" s="2574">
        <v>-7.3414632641236488E-2</v>
      </c>
      <c r="AX3230" s="2574">
        <v>0</v>
      </c>
      <c r="AY3230" s="2574">
        <v>2.9598898792420725E-2</v>
      </c>
      <c r="AZ3230" s="2574">
        <v>0</v>
      </c>
      <c r="BA3230" s="2574"/>
      <c r="BB3230" s="2574">
        <v>-1.3053366789324983</v>
      </c>
      <c r="BC3230" s="2574">
        <v>0.96691892187997486</v>
      </c>
      <c r="BD3230" s="2574">
        <v>0.5028883550504567</v>
      </c>
      <c r="BE3230" s="2574">
        <v>3.649569912386727E-2</v>
      </c>
      <c r="BF3230" s="2574">
        <v>0.23293979571842696</v>
      </c>
      <c r="BG3230" s="2574">
        <v>1.5721035697852206</v>
      </c>
      <c r="BH3230" s="2574">
        <v>0</v>
      </c>
      <c r="BI3230" s="2574">
        <v>0</v>
      </c>
      <c r="BJ3230" s="2574">
        <v>0</v>
      </c>
      <c r="BK3230" s="2574">
        <v>0</v>
      </c>
      <c r="BL3230" s="2574">
        <v>0</v>
      </c>
      <c r="BM3230" s="2574"/>
      <c r="BN3230" s="2574"/>
      <c r="BO3230" s="2574"/>
      <c r="BP3230" s="2574"/>
      <c r="BQ3230" s="2574"/>
      <c r="BR3230" s="2574"/>
      <c r="BS3230" s="2574"/>
      <c r="BT3230" s="2574"/>
      <c r="BU3230" s="2574"/>
      <c r="BV3230" s="2574">
        <v>20.269256422394808</v>
      </c>
      <c r="BW3230" s="2574"/>
      <c r="BX3230" s="2574"/>
      <c r="BY3230" s="2574"/>
      <c r="BZ3230" s="2574"/>
      <c r="CA3230" s="2574"/>
      <c r="CB3230" s="2574"/>
      <c r="CC3230" s="2574"/>
      <c r="CD3230" s="2574"/>
      <c r="CE3230" s="2574"/>
      <c r="CF3230" s="2574"/>
      <c r="CG3230" s="2574"/>
      <c r="CH3230" s="2574"/>
      <c r="CI3230" s="2574">
        <v>67.915000000000006</v>
      </c>
      <c r="CJ3230" s="2574">
        <v>-0.145150000000001</v>
      </c>
      <c r="CK3230" s="2574"/>
      <c r="CL3230" s="2574"/>
      <c r="CM3230" s="2574"/>
      <c r="CN3230" s="2574"/>
      <c r="CO3230" s="2574">
        <v>-1.5453600000000052</v>
      </c>
      <c r="CP3230" s="2574">
        <v>-2.644690000000002</v>
      </c>
      <c r="CQ3230" s="2574">
        <v>31</v>
      </c>
      <c r="CR3230" s="2574">
        <v>-3.8871833291690443</v>
      </c>
      <c r="CS3230" s="2574">
        <v>-3.5527136788005009E-15</v>
      </c>
      <c r="CT3230" s="2574">
        <v>-1.7374153524748692E-2</v>
      </c>
      <c r="CU3230" s="2574">
        <v>0</v>
      </c>
      <c r="CV3230" s="2574">
        <v>0</v>
      </c>
      <c r="CW3230" s="2574">
        <v>0</v>
      </c>
      <c r="CX3230" s="2574">
        <v>0</v>
      </c>
      <c r="CY3230" s="2574">
        <v>0</v>
      </c>
      <c r="CZ3230" s="2574">
        <v>2.3801432225794533E-2</v>
      </c>
      <c r="DA3230" s="2574">
        <v>0</v>
      </c>
      <c r="DB3230" s="2574">
        <v>0</v>
      </c>
      <c r="DC3230" s="2574">
        <v>-0.32400087081641615</v>
      </c>
      <c r="DD3230" s="2574">
        <v>-4.2105113889306378E-3</v>
      </c>
      <c r="DE3230" s="2574">
        <v>-6.5967928036551882E-4</v>
      </c>
      <c r="DF3230" s="2574">
        <v>-9.0899759732759322E-3</v>
      </c>
      <c r="DG3230" s="2574">
        <v>-2.8416612819396114E-2</v>
      </c>
      <c r="DH3230" s="2574">
        <v>0</v>
      </c>
      <c r="DI3230" s="2574">
        <v>3.3822973498923742E-2</v>
      </c>
      <c r="DJ3230" s="2574"/>
      <c r="DK3230" s="2574">
        <v>0</v>
      </c>
      <c r="DL3230" s="2574">
        <v>-4.4687203209441964E-5</v>
      </c>
      <c r="DM3230" s="2574">
        <v>-0.14971676035209369</v>
      </c>
      <c r="DN3230" s="2574">
        <v>0</v>
      </c>
      <c r="DO3230" s="2574">
        <v>1.5508303692179259E-2</v>
      </c>
      <c r="DP3230" s="2574">
        <v>-1.6621512977102182E-3</v>
      </c>
      <c r="DQ3230" s="2574">
        <v>0</v>
      </c>
      <c r="DR3230" s="2574">
        <v>-3.366485244092972</v>
      </c>
      <c r="DS3230" s="2574"/>
      <c r="DT3230" s="2574"/>
      <c r="DU3230" s="2574"/>
      <c r="DV3230" s="2574">
        <v>33.535245127865061</v>
      </c>
      <c r="DW3230" s="2574">
        <v>0</v>
      </c>
      <c r="DX3230" s="2574">
        <v>0</v>
      </c>
      <c r="DY3230" s="2574">
        <v>-2.4613900000000024</v>
      </c>
      <c r="DZ3230" s="2574">
        <v>-1.5063500000000007</v>
      </c>
      <c r="EA3230" s="2574">
        <v>0.9160299999999999</v>
      </c>
      <c r="EB3230" s="2574">
        <v>-1.1383399999999999</v>
      </c>
      <c r="EC3230" s="2574">
        <v>-8.0935269584678338E-2</v>
      </c>
      <c r="ED3230" s="2574">
        <v>-1.1543559503735785</v>
      </c>
      <c r="EE3230" s="2574">
        <v>-3.238592484972045E-2</v>
      </c>
      <c r="EF3230" s="2574">
        <v>-2.3503168393012065E-3</v>
      </c>
      <c r="EG3230" s="2574">
        <v>-1.5001283372110036E-2</v>
      </c>
      <c r="EH3230" s="2574">
        <v>-0.10124320349778783</v>
      </c>
      <c r="EI3230" s="2574">
        <v>0.72773577160975267</v>
      </c>
      <c r="EJ3230" s="2574">
        <v>0.23918315027022219</v>
      </c>
      <c r="EK3230" s="2574">
        <v>0</v>
      </c>
      <c r="EL3230" s="2574">
        <v>0</v>
      </c>
      <c r="EM3230" s="2574">
        <v>0</v>
      </c>
      <c r="EN3230" s="2574">
        <v>0</v>
      </c>
      <c r="EO3230" s="2574">
        <v>0</v>
      </c>
      <c r="EP3230" s="2574">
        <v>0.1787177445901747</v>
      </c>
      <c r="EQ3230" s="2574">
        <v>0.46346226281245173</v>
      </c>
      <c r="ER3230" s="2574">
        <v>3.3705460479422202E-4</v>
      </c>
      <c r="ES3230" s="2574">
        <v>1.2456368858880784E-3</v>
      </c>
      <c r="ET3230" s="2574">
        <v>-4.4908056526536955E-3</v>
      </c>
      <c r="EU3230" s="2574">
        <v>-2.4515476134154279E-2</v>
      </c>
      <c r="EV3230" s="2574">
        <v>-0.19669104534847118</v>
      </c>
      <c r="EW3230" s="2574">
        <v>-2.9649110050022381E-2</v>
      </c>
      <c r="EX3230" s="2574">
        <v>0</v>
      </c>
      <c r="EY3230" s="2574">
        <v>0.15167044013884917</v>
      </c>
      <c r="EZ3230" s="2574">
        <v>0</v>
      </c>
      <c r="FA3230" s="2574">
        <v>0</v>
      </c>
      <c r="FB3230" s="2574">
        <v>0</v>
      </c>
      <c r="FC3230" s="2574">
        <v>0</v>
      </c>
      <c r="FD3230" s="2574"/>
      <c r="FE3230" s="2574">
        <v>995.02</v>
      </c>
      <c r="FF3230" s="2574">
        <v>363.28</v>
      </c>
      <c r="FG3230" s="2574"/>
      <c r="FH3230" s="2574">
        <v>995.02</v>
      </c>
      <c r="FI3230" s="2574">
        <v>363.28</v>
      </c>
      <c r="FJ3230" s="2574">
        <v>0</v>
      </c>
      <c r="FK3230" s="2574"/>
      <c r="FL3230" s="2574">
        <v>0</v>
      </c>
      <c r="FM3230" s="2574">
        <v>0</v>
      </c>
      <c r="FN3230" s="2574"/>
      <c r="FO3230" s="2574">
        <v>0</v>
      </c>
      <c r="FP3230" s="2574">
        <v>0</v>
      </c>
      <c r="FQ3230" s="2574"/>
      <c r="FR3230" s="2574">
        <v>0</v>
      </c>
      <c r="FS3230" s="2574">
        <v>153</v>
      </c>
      <c r="FT3230" s="2574">
        <v>0</v>
      </c>
      <c r="FU3230" s="2574">
        <v>0</v>
      </c>
      <c r="FV3230" s="2574">
        <v>0</v>
      </c>
      <c r="FW3230" s="2574"/>
      <c r="FX3230" s="2574">
        <v>0</v>
      </c>
      <c r="FY3230" s="2574">
        <v>-38.9113572840443</v>
      </c>
      <c r="FZ3230" s="2574"/>
      <c r="GA3230" s="2574">
        <v>-38.9113572840443</v>
      </c>
      <c r="GB3230" s="2574"/>
      <c r="GC3230" s="2574">
        <v>0</v>
      </c>
      <c r="GD3230" s="2574">
        <v>0</v>
      </c>
      <c r="GE3230" s="2574">
        <v>0</v>
      </c>
      <c r="GF3230" s="2574">
        <v>0</v>
      </c>
    </row>
    <row r="3231" spans="1:188" ht="14.45" customHeight="1">
      <c r="A3231" s="2574">
        <v>2535</v>
      </c>
      <c r="B3231" s="2574" t="s">
        <v>3766</v>
      </c>
      <c r="C3231" s="2574" t="s">
        <v>3023</v>
      </c>
      <c r="D3231" s="2574" t="s">
        <v>1924</v>
      </c>
      <c r="E3231" s="2574" t="s">
        <v>222</v>
      </c>
      <c r="F3231" s="2574" t="s">
        <v>2164</v>
      </c>
      <c r="G3231" s="2574" t="s">
        <v>3167</v>
      </c>
      <c r="H3231" s="2574" t="s">
        <v>2164</v>
      </c>
      <c r="I3231" s="2574" t="s">
        <v>3024</v>
      </c>
      <c r="J3231" s="2574" t="s">
        <v>3745</v>
      </c>
      <c r="K3231" s="2575">
        <v>45413</v>
      </c>
      <c r="L3231" s="2574">
        <v>0</v>
      </c>
      <c r="M3231" s="2574">
        <v>0</v>
      </c>
      <c r="N3231" s="2574">
        <v>8.9999999999999993E-3</v>
      </c>
      <c r="O3231" s="2574">
        <v>1.9313999999999989E-3</v>
      </c>
      <c r="P3231" s="2574">
        <v>8.9999999999999993E-3</v>
      </c>
      <c r="Q3231" s="2574">
        <v>1.9313999999999989E-3</v>
      </c>
      <c r="R3231" s="2574"/>
      <c r="S3231" s="2574">
        <v>1027.9000000000001</v>
      </c>
      <c r="T3231" s="2574">
        <v>38.17</v>
      </c>
      <c r="U3231" s="2574"/>
      <c r="V3231" s="2574">
        <v>9.5946300000000004</v>
      </c>
      <c r="W3231" s="2574">
        <v>9.5946300000000004</v>
      </c>
      <c r="X3231" s="2574">
        <v>9.2449799999999982</v>
      </c>
      <c r="Y3231" s="2574">
        <v>0</v>
      </c>
      <c r="Z3231" s="2574">
        <v>0.37453760972007749</v>
      </c>
      <c r="AA3231" s="2574">
        <v>0</v>
      </c>
      <c r="AB3231" s="2574">
        <v>0</v>
      </c>
      <c r="AC3231" s="2574">
        <v>0.1641352240647351</v>
      </c>
      <c r="AD3231" s="2574">
        <v>3.4881313637129846E-2</v>
      </c>
      <c r="AE3231" s="2574">
        <v>6.4216426840592664</v>
      </c>
      <c r="AF3231" s="2574">
        <v>0</v>
      </c>
      <c r="AG3231" s="2574">
        <v>0.19553345458191629</v>
      </c>
      <c r="AH3231" s="2574">
        <v>0</v>
      </c>
      <c r="AI3231" s="2574">
        <v>2.1521193299183069E-4</v>
      </c>
      <c r="AJ3231" s="2574">
        <v>0</v>
      </c>
      <c r="AK3231" s="2574">
        <v>0.10037394183118428</v>
      </c>
      <c r="AL3231" s="2574">
        <v>0.1116120798349389</v>
      </c>
      <c r="AM3231" s="2574"/>
      <c r="AN3231" s="2574">
        <v>7.1619581987385113E-3</v>
      </c>
      <c r="AO3231" s="2574">
        <v>0.40105793483684099</v>
      </c>
      <c r="AP3231" s="2574">
        <v>1.220254041051648</v>
      </c>
      <c r="AQ3231" s="2574">
        <v>0</v>
      </c>
      <c r="AR3231" s="2574">
        <v>0</v>
      </c>
      <c r="AS3231" s="2574">
        <v>0</v>
      </c>
      <c r="AT3231" s="2574">
        <v>0</v>
      </c>
      <c r="AU3231" s="2574">
        <v>0</v>
      </c>
      <c r="AV3231" s="2574">
        <v>3.0321971771188047E-2</v>
      </c>
      <c r="AW3231" s="2574">
        <v>-1.4058121144066559E-2</v>
      </c>
      <c r="AX3231" s="2574">
        <v>0</v>
      </c>
      <c r="AY3231" s="2574">
        <v>5.6678742368465214E-3</v>
      </c>
      <c r="AZ3231" s="2574">
        <v>0</v>
      </c>
      <c r="BA3231" s="2574"/>
      <c r="BB3231" s="2574">
        <v>-2.8911203341069693E-2</v>
      </c>
      <c r="BC3231" s="2574">
        <v>0.1851546871685058</v>
      </c>
      <c r="BD3231" s="2574">
        <v>9.6297770116044887E-2</v>
      </c>
      <c r="BE3231" s="2574">
        <v>6.9885381301022431E-3</v>
      </c>
      <c r="BF3231" s="2574">
        <v>4.4605492797145582E-2</v>
      </c>
      <c r="BG3231" s="2574">
        <v>0.30104110910780818</v>
      </c>
      <c r="BH3231" s="2574">
        <v>0</v>
      </c>
      <c r="BI3231" s="2574">
        <v>0</v>
      </c>
      <c r="BJ3231" s="2574">
        <v>0</v>
      </c>
      <c r="BK3231" s="2574">
        <v>0</v>
      </c>
      <c r="BL3231" s="2574">
        <v>0</v>
      </c>
      <c r="BM3231" s="2574"/>
      <c r="BN3231" s="2574"/>
      <c r="BO3231" s="2574"/>
      <c r="BP3231" s="2574"/>
      <c r="BQ3231" s="2574"/>
      <c r="BR3231" s="2574"/>
      <c r="BS3231" s="2574"/>
      <c r="BT3231" s="2574"/>
      <c r="BU3231" s="2574"/>
      <c r="BV3231" s="2574">
        <v>0.44893291015110087</v>
      </c>
      <c r="BW3231" s="2574"/>
      <c r="BX3231" s="2574"/>
      <c r="BY3231" s="2574"/>
      <c r="BZ3231" s="2574"/>
      <c r="CA3231" s="2574"/>
      <c r="CB3231" s="2574"/>
      <c r="CC3231" s="2574"/>
      <c r="CD3231" s="2574"/>
      <c r="CE3231" s="2574"/>
      <c r="CF3231" s="2574"/>
      <c r="CG3231" s="2574"/>
      <c r="CH3231" s="2574"/>
      <c r="CI3231" s="2574">
        <v>0</v>
      </c>
      <c r="CJ3231" s="2574">
        <v>-2.0890075979999989</v>
      </c>
      <c r="CK3231" s="2574"/>
      <c r="CL3231" s="2574"/>
      <c r="CM3231" s="2574"/>
      <c r="CN3231" s="2574"/>
      <c r="CO3231" s="2574">
        <v>-0.29592000000000096</v>
      </c>
      <c r="CP3231" s="2574">
        <v>-5.3729999999999986E-2</v>
      </c>
      <c r="CQ3231" s="2574">
        <v>31</v>
      </c>
      <c r="CR3231" s="2574">
        <v>-0.51271829309151817</v>
      </c>
      <c r="CS3231" s="2574">
        <v>-6.6613381477509392E-16</v>
      </c>
      <c r="CT3231" s="2574">
        <v>-3.3269655685690402E-3</v>
      </c>
      <c r="CU3231" s="2574">
        <v>0</v>
      </c>
      <c r="CV3231" s="2574">
        <v>0</v>
      </c>
      <c r="CW3231" s="2574">
        <v>0</v>
      </c>
      <c r="CX3231" s="2574">
        <v>0</v>
      </c>
      <c r="CY3231" s="2574">
        <v>0</v>
      </c>
      <c r="CZ3231" s="2574">
        <v>4.5577210645138463E-3</v>
      </c>
      <c r="DA3231" s="2574">
        <v>0</v>
      </c>
      <c r="DB3231" s="2574">
        <v>0</v>
      </c>
      <c r="DC3231" s="2574">
        <v>0</v>
      </c>
      <c r="DD3231" s="2574">
        <v>-8.0626813830586563E-4</v>
      </c>
      <c r="DE3231" s="2574">
        <v>-1.2632156432531346E-4</v>
      </c>
      <c r="DF3231" s="2574">
        <v>-1.7406336970102881E-3</v>
      </c>
      <c r="DG3231" s="2574">
        <v>-5.441479050522724E-3</v>
      </c>
      <c r="DH3231" s="2574">
        <v>0</v>
      </c>
      <c r="DI3231" s="2574">
        <v>6.476739606176854E-3</v>
      </c>
      <c r="DJ3231" s="2574"/>
      <c r="DK3231" s="2574">
        <v>0</v>
      </c>
      <c r="DL3231" s="2574">
        <v>-8.5571240188293243E-6</v>
      </c>
      <c r="DM3231" s="2574">
        <v>-2.866916687593285E-2</v>
      </c>
      <c r="DN3231" s="2574">
        <v>0</v>
      </c>
      <c r="DO3231" s="2574">
        <v>2.969675175098151E-3</v>
      </c>
      <c r="DP3231" s="2574">
        <v>-3.1828429105089286E-4</v>
      </c>
      <c r="DQ3231" s="2574">
        <v>0</v>
      </c>
      <c r="DR3231" s="2574">
        <v>-0.47505286908434718</v>
      </c>
      <c r="DS3231" s="2574"/>
      <c r="DT3231" s="2574"/>
      <c r="DU3231" s="2574"/>
      <c r="DV3231" s="2574">
        <v>6.4216426840592664</v>
      </c>
      <c r="DW3231" s="2574">
        <v>0</v>
      </c>
      <c r="DX3231" s="2574">
        <v>0</v>
      </c>
      <c r="DY3231" s="2574">
        <v>-0.47133000000000236</v>
      </c>
      <c r="DZ3231" s="2574">
        <v>-5.679E-2</v>
      </c>
      <c r="EA3231" s="2574">
        <v>0.17540999999999998</v>
      </c>
      <c r="EB3231" s="2574">
        <v>3.0599999999999998E-3</v>
      </c>
      <c r="EC3231" s="2574">
        <v>-1.5498243111959908E-2</v>
      </c>
      <c r="ED3231" s="2574">
        <v>0</v>
      </c>
      <c r="EE3231" s="2574">
        <v>-6.2015600776060432E-3</v>
      </c>
      <c r="EF3231" s="2574">
        <v>-4.5006067135555016E-4</v>
      </c>
      <c r="EG3231" s="2574">
        <v>-2.8725861776380916E-3</v>
      </c>
      <c r="EH3231" s="2574">
        <v>-1.9386996414470007E-2</v>
      </c>
      <c r="EI3231" s="2574">
        <v>0.13935365839335689</v>
      </c>
      <c r="EJ3231" s="2574">
        <v>4.5801028775148925E-2</v>
      </c>
      <c r="EK3231" s="2574">
        <v>0</v>
      </c>
      <c r="EL3231" s="2574">
        <v>0</v>
      </c>
      <c r="EM3231" s="2574">
        <v>0</v>
      </c>
      <c r="EN3231" s="2574">
        <v>0</v>
      </c>
      <c r="EO3231" s="2574">
        <v>0</v>
      </c>
      <c r="EP3231" s="2574">
        <v>3.4222546836416429E-2</v>
      </c>
      <c r="EQ3231" s="2574">
        <v>8.8748092878980112E-2</v>
      </c>
      <c r="ER3231" s="2574">
        <v>6.4542371130808465E-5</v>
      </c>
      <c r="ES3231" s="2574">
        <v>2.3852621219133416E-4</v>
      </c>
      <c r="ET3231" s="2574">
        <v>-8.5994150795495883E-4</v>
      </c>
      <c r="EU3231" s="2574">
        <v>-4.6944528767529498E-3</v>
      </c>
      <c r="EV3231" s="2574">
        <v>-3.7664242726302991E-2</v>
      </c>
      <c r="EW3231" s="2574">
        <v>-5.6774891585149173E-3</v>
      </c>
      <c r="EX3231" s="2574">
        <v>0</v>
      </c>
      <c r="EY3231" s="2574">
        <v>2.904327577126899E-2</v>
      </c>
      <c r="EZ3231" s="2574">
        <v>0</v>
      </c>
      <c r="FA3231" s="2574">
        <v>0</v>
      </c>
      <c r="FB3231" s="2574">
        <v>0</v>
      </c>
      <c r="FC3231" s="2574">
        <v>0</v>
      </c>
      <c r="FD3231" s="2574"/>
      <c r="FE3231" s="2574">
        <v>995.02</v>
      </c>
      <c r="FF3231" s="2574">
        <v>32.200000000000003</v>
      </c>
      <c r="FG3231" s="2574"/>
      <c r="FH3231" s="2574">
        <v>995.02</v>
      </c>
      <c r="FI3231" s="2574">
        <v>32.200000000000003</v>
      </c>
      <c r="FJ3231" s="2574">
        <v>78.540000000000006</v>
      </c>
      <c r="FK3231" s="2574"/>
      <c r="FL3231" s="2574">
        <v>7.0333983720000006</v>
      </c>
      <c r="FM3231" s="2574">
        <v>0.22760892000000002</v>
      </c>
      <c r="FN3231" s="2574"/>
      <c r="FO3231" s="2574">
        <v>0</v>
      </c>
      <c r="FP3231" s="2574">
        <v>0</v>
      </c>
      <c r="FQ3231" s="2574">
        <v>7.2610072920000004</v>
      </c>
      <c r="FR3231" s="2574">
        <v>7.2610072920000004</v>
      </c>
      <c r="FS3231" s="2574">
        <v>153</v>
      </c>
      <c r="FT3231" s="2574">
        <v>0</v>
      </c>
      <c r="FU3231" s="2574">
        <v>0</v>
      </c>
      <c r="FV3231" s="2574">
        <v>0</v>
      </c>
      <c r="FW3231" s="2574"/>
      <c r="FX3231" s="2574">
        <v>0</v>
      </c>
      <c r="FY3231" s="2574">
        <v>-38.9113572840443</v>
      </c>
      <c r="FZ3231" s="2574"/>
      <c r="GA3231" s="2574">
        <v>-38.9113572840443</v>
      </c>
      <c r="GB3231" s="2574"/>
      <c r="GC3231" s="2574">
        <v>0</v>
      </c>
      <c r="GD3231" s="2574">
        <v>0</v>
      </c>
      <c r="GE3231" s="2574">
        <v>0</v>
      </c>
      <c r="GF3231" s="2574">
        <v>0</v>
      </c>
    </row>
    <row r="3232" spans="1:188" ht="14.45" customHeight="1">
      <c r="A3232" s="2574">
        <v>2655</v>
      </c>
      <c r="B3232" s="2574" t="s">
        <v>463</v>
      </c>
      <c r="C3232" s="2574" t="s">
        <v>3023</v>
      </c>
      <c r="D3232" s="2574" t="s">
        <v>1924</v>
      </c>
      <c r="E3232" s="2574" t="s">
        <v>222</v>
      </c>
      <c r="F3232" s="2574" t="s">
        <v>2164</v>
      </c>
      <c r="G3232" s="2574" t="s">
        <v>2164</v>
      </c>
      <c r="H3232" s="2574" t="s">
        <v>2164</v>
      </c>
      <c r="I3232" s="2574" t="s">
        <v>3024</v>
      </c>
      <c r="J3232" s="2574" t="s">
        <v>3745</v>
      </c>
      <c r="K3232" s="2575">
        <v>45444</v>
      </c>
      <c r="L3232" s="2574">
        <v>0</v>
      </c>
      <c r="M3232" s="2574">
        <v>0</v>
      </c>
      <c r="N3232" s="2574">
        <v>4.3550000000000004</v>
      </c>
      <c r="O3232" s="2574">
        <v>4.3550000000000004</v>
      </c>
      <c r="P3232" s="2574">
        <v>4.3550000000000004</v>
      </c>
      <c r="Q3232" s="2574">
        <v>4.3550000000000004</v>
      </c>
      <c r="R3232" s="2574"/>
      <c r="S3232" s="2574">
        <v>1027.9000000000001</v>
      </c>
      <c r="T3232" s="2574">
        <v>419.55</v>
      </c>
      <c r="U3232" s="2574"/>
      <c r="V3232" s="2574">
        <v>6303.6447500000013</v>
      </c>
      <c r="W3232" s="2574">
        <v>6303.6447500000013</v>
      </c>
      <c r="X3232" s="2574">
        <v>5915.3964999999998</v>
      </c>
      <c r="Y3232" s="2574">
        <v>0</v>
      </c>
      <c r="Z3232" s="2574">
        <v>181.23458781454863</v>
      </c>
      <c r="AA3232" s="2574">
        <v>0</v>
      </c>
      <c r="AB3232" s="2574">
        <v>0</v>
      </c>
      <c r="AC3232" s="2574">
        <v>79.423211200213501</v>
      </c>
      <c r="AD3232" s="2574">
        <v>16.878680098855614</v>
      </c>
      <c r="AE3232" s="2574">
        <v>3107.3615432309011</v>
      </c>
      <c r="AF3232" s="2574">
        <v>1660.9070278049328</v>
      </c>
      <c r="AG3232" s="2574">
        <v>94.616466078249502</v>
      </c>
      <c r="AH3232" s="2574">
        <v>0</v>
      </c>
      <c r="AI3232" s="2574">
        <v>0.10413866313104699</v>
      </c>
      <c r="AJ3232" s="2574">
        <v>0</v>
      </c>
      <c r="AK3232" s="2574">
        <v>48.569835186089733</v>
      </c>
      <c r="AL3232" s="2574">
        <v>54.007845297906549</v>
      </c>
      <c r="AM3232" s="2574"/>
      <c r="AN3232" s="2574">
        <v>3.465591995056247</v>
      </c>
      <c r="AO3232" s="2574">
        <v>194.06747846827142</v>
      </c>
      <c r="AP3232" s="2574">
        <v>590.46737208665866</v>
      </c>
      <c r="AQ3232" s="2574">
        <v>0</v>
      </c>
      <c r="AR3232" s="2574">
        <v>0</v>
      </c>
      <c r="AS3232" s="2574">
        <v>1.0010630574559473E-12</v>
      </c>
      <c r="AT3232" s="2574">
        <v>0</v>
      </c>
      <c r="AU3232" s="2574">
        <v>0</v>
      </c>
      <c r="AV3232" s="2574">
        <v>14.672465229280441</v>
      </c>
      <c r="AW3232" s="2574">
        <v>-6.8025686202677642</v>
      </c>
      <c r="AX3232" s="2574">
        <v>0</v>
      </c>
      <c r="AY3232" s="2574">
        <v>2.7426213668296229</v>
      </c>
      <c r="AZ3232" s="2574">
        <v>0</v>
      </c>
      <c r="BA3232" s="2574"/>
      <c r="BB3232" s="2574">
        <v>-120.95194120746871</v>
      </c>
      <c r="BC3232" s="2574">
        <v>89.594295846538103</v>
      </c>
      <c r="BD3232" s="2574">
        <v>46.597420983930618</v>
      </c>
      <c r="BE3232" s="2574">
        <v>3.381675950732808</v>
      </c>
      <c r="BF3232" s="2574">
        <v>21.584102347952118</v>
      </c>
      <c r="BG3232" s="2574">
        <v>145.6704477960561</v>
      </c>
      <c r="BH3232" s="2574">
        <v>0</v>
      </c>
      <c r="BI3232" s="2574">
        <v>0</v>
      </c>
      <c r="BJ3232" s="2574">
        <v>0</v>
      </c>
      <c r="BK3232" s="2574">
        <v>0</v>
      </c>
      <c r="BL3232" s="2574">
        <v>0</v>
      </c>
      <c r="BM3232" s="2574"/>
      <c r="BN3232" s="2574"/>
      <c r="BO3232" s="2574"/>
      <c r="BP3232" s="2574"/>
      <c r="BQ3232" s="2574"/>
      <c r="BR3232" s="2574"/>
      <c r="BS3232" s="2574"/>
      <c r="BT3232" s="2574"/>
      <c r="BU3232" s="2574"/>
      <c r="BV3232" s="2574">
        <v>1878.1406748836043</v>
      </c>
      <c r="BW3232" s="2574"/>
      <c r="BX3232" s="2574"/>
      <c r="BY3232" s="2574"/>
      <c r="BZ3232" s="2574"/>
      <c r="CA3232" s="2574"/>
      <c r="CB3232" s="2574"/>
      <c r="CC3232" s="2574"/>
      <c r="CD3232" s="2574"/>
      <c r="CE3232" s="2574"/>
      <c r="CF3232" s="2574"/>
      <c r="CG3232" s="2574"/>
      <c r="CH3232" s="2574"/>
      <c r="CI3232" s="2574">
        <v>5922.1880000000001</v>
      </c>
      <c r="CJ3232" s="2574">
        <v>-381.48675000000185</v>
      </c>
      <c r="CK3232" s="2574"/>
      <c r="CL3232" s="2574"/>
      <c r="CM3232" s="2574"/>
      <c r="CN3232" s="2574"/>
      <c r="CO3232" s="2574">
        <v>-143.19240000000048</v>
      </c>
      <c r="CP3232" s="2574">
        <v>-245.05585000000019</v>
      </c>
      <c r="CQ3232" s="2574">
        <v>30</v>
      </c>
      <c r="CR3232" s="2574">
        <v>-360.18475316024023</v>
      </c>
      <c r="CS3232" s="2574">
        <v>-3.4106051316484809E-13</v>
      </c>
      <c r="CT3232" s="2574">
        <v>-1.6098816723464324</v>
      </c>
      <c r="CU3232" s="2574">
        <v>0</v>
      </c>
      <c r="CV3232" s="2574">
        <v>0</v>
      </c>
      <c r="CW3232" s="2574">
        <v>0</v>
      </c>
      <c r="CX3232" s="2574">
        <v>0</v>
      </c>
      <c r="CY3232" s="2574">
        <v>0</v>
      </c>
      <c r="CZ3232" s="2574">
        <v>2.2054305817730864</v>
      </c>
      <c r="DA3232" s="2574">
        <v>0</v>
      </c>
      <c r="DB3232" s="2574">
        <v>0</v>
      </c>
      <c r="DC3232" s="2574">
        <v>-30.021782817138501</v>
      </c>
      <c r="DD3232" s="2574">
        <v>-0.39014419359133967</v>
      </c>
      <c r="DE3232" s="2574">
        <v>-6.1125601404082186E-2</v>
      </c>
      <c r="DF3232" s="2574">
        <v>-0.84227330560887026</v>
      </c>
      <c r="DG3232" s="2574">
        <v>-2.6330712516695769</v>
      </c>
      <c r="DH3232" s="2574">
        <v>0</v>
      </c>
      <c r="DI3232" s="2574">
        <v>3.1340223316555651</v>
      </c>
      <c r="DJ3232" s="2574"/>
      <c r="DK3232" s="2574">
        <v>0</v>
      </c>
      <c r="DL3232" s="2574">
        <v>-4.1406972335557429E-3</v>
      </c>
      <c r="DM3232" s="2574">
        <v>-13.872691304965272</v>
      </c>
      <c r="DN3232" s="2574">
        <v>0</v>
      </c>
      <c r="DO3232" s="2574">
        <v>1.4369928208391665</v>
      </c>
      <c r="DP3232" s="2574">
        <v>-0.15401423194740449</v>
      </c>
      <c r="DQ3232" s="2574">
        <v>0</v>
      </c>
      <c r="DR3232" s="2574">
        <v>-311.93709017074241</v>
      </c>
      <c r="DS3232" s="2574"/>
      <c r="DT3232" s="2574"/>
      <c r="DU3232" s="2574"/>
      <c r="DV3232" s="2574">
        <v>3107.3615432309011</v>
      </c>
      <c r="DW3232" s="2574">
        <v>0</v>
      </c>
      <c r="DX3232" s="2574">
        <v>0</v>
      </c>
      <c r="DY3232" s="2574">
        <v>-228.07135000000082</v>
      </c>
      <c r="DZ3232" s="2574">
        <v>-139.57775000000018</v>
      </c>
      <c r="EA3232" s="2574">
        <v>84.878950000000003</v>
      </c>
      <c r="EB3232" s="2574">
        <v>-105.47810000000001</v>
      </c>
      <c r="EC3232" s="2574">
        <v>-7.4994276391762469</v>
      </c>
      <c r="ED3232" s="2574">
        <v>-106.96213114631776</v>
      </c>
      <c r="EE3232" s="2574">
        <v>-3.0008660153304803</v>
      </c>
      <c r="EF3232" s="2574">
        <v>-0.21777935819482458</v>
      </c>
      <c r="EG3232" s="2574">
        <v>-1.3900125337348768</v>
      </c>
      <c r="EH3232" s="2574">
        <v>-9.381152153890767</v>
      </c>
      <c r="EI3232" s="2574">
        <v>67.431686922563259</v>
      </c>
      <c r="EJ3232" s="2574">
        <v>22.162608923974847</v>
      </c>
      <c r="EK3232" s="2574">
        <v>0</v>
      </c>
      <c r="EL3232" s="2574">
        <v>0</v>
      </c>
      <c r="EM3232" s="2574">
        <v>0</v>
      </c>
      <c r="EN3232" s="2574">
        <v>0</v>
      </c>
      <c r="EO3232" s="2574">
        <v>0</v>
      </c>
      <c r="EP3232" s="2574">
        <v>16.55991016362151</v>
      </c>
      <c r="EQ3232" s="2574">
        <v>42.944216054217605</v>
      </c>
      <c r="ER3232" s="2574">
        <v>3.1231336252741212E-2</v>
      </c>
      <c r="ES3232" s="2574">
        <v>0.11542018378814005</v>
      </c>
      <c r="ET3232" s="2574">
        <v>-0.4161161407937648</v>
      </c>
      <c r="EU3232" s="2574">
        <v>-2.2715935864732302</v>
      </c>
      <c r="EV3232" s="2574">
        <v>-18.225308563672172</v>
      </c>
      <c r="EW3232" s="2574">
        <v>-2.7472739205924981</v>
      </c>
      <c r="EX3232" s="2574">
        <v>0</v>
      </c>
      <c r="EY3232" s="2574">
        <v>14.053718442652942</v>
      </c>
      <c r="EZ3232" s="2574">
        <v>0</v>
      </c>
      <c r="FA3232" s="2574">
        <v>0</v>
      </c>
      <c r="FB3232" s="2574">
        <v>0</v>
      </c>
      <c r="FC3232" s="2574">
        <v>0</v>
      </c>
      <c r="FD3232" s="2574"/>
      <c r="FE3232" s="2574">
        <v>995.02</v>
      </c>
      <c r="FF3232" s="2574">
        <v>363.28</v>
      </c>
      <c r="FG3232" s="2574"/>
      <c r="FH3232" s="2574">
        <v>995.02</v>
      </c>
      <c r="FI3232" s="2574">
        <v>363.28</v>
      </c>
      <c r="FJ3232" s="2574">
        <v>0</v>
      </c>
      <c r="FK3232" s="2574"/>
      <c r="FL3232" s="2574">
        <v>0</v>
      </c>
      <c r="FM3232" s="2574">
        <v>0</v>
      </c>
      <c r="FN3232" s="2574"/>
      <c r="FO3232" s="2574">
        <v>0</v>
      </c>
      <c r="FP3232" s="2574">
        <v>0</v>
      </c>
      <c r="FQ3232" s="2574"/>
      <c r="FR3232" s="2574">
        <v>0</v>
      </c>
      <c r="FS3232" s="2574">
        <v>153</v>
      </c>
      <c r="FT3232" s="2574">
        <v>0</v>
      </c>
      <c r="FU3232" s="2574">
        <v>0</v>
      </c>
      <c r="FV3232" s="2574">
        <v>0</v>
      </c>
      <c r="FW3232" s="2574"/>
      <c r="FX3232" s="2574">
        <v>0</v>
      </c>
      <c r="FY3232" s="2574">
        <v>-38.9113572840443</v>
      </c>
      <c r="FZ3232" s="2574"/>
      <c r="GA3232" s="2574">
        <v>-38.9113572840443</v>
      </c>
      <c r="GB3232" s="2574"/>
      <c r="GC3232" s="2574">
        <v>0</v>
      </c>
      <c r="GD3232" s="2574">
        <v>0</v>
      </c>
      <c r="GE3232" s="2574">
        <v>0</v>
      </c>
      <c r="GF3232" s="2574">
        <v>0</v>
      </c>
    </row>
    <row r="3233" spans="1:188" ht="14.45" customHeight="1">
      <c r="A3233" s="2574">
        <v>2656</v>
      </c>
      <c r="B3233" s="2574" t="s">
        <v>3764</v>
      </c>
      <c r="C3233" s="2574" t="s">
        <v>3023</v>
      </c>
      <c r="D3233" s="2574" t="s">
        <v>1924</v>
      </c>
      <c r="E3233" s="2574" t="s">
        <v>222</v>
      </c>
      <c r="F3233" s="2574" t="s">
        <v>2164</v>
      </c>
      <c r="G3233" s="2574" t="s">
        <v>2164</v>
      </c>
      <c r="H3233" s="2574" t="s">
        <v>2164</v>
      </c>
      <c r="I3233" s="2574" t="s">
        <v>3024</v>
      </c>
      <c r="J3233" s="2574" t="s">
        <v>3745</v>
      </c>
      <c r="K3233" s="2575">
        <v>45444</v>
      </c>
      <c r="L3233" s="2574">
        <v>0</v>
      </c>
      <c r="M3233" s="2574">
        <v>0</v>
      </c>
      <c r="N3233" s="2574">
        <v>1.905</v>
      </c>
      <c r="O3233" s="2574">
        <v>1.905</v>
      </c>
      <c r="P3233" s="2574">
        <v>1.905</v>
      </c>
      <c r="Q3233" s="2574">
        <v>1.905</v>
      </c>
      <c r="R3233" s="2574"/>
      <c r="S3233" s="2574">
        <v>1027.9000000000001</v>
      </c>
      <c r="T3233" s="2574">
        <v>419.55</v>
      </c>
      <c r="U3233" s="2574"/>
      <c r="V3233" s="2574">
        <v>2757.3922500000003</v>
      </c>
      <c r="W3233" s="2574">
        <v>2757.3922500000003</v>
      </c>
      <c r="X3233" s="2574">
        <v>2587.5614999999998</v>
      </c>
      <c r="Y3233" s="2574">
        <v>0</v>
      </c>
      <c r="Z3233" s="2574">
        <v>79.27712739074974</v>
      </c>
      <c r="AA3233" s="2574">
        <v>0</v>
      </c>
      <c r="AB3233" s="2574">
        <v>0</v>
      </c>
      <c r="AC3233" s="2574">
        <v>34.741955760368931</v>
      </c>
      <c r="AD3233" s="2574">
        <v>7.3832113865258187</v>
      </c>
      <c r="AE3233" s="2574">
        <v>1359.2477014592116</v>
      </c>
      <c r="AF3233" s="2574">
        <v>726.52764362075698</v>
      </c>
      <c r="AG3233" s="2574">
        <v>41.387914553172287</v>
      </c>
      <c r="AH3233" s="2574">
        <v>0</v>
      </c>
      <c r="AI3233" s="2574">
        <v>4.5553192483270832E-2</v>
      </c>
      <c r="AJ3233" s="2574">
        <v>0</v>
      </c>
      <c r="AK3233" s="2574">
        <v>21.245817687600674</v>
      </c>
      <c r="AL3233" s="2574">
        <v>23.624556898395401</v>
      </c>
      <c r="AM3233" s="2574"/>
      <c r="AN3233" s="2574">
        <v>1.5159478187329851</v>
      </c>
      <c r="AO3233" s="2574">
        <v>84.890596207131352</v>
      </c>
      <c r="AP3233" s="2574">
        <v>258.28710535593217</v>
      </c>
      <c r="AQ3233" s="2574">
        <v>0</v>
      </c>
      <c r="AR3233" s="2574">
        <v>0</v>
      </c>
      <c r="AS3233" s="2574">
        <v>4.3789325475397922E-13</v>
      </c>
      <c r="AT3233" s="2574">
        <v>0</v>
      </c>
      <c r="AU3233" s="2574">
        <v>0</v>
      </c>
      <c r="AV3233" s="2574">
        <v>6.4181506915681368</v>
      </c>
      <c r="AW3233" s="2574">
        <v>-2.9756356421607553</v>
      </c>
      <c r="AX3233" s="2574">
        <v>0</v>
      </c>
      <c r="AY3233" s="2574">
        <v>1.1997000467991805</v>
      </c>
      <c r="AZ3233" s="2574">
        <v>0</v>
      </c>
      <c r="BA3233" s="2574"/>
      <c r="BB3233" s="2574">
        <v>-52.907795178008698</v>
      </c>
      <c r="BC3233" s="2574">
        <v>39.191075450667071</v>
      </c>
      <c r="BD3233" s="2574">
        <v>20.383028007896169</v>
      </c>
      <c r="BE3233" s="2574">
        <v>1.4792405708716416</v>
      </c>
      <c r="BF3233" s="2574">
        <v>9.4414959753958172</v>
      </c>
      <c r="BG3233" s="2574">
        <v>63.720368094486069</v>
      </c>
      <c r="BH3233" s="2574">
        <v>0</v>
      </c>
      <c r="BI3233" s="2574">
        <v>0</v>
      </c>
      <c r="BJ3233" s="2574">
        <v>0</v>
      </c>
      <c r="BK3233" s="2574">
        <v>0</v>
      </c>
      <c r="BL3233" s="2574">
        <v>0</v>
      </c>
      <c r="BM3233" s="2574"/>
      <c r="BN3233" s="2574"/>
      <c r="BO3233" s="2574"/>
      <c r="BP3233" s="2574"/>
      <c r="BQ3233" s="2574"/>
      <c r="BR3233" s="2574"/>
      <c r="BS3233" s="2574"/>
      <c r="BT3233" s="2574"/>
      <c r="BU3233" s="2574"/>
      <c r="BV3233" s="2574">
        <v>821.55177626940667</v>
      </c>
      <c r="BW3233" s="2574"/>
      <c r="BX3233" s="2574"/>
      <c r="BY3233" s="2574"/>
      <c r="BZ3233" s="2574"/>
      <c r="CA3233" s="2574"/>
      <c r="CB3233" s="2574"/>
      <c r="CC3233" s="2574"/>
      <c r="CD3233" s="2574"/>
      <c r="CE3233" s="2574"/>
      <c r="CF3233" s="2574"/>
      <c r="CG3233" s="2574"/>
      <c r="CH3233" s="2574"/>
      <c r="CI3233" s="2574">
        <v>2594.3529999999996</v>
      </c>
      <c r="CJ3233" s="2574">
        <v>-163.06925000000092</v>
      </c>
      <c r="CK3233" s="2574"/>
      <c r="CL3233" s="2574"/>
      <c r="CM3233" s="2574"/>
      <c r="CN3233" s="2574"/>
      <c r="CO3233" s="2574">
        <v>-62.636400000000208</v>
      </c>
      <c r="CP3233" s="2574">
        <v>-107.19435000000007</v>
      </c>
      <c r="CQ3233" s="2574">
        <v>30</v>
      </c>
      <c r="CR3233" s="2574">
        <v>-157.55498387376724</v>
      </c>
      <c r="CS3233" s="2574">
        <v>-1.4210854715202004E-13</v>
      </c>
      <c r="CT3233" s="2574">
        <v>-0.70420771201378329</v>
      </c>
      <c r="CU3233" s="2574">
        <v>0</v>
      </c>
      <c r="CV3233" s="2574">
        <v>0</v>
      </c>
      <c r="CW3233" s="2574">
        <v>0</v>
      </c>
      <c r="CX3233" s="2574">
        <v>0</v>
      </c>
      <c r="CY3233" s="2574">
        <v>0</v>
      </c>
      <c r="CZ3233" s="2574">
        <v>0.96471762532209837</v>
      </c>
      <c r="DA3233" s="2574">
        <v>0</v>
      </c>
      <c r="DB3233" s="2574">
        <v>0</v>
      </c>
      <c r="DC3233" s="2574">
        <v>-13.132375721388939</v>
      </c>
      <c r="DD3233" s="2574">
        <v>-0.17066008927474208</v>
      </c>
      <c r="DE3233" s="2574">
        <v>-2.6738064448857957E-2</v>
      </c>
      <c r="DF3233" s="2574">
        <v>-0.36843413253384227</v>
      </c>
      <c r="DG3233" s="2574">
        <v>-1.1517797323606374</v>
      </c>
      <c r="DH3233" s="2574">
        <v>0</v>
      </c>
      <c r="DI3233" s="2574">
        <v>1.3709098833074265</v>
      </c>
      <c r="DJ3233" s="2574"/>
      <c r="DK3233" s="2574">
        <v>0</v>
      </c>
      <c r="DL3233" s="2574">
        <v>-1.8112579173188703E-3</v>
      </c>
      <c r="DM3233" s="2574">
        <v>-6.068306988739117</v>
      </c>
      <c r="DN3233" s="2574">
        <v>0</v>
      </c>
      <c r="DO3233" s="2574">
        <v>0.62858124539577709</v>
      </c>
      <c r="DP3233" s="2574">
        <v>-6.7370174939105798E-2</v>
      </c>
      <c r="DQ3233" s="2574">
        <v>0</v>
      </c>
      <c r="DR3233" s="2574">
        <v>-136.45009340419386</v>
      </c>
      <c r="DS3233" s="2574"/>
      <c r="DT3233" s="2574"/>
      <c r="DU3233" s="2574"/>
      <c r="DV3233" s="2574">
        <v>1359.2477014592116</v>
      </c>
      <c r="DW3233" s="2574">
        <v>0</v>
      </c>
      <c r="DX3233" s="2574">
        <v>0</v>
      </c>
      <c r="DY3233" s="2574">
        <v>-99.764850000000322</v>
      </c>
      <c r="DZ3233" s="2574">
        <v>-61.0552500000001</v>
      </c>
      <c r="EA3233" s="2574">
        <v>37.128450000000001</v>
      </c>
      <c r="EB3233" s="2574">
        <v>-46.139099999999999</v>
      </c>
      <c r="EC3233" s="2574">
        <v>-3.2804614586982552</v>
      </c>
      <c r="ED3233" s="2574">
        <v>-46.788257137482276</v>
      </c>
      <c r="EE3233" s="2574">
        <v>-1.3126635497599459</v>
      </c>
      <c r="EF3233" s="2574">
        <v>-9.5262842103591455E-2</v>
      </c>
      <c r="EG3233" s="2574">
        <v>-0.60803074093339615</v>
      </c>
      <c r="EH3233" s="2574">
        <v>-4.1035809077294854</v>
      </c>
      <c r="EI3233" s="2574">
        <v>29.496524359927211</v>
      </c>
      <c r="EJ3233" s="2574">
        <v>9.6945510907398571</v>
      </c>
      <c r="EK3233" s="2574">
        <v>0</v>
      </c>
      <c r="EL3233" s="2574">
        <v>0</v>
      </c>
      <c r="EM3233" s="2574">
        <v>0</v>
      </c>
      <c r="EN3233" s="2574">
        <v>0</v>
      </c>
      <c r="EO3233" s="2574">
        <v>0</v>
      </c>
      <c r="EP3233" s="2574">
        <v>7.243772413708145</v>
      </c>
      <c r="EQ3233" s="2574">
        <v>18.785012992717459</v>
      </c>
      <c r="ER3233" s="2574">
        <v>1.3661468556021126E-2</v>
      </c>
      <c r="ES3233" s="2574">
        <v>5.048804824716574E-2</v>
      </c>
      <c r="ET3233" s="2574">
        <v>-0.18202095251713413</v>
      </c>
      <c r="EU3233" s="2574">
        <v>-0.99365919224603871</v>
      </c>
      <c r="EV3233" s="2574">
        <v>-7.9722647104007995</v>
      </c>
      <c r="EW3233" s="2574">
        <v>-1.2017352052189922</v>
      </c>
      <c r="EX3233" s="2574">
        <v>0</v>
      </c>
      <c r="EY3233" s="2574">
        <v>6.14749337158527</v>
      </c>
      <c r="EZ3233" s="2574">
        <v>0</v>
      </c>
      <c r="FA3233" s="2574">
        <v>0</v>
      </c>
      <c r="FB3233" s="2574">
        <v>0</v>
      </c>
      <c r="FC3233" s="2574">
        <v>0</v>
      </c>
      <c r="FD3233" s="2574"/>
      <c r="FE3233" s="2574">
        <v>995.02</v>
      </c>
      <c r="FF3233" s="2574">
        <v>363.28</v>
      </c>
      <c r="FG3233" s="2574"/>
      <c r="FH3233" s="2574">
        <v>995.02</v>
      </c>
      <c r="FI3233" s="2574">
        <v>363.28</v>
      </c>
      <c r="FJ3233" s="2574">
        <v>0</v>
      </c>
      <c r="FK3233" s="2574"/>
      <c r="FL3233" s="2574">
        <v>0</v>
      </c>
      <c r="FM3233" s="2574">
        <v>0</v>
      </c>
      <c r="FN3233" s="2574"/>
      <c r="FO3233" s="2574">
        <v>0</v>
      </c>
      <c r="FP3233" s="2574">
        <v>0</v>
      </c>
      <c r="FQ3233" s="2574"/>
      <c r="FR3233" s="2574">
        <v>0</v>
      </c>
      <c r="FS3233" s="2574">
        <v>153</v>
      </c>
      <c r="FT3233" s="2574">
        <v>0</v>
      </c>
      <c r="FU3233" s="2574">
        <v>0</v>
      </c>
      <c r="FV3233" s="2574">
        <v>0</v>
      </c>
      <c r="FW3233" s="2574"/>
      <c r="FX3233" s="2574">
        <v>0</v>
      </c>
      <c r="FY3233" s="2574">
        <v>-38.9113572840443</v>
      </c>
      <c r="FZ3233" s="2574"/>
      <c r="GA3233" s="2574">
        <v>-38.9113572840443</v>
      </c>
      <c r="GB3233" s="2574"/>
      <c r="GC3233" s="2574">
        <v>0</v>
      </c>
      <c r="GD3233" s="2574">
        <v>0</v>
      </c>
      <c r="GE3233" s="2574">
        <v>0</v>
      </c>
      <c r="GF3233" s="2574">
        <v>0</v>
      </c>
    </row>
    <row r="3234" spans="1:188" ht="14.45" customHeight="1">
      <c r="A3234" s="2574">
        <v>2657</v>
      </c>
      <c r="B3234" s="2574" t="s">
        <v>3765</v>
      </c>
      <c r="C3234" s="2574" t="s">
        <v>3023</v>
      </c>
      <c r="D3234" s="2574" t="s">
        <v>1924</v>
      </c>
      <c r="E3234" s="2574" t="s">
        <v>222</v>
      </c>
      <c r="F3234" s="2574" t="s">
        <v>2164</v>
      </c>
      <c r="G3234" s="2574" t="s">
        <v>2164</v>
      </c>
      <c r="H3234" s="2574" t="s">
        <v>2164</v>
      </c>
      <c r="I3234" s="2574" t="s">
        <v>3024</v>
      </c>
      <c r="J3234" s="2574" t="s">
        <v>3745</v>
      </c>
      <c r="K3234" s="2575">
        <v>45444</v>
      </c>
      <c r="L3234" s="2574">
        <v>0</v>
      </c>
      <c r="M3234" s="2574">
        <v>0</v>
      </c>
      <c r="N3234" s="2574">
        <v>0.02</v>
      </c>
      <c r="O3234" s="2574">
        <v>0.02</v>
      </c>
      <c r="P3234" s="2574">
        <v>0.02</v>
      </c>
      <c r="Q3234" s="2574">
        <v>0.02</v>
      </c>
      <c r="R3234" s="2574"/>
      <c r="S3234" s="2574">
        <v>1027.9000000000001</v>
      </c>
      <c r="T3234" s="2574">
        <v>419.55</v>
      </c>
      <c r="U3234" s="2574"/>
      <c r="V3234" s="2574">
        <v>28.949000000000005</v>
      </c>
      <c r="W3234" s="2574">
        <v>28.949000000000005</v>
      </c>
      <c r="X3234" s="2574">
        <v>27.166</v>
      </c>
      <c r="Y3234" s="2574">
        <v>0</v>
      </c>
      <c r="Z3234" s="2574">
        <v>0.83230579937795002</v>
      </c>
      <c r="AA3234" s="2574">
        <v>0</v>
      </c>
      <c r="AB3234" s="2574">
        <v>0</v>
      </c>
      <c r="AC3234" s="2574">
        <v>0.36474494236607802</v>
      </c>
      <c r="AD3234" s="2574">
        <v>7.7514030304733E-2</v>
      </c>
      <c r="AE3234" s="2574">
        <v>14.270317075687259</v>
      </c>
      <c r="AF3234" s="2574">
        <v>7.6275868096667399</v>
      </c>
      <c r="AG3234" s="2574">
        <v>0.43451878795981402</v>
      </c>
      <c r="AH3234" s="2574">
        <v>0</v>
      </c>
      <c r="AI3234" s="2574">
        <v>4.78248739981846E-4</v>
      </c>
      <c r="AJ3234" s="2574">
        <v>0</v>
      </c>
      <c r="AK3234" s="2574">
        <v>0.22305320406929841</v>
      </c>
      <c r="AL3234" s="2574">
        <v>0.248026844077642</v>
      </c>
      <c r="AM3234" s="2574"/>
      <c r="AN3234" s="2574">
        <v>1.5915462663863362E-2</v>
      </c>
      <c r="AO3234" s="2574">
        <v>0.8912398551929801</v>
      </c>
      <c r="AP3234" s="2574">
        <v>2.71167564678144</v>
      </c>
      <c r="AQ3234" s="2574">
        <v>0</v>
      </c>
      <c r="AR3234" s="2574">
        <v>0</v>
      </c>
      <c r="AS3234" s="2574">
        <v>4.5973045118527999E-15</v>
      </c>
      <c r="AT3234" s="2574">
        <v>0</v>
      </c>
      <c r="AU3234" s="2574">
        <v>0</v>
      </c>
      <c r="AV3234" s="2574">
        <v>6.7382159491528995E-2</v>
      </c>
      <c r="AW3234" s="2574">
        <v>-3.1240269209036803E-2</v>
      </c>
      <c r="AX3234" s="2574">
        <v>0</v>
      </c>
      <c r="AY3234" s="2574">
        <v>1.2595276081881159E-2</v>
      </c>
      <c r="AZ3234" s="2574">
        <v>0</v>
      </c>
      <c r="BA3234" s="2574"/>
      <c r="BB3234" s="2574">
        <v>-0.55546241656702033</v>
      </c>
      <c r="BC3234" s="2574">
        <v>0.41145486037445739</v>
      </c>
      <c r="BD3234" s="2574">
        <v>0.213995044702322</v>
      </c>
      <c r="BE3234" s="2574">
        <v>1.5530084733560542E-2</v>
      </c>
      <c r="BF3234" s="2574">
        <v>9.9123317326990201E-2</v>
      </c>
      <c r="BG3234" s="2574">
        <v>0.66898024246179599</v>
      </c>
      <c r="BH3234" s="2574">
        <v>0</v>
      </c>
      <c r="BI3234" s="2574">
        <v>0</v>
      </c>
      <c r="BJ3234" s="2574">
        <v>0</v>
      </c>
      <c r="BK3234" s="2574">
        <v>0</v>
      </c>
      <c r="BL3234" s="2574">
        <v>0</v>
      </c>
      <c r="BM3234" s="2574"/>
      <c r="BN3234" s="2574"/>
      <c r="BO3234" s="2574"/>
      <c r="BP3234" s="2574"/>
      <c r="BQ3234" s="2574"/>
      <c r="BR3234" s="2574"/>
      <c r="BS3234" s="2574"/>
      <c r="BT3234" s="2574"/>
      <c r="BU3234" s="2574"/>
      <c r="BV3234" s="2574">
        <v>8.6252154988914089</v>
      </c>
      <c r="BW3234" s="2574"/>
      <c r="BX3234" s="2574"/>
      <c r="BY3234" s="2574"/>
      <c r="BZ3234" s="2574"/>
      <c r="CA3234" s="2574"/>
      <c r="CB3234" s="2574"/>
      <c r="CC3234" s="2574"/>
      <c r="CD3234" s="2574"/>
      <c r="CE3234" s="2574"/>
      <c r="CF3234" s="2574"/>
      <c r="CG3234" s="2574"/>
      <c r="CH3234" s="2574"/>
      <c r="CI3234" s="2574">
        <v>27.166</v>
      </c>
      <c r="CJ3234" s="2574">
        <v>-1.8130000000000095</v>
      </c>
      <c r="CK3234" s="2574"/>
      <c r="CL3234" s="2574"/>
      <c r="CM3234" s="2574"/>
      <c r="CN3234" s="2574"/>
      <c r="CO3234" s="2574">
        <v>-0.65760000000000218</v>
      </c>
      <c r="CP3234" s="2574">
        <v>-1.1254000000000008</v>
      </c>
      <c r="CQ3234" s="2574">
        <v>30</v>
      </c>
      <c r="CR3234" s="2574">
        <v>-1.654120565603856</v>
      </c>
      <c r="CS3234" s="2574">
        <v>-1.5543122344752192E-15</v>
      </c>
      <c r="CT3234" s="2574">
        <v>-7.3932568190420156E-3</v>
      </c>
      <c r="CU3234" s="2574">
        <v>0</v>
      </c>
      <c r="CV3234" s="2574">
        <v>0</v>
      </c>
      <c r="CW3234" s="2574">
        <v>0</v>
      </c>
      <c r="CX3234" s="2574">
        <v>0</v>
      </c>
      <c r="CY3234" s="2574">
        <v>0</v>
      </c>
      <c r="CZ3234" s="2574">
        <v>1.0128269032253001E-2</v>
      </c>
      <c r="DA3234" s="2574">
        <v>0</v>
      </c>
      <c r="DB3234" s="2574">
        <v>0</v>
      </c>
      <c r="DC3234" s="2574">
        <v>-0.13787271098570919</v>
      </c>
      <c r="DD3234" s="2574">
        <v>-1.7917069740130409E-3</v>
      </c>
      <c r="DE3234" s="2574">
        <v>-2.8071458738958624E-4</v>
      </c>
      <c r="DF3234" s="2574">
        <v>-3.8680748822451094E-3</v>
      </c>
      <c r="DG3234" s="2574">
        <v>-1.2092175667828275E-2</v>
      </c>
      <c r="DH3234" s="2574">
        <v>0</v>
      </c>
      <c r="DI3234" s="2574">
        <v>1.4392754680392958E-2</v>
      </c>
      <c r="DJ3234" s="2574"/>
      <c r="DK3234" s="2574">
        <v>0</v>
      </c>
      <c r="DL3234" s="2574">
        <v>-1.9015831152954018E-5</v>
      </c>
      <c r="DM3234" s="2574">
        <v>-6.3709259724295197E-2</v>
      </c>
      <c r="DN3234" s="2574">
        <v>0</v>
      </c>
      <c r="DO3234" s="2574">
        <v>6.5992781668847977E-3</v>
      </c>
      <c r="DP3234" s="2574">
        <v>-7.072984245575422E-4</v>
      </c>
      <c r="DQ3234" s="2574">
        <v>0</v>
      </c>
      <c r="DR3234" s="2574">
        <v>-1.4325469123799881</v>
      </c>
      <c r="DS3234" s="2574"/>
      <c r="DT3234" s="2574"/>
      <c r="DU3234" s="2574"/>
      <c r="DV3234" s="2574">
        <v>14.270317075687259</v>
      </c>
      <c r="DW3234" s="2574">
        <v>0</v>
      </c>
      <c r="DX3234" s="2574">
        <v>0</v>
      </c>
      <c r="DY3234" s="2574">
        <v>-1.0474000000000021</v>
      </c>
      <c r="DZ3234" s="2574">
        <v>-0.6410000000000009</v>
      </c>
      <c r="EA3234" s="2574">
        <v>0.38979999999999998</v>
      </c>
      <c r="EB3234" s="2574">
        <v>-0.4844</v>
      </c>
      <c r="EC3234" s="2574">
        <v>-3.4440540248798612E-2</v>
      </c>
      <c r="ED3234" s="2574">
        <v>-0.49121529803130998</v>
      </c>
      <c r="EE3234" s="2574">
        <v>-1.3781244616902319E-2</v>
      </c>
      <c r="EF3234" s="2574">
        <v>-1.000134825234556E-3</v>
      </c>
      <c r="EG3234" s="2574">
        <v>-6.3835248391957604E-3</v>
      </c>
      <c r="EH3234" s="2574">
        <v>-4.3082214254377797E-2</v>
      </c>
      <c r="EI3234" s="2574">
        <v>0.30967479642968199</v>
      </c>
      <c r="EJ3234" s="2574">
        <v>0.1017800639447754</v>
      </c>
      <c r="EK3234" s="2574">
        <v>0</v>
      </c>
      <c r="EL3234" s="2574">
        <v>0</v>
      </c>
      <c r="EM3234" s="2574">
        <v>0</v>
      </c>
      <c r="EN3234" s="2574">
        <v>0</v>
      </c>
      <c r="EO3234" s="2574">
        <v>0</v>
      </c>
      <c r="EP3234" s="2574">
        <v>7.6050104080925399E-2</v>
      </c>
      <c r="EQ3234" s="2574">
        <v>0.1972179841755114</v>
      </c>
      <c r="ER3234" s="2574">
        <v>1.4342749140179659E-4</v>
      </c>
      <c r="ES3234" s="2574">
        <v>5.3005824931407603E-4</v>
      </c>
      <c r="ET3234" s="2574">
        <v>-1.9109811287887912E-3</v>
      </c>
      <c r="EU3234" s="2574">
        <v>-1.0432117503895472E-2</v>
      </c>
      <c r="EV3234" s="2574">
        <v>-8.3698317169562206E-2</v>
      </c>
      <c r="EW3234" s="2574">
        <v>-1.2616642574477602E-2</v>
      </c>
      <c r="EX3234" s="2574">
        <v>0</v>
      </c>
      <c r="EY3234" s="2574">
        <v>6.4540612825042198E-2</v>
      </c>
      <c r="EZ3234" s="2574">
        <v>0</v>
      </c>
      <c r="FA3234" s="2574">
        <v>0</v>
      </c>
      <c r="FB3234" s="2574">
        <v>0</v>
      </c>
      <c r="FC3234" s="2574">
        <v>0</v>
      </c>
      <c r="FD3234" s="2574"/>
      <c r="FE3234" s="2574">
        <v>995.02</v>
      </c>
      <c r="FF3234" s="2574">
        <v>363.28</v>
      </c>
      <c r="FG3234" s="2574"/>
      <c r="FH3234" s="2574">
        <v>995.02</v>
      </c>
      <c r="FI3234" s="2574">
        <v>363.28</v>
      </c>
      <c r="FJ3234" s="2574">
        <v>0</v>
      </c>
      <c r="FK3234" s="2574"/>
      <c r="FL3234" s="2574">
        <v>0</v>
      </c>
      <c r="FM3234" s="2574">
        <v>0</v>
      </c>
      <c r="FN3234" s="2574"/>
      <c r="FO3234" s="2574">
        <v>0</v>
      </c>
      <c r="FP3234" s="2574">
        <v>0</v>
      </c>
      <c r="FQ3234" s="2574"/>
      <c r="FR3234" s="2574">
        <v>0</v>
      </c>
      <c r="FS3234" s="2574">
        <v>153</v>
      </c>
      <c r="FT3234" s="2574">
        <v>0</v>
      </c>
      <c r="FU3234" s="2574">
        <v>0</v>
      </c>
      <c r="FV3234" s="2574">
        <v>0</v>
      </c>
      <c r="FW3234" s="2574"/>
      <c r="FX3234" s="2574">
        <v>0</v>
      </c>
      <c r="FY3234" s="2574">
        <v>-38.9113572840443</v>
      </c>
      <c r="FZ3234" s="2574"/>
      <c r="GA3234" s="2574">
        <v>-38.9113572840443</v>
      </c>
      <c r="GB3234" s="2574"/>
      <c r="GC3234" s="2574">
        <v>0</v>
      </c>
      <c r="GD3234" s="2574">
        <v>0</v>
      </c>
      <c r="GE3234" s="2574">
        <v>0</v>
      </c>
      <c r="GF3234" s="2574">
        <v>0</v>
      </c>
    </row>
    <row r="3235" spans="1:188" ht="14.45" customHeight="1">
      <c r="A3235" s="2574">
        <v>2792</v>
      </c>
      <c r="B3235" s="2574" t="s">
        <v>3766</v>
      </c>
      <c r="C3235" s="2574" t="s">
        <v>3023</v>
      </c>
      <c r="D3235" s="2574" t="s">
        <v>1924</v>
      </c>
      <c r="E3235" s="2574" t="s">
        <v>222</v>
      </c>
      <c r="F3235" s="2574" t="s">
        <v>2164</v>
      </c>
      <c r="G3235" s="2574" t="s">
        <v>3167</v>
      </c>
      <c r="H3235" s="2574" t="s">
        <v>2164</v>
      </c>
      <c r="I3235" s="2574" t="s">
        <v>3024</v>
      </c>
      <c r="J3235" s="2574" t="s">
        <v>3745</v>
      </c>
      <c r="K3235" s="2575">
        <v>45444</v>
      </c>
      <c r="L3235" s="2574">
        <v>0</v>
      </c>
      <c r="M3235" s="2574">
        <v>0</v>
      </c>
      <c r="N3235" s="2574">
        <v>5.0000000000000001E-3</v>
      </c>
      <c r="O3235" s="2574">
        <v>1.0729999999999995E-3</v>
      </c>
      <c r="P3235" s="2574">
        <v>5.0000000000000001E-3</v>
      </c>
      <c r="Q3235" s="2574">
        <v>1.0729999999999995E-3</v>
      </c>
      <c r="R3235" s="2574"/>
      <c r="S3235" s="2574">
        <v>1027.9000000000001</v>
      </c>
      <c r="T3235" s="2574">
        <v>38.17</v>
      </c>
      <c r="U3235" s="2574"/>
      <c r="V3235" s="2574">
        <v>5.330350000000001</v>
      </c>
      <c r="W3235" s="2574">
        <v>5.330350000000001</v>
      </c>
      <c r="X3235" s="2574">
        <v>5.1360999999999999</v>
      </c>
      <c r="Y3235" s="2574">
        <v>0</v>
      </c>
      <c r="Z3235" s="2574">
        <v>0.2080764498444875</v>
      </c>
      <c r="AA3235" s="2574">
        <v>0</v>
      </c>
      <c r="AB3235" s="2574">
        <v>0</v>
      </c>
      <c r="AC3235" s="2574">
        <v>9.1186235591519504E-2</v>
      </c>
      <c r="AD3235" s="2574">
        <v>1.937850757618325E-2</v>
      </c>
      <c r="AE3235" s="2574">
        <v>3.5675792689218149</v>
      </c>
      <c r="AF3235" s="2574">
        <v>0</v>
      </c>
      <c r="AG3235" s="2574">
        <v>0.10862969698995351</v>
      </c>
      <c r="AH3235" s="2574">
        <v>0</v>
      </c>
      <c r="AI3235" s="2574">
        <v>1.195621849954615E-4</v>
      </c>
      <c r="AJ3235" s="2574">
        <v>0</v>
      </c>
      <c r="AK3235" s="2574">
        <v>5.5763301017324601E-2</v>
      </c>
      <c r="AL3235" s="2574">
        <v>6.20067110194105E-2</v>
      </c>
      <c r="AM3235" s="2574"/>
      <c r="AN3235" s="2574">
        <v>3.9788656659658405E-3</v>
      </c>
      <c r="AO3235" s="2574">
        <v>0.22280996379824503</v>
      </c>
      <c r="AP3235" s="2574">
        <v>0.67791891169536</v>
      </c>
      <c r="AQ3235" s="2574">
        <v>0</v>
      </c>
      <c r="AR3235" s="2574">
        <v>0</v>
      </c>
      <c r="AS3235" s="2574">
        <v>0</v>
      </c>
      <c r="AT3235" s="2574">
        <v>0</v>
      </c>
      <c r="AU3235" s="2574">
        <v>0</v>
      </c>
      <c r="AV3235" s="2574">
        <v>1.6845539872882249E-2</v>
      </c>
      <c r="AW3235" s="2574">
        <v>-7.8100673022592007E-3</v>
      </c>
      <c r="AX3235" s="2574">
        <v>0</v>
      </c>
      <c r="AY3235" s="2574">
        <v>3.1488190204702897E-3</v>
      </c>
      <c r="AZ3235" s="2574">
        <v>0</v>
      </c>
      <c r="BA3235" s="2574"/>
      <c r="BB3235" s="2574">
        <v>-1.606177963392761E-2</v>
      </c>
      <c r="BC3235" s="2574">
        <v>0.10286371509361435</v>
      </c>
      <c r="BD3235" s="2574">
        <v>5.34987611755805E-2</v>
      </c>
      <c r="BE3235" s="2574">
        <v>3.8825211833901354E-3</v>
      </c>
      <c r="BF3235" s="2574">
        <v>2.478082933174755E-2</v>
      </c>
      <c r="BG3235" s="2574">
        <v>0.167245060615449</v>
      </c>
      <c r="BH3235" s="2574">
        <v>0</v>
      </c>
      <c r="BI3235" s="2574">
        <v>0</v>
      </c>
      <c r="BJ3235" s="2574">
        <v>0</v>
      </c>
      <c r="BK3235" s="2574">
        <v>0</v>
      </c>
      <c r="BL3235" s="2574">
        <v>0</v>
      </c>
      <c r="BM3235" s="2574"/>
      <c r="BN3235" s="2574"/>
      <c r="BO3235" s="2574"/>
      <c r="BP3235" s="2574"/>
      <c r="BQ3235" s="2574"/>
      <c r="BR3235" s="2574"/>
      <c r="BS3235" s="2574"/>
      <c r="BT3235" s="2574"/>
      <c r="BU3235" s="2574"/>
      <c r="BV3235" s="2574">
        <v>0.24940717230616719</v>
      </c>
      <c r="BW3235" s="2574"/>
      <c r="BX3235" s="2574"/>
      <c r="BY3235" s="2574"/>
      <c r="BZ3235" s="2574"/>
      <c r="CA3235" s="2574"/>
      <c r="CB3235" s="2574"/>
      <c r="CC3235" s="2574"/>
      <c r="CD3235" s="2574"/>
      <c r="CE3235" s="2574"/>
      <c r="CF3235" s="2574"/>
      <c r="CG3235" s="2574"/>
      <c r="CH3235" s="2574"/>
      <c r="CI3235" s="2574">
        <v>0</v>
      </c>
      <c r="CJ3235" s="2574">
        <v>-1.1738931099999996</v>
      </c>
      <c r="CK3235" s="2574"/>
      <c r="CL3235" s="2574"/>
      <c r="CM3235" s="2574"/>
      <c r="CN3235" s="2574"/>
      <c r="CO3235" s="2574">
        <v>-0.16440000000000055</v>
      </c>
      <c r="CP3235" s="2574">
        <v>-2.9849999999999995E-2</v>
      </c>
      <c r="CQ3235" s="2574">
        <v>30</v>
      </c>
      <c r="CR3235" s="2574">
        <v>-0.28484349616195415</v>
      </c>
      <c r="CS3235" s="2574">
        <v>-3.8857805861880479E-16</v>
      </c>
      <c r="CT3235" s="2574">
        <v>-1.8483142047605039E-3</v>
      </c>
      <c r="CU3235" s="2574">
        <v>0</v>
      </c>
      <c r="CV3235" s="2574">
        <v>0</v>
      </c>
      <c r="CW3235" s="2574">
        <v>0</v>
      </c>
      <c r="CX3235" s="2574">
        <v>0</v>
      </c>
      <c r="CY3235" s="2574">
        <v>0</v>
      </c>
      <c r="CZ3235" s="2574">
        <v>2.5320672580632503E-3</v>
      </c>
      <c r="DA3235" s="2574">
        <v>0</v>
      </c>
      <c r="DB3235" s="2574">
        <v>0</v>
      </c>
      <c r="DC3235" s="2574">
        <v>0</v>
      </c>
      <c r="DD3235" s="2574">
        <v>-4.4792674350326023E-4</v>
      </c>
      <c r="DE3235" s="2574">
        <v>-7.017864684739656E-5</v>
      </c>
      <c r="DF3235" s="2574">
        <v>-9.6701872056127736E-4</v>
      </c>
      <c r="DG3235" s="2574">
        <v>-3.0230439169570689E-3</v>
      </c>
      <c r="DH3235" s="2574">
        <v>0</v>
      </c>
      <c r="DI3235" s="2574">
        <v>3.5981886700982395E-3</v>
      </c>
      <c r="DJ3235" s="2574"/>
      <c r="DK3235" s="2574">
        <v>0</v>
      </c>
      <c r="DL3235" s="2574">
        <v>-4.7539577882385045E-6</v>
      </c>
      <c r="DM3235" s="2574">
        <v>-1.5927314931073799E-2</v>
      </c>
      <c r="DN3235" s="2574">
        <v>0</v>
      </c>
      <c r="DO3235" s="2574">
        <v>1.6498195417211994E-3</v>
      </c>
      <c r="DP3235" s="2574">
        <v>-1.7682460613938555E-4</v>
      </c>
      <c r="DQ3235" s="2574">
        <v>0</v>
      </c>
      <c r="DR3235" s="2574">
        <v>-0.26391826060241513</v>
      </c>
      <c r="DS3235" s="2574"/>
      <c r="DT3235" s="2574"/>
      <c r="DU3235" s="2574"/>
      <c r="DV3235" s="2574">
        <v>3.5675792689218149</v>
      </c>
      <c r="DW3235" s="2574">
        <v>0</v>
      </c>
      <c r="DX3235" s="2574">
        <v>0</v>
      </c>
      <c r="DY3235" s="2574">
        <v>-0.26185000000000053</v>
      </c>
      <c r="DZ3235" s="2574">
        <v>-3.1550000000000016E-2</v>
      </c>
      <c r="EA3235" s="2574">
        <v>9.7449999999999995E-2</v>
      </c>
      <c r="EB3235" s="2574">
        <v>1.7000000000000001E-3</v>
      </c>
      <c r="EC3235" s="2574">
        <v>-8.6101350621996531E-3</v>
      </c>
      <c r="ED3235" s="2574">
        <v>0</v>
      </c>
      <c r="EE3235" s="2574">
        <v>-3.4453111542255797E-3</v>
      </c>
      <c r="EF3235" s="2574">
        <v>-2.50033706308639E-4</v>
      </c>
      <c r="EG3235" s="2574">
        <v>-1.5958812097989401E-3</v>
      </c>
      <c r="EH3235" s="2574">
        <v>-1.0770553563594449E-2</v>
      </c>
      <c r="EI3235" s="2574">
        <v>7.7418699107420497E-2</v>
      </c>
      <c r="EJ3235" s="2574">
        <v>2.544501598619385E-2</v>
      </c>
      <c r="EK3235" s="2574">
        <v>0</v>
      </c>
      <c r="EL3235" s="2574">
        <v>0</v>
      </c>
      <c r="EM3235" s="2574">
        <v>0</v>
      </c>
      <c r="EN3235" s="2574">
        <v>0</v>
      </c>
      <c r="EO3235" s="2574">
        <v>0</v>
      </c>
      <c r="EP3235" s="2574">
        <v>1.901252602023135E-2</v>
      </c>
      <c r="EQ3235" s="2574">
        <v>4.9304496043877849E-2</v>
      </c>
      <c r="ER3235" s="2574">
        <v>3.5856872850449149E-5</v>
      </c>
      <c r="ES3235" s="2574">
        <v>1.3251456232851901E-4</v>
      </c>
      <c r="ET3235" s="2574">
        <v>-4.7774528219719781E-4</v>
      </c>
      <c r="EU3235" s="2574">
        <v>-2.6080293759738679E-3</v>
      </c>
      <c r="EV3235" s="2574">
        <v>-2.0924579292390551E-2</v>
      </c>
      <c r="EW3235" s="2574">
        <v>-3.1541606436194004E-3</v>
      </c>
      <c r="EX3235" s="2574">
        <v>0</v>
      </c>
      <c r="EY3235" s="2574">
        <v>1.613515320626055E-2</v>
      </c>
      <c r="EZ3235" s="2574">
        <v>0</v>
      </c>
      <c r="FA3235" s="2574">
        <v>0</v>
      </c>
      <c r="FB3235" s="2574">
        <v>0</v>
      </c>
      <c r="FC3235" s="2574">
        <v>0</v>
      </c>
      <c r="FD3235" s="2574"/>
      <c r="FE3235" s="2574">
        <v>995.02</v>
      </c>
      <c r="FF3235" s="2574">
        <v>32.200000000000003</v>
      </c>
      <c r="FG3235" s="2574"/>
      <c r="FH3235" s="2574">
        <v>995.02</v>
      </c>
      <c r="FI3235" s="2574">
        <v>32.200000000000003</v>
      </c>
      <c r="FJ3235" s="2574">
        <v>78.540000000000006</v>
      </c>
      <c r="FK3235" s="2574"/>
      <c r="FL3235" s="2574">
        <v>3.9074435400000009</v>
      </c>
      <c r="FM3235" s="2574">
        <v>0.12644940000000005</v>
      </c>
      <c r="FN3235" s="2574"/>
      <c r="FO3235" s="2574">
        <v>0</v>
      </c>
      <c r="FP3235" s="2574">
        <v>0</v>
      </c>
      <c r="FQ3235" s="2574">
        <v>4.0338929400000012</v>
      </c>
      <c r="FR3235" s="2574">
        <v>4.0338929400000012</v>
      </c>
      <c r="FS3235" s="2574">
        <v>153</v>
      </c>
      <c r="FT3235" s="2574">
        <v>0</v>
      </c>
      <c r="FU3235" s="2574">
        <v>0</v>
      </c>
      <c r="FV3235" s="2574">
        <v>0</v>
      </c>
      <c r="FW3235" s="2574"/>
      <c r="FX3235" s="2574">
        <v>0</v>
      </c>
      <c r="FY3235" s="2574">
        <v>-38.9113572840443</v>
      </c>
      <c r="FZ3235" s="2574"/>
      <c r="GA3235" s="2574">
        <v>-38.9113572840443</v>
      </c>
      <c r="GB3235" s="2574"/>
      <c r="GC3235" s="2574">
        <v>0</v>
      </c>
      <c r="GD3235" s="2574">
        <v>0</v>
      </c>
      <c r="GE3235" s="2574">
        <v>0</v>
      </c>
      <c r="GF3235" s="2574">
        <v>0</v>
      </c>
    </row>
    <row r="3236" spans="1:188" ht="14.45" customHeight="1">
      <c r="A3236" s="2574">
        <v>2927</v>
      </c>
      <c r="B3236" s="2574" t="s">
        <v>463</v>
      </c>
      <c r="C3236" s="2574" t="s">
        <v>3023</v>
      </c>
      <c r="D3236" s="2574" t="s">
        <v>1924</v>
      </c>
      <c r="E3236" s="2574" t="s">
        <v>222</v>
      </c>
      <c r="F3236" s="2574" t="s">
        <v>2164</v>
      </c>
      <c r="G3236" s="2574" t="s">
        <v>2164</v>
      </c>
      <c r="H3236" s="2574" t="s">
        <v>2164</v>
      </c>
      <c r="I3236" s="2574" t="s">
        <v>3024</v>
      </c>
      <c r="J3236" s="2574" t="s">
        <v>3745</v>
      </c>
      <c r="K3236" s="2575">
        <v>45474</v>
      </c>
      <c r="L3236" s="2574">
        <v>0</v>
      </c>
      <c r="M3236" s="2574">
        <v>0</v>
      </c>
      <c r="N3236" s="2574">
        <v>3.91</v>
      </c>
      <c r="O3236" s="2574">
        <v>3.91</v>
      </c>
      <c r="P3236" s="2574">
        <v>3.91</v>
      </c>
      <c r="Q3236" s="2574">
        <v>3.91</v>
      </c>
      <c r="R3236" s="2574"/>
      <c r="S3236" s="2574">
        <v>1027.9000000000001</v>
      </c>
      <c r="T3236" s="2574">
        <v>419.55</v>
      </c>
      <c r="U3236" s="2574"/>
      <c r="V3236" s="2574">
        <v>5659.5295000000006</v>
      </c>
      <c r="W3236" s="2574">
        <v>5659.5295000000006</v>
      </c>
      <c r="X3236" s="2574">
        <v>5310.9530000000004</v>
      </c>
      <c r="Y3236" s="2574">
        <v>0</v>
      </c>
      <c r="Z3236" s="2574">
        <v>162.71578377838924</v>
      </c>
      <c r="AA3236" s="2574">
        <v>0</v>
      </c>
      <c r="AB3236" s="2574">
        <v>0</v>
      </c>
      <c r="AC3236" s="2574">
        <v>71.307636232568257</v>
      </c>
      <c r="AD3236" s="2574">
        <v>15.153992924575302</v>
      </c>
      <c r="AE3236" s="2574">
        <v>2789.8469882968593</v>
      </c>
      <c r="AF3236" s="2574">
        <v>1491.1932212898478</v>
      </c>
      <c r="AG3236" s="2574">
        <v>84.948423046143645</v>
      </c>
      <c r="AH3236" s="2574">
        <v>0</v>
      </c>
      <c r="AI3236" s="2574">
        <v>9.3497628666450894E-2</v>
      </c>
      <c r="AJ3236" s="2574">
        <v>0</v>
      </c>
      <c r="AK3236" s="2574">
        <v>43.606901395547837</v>
      </c>
      <c r="AL3236" s="2574">
        <v>48.489248017179015</v>
      </c>
      <c r="AM3236" s="2574"/>
      <c r="AN3236" s="2574">
        <v>3.111472950785287</v>
      </c>
      <c r="AO3236" s="2574">
        <v>174.23739169022761</v>
      </c>
      <c r="AP3236" s="2574">
        <v>530.13258894577154</v>
      </c>
      <c r="AQ3236" s="2574">
        <v>0</v>
      </c>
      <c r="AR3236" s="2574">
        <v>0</v>
      </c>
      <c r="AS3236" s="2574">
        <v>8.9877303206722249E-13</v>
      </c>
      <c r="AT3236" s="2574">
        <v>0</v>
      </c>
      <c r="AU3236" s="2574">
        <v>0</v>
      </c>
      <c r="AV3236" s="2574">
        <v>13.17321218059392</v>
      </c>
      <c r="AW3236" s="2574">
        <v>-6.1074726303666953</v>
      </c>
      <c r="AX3236" s="2574">
        <v>0</v>
      </c>
      <c r="AY3236" s="2574">
        <v>2.4623764740077667</v>
      </c>
      <c r="AZ3236" s="2574">
        <v>0</v>
      </c>
      <c r="BA3236" s="2574"/>
      <c r="BB3236" s="2574">
        <v>-108.59290243885249</v>
      </c>
      <c r="BC3236" s="2574">
        <v>80.439425203206426</v>
      </c>
      <c r="BD3236" s="2574">
        <v>41.836031239303949</v>
      </c>
      <c r="BE3236" s="2574">
        <v>3.0361315654110856</v>
      </c>
      <c r="BF3236" s="2574">
        <v>19.378608537426583</v>
      </c>
      <c r="BG3236" s="2574">
        <v>130.78563740128112</v>
      </c>
      <c r="BH3236" s="2574">
        <v>0</v>
      </c>
      <c r="BI3236" s="2574">
        <v>0</v>
      </c>
      <c r="BJ3236" s="2574">
        <v>0</v>
      </c>
      <c r="BK3236" s="2574">
        <v>0</v>
      </c>
      <c r="BL3236" s="2574">
        <v>0</v>
      </c>
      <c r="BM3236" s="2574"/>
      <c r="BN3236" s="2574"/>
      <c r="BO3236" s="2574"/>
      <c r="BP3236" s="2574"/>
      <c r="BQ3236" s="2574"/>
      <c r="BR3236" s="2574"/>
      <c r="BS3236" s="2574"/>
      <c r="BT3236" s="2574"/>
      <c r="BU3236" s="2574"/>
      <c r="BV3236" s="2574">
        <v>1686.2296300332705</v>
      </c>
      <c r="BW3236" s="2574"/>
      <c r="BX3236" s="2574"/>
      <c r="BY3236" s="2574"/>
      <c r="BZ3236" s="2574"/>
      <c r="CA3236" s="2574"/>
      <c r="CB3236" s="2574"/>
      <c r="CC3236" s="2574"/>
      <c r="CD3236" s="2574"/>
      <c r="CE3236" s="2574"/>
      <c r="CF3236" s="2574"/>
      <c r="CG3236" s="2574"/>
      <c r="CH3236" s="2574"/>
      <c r="CI3236" s="2574">
        <v>5310.9530000000004</v>
      </c>
      <c r="CJ3236" s="2574">
        <v>-348.60650000000078</v>
      </c>
      <c r="CK3236" s="2574"/>
      <c r="CL3236" s="2574"/>
      <c r="CM3236" s="2574"/>
      <c r="CN3236" s="2574"/>
      <c r="CO3236" s="2574">
        <v>-128.56080000000043</v>
      </c>
      <c r="CP3236" s="2574">
        <v>-220.01570000000015</v>
      </c>
      <c r="CQ3236" s="2574">
        <v>31</v>
      </c>
      <c r="CR3236" s="2574">
        <v>-323.38057057555397</v>
      </c>
      <c r="CS3236" s="2574">
        <v>-2.8421709430404007E-13</v>
      </c>
      <c r="CT3236" s="2574">
        <v>-1.4453817081226816</v>
      </c>
      <c r="CU3236" s="2574">
        <v>0</v>
      </c>
      <c r="CV3236" s="2574">
        <v>0</v>
      </c>
      <c r="CW3236" s="2574">
        <v>0</v>
      </c>
      <c r="CX3236" s="2574">
        <v>0</v>
      </c>
      <c r="CY3236" s="2574">
        <v>0</v>
      </c>
      <c r="CZ3236" s="2574">
        <v>1.9800765958054605</v>
      </c>
      <c r="DA3236" s="2574">
        <v>0</v>
      </c>
      <c r="DB3236" s="2574">
        <v>0</v>
      </c>
      <c r="DC3236" s="2574">
        <v>-26.954114997706256</v>
      </c>
      <c r="DD3236" s="2574">
        <v>-0.35027871341954508</v>
      </c>
      <c r="DE3236" s="2574">
        <v>-5.4879701834663841E-2</v>
      </c>
      <c r="DF3236" s="2574">
        <v>-0.75620863947891337</v>
      </c>
      <c r="DG3236" s="2574">
        <v>-2.3640203430604174</v>
      </c>
      <c r="DH3236" s="2574">
        <v>0</v>
      </c>
      <c r="DI3236" s="2574">
        <v>2.8137835400168161</v>
      </c>
      <c r="DJ3236" s="2574"/>
      <c r="DK3236" s="2574">
        <v>0</v>
      </c>
      <c r="DL3236" s="2574">
        <v>-3.7175949904025146E-3</v>
      </c>
      <c r="DM3236" s="2574">
        <v>-12.455160276099718</v>
      </c>
      <c r="DN3236" s="2574">
        <v>0</v>
      </c>
      <c r="DO3236" s="2574">
        <v>1.2901588816259721</v>
      </c>
      <c r="DP3236" s="2574">
        <v>-0.13827684200099899</v>
      </c>
      <c r="DQ3236" s="2574">
        <v>0</v>
      </c>
      <c r="DR3236" s="2574">
        <v>-280.06292137028765</v>
      </c>
      <c r="DS3236" s="2574"/>
      <c r="DT3236" s="2574"/>
      <c r="DU3236" s="2574"/>
      <c r="DV3236" s="2574">
        <v>2789.8469882968593</v>
      </c>
      <c r="DW3236" s="2574">
        <v>0</v>
      </c>
      <c r="DX3236" s="2574">
        <v>0</v>
      </c>
      <c r="DY3236" s="2574">
        <v>-204.76670000000018</v>
      </c>
      <c r="DZ3236" s="2574">
        <v>-125.31550000000016</v>
      </c>
      <c r="EA3236" s="2574">
        <v>76.2059</v>
      </c>
      <c r="EB3236" s="2574">
        <v>-94.700199999999995</v>
      </c>
      <c r="EC3236" s="2574">
        <v>-6.7331256186403152</v>
      </c>
      <c r="ED3236" s="2574">
        <v>-96.0325907651211</v>
      </c>
      <c r="EE3236" s="2574">
        <v>-2.6942333226044037</v>
      </c>
      <c r="EF3236" s="2574">
        <v>-0.19552635833335572</v>
      </c>
      <c r="EG3236" s="2574">
        <v>-1.2479791060627712</v>
      </c>
      <c r="EH3236" s="2574">
        <v>-8.42257288673086</v>
      </c>
      <c r="EI3236" s="2574">
        <v>60.541422702002833</v>
      </c>
      <c r="EJ3236" s="2574">
        <v>19.898002501203592</v>
      </c>
      <c r="EK3236" s="2574">
        <v>0</v>
      </c>
      <c r="EL3236" s="2574">
        <v>0</v>
      </c>
      <c r="EM3236" s="2574">
        <v>0</v>
      </c>
      <c r="EN3236" s="2574">
        <v>0</v>
      </c>
      <c r="EO3236" s="2574">
        <v>0</v>
      </c>
      <c r="EP3236" s="2574">
        <v>14.867795347820916</v>
      </c>
      <c r="EQ3236" s="2574">
        <v>38.556115906312478</v>
      </c>
      <c r="ER3236" s="2574">
        <v>2.8040074569051235E-2</v>
      </c>
      <c r="ES3236" s="2574">
        <v>0.10362638774090185</v>
      </c>
      <c r="ET3236" s="2574">
        <v>-0.37359681067821171</v>
      </c>
      <c r="EU3236" s="2574">
        <v>-2.0394789720115654</v>
      </c>
      <c r="EV3236" s="2574">
        <v>-16.363021006649412</v>
      </c>
      <c r="EW3236" s="2574">
        <v>-2.4665536233103715</v>
      </c>
      <c r="EX3236" s="2574">
        <v>0</v>
      </c>
      <c r="EY3236" s="2574">
        <v>12.617689807295751</v>
      </c>
      <c r="EZ3236" s="2574">
        <v>0</v>
      </c>
      <c r="FA3236" s="2574">
        <v>0</v>
      </c>
      <c r="FB3236" s="2574">
        <v>0</v>
      </c>
      <c r="FC3236" s="2574">
        <v>0</v>
      </c>
      <c r="FD3236" s="2574"/>
      <c r="FE3236" s="2574">
        <v>995.02</v>
      </c>
      <c r="FF3236" s="2574">
        <v>363.28</v>
      </c>
      <c r="FG3236" s="2574"/>
      <c r="FH3236" s="2574">
        <v>995.02</v>
      </c>
      <c r="FI3236" s="2574">
        <v>363.28</v>
      </c>
      <c r="FJ3236" s="2574">
        <v>0</v>
      </c>
      <c r="FK3236" s="2574"/>
      <c r="FL3236" s="2574">
        <v>0</v>
      </c>
      <c r="FM3236" s="2574">
        <v>0</v>
      </c>
      <c r="FN3236" s="2574"/>
      <c r="FO3236" s="2574">
        <v>0</v>
      </c>
      <c r="FP3236" s="2574">
        <v>0</v>
      </c>
      <c r="FQ3236" s="2574"/>
      <c r="FR3236" s="2574">
        <v>0</v>
      </c>
      <c r="FS3236" s="2574">
        <v>153</v>
      </c>
      <c r="FT3236" s="2574">
        <v>0</v>
      </c>
      <c r="FU3236" s="2574">
        <v>0</v>
      </c>
      <c r="FV3236" s="2574">
        <v>0</v>
      </c>
      <c r="FW3236" s="2574"/>
      <c r="FX3236" s="2574">
        <v>0</v>
      </c>
      <c r="FY3236" s="2574">
        <v>-38.9113572840443</v>
      </c>
      <c r="FZ3236" s="2574"/>
      <c r="GA3236" s="2574">
        <v>-38.9113572840443</v>
      </c>
      <c r="GB3236" s="2574"/>
      <c r="GC3236" s="2574">
        <v>0</v>
      </c>
      <c r="GD3236" s="2574">
        <v>0</v>
      </c>
      <c r="GE3236" s="2574">
        <v>0</v>
      </c>
      <c r="GF3236" s="2574">
        <v>0</v>
      </c>
    </row>
    <row r="3237" spans="1:188" ht="14.45" customHeight="1">
      <c r="A3237" s="2574">
        <v>2928</v>
      </c>
      <c r="B3237" s="2574" t="s">
        <v>3764</v>
      </c>
      <c r="C3237" s="2574" t="s">
        <v>3023</v>
      </c>
      <c r="D3237" s="2574" t="s">
        <v>1924</v>
      </c>
      <c r="E3237" s="2574" t="s">
        <v>222</v>
      </c>
      <c r="F3237" s="2574" t="s">
        <v>2164</v>
      </c>
      <c r="G3237" s="2574" t="s">
        <v>2164</v>
      </c>
      <c r="H3237" s="2574" t="s">
        <v>2164</v>
      </c>
      <c r="I3237" s="2574" t="s">
        <v>3024</v>
      </c>
      <c r="J3237" s="2574" t="s">
        <v>3745</v>
      </c>
      <c r="K3237" s="2575">
        <v>45474</v>
      </c>
      <c r="L3237" s="2574">
        <v>0</v>
      </c>
      <c r="M3237" s="2574">
        <v>0</v>
      </c>
      <c r="N3237" s="2574">
        <v>1.9410000000000001</v>
      </c>
      <c r="O3237" s="2574">
        <v>1.9410000000000001</v>
      </c>
      <c r="P3237" s="2574">
        <v>1.9410000000000001</v>
      </c>
      <c r="Q3237" s="2574">
        <v>1.9410000000000001</v>
      </c>
      <c r="R3237" s="2574"/>
      <c r="S3237" s="2574">
        <v>1027.9000000000001</v>
      </c>
      <c r="T3237" s="2574">
        <v>419.55</v>
      </c>
      <c r="U3237" s="2574"/>
      <c r="V3237" s="2574">
        <v>2809.5004500000005</v>
      </c>
      <c r="W3237" s="2574">
        <v>2809.5004500000005</v>
      </c>
      <c r="X3237" s="2574">
        <v>2636.4603000000002</v>
      </c>
      <c r="Y3237" s="2574">
        <v>0</v>
      </c>
      <c r="Z3237" s="2574">
        <v>80.775277829630056</v>
      </c>
      <c r="AA3237" s="2574">
        <v>0</v>
      </c>
      <c r="AB3237" s="2574">
        <v>0</v>
      </c>
      <c r="AC3237" s="2574">
        <v>35.398496656627877</v>
      </c>
      <c r="AD3237" s="2574">
        <v>7.5227366410743377</v>
      </c>
      <c r="AE3237" s="2574">
        <v>1384.9342721954486</v>
      </c>
      <c r="AF3237" s="2574">
        <v>740.25729987815714</v>
      </c>
      <c r="AG3237" s="2574">
        <v>42.170048371499952</v>
      </c>
      <c r="AH3237" s="2574">
        <v>0</v>
      </c>
      <c r="AI3237" s="2574">
        <v>4.6414040215238157E-2</v>
      </c>
      <c r="AJ3237" s="2574">
        <v>0</v>
      </c>
      <c r="AK3237" s="2574">
        <v>21.64731345492541</v>
      </c>
      <c r="AL3237" s="2574">
        <v>24.071005217735156</v>
      </c>
      <c r="AM3237" s="2574"/>
      <c r="AN3237" s="2574">
        <v>1.5445956515279391</v>
      </c>
      <c r="AO3237" s="2574">
        <v>86.494827946478708</v>
      </c>
      <c r="AP3237" s="2574">
        <v>263.16812152013875</v>
      </c>
      <c r="AQ3237" s="2574">
        <v>0</v>
      </c>
      <c r="AR3237" s="2574">
        <v>0</v>
      </c>
      <c r="AS3237" s="2574">
        <v>4.4616840287531423E-13</v>
      </c>
      <c r="AT3237" s="2574">
        <v>0</v>
      </c>
      <c r="AU3237" s="2574">
        <v>0</v>
      </c>
      <c r="AV3237" s="2574">
        <v>6.5394385786528897</v>
      </c>
      <c r="AW3237" s="2574">
        <v>-3.0318681267370216</v>
      </c>
      <c r="AX3237" s="2574">
        <v>0</v>
      </c>
      <c r="AY3237" s="2574">
        <v>1.2223715437465665</v>
      </c>
      <c r="AZ3237" s="2574">
        <v>0</v>
      </c>
      <c r="BA3237" s="2574"/>
      <c r="BB3237" s="2574">
        <v>-53.907627527829334</v>
      </c>
      <c r="BC3237" s="2574">
        <v>39.931694199341095</v>
      </c>
      <c r="BD3237" s="2574">
        <v>20.76821908836035</v>
      </c>
      <c r="BE3237" s="2574">
        <v>1.5071947233920506</v>
      </c>
      <c r="BF3237" s="2574">
        <v>9.6199179465843994</v>
      </c>
      <c r="BG3237" s="2574">
        <v>64.924532530917304</v>
      </c>
      <c r="BH3237" s="2574">
        <v>0</v>
      </c>
      <c r="BI3237" s="2574">
        <v>0</v>
      </c>
      <c r="BJ3237" s="2574">
        <v>0</v>
      </c>
      <c r="BK3237" s="2574">
        <v>0</v>
      </c>
      <c r="BL3237" s="2574">
        <v>0</v>
      </c>
      <c r="BM3237" s="2574"/>
      <c r="BN3237" s="2574"/>
      <c r="BO3237" s="2574"/>
      <c r="BP3237" s="2574"/>
      <c r="BQ3237" s="2574"/>
      <c r="BR3237" s="2574"/>
      <c r="BS3237" s="2574"/>
      <c r="BT3237" s="2574"/>
      <c r="BU3237" s="2574"/>
      <c r="BV3237" s="2574">
        <v>837.0771641674113</v>
      </c>
      <c r="BW3237" s="2574"/>
      <c r="BX3237" s="2574"/>
      <c r="BY3237" s="2574"/>
      <c r="BZ3237" s="2574"/>
      <c r="CA3237" s="2574"/>
      <c r="CB3237" s="2574"/>
      <c r="CC3237" s="2574"/>
      <c r="CD3237" s="2574"/>
      <c r="CE3237" s="2574"/>
      <c r="CF3237" s="2574"/>
      <c r="CG3237" s="2574"/>
      <c r="CH3237" s="2574"/>
      <c r="CI3237" s="2574">
        <v>2635.1019999999999</v>
      </c>
      <c r="CJ3237" s="2574">
        <v>-174.42845000000079</v>
      </c>
      <c r="CK3237" s="2574"/>
      <c r="CL3237" s="2574"/>
      <c r="CM3237" s="2574"/>
      <c r="CN3237" s="2574"/>
      <c r="CO3237" s="2574">
        <v>-63.82008000000021</v>
      </c>
      <c r="CP3237" s="2574">
        <v>-109.22007000000008</v>
      </c>
      <c r="CQ3237" s="2574">
        <v>31</v>
      </c>
      <c r="CR3237" s="2574">
        <v>-160.53240089185419</v>
      </c>
      <c r="CS3237" s="2574">
        <v>-1.4210854715202004E-13</v>
      </c>
      <c r="CT3237" s="2574">
        <v>-0.71751557428802926</v>
      </c>
      <c r="CU3237" s="2574">
        <v>0</v>
      </c>
      <c r="CV3237" s="2574">
        <v>0</v>
      </c>
      <c r="CW3237" s="2574">
        <v>0</v>
      </c>
      <c r="CX3237" s="2574">
        <v>0</v>
      </c>
      <c r="CY3237" s="2574">
        <v>0</v>
      </c>
      <c r="CZ3237" s="2574">
        <v>0.98294850958015356</v>
      </c>
      <c r="DA3237" s="2574">
        <v>0</v>
      </c>
      <c r="DB3237" s="2574">
        <v>0</v>
      </c>
      <c r="DC3237" s="2574">
        <v>-13.380546601163132</v>
      </c>
      <c r="DD3237" s="2574">
        <v>-0.17388516182796643</v>
      </c>
      <c r="DE3237" s="2574">
        <v>-2.7243350706159353E-2</v>
      </c>
      <c r="DF3237" s="2574">
        <v>-0.37539666732188692</v>
      </c>
      <c r="DG3237" s="2574">
        <v>-1.1735456485627296</v>
      </c>
      <c r="DH3237" s="2574">
        <v>0</v>
      </c>
      <c r="DI3237" s="2574">
        <v>1.3968168417321341</v>
      </c>
      <c r="DJ3237" s="2574"/>
      <c r="DK3237" s="2574">
        <v>0</v>
      </c>
      <c r="DL3237" s="2574">
        <v>-1.8454864133941873E-3</v>
      </c>
      <c r="DM3237" s="2574">
        <v>-6.182983656242854</v>
      </c>
      <c r="DN3237" s="2574">
        <v>0</v>
      </c>
      <c r="DO3237" s="2574">
        <v>0.64045994609616974</v>
      </c>
      <c r="DP3237" s="2574">
        <v>-6.8643312103309206E-2</v>
      </c>
      <c r="DQ3237" s="2574">
        <v>0</v>
      </c>
      <c r="DR3237" s="2574">
        <v>-139.02867784647785</v>
      </c>
      <c r="DS3237" s="2574"/>
      <c r="DT3237" s="2574"/>
      <c r="DU3237" s="2574"/>
      <c r="DV3237" s="2574">
        <v>1384.9342721954486</v>
      </c>
      <c r="DW3237" s="2574">
        <v>0</v>
      </c>
      <c r="DX3237" s="2574">
        <v>0</v>
      </c>
      <c r="DY3237" s="2574">
        <v>-101.65017000000019</v>
      </c>
      <c r="DZ3237" s="2574">
        <v>-62.209050000000076</v>
      </c>
      <c r="EA3237" s="2574">
        <v>37.830089999999998</v>
      </c>
      <c r="EB3237" s="2574">
        <v>-47.011020000000002</v>
      </c>
      <c r="EC3237" s="2574">
        <v>-3.3424544311458249</v>
      </c>
      <c r="ED3237" s="2574">
        <v>-47.672444673938635</v>
      </c>
      <c r="EE3237" s="2574">
        <v>-1.3374697900703703</v>
      </c>
      <c r="EF3237" s="2574">
        <v>-9.7063084789013668E-2</v>
      </c>
      <c r="EG3237" s="2574">
        <v>-0.61952108564394848</v>
      </c>
      <c r="EH3237" s="2574">
        <v>-4.1811288933873652</v>
      </c>
      <c r="EI3237" s="2574">
        <v>30.05393899350064</v>
      </c>
      <c r="EJ3237" s="2574">
        <v>9.8777552058404527</v>
      </c>
      <c r="EK3237" s="2574">
        <v>0</v>
      </c>
      <c r="EL3237" s="2574">
        <v>0</v>
      </c>
      <c r="EM3237" s="2574">
        <v>0</v>
      </c>
      <c r="EN3237" s="2574">
        <v>0</v>
      </c>
      <c r="EO3237" s="2574">
        <v>0</v>
      </c>
      <c r="EP3237" s="2574">
        <v>7.3806626010538103</v>
      </c>
      <c r="EQ3237" s="2574">
        <v>19.140005364233382</v>
      </c>
      <c r="ER3237" s="2574">
        <v>1.3919638040544359E-2</v>
      </c>
      <c r="ES3237" s="2574">
        <v>5.1442153095931073E-2</v>
      </c>
      <c r="ET3237" s="2574">
        <v>-0.18546071854895274</v>
      </c>
      <c r="EU3237" s="2574">
        <v>-1.0124370037530532</v>
      </c>
      <c r="EV3237" s="2574">
        <v>-8.1229216813060123</v>
      </c>
      <c r="EW3237" s="2574">
        <v>-1.2244451618530512</v>
      </c>
      <c r="EX3237" s="2574">
        <v>0</v>
      </c>
      <c r="EY3237" s="2574">
        <v>6.2636664746703463</v>
      </c>
      <c r="EZ3237" s="2574">
        <v>0</v>
      </c>
      <c r="FA3237" s="2574">
        <v>0</v>
      </c>
      <c r="FB3237" s="2574">
        <v>0</v>
      </c>
      <c r="FC3237" s="2574">
        <v>0</v>
      </c>
      <c r="FD3237" s="2574"/>
      <c r="FE3237" s="2574">
        <v>995.02</v>
      </c>
      <c r="FF3237" s="2574">
        <v>363.28</v>
      </c>
      <c r="FG3237" s="2574"/>
      <c r="FH3237" s="2574">
        <v>995.02</v>
      </c>
      <c r="FI3237" s="2574">
        <v>363.28</v>
      </c>
      <c r="FJ3237" s="2574">
        <v>0</v>
      </c>
      <c r="FK3237" s="2574"/>
      <c r="FL3237" s="2574">
        <v>0</v>
      </c>
      <c r="FM3237" s="2574">
        <v>0</v>
      </c>
      <c r="FN3237" s="2574"/>
      <c r="FO3237" s="2574">
        <v>0</v>
      </c>
      <c r="FP3237" s="2574">
        <v>0</v>
      </c>
      <c r="FQ3237" s="2574"/>
      <c r="FR3237" s="2574">
        <v>0</v>
      </c>
      <c r="FS3237" s="2574">
        <v>153</v>
      </c>
      <c r="FT3237" s="2574">
        <v>0</v>
      </c>
      <c r="FU3237" s="2574">
        <v>0</v>
      </c>
      <c r="FV3237" s="2574">
        <v>0</v>
      </c>
      <c r="FW3237" s="2574"/>
      <c r="FX3237" s="2574">
        <v>0</v>
      </c>
      <c r="FY3237" s="2574">
        <v>-38.9113572840443</v>
      </c>
      <c r="FZ3237" s="2574"/>
      <c r="GA3237" s="2574">
        <v>-38.9113572840443</v>
      </c>
      <c r="GB3237" s="2574"/>
      <c r="GC3237" s="2574">
        <v>0</v>
      </c>
      <c r="GD3237" s="2574">
        <v>0</v>
      </c>
      <c r="GE3237" s="2574">
        <v>0</v>
      </c>
      <c r="GF3237" s="2574">
        <v>0</v>
      </c>
    </row>
    <row r="3238" spans="1:188" ht="14.45" customHeight="1">
      <c r="A3238" s="2574">
        <v>2929</v>
      </c>
      <c r="B3238" s="2574" t="s">
        <v>3765</v>
      </c>
      <c r="C3238" s="2574" t="s">
        <v>3023</v>
      </c>
      <c r="D3238" s="2574" t="s">
        <v>1924</v>
      </c>
      <c r="E3238" s="2574" t="s">
        <v>222</v>
      </c>
      <c r="F3238" s="2574" t="s">
        <v>2164</v>
      </c>
      <c r="G3238" s="2574" t="s">
        <v>2164</v>
      </c>
      <c r="H3238" s="2574" t="s">
        <v>2164</v>
      </c>
      <c r="I3238" s="2574" t="s">
        <v>3024</v>
      </c>
      <c r="J3238" s="2574" t="s">
        <v>3745</v>
      </c>
      <c r="K3238" s="2575">
        <v>45474</v>
      </c>
      <c r="L3238" s="2574">
        <v>0</v>
      </c>
      <c r="M3238" s="2574">
        <v>0</v>
      </c>
      <c r="N3238" s="2574">
        <v>2.1000000000000001E-2</v>
      </c>
      <c r="O3238" s="2574">
        <v>2.1000000000000001E-2</v>
      </c>
      <c r="P3238" s="2574">
        <v>2.1000000000000001E-2</v>
      </c>
      <c r="Q3238" s="2574">
        <v>2.1000000000000001E-2</v>
      </c>
      <c r="R3238" s="2574"/>
      <c r="S3238" s="2574">
        <v>1027.9000000000001</v>
      </c>
      <c r="T3238" s="2574">
        <v>419.55</v>
      </c>
      <c r="U3238" s="2574"/>
      <c r="V3238" s="2574">
        <v>30.396450000000002</v>
      </c>
      <c r="W3238" s="2574">
        <v>30.396450000000002</v>
      </c>
      <c r="X3238" s="2574">
        <v>28.5243</v>
      </c>
      <c r="Y3238" s="2574">
        <v>0</v>
      </c>
      <c r="Z3238" s="2574">
        <v>0.87392108934684753</v>
      </c>
      <c r="AA3238" s="2574">
        <v>0</v>
      </c>
      <c r="AB3238" s="2574">
        <v>0</v>
      </c>
      <c r="AC3238" s="2574">
        <v>0.38298218948438195</v>
      </c>
      <c r="AD3238" s="2574">
        <v>8.1389731819969655E-2</v>
      </c>
      <c r="AE3238" s="2574">
        <v>14.983832929471625</v>
      </c>
      <c r="AF3238" s="2574">
        <v>8.0089661501500764</v>
      </c>
      <c r="AG3238" s="2574">
        <v>0.45624472735780475</v>
      </c>
      <c r="AH3238" s="2574">
        <v>0</v>
      </c>
      <c r="AI3238" s="2574">
        <v>5.0216117698093836E-4</v>
      </c>
      <c r="AJ3238" s="2574">
        <v>0</v>
      </c>
      <c r="AK3238" s="2574">
        <v>0.23420586427276335</v>
      </c>
      <c r="AL3238" s="2574">
        <v>0.26042818628152414</v>
      </c>
      <c r="AM3238" s="2574"/>
      <c r="AN3238" s="2574">
        <v>1.671123579705653E-2</v>
      </c>
      <c r="AO3238" s="2574">
        <v>0.93580184795262911</v>
      </c>
      <c r="AP3238" s="2574">
        <v>2.8472594291205122</v>
      </c>
      <c r="AQ3238" s="2574">
        <v>0</v>
      </c>
      <c r="AR3238" s="2574">
        <v>0</v>
      </c>
      <c r="AS3238" s="2574">
        <v>4.8271697374454404E-15</v>
      </c>
      <c r="AT3238" s="2574">
        <v>0</v>
      </c>
      <c r="AU3238" s="2574">
        <v>0</v>
      </c>
      <c r="AV3238" s="2574">
        <v>7.0751267466105452E-2</v>
      </c>
      <c r="AW3238" s="2574">
        <v>-3.2802282669488647E-2</v>
      </c>
      <c r="AX3238" s="2574">
        <v>0</v>
      </c>
      <c r="AY3238" s="2574">
        <v>1.3225039885975218E-2</v>
      </c>
      <c r="AZ3238" s="2574">
        <v>0</v>
      </c>
      <c r="BA3238" s="2574"/>
      <c r="BB3238" s="2574">
        <v>-0.58323553739537148</v>
      </c>
      <c r="BC3238" s="2574">
        <v>0.4320276033931803</v>
      </c>
      <c r="BD3238" s="2574">
        <v>0.2246947969374381</v>
      </c>
      <c r="BE3238" s="2574">
        <v>1.630658897023857E-2</v>
      </c>
      <c r="BF3238" s="2574">
        <v>0.10407948319333972</v>
      </c>
      <c r="BG3238" s="2574">
        <v>0.70242925458488592</v>
      </c>
      <c r="BH3238" s="2574">
        <v>0</v>
      </c>
      <c r="BI3238" s="2574">
        <v>0</v>
      </c>
      <c r="BJ3238" s="2574">
        <v>0</v>
      </c>
      <c r="BK3238" s="2574">
        <v>0</v>
      </c>
      <c r="BL3238" s="2574">
        <v>0</v>
      </c>
      <c r="BM3238" s="2574"/>
      <c r="BN3238" s="2574"/>
      <c r="BO3238" s="2574"/>
      <c r="BP3238" s="2574"/>
      <c r="BQ3238" s="2574"/>
      <c r="BR3238" s="2574"/>
      <c r="BS3238" s="2574"/>
      <c r="BT3238" s="2574"/>
      <c r="BU3238" s="2574"/>
      <c r="BV3238" s="2574">
        <v>9.0564762738359779</v>
      </c>
      <c r="BW3238" s="2574"/>
      <c r="BX3238" s="2574"/>
      <c r="BY3238" s="2574"/>
      <c r="BZ3238" s="2574"/>
      <c r="CA3238" s="2574"/>
      <c r="CB3238" s="2574"/>
      <c r="CC3238" s="2574"/>
      <c r="CD3238" s="2574"/>
      <c r="CE3238" s="2574"/>
      <c r="CF3238" s="2574"/>
      <c r="CG3238" s="2574"/>
      <c r="CH3238" s="2574"/>
      <c r="CI3238" s="2574">
        <v>27.166</v>
      </c>
      <c r="CJ3238" s="2574">
        <v>-3.2604500000000058</v>
      </c>
      <c r="CK3238" s="2574"/>
      <c r="CL3238" s="2574"/>
      <c r="CM3238" s="2574"/>
      <c r="CN3238" s="2574"/>
      <c r="CO3238" s="2574">
        <v>-0.69048000000000231</v>
      </c>
      <c r="CP3238" s="2574">
        <v>-1.1816700000000009</v>
      </c>
      <c r="CQ3238" s="2574">
        <v>31</v>
      </c>
      <c r="CR3238" s="2574">
        <v>-1.7368265938840448</v>
      </c>
      <c r="CS3238" s="2574">
        <v>-1.4432899320127035E-15</v>
      </c>
      <c r="CT3238" s="2574">
        <v>-7.7629196599944272E-3</v>
      </c>
      <c r="CU3238" s="2574">
        <v>0</v>
      </c>
      <c r="CV3238" s="2574">
        <v>0</v>
      </c>
      <c r="CW3238" s="2574">
        <v>0</v>
      </c>
      <c r="CX3238" s="2574">
        <v>0</v>
      </c>
      <c r="CY3238" s="2574">
        <v>0</v>
      </c>
      <c r="CZ3238" s="2574">
        <v>1.0634682483865648E-2</v>
      </c>
      <c r="DA3238" s="2574">
        <v>0</v>
      </c>
      <c r="DB3238" s="2574">
        <v>0</v>
      </c>
      <c r="DC3238" s="2574">
        <v>-0.14476634653499421</v>
      </c>
      <c r="DD3238" s="2574">
        <v>-1.8812923227136957E-3</v>
      </c>
      <c r="DE3238" s="2574">
        <v>-2.9475031675906677E-4</v>
      </c>
      <c r="DF3238" s="2574">
        <v>-4.0614786263573344E-3</v>
      </c>
      <c r="DG3238" s="2574">
        <v>-1.2696784451219689E-2</v>
      </c>
      <c r="DH3238" s="2574">
        <v>0</v>
      </c>
      <c r="DI3238" s="2574">
        <v>1.5112392414412687E-2</v>
      </c>
      <c r="DJ3238" s="2574"/>
      <c r="DK3238" s="2574">
        <v>0</v>
      </c>
      <c r="DL3238" s="2574">
        <v>-1.996662271060173E-5</v>
      </c>
      <c r="DM3238" s="2574">
        <v>-6.6894722710510002E-2</v>
      </c>
      <c r="DN3238" s="2574">
        <v>0</v>
      </c>
      <c r="DO3238" s="2574">
        <v>6.9292420752290196E-3</v>
      </c>
      <c r="DP3238" s="2574">
        <v>-7.426633457854187E-4</v>
      </c>
      <c r="DQ3238" s="2574">
        <v>0</v>
      </c>
      <c r="DR3238" s="2574">
        <v>-1.5041742579989876</v>
      </c>
      <c r="DS3238" s="2574"/>
      <c r="DT3238" s="2574"/>
      <c r="DU3238" s="2574"/>
      <c r="DV3238" s="2574">
        <v>14.983832929471625</v>
      </c>
      <c r="DW3238" s="2574">
        <v>0</v>
      </c>
      <c r="DX3238" s="2574">
        <v>0</v>
      </c>
      <c r="DY3238" s="2574">
        <v>-1.0997700000000008</v>
      </c>
      <c r="DZ3238" s="2574">
        <v>-0.67305000000000137</v>
      </c>
      <c r="EA3238" s="2574">
        <v>0.40928999999999999</v>
      </c>
      <c r="EB3238" s="2574">
        <v>-0.50861999999999996</v>
      </c>
      <c r="EC3238" s="2574">
        <v>-3.6162567261239786E-2</v>
      </c>
      <c r="ED3238" s="2574">
        <v>-0.51577606293287548</v>
      </c>
      <c r="EE3238" s="2574">
        <v>-1.4470306847747437E-2</v>
      </c>
      <c r="EF3238" s="2574">
        <v>-1.0501415664962838E-3</v>
      </c>
      <c r="EG3238" s="2574">
        <v>-6.7027010811555486E-3</v>
      </c>
      <c r="EH3238" s="2574">
        <v>-4.5236324967096689E-2</v>
      </c>
      <c r="EI3238" s="2574">
        <v>0.32515853625116614</v>
      </c>
      <c r="EJ3238" s="2574">
        <v>0.10686906714201418</v>
      </c>
      <c r="EK3238" s="2574">
        <v>0</v>
      </c>
      <c r="EL3238" s="2574">
        <v>0</v>
      </c>
      <c r="EM3238" s="2574">
        <v>0</v>
      </c>
      <c r="EN3238" s="2574">
        <v>0</v>
      </c>
      <c r="EO3238" s="2574">
        <v>0</v>
      </c>
      <c r="EP3238" s="2574">
        <v>7.9852609284971676E-2</v>
      </c>
      <c r="EQ3238" s="2574">
        <v>0.20707888338428695</v>
      </c>
      <c r="ER3238" s="2574">
        <v>1.5059886597188643E-4</v>
      </c>
      <c r="ES3238" s="2574">
        <v>5.565611617797798E-4</v>
      </c>
      <c r="ET3238" s="2574">
        <v>-2.0065301852282419E-3</v>
      </c>
      <c r="EU3238" s="2574">
        <v>-1.0953723379090202E-2</v>
      </c>
      <c r="EV3238" s="2574">
        <v>-8.7883233028040311E-2</v>
      </c>
      <c r="EW3238" s="2574">
        <v>-1.3247474703201492E-2</v>
      </c>
      <c r="EX3238" s="2574">
        <v>0</v>
      </c>
      <c r="EY3238" s="2574">
        <v>6.7767643466294311E-2</v>
      </c>
      <c r="EZ3238" s="2574">
        <v>0</v>
      </c>
      <c r="FA3238" s="2574">
        <v>0</v>
      </c>
      <c r="FB3238" s="2574">
        <v>0</v>
      </c>
      <c r="FC3238" s="2574">
        <v>0</v>
      </c>
      <c r="FD3238" s="2574"/>
      <c r="FE3238" s="2574">
        <v>995.02</v>
      </c>
      <c r="FF3238" s="2574">
        <v>363.28</v>
      </c>
      <c r="FG3238" s="2574"/>
      <c r="FH3238" s="2574">
        <v>995.02</v>
      </c>
      <c r="FI3238" s="2574">
        <v>363.28</v>
      </c>
      <c r="FJ3238" s="2574">
        <v>0</v>
      </c>
      <c r="FK3238" s="2574"/>
      <c r="FL3238" s="2574">
        <v>0</v>
      </c>
      <c r="FM3238" s="2574">
        <v>0</v>
      </c>
      <c r="FN3238" s="2574"/>
      <c r="FO3238" s="2574">
        <v>0</v>
      </c>
      <c r="FP3238" s="2574">
        <v>0</v>
      </c>
      <c r="FQ3238" s="2574"/>
      <c r="FR3238" s="2574">
        <v>0</v>
      </c>
      <c r="FS3238" s="2574">
        <v>153</v>
      </c>
      <c r="FT3238" s="2574">
        <v>0</v>
      </c>
      <c r="FU3238" s="2574">
        <v>0</v>
      </c>
      <c r="FV3238" s="2574">
        <v>0</v>
      </c>
      <c r="FW3238" s="2574"/>
      <c r="FX3238" s="2574">
        <v>0</v>
      </c>
      <c r="FY3238" s="2574">
        <v>-38.9113572840443</v>
      </c>
      <c r="FZ3238" s="2574"/>
      <c r="GA3238" s="2574">
        <v>-38.9113572840443</v>
      </c>
      <c r="GB3238" s="2574"/>
      <c r="GC3238" s="2574">
        <v>0</v>
      </c>
      <c r="GD3238" s="2574">
        <v>0</v>
      </c>
      <c r="GE3238" s="2574">
        <v>0</v>
      </c>
      <c r="GF3238" s="2574">
        <v>0</v>
      </c>
    </row>
    <row r="3239" spans="1:188" ht="14.45" customHeight="1">
      <c r="A3239" s="2574">
        <v>3072</v>
      </c>
      <c r="B3239" s="2574" t="s">
        <v>3766</v>
      </c>
      <c r="C3239" s="2574" t="s">
        <v>3023</v>
      </c>
      <c r="D3239" s="2574" t="s">
        <v>1924</v>
      </c>
      <c r="E3239" s="2574" t="s">
        <v>222</v>
      </c>
      <c r="F3239" s="2574" t="s">
        <v>2164</v>
      </c>
      <c r="G3239" s="2574" t="s">
        <v>3167</v>
      </c>
      <c r="H3239" s="2574" t="s">
        <v>2164</v>
      </c>
      <c r="I3239" s="2574" t="s">
        <v>3024</v>
      </c>
      <c r="J3239" s="2574" t="s">
        <v>3745</v>
      </c>
      <c r="K3239" s="2575">
        <v>45474</v>
      </c>
      <c r="L3239" s="2574">
        <v>0</v>
      </c>
      <c r="M3239" s="2574">
        <v>0</v>
      </c>
      <c r="N3239" s="2574">
        <v>8.0000000000000002E-3</v>
      </c>
      <c r="O3239" s="2574">
        <v>1.7167999999999992E-3</v>
      </c>
      <c r="P3239" s="2574">
        <v>8.0000000000000002E-3</v>
      </c>
      <c r="Q3239" s="2574">
        <v>1.7167999999999992E-3</v>
      </c>
      <c r="R3239" s="2574"/>
      <c r="S3239" s="2574">
        <v>1027.9000000000001</v>
      </c>
      <c r="T3239" s="2574">
        <v>38.17</v>
      </c>
      <c r="U3239" s="2574"/>
      <c r="V3239" s="2574">
        <v>8.5285600000000006</v>
      </c>
      <c r="W3239" s="2574">
        <v>8.5285600000000006</v>
      </c>
      <c r="X3239" s="2574">
        <v>8.2177600000000002</v>
      </c>
      <c r="Y3239" s="2574">
        <v>0</v>
      </c>
      <c r="Z3239" s="2574">
        <v>0.33292231975118003</v>
      </c>
      <c r="AA3239" s="2574">
        <v>0</v>
      </c>
      <c r="AB3239" s="2574">
        <v>0</v>
      </c>
      <c r="AC3239" s="2574">
        <v>0.14589797694643122</v>
      </c>
      <c r="AD3239" s="2574">
        <v>3.1005612121893202E-2</v>
      </c>
      <c r="AE3239" s="2574">
        <v>5.708126830274904</v>
      </c>
      <c r="AF3239" s="2574">
        <v>0</v>
      </c>
      <c r="AG3239" s="2574">
        <v>0.17380751518392559</v>
      </c>
      <c r="AH3239" s="2574">
        <v>0</v>
      </c>
      <c r="AI3239" s="2574">
        <v>1.9129949599273842E-4</v>
      </c>
      <c r="AJ3239" s="2574">
        <v>0</v>
      </c>
      <c r="AK3239" s="2574">
        <v>8.9221281627719362E-2</v>
      </c>
      <c r="AL3239" s="2574">
        <v>9.9210737631056797E-2</v>
      </c>
      <c r="AM3239" s="2574"/>
      <c r="AN3239" s="2574">
        <v>6.3661850655453442E-3</v>
      </c>
      <c r="AO3239" s="2574">
        <v>0.35649594207719204</v>
      </c>
      <c r="AP3239" s="2574">
        <v>1.0846702587125761</v>
      </c>
      <c r="AQ3239" s="2574">
        <v>0</v>
      </c>
      <c r="AR3239" s="2574">
        <v>0</v>
      </c>
      <c r="AS3239" s="2574">
        <v>0</v>
      </c>
      <c r="AT3239" s="2574">
        <v>0</v>
      </c>
      <c r="AU3239" s="2574">
        <v>0</v>
      </c>
      <c r="AV3239" s="2574">
        <v>2.69528637966116E-2</v>
      </c>
      <c r="AW3239" s="2574">
        <v>-1.2496107683614721E-2</v>
      </c>
      <c r="AX3239" s="2574">
        <v>0</v>
      </c>
      <c r="AY3239" s="2574">
        <v>5.0381104327524642E-3</v>
      </c>
      <c r="AZ3239" s="2574">
        <v>0</v>
      </c>
      <c r="BA3239" s="2574"/>
      <c r="BB3239" s="2574">
        <v>-2.5698847414284173E-2</v>
      </c>
      <c r="BC3239" s="2574">
        <v>0.16458194414978297</v>
      </c>
      <c r="BD3239" s="2574">
        <v>8.5598017880928801E-2</v>
      </c>
      <c r="BE3239" s="2574">
        <v>6.2120338934242162E-3</v>
      </c>
      <c r="BF3239" s="2574">
        <v>3.9649326930796078E-2</v>
      </c>
      <c r="BG3239" s="2574">
        <v>0.26759209698471842</v>
      </c>
      <c r="BH3239" s="2574">
        <v>0</v>
      </c>
      <c r="BI3239" s="2574">
        <v>0</v>
      </c>
      <c r="BJ3239" s="2574">
        <v>0</v>
      </c>
      <c r="BK3239" s="2574">
        <v>0</v>
      </c>
      <c r="BL3239" s="2574">
        <v>0</v>
      </c>
      <c r="BM3239" s="2574"/>
      <c r="BN3239" s="2574"/>
      <c r="BO3239" s="2574"/>
      <c r="BP3239" s="2574"/>
      <c r="BQ3239" s="2574"/>
      <c r="BR3239" s="2574"/>
      <c r="BS3239" s="2574"/>
      <c r="BT3239" s="2574"/>
      <c r="BU3239" s="2574"/>
      <c r="BV3239" s="2574">
        <v>0.39905147568986754</v>
      </c>
      <c r="BW3239" s="2574"/>
      <c r="BX3239" s="2574"/>
      <c r="BY3239" s="2574"/>
      <c r="BZ3239" s="2574"/>
      <c r="CA3239" s="2574"/>
      <c r="CB3239" s="2574"/>
      <c r="CC3239" s="2574"/>
      <c r="CD3239" s="2574"/>
      <c r="CE3239" s="2574"/>
      <c r="CF3239" s="2574"/>
      <c r="CG3239" s="2574"/>
      <c r="CH3239" s="2574"/>
      <c r="CI3239" s="2574">
        <v>0</v>
      </c>
      <c r="CJ3239" s="2574">
        <v>-1.8602289759999993</v>
      </c>
      <c r="CK3239" s="2574"/>
      <c r="CL3239" s="2574"/>
      <c r="CM3239" s="2574"/>
      <c r="CN3239" s="2574"/>
      <c r="CO3239" s="2574">
        <v>-0.26304000000000088</v>
      </c>
      <c r="CP3239" s="2574">
        <v>-4.775999999999999E-2</v>
      </c>
      <c r="CQ3239" s="2574">
        <v>31</v>
      </c>
      <c r="CR3239" s="2574">
        <v>-0.45574959385912672</v>
      </c>
      <c r="CS3239" s="2574">
        <v>-6.106226635438361E-16</v>
      </c>
      <c r="CT3239" s="2574">
        <v>-2.9573027276168506E-3</v>
      </c>
      <c r="CU3239" s="2574">
        <v>0</v>
      </c>
      <c r="CV3239" s="2574">
        <v>0</v>
      </c>
      <c r="CW3239" s="2574">
        <v>0</v>
      </c>
      <c r="CX3239" s="2574">
        <v>0</v>
      </c>
      <c r="CY3239" s="2574">
        <v>0</v>
      </c>
      <c r="CZ3239" s="2574">
        <v>4.0513076129011956E-3</v>
      </c>
      <c r="DA3239" s="2574">
        <v>0</v>
      </c>
      <c r="DB3239" s="2574">
        <v>0</v>
      </c>
      <c r="DC3239" s="2574">
        <v>0</v>
      </c>
      <c r="DD3239" s="2574">
        <v>-7.1668278960521081E-4</v>
      </c>
      <c r="DE3239" s="2574">
        <v>-1.122858349558338E-4</v>
      </c>
      <c r="DF3239" s="2574">
        <v>-1.5472299528980354E-3</v>
      </c>
      <c r="DG3239" s="2574">
        <v>-4.8368702671313102E-3</v>
      </c>
      <c r="DH3239" s="2574">
        <v>0</v>
      </c>
      <c r="DI3239" s="2574">
        <v>5.75710187215717E-3</v>
      </c>
      <c r="DJ3239" s="2574"/>
      <c r="DK3239" s="2574">
        <v>0</v>
      </c>
      <c r="DL3239" s="2574">
        <v>-7.6063324611816126E-6</v>
      </c>
      <c r="DM3239" s="2574">
        <v>-2.5483703889718046E-2</v>
      </c>
      <c r="DN3239" s="2574">
        <v>0</v>
      </c>
      <c r="DO3239" s="2574">
        <v>2.6397112667539222E-3</v>
      </c>
      <c r="DP3239" s="2574">
        <v>-2.8291936982301636E-4</v>
      </c>
      <c r="DQ3239" s="2574">
        <v>0</v>
      </c>
      <c r="DR3239" s="2574">
        <v>-0.42226921696386421</v>
      </c>
      <c r="DS3239" s="2574"/>
      <c r="DT3239" s="2574"/>
      <c r="DU3239" s="2574"/>
      <c r="DV3239" s="2574">
        <v>5.708126830274904</v>
      </c>
      <c r="DW3239" s="2574">
        <v>0</v>
      </c>
      <c r="DX3239" s="2574">
        <v>0</v>
      </c>
      <c r="DY3239" s="2574">
        <v>-0.41896000000000017</v>
      </c>
      <c r="DZ3239" s="2574">
        <v>-5.0479999999999969E-2</v>
      </c>
      <c r="EA3239" s="2574">
        <v>0.15592</v>
      </c>
      <c r="EB3239" s="2574">
        <v>2.7200000000000002E-3</v>
      </c>
      <c r="EC3239" s="2574">
        <v>-1.3776216099519623E-2</v>
      </c>
      <c r="ED3239" s="2574">
        <v>0</v>
      </c>
      <c r="EE3239" s="2574">
        <v>-5.5124978467609278E-3</v>
      </c>
      <c r="EF3239" s="2574">
        <v>-4.0005393009382242E-4</v>
      </c>
      <c r="EG3239" s="2574">
        <v>-2.5534099356783039E-3</v>
      </c>
      <c r="EH3239" s="2574">
        <v>-1.7232885701751119E-2</v>
      </c>
      <c r="EI3239" s="2574">
        <v>0.12386991857187281</v>
      </c>
      <c r="EJ3239" s="2574">
        <v>4.0712025577910163E-2</v>
      </c>
      <c r="EK3239" s="2574">
        <v>0</v>
      </c>
      <c r="EL3239" s="2574">
        <v>0</v>
      </c>
      <c r="EM3239" s="2574">
        <v>0</v>
      </c>
      <c r="EN3239" s="2574">
        <v>0</v>
      </c>
      <c r="EO3239" s="2574">
        <v>0</v>
      </c>
      <c r="EP3239" s="2574">
        <v>3.0420041632370162E-2</v>
      </c>
      <c r="EQ3239" s="2574">
        <v>7.8887193670204553E-2</v>
      </c>
      <c r="ER3239" s="2574">
        <v>5.7370996560718639E-5</v>
      </c>
      <c r="ES3239" s="2574">
        <v>2.120232997256304E-4</v>
      </c>
      <c r="ET3239" s="2574">
        <v>-7.6439245151551857E-4</v>
      </c>
      <c r="EU3239" s="2574">
        <v>-4.1728470015581776E-3</v>
      </c>
      <c r="EV3239" s="2574">
        <v>-3.3479326867824878E-2</v>
      </c>
      <c r="EW3239" s="2574">
        <v>-5.0466570297910476E-3</v>
      </c>
      <c r="EX3239" s="2574">
        <v>0</v>
      </c>
      <c r="EY3239" s="2574">
        <v>2.5816245130016881E-2</v>
      </c>
      <c r="EZ3239" s="2574">
        <v>0</v>
      </c>
      <c r="FA3239" s="2574">
        <v>0</v>
      </c>
      <c r="FB3239" s="2574">
        <v>0</v>
      </c>
      <c r="FC3239" s="2574">
        <v>0</v>
      </c>
      <c r="FD3239" s="2574"/>
      <c r="FE3239" s="2574">
        <v>995.02</v>
      </c>
      <c r="FF3239" s="2574">
        <v>32.200000000000003</v>
      </c>
      <c r="FG3239" s="2574"/>
      <c r="FH3239" s="2574">
        <v>995.02</v>
      </c>
      <c r="FI3239" s="2574">
        <v>32.200000000000003</v>
      </c>
      <c r="FJ3239" s="2574">
        <v>78.540000000000006</v>
      </c>
      <c r="FK3239" s="2574"/>
      <c r="FL3239" s="2574">
        <v>6.2519096640000011</v>
      </c>
      <c r="FM3239" s="2574">
        <v>0.20231904000000006</v>
      </c>
      <c r="FN3239" s="2574"/>
      <c r="FO3239" s="2574">
        <v>0</v>
      </c>
      <c r="FP3239" s="2574">
        <v>0</v>
      </c>
      <c r="FQ3239" s="2574">
        <v>6.454228704000001</v>
      </c>
      <c r="FR3239" s="2574">
        <v>6.454228704000001</v>
      </c>
      <c r="FS3239" s="2574">
        <v>153</v>
      </c>
      <c r="FT3239" s="2574">
        <v>0</v>
      </c>
      <c r="FU3239" s="2574">
        <v>0</v>
      </c>
      <c r="FV3239" s="2574">
        <v>0</v>
      </c>
      <c r="FW3239" s="2574"/>
      <c r="FX3239" s="2574">
        <v>0</v>
      </c>
      <c r="FY3239" s="2574">
        <v>-38.9113572840443</v>
      </c>
      <c r="FZ3239" s="2574"/>
      <c r="GA3239" s="2574">
        <v>-38.9113572840443</v>
      </c>
      <c r="GB3239" s="2574"/>
      <c r="GC3239" s="2574">
        <v>0</v>
      </c>
      <c r="GD3239" s="2574">
        <v>0</v>
      </c>
      <c r="GE3239" s="2574">
        <v>0</v>
      </c>
      <c r="GF3239" s="2574">
        <v>0</v>
      </c>
    </row>
    <row r="3240" spans="1:188" ht="14.45" customHeight="1">
      <c r="A3240" s="2574">
        <v>112</v>
      </c>
      <c r="B3240" s="2574" t="s">
        <v>463</v>
      </c>
      <c r="C3240" s="2574" t="s">
        <v>3788</v>
      </c>
      <c r="D3240" s="2574" t="s">
        <v>1924</v>
      </c>
      <c r="E3240" s="2574" t="s">
        <v>222</v>
      </c>
      <c r="F3240" s="2574" t="s">
        <v>2164</v>
      </c>
      <c r="G3240" s="2574" t="s">
        <v>2164</v>
      </c>
      <c r="H3240" s="2574" t="s">
        <v>2164</v>
      </c>
      <c r="I3240" s="2574" t="s">
        <v>2164</v>
      </c>
      <c r="J3240" s="2574" t="s">
        <v>3745</v>
      </c>
      <c r="K3240" s="2575">
        <v>45139</v>
      </c>
      <c r="L3240" s="2574">
        <v>0</v>
      </c>
      <c r="M3240" s="2574">
        <v>0</v>
      </c>
      <c r="N3240" s="2574">
        <v>29086.981</v>
      </c>
      <c r="O3240" s="2574">
        <v>29086.981</v>
      </c>
      <c r="P3240" s="2574">
        <v>29086.981</v>
      </c>
      <c r="Q3240" s="2574">
        <v>29086.981</v>
      </c>
      <c r="R3240" s="2574"/>
      <c r="S3240" s="2574">
        <v>380.07</v>
      </c>
      <c r="T3240" s="2574">
        <v>273.20999999999998</v>
      </c>
      <c r="U3240" s="2574"/>
      <c r="V3240" s="2574">
        <v>19001942.94768</v>
      </c>
      <c r="W3240" s="2574">
        <v>19001942.94768</v>
      </c>
      <c r="X3240" s="2574">
        <v>17515889.08839</v>
      </c>
      <c r="Y3240" s="2574">
        <v>0</v>
      </c>
      <c r="Z3240" s="2574">
        <v>1210463.1486348121</v>
      </c>
      <c r="AA3240" s="2574">
        <v>0</v>
      </c>
      <c r="AB3240" s="2574">
        <v>0</v>
      </c>
      <c r="AC3240" s="2574">
        <v>158346.55818022377</v>
      </c>
      <c r="AD3240" s="2574">
        <v>33650.979748436555</v>
      </c>
      <c r="AE3240" s="2574">
        <v>6195230.2836791519</v>
      </c>
      <c r="AF3240" s="2574">
        <v>6836490.7257309388</v>
      </c>
      <c r="AG3240" s="2574">
        <v>631941.98647650692</v>
      </c>
      <c r="AH3240" s="2574">
        <v>0</v>
      </c>
      <c r="AI3240" s="2574">
        <v>695.54060065629471</v>
      </c>
      <c r="AJ3240" s="2574">
        <v>0</v>
      </c>
      <c r="AK3240" s="2574">
        <v>166689.53812403092</v>
      </c>
      <c r="AL3240" s="2574">
        <v>360717.60505881679</v>
      </c>
      <c r="AM3240" s="2574"/>
      <c r="AN3240" s="2574">
        <v>23146.638005500146</v>
      </c>
      <c r="AO3240" s="2574">
        <v>386917.56320061139</v>
      </c>
      <c r="AP3240" s="2574">
        <v>1177230.7166581268</v>
      </c>
      <c r="AQ3240" s="2574">
        <v>0</v>
      </c>
      <c r="AR3240" s="2574">
        <v>0</v>
      </c>
      <c r="AS3240" s="2574">
        <v>6.6860854493738336E-9</v>
      </c>
      <c r="AT3240" s="2574">
        <v>0</v>
      </c>
      <c r="AU3240" s="2574">
        <v>0</v>
      </c>
      <c r="AV3240" s="2574">
        <v>97997.179643453681</v>
      </c>
      <c r="AW3240" s="2574">
        <v>-45434.255845906926</v>
      </c>
      <c r="AX3240" s="2574">
        <v>0</v>
      </c>
      <c r="AY3240" s="2574">
        <v>18317.927804171588</v>
      </c>
      <c r="AZ3240" s="2574">
        <v>0</v>
      </c>
      <c r="BA3240" s="2574"/>
      <c r="BB3240" s="2574">
        <v>-533706.58008644998</v>
      </c>
      <c r="BC3240" s="2574">
        <v>178626.56277715688</v>
      </c>
      <c r="BD3240" s="2574">
        <v>311223.48996752949</v>
      </c>
      <c r="BE3240" s="2574">
        <v>22586.163978673274</v>
      </c>
      <c r="BF3240" s="2574">
        <v>144159.90238735673</v>
      </c>
      <c r="BG3240" s="2574">
        <v>972930.78009308269</v>
      </c>
      <c r="BH3240" s="2574">
        <v>0</v>
      </c>
      <c r="BI3240" s="2574">
        <v>120552.25</v>
      </c>
      <c r="BJ3240" s="2574">
        <v>556809.43000000005</v>
      </c>
      <c r="BK3240" s="2574">
        <v>3971976.71</v>
      </c>
      <c r="BL3240" s="2574">
        <v>87937</v>
      </c>
      <c r="BM3240" s="2574"/>
      <c r="BN3240" s="2574"/>
      <c r="BO3240" s="2574"/>
      <c r="BP3240" s="2574"/>
      <c r="BQ3240" s="2574"/>
      <c r="BR3240" s="2574"/>
      <c r="BS3240" s="2574"/>
      <c r="BT3240" s="2574"/>
      <c r="BU3240" s="2574"/>
      <c r="BV3240" s="2574">
        <v>8287391.0621575806</v>
      </c>
      <c r="BW3240" s="2574"/>
      <c r="BX3240" s="2574"/>
      <c r="BY3240" s="2574"/>
      <c r="BZ3240" s="2574"/>
      <c r="CA3240" s="2574"/>
      <c r="CB3240" s="2574"/>
      <c r="CC3240" s="2574"/>
      <c r="CD3240" s="2574"/>
      <c r="CE3240" s="2574"/>
      <c r="CF3240" s="2574"/>
      <c r="CG3240" s="2574"/>
      <c r="CH3240" s="2574"/>
      <c r="CI3240" s="2574">
        <v>17515888.486200001</v>
      </c>
      <c r="CJ3240" s="2574">
        <v>-1486054.4914800003</v>
      </c>
      <c r="CK3240" s="2574"/>
      <c r="CL3240" s="2574"/>
      <c r="CM3240" s="2574"/>
      <c r="CN3240" s="2574"/>
      <c r="CO3240" s="2574">
        <v>-410708.1717200001</v>
      </c>
      <c r="CP3240" s="2574">
        <v>-1075345.6875699991</v>
      </c>
      <c r="CQ3240" s="2574">
        <v>31</v>
      </c>
      <c r="CR3240" s="2574">
        <v>-1188147.3215729836</v>
      </c>
      <c r="CS3240" s="2574">
        <v>8.149072527885437E-10</v>
      </c>
      <c r="CT3240" s="2574">
        <v>-3209.6644869241863</v>
      </c>
      <c r="CU3240" s="2574">
        <v>0</v>
      </c>
      <c r="CV3240" s="2574">
        <v>0</v>
      </c>
      <c r="CW3240" s="2574">
        <v>0</v>
      </c>
      <c r="CX3240" s="2574">
        <v>0</v>
      </c>
      <c r="CY3240" s="2574">
        <v>0</v>
      </c>
      <c r="CZ3240" s="2574">
        <v>4396.9611017667339</v>
      </c>
      <c r="DA3240" s="2574">
        <v>0</v>
      </c>
      <c r="DB3240" s="2574">
        <v>0</v>
      </c>
      <c r="DC3240" s="2574">
        <v>-123573.22617300507</v>
      </c>
      <c r="DD3240" s="2574">
        <v>-2605.7673355342413</v>
      </c>
      <c r="DE3240" s="2574">
        <v>-408.2569934911844</v>
      </c>
      <c r="DF3240" s="2574">
        <v>-5625.5310303219594</v>
      </c>
      <c r="DG3240" s="2574">
        <v>-17586.244194939034</v>
      </c>
      <c r="DH3240" s="2574">
        <v>0</v>
      </c>
      <c r="DI3240" s="2574">
        <v>20932.08909631276</v>
      </c>
      <c r="DJ3240" s="2574"/>
      <c r="DK3240" s="2574">
        <v>0</v>
      </c>
      <c r="DL3240" s="2574">
        <v>-27.655655972259069</v>
      </c>
      <c r="DM3240" s="2574">
        <v>-92655.50135623198</v>
      </c>
      <c r="DN3240" s="2574">
        <v>0</v>
      </c>
      <c r="DO3240" s="2574">
        <v>9597.6539326946513</v>
      </c>
      <c r="DP3240" s="2574">
        <v>-1028.6587918217556</v>
      </c>
      <c r="DQ3240" s="2574">
        <v>0</v>
      </c>
      <c r="DR3240" s="2574">
        <v>-940053.34377263451</v>
      </c>
      <c r="DS3240" s="2574"/>
      <c r="DT3240" s="2574"/>
      <c r="DU3240" s="2574"/>
      <c r="DV3240" s="2574">
        <v>6195230.2836791519</v>
      </c>
      <c r="DW3240" s="2574">
        <v>0</v>
      </c>
      <c r="DX3240" s="2574">
        <v>0</v>
      </c>
      <c r="DY3240" s="2574">
        <v>-557888.29557999992</v>
      </c>
      <c r="DZ3240" s="2574">
        <v>-644858.36876999913</v>
      </c>
      <c r="EA3240" s="2574">
        <v>147180.12385999999</v>
      </c>
      <c r="EB3240" s="2574">
        <v>-430487.31880000001</v>
      </c>
      <c r="EC3240" s="2574">
        <v>-14951.810587240383</v>
      </c>
      <c r="ED3240" s="2574">
        <v>-440268.84427880205</v>
      </c>
      <c r="EE3240" s="2574">
        <v>-20042.740016409502</v>
      </c>
      <c r="EF3240" s="2574">
        <v>-1454.5451329517925</v>
      </c>
      <c r="EG3240" s="2574">
        <v>-9283.8732855357557</v>
      </c>
      <c r="EH3240" s="2574">
        <v>-62656.577372750806</v>
      </c>
      <c r="EI3240" s="2574">
        <v>134440.37193923956</v>
      </c>
      <c r="EJ3240" s="2574">
        <v>44186.190837917326</v>
      </c>
      <c r="EK3240" s="2574">
        <v>0</v>
      </c>
      <c r="EL3240" s="2574">
        <v>0</v>
      </c>
      <c r="EM3240" s="2574">
        <v>0</v>
      </c>
      <c r="EN3240" s="2574">
        <v>0</v>
      </c>
      <c r="EO3240" s="2574">
        <v>0</v>
      </c>
      <c r="EP3240" s="2574">
        <v>110603.39662249498</v>
      </c>
      <c r="EQ3240" s="2574">
        <v>286823.78792857</v>
      </c>
      <c r="ER3240" s="2574">
        <v>208.59363586408605</v>
      </c>
      <c r="ES3240" s="2574">
        <v>770.88971133458949</v>
      </c>
      <c r="ET3240" s="2574">
        <v>-2779.2335892219271</v>
      </c>
      <c r="EU3240" s="2574">
        <v>-15171.94018127874</v>
      </c>
      <c r="EV3240" s="2574">
        <v>-121726.56806215148</v>
      </c>
      <c r="EW3240" s="2574">
        <v>-18349.002142381054</v>
      </c>
      <c r="EX3240" s="2574">
        <v>0</v>
      </c>
      <c r="EY3240" s="2574">
        <v>93864.578948517941</v>
      </c>
      <c r="EZ3240" s="2574">
        <v>0</v>
      </c>
      <c r="FA3240" s="2574">
        <v>0</v>
      </c>
      <c r="FB3240" s="2574">
        <v>0</v>
      </c>
      <c r="FC3240" s="2574">
        <v>0</v>
      </c>
      <c r="FD3240" s="2574"/>
      <c r="FE3240" s="2574">
        <v>365.95</v>
      </c>
      <c r="FF3240" s="2574">
        <v>236.24</v>
      </c>
      <c r="FG3240" s="2574"/>
      <c r="FH3240" s="2574">
        <v>365.95</v>
      </c>
      <c r="FI3240" s="2574">
        <v>236.24</v>
      </c>
      <c r="FJ3240" s="2574">
        <v>0</v>
      </c>
      <c r="FK3240" s="2574"/>
      <c r="FL3240" s="2574">
        <v>0</v>
      </c>
      <c r="FM3240" s="2574">
        <v>0</v>
      </c>
      <c r="FN3240" s="2574"/>
      <c r="FO3240" s="2574">
        <v>0</v>
      </c>
      <c r="FP3240" s="2574">
        <v>0</v>
      </c>
      <c r="FQ3240" s="2574"/>
      <c r="FR3240" s="2574">
        <v>0</v>
      </c>
      <c r="FS3240" s="2574">
        <v>153</v>
      </c>
      <c r="FT3240" s="2574">
        <v>0</v>
      </c>
      <c r="FU3240" s="2574">
        <v>0</v>
      </c>
      <c r="FV3240" s="2574">
        <v>0</v>
      </c>
      <c r="FW3240" s="2574"/>
      <c r="FX3240" s="2574">
        <v>0</v>
      </c>
      <c r="FY3240" s="2574">
        <v>-38.9113572840443</v>
      </c>
      <c r="FZ3240" s="2574"/>
      <c r="GA3240" s="2574">
        <v>-38.9113572840443</v>
      </c>
      <c r="GB3240" s="2574"/>
      <c r="GC3240" s="2574">
        <v>0</v>
      </c>
      <c r="GD3240" s="2574">
        <v>0</v>
      </c>
      <c r="GE3240" s="2574">
        <v>0</v>
      </c>
      <c r="GF3240" s="2574">
        <v>0</v>
      </c>
    </row>
    <row r="3241" spans="1:188" ht="14.45" customHeight="1">
      <c r="A3241" s="2574">
        <v>113</v>
      </c>
      <c r="B3241" s="2574" t="s">
        <v>463</v>
      </c>
      <c r="C3241" s="2574" t="s">
        <v>3788</v>
      </c>
      <c r="D3241" s="2574" t="s">
        <v>1924</v>
      </c>
      <c r="E3241" s="2574" t="s">
        <v>222</v>
      </c>
      <c r="F3241" s="2574" t="s">
        <v>2164</v>
      </c>
      <c r="G3241" s="2574" t="s">
        <v>2164</v>
      </c>
      <c r="H3241" s="2574" t="s">
        <v>2164</v>
      </c>
      <c r="I3241" s="2574" t="s">
        <v>2164</v>
      </c>
      <c r="J3241" s="2574" t="s">
        <v>3745</v>
      </c>
      <c r="K3241" s="2575">
        <v>45139</v>
      </c>
      <c r="L3241" s="2574">
        <v>0</v>
      </c>
      <c r="M3241" s="2574">
        <v>0</v>
      </c>
      <c r="N3241" s="2574">
        <v>5187.17</v>
      </c>
      <c r="O3241" s="2574">
        <v>5187.17</v>
      </c>
      <c r="P3241" s="2574">
        <v>5187.17</v>
      </c>
      <c r="Q3241" s="2574">
        <v>5187.17</v>
      </c>
      <c r="R3241" s="2574"/>
      <c r="S3241" s="2574">
        <v>380.07</v>
      </c>
      <c r="T3241" s="2574">
        <v>273.20999999999998</v>
      </c>
      <c r="U3241" s="2574"/>
      <c r="V3241" s="2574">
        <v>3388674.4175999998</v>
      </c>
      <c r="W3241" s="2574">
        <v>3388674.4175999998</v>
      </c>
      <c r="X3241" s="2574">
        <v>3123661.9023000002</v>
      </c>
      <c r="Y3241" s="2574">
        <v>0</v>
      </c>
      <c r="Z3241" s="2574">
        <v>215865.58366796604</v>
      </c>
      <c r="AA3241" s="2574">
        <v>0</v>
      </c>
      <c r="AB3241" s="2574">
        <v>0</v>
      </c>
      <c r="AC3241" s="2574">
        <v>28238.424475737491</v>
      </c>
      <c r="AD3241" s="2574">
        <v>6001.0818111957942</v>
      </c>
      <c r="AE3241" s="2574">
        <v>1104814.3040555494</v>
      </c>
      <c r="AF3241" s="2574">
        <v>1219172.2337147936</v>
      </c>
      <c r="AG3241" s="2574">
        <v>112696.14106707543</v>
      </c>
      <c r="AH3241" s="2574">
        <v>0</v>
      </c>
      <c r="AI3241" s="2574">
        <v>124.0378758285816</v>
      </c>
      <c r="AJ3241" s="2574">
        <v>0</v>
      </c>
      <c r="AK3241" s="2574">
        <v>29726.253524586464</v>
      </c>
      <c r="AL3241" s="2574">
        <v>64327.870239711112</v>
      </c>
      <c r="AM3241" s="2574"/>
      <c r="AN3241" s="2574">
        <v>4127.8105233056049</v>
      </c>
      <c r="AO3241" s="2574">
        <v>69000.188651662247</v>
      </c>
      <c r="AP3241" s="2574">
        <v>209939.14275694461</v>
      </c>
      <c r="AQ3241" s="2574">
        <v>0</v>
      </c>
      <c r="AR3241" s="2574">
        <v>0</v>
      </c>
      <c r="AS3241" s="2574">
        <v>1.1923500022373744E-9</v>
      </c>
      <c r="AT3241" s="2574">
        <v>0</v>
      </c>
      <c r="AU3241" s="2574">
        <v>0</v>
      </c>
      <c r="AV3241" s="2574">
        <v>17476.135812483724</v>
      </c>
      <c r="AW3241" s="2574">
        <v>-8102.4293616519717</v>
      </c>
      <c r="AX3241" s="2574">
        <v>0</v>
      </c>
      <c r="AY3241" s="2574">
        <v>3266.6919116825748</v>
      </c>
      <c r="AZ3241" s="2574">
        <v>0</v>
      </c>
      <c r="BA3241" s="2574"/>
      <c r="BB3241" s="2574">
        <v>-95177.521552581573</v>
      </c>
      <c r="BC3241" s="2574">
        <v>31855.019523710103</v>
      </c>
      <c r="BD3241" s="2574">
        <v>55501.433801427178</v>
      </c>
      <c r="BE3241" s="2574">
        <v>4027.8594813691616</v>
      </c>
      <c r="BF3241" s="2574">
        <v>25708.474896952186</v>
      </c>
      <c r="BG3241" s="2574">
        <v>173505.71221452774</v>
      </c>
      <c r="BH3241" s="2574">
        <v>0</v>
      </c>
      <c r="BI3241" s="2574">
        <v>19242.82</v>
      </c>
      <c r="BJ3241" s="2574">
        <v>88827.76</v>
      </c>
      <c r="BK3241" s="2574">
        <v>634117.67000000004</v>
      </c>
      <c r="BL3241" s="2574">
        <v>14649</v>
      </c>
      <c r="BM3241" s="2574"/>
      <c r="BN3241" s="2574"/>
      <c r="BO3241" s="2574"/>
      <c r="BP3241" s="2574"/>
      <c r="BQ3241" s="2574"/>
      <c r="BR3241" s="2574"/>
      <c r="BS3241" s="2574"/>
      <c r="BT3241" s="2574"/>
      <c r="BU3241" s="2574"/>
      <c r="BV3241" s="2574">
        <v>1477915.7141090699</v>
      </c>
      <c r="BW3241" s="2574"/>
      <c r="BX3241" s="2574"/>
      <c r="BY3241" s="2574"/>
      <c r="BZ3241" s="2574"/>
      <c r="CA3241" s="2574"/>
      <c r="CB3241" s="2574"/>
      <c r="CC3241" s="2574"/>
      <c r="CD3241" s="2574"/>
      <c r="CE3241" s="2574"/>
      <c r="CF3241" s="2574"/>
      <c r="CG3241" s="2574"/>
      <c r="CH3241" s="2574"/>
      <c r="CI3241" s="2574">
        <v>3123661.9023000002</v>
      </c>
      <c r="CJ3241" s="2574">
        <v>-265012.54529999942</v>
      </c>
      <c r="CK3241" s="2574"/>
      <c r="CL3241" s="2574"/>
      <c r="CM3241" s="2574"/>
      <c r="CN3241" s="2574"/>
      <c r="CO3241" s="2574">
        <v>-73242.84040000003</v>
      </c>
      <c r="CP3241" s="2574">
        <v>-191769.67489999984</v>
      </c>
      <c r="CQ3241" s="2574">
        <v>31</v>
      </c>
      <c r="CR3241" s="2574">
        <v>-211885.93419316178</v>
      </c>
      <c r="CS3241" s="2574">
        <v>1.6007106751203537E-10</v>
      </c>
      <c r="CT3241" s="2574">
        <v>-572.38925334459054</v>
      </c>
      <c r="CU3241" s="2574">
        <v>0</v>
      </c>
      <c r="CV3241" s="2574">
        <v>0</v>
      </c>
      <c r="CW3241" s="2574">
        <v>0</v>
      </c>
      <c r="CX3241" s="2574">
        <v>0</v>
      </c>
      <c r="CY3241" s="2574">
        <v>0</v>
      </c>
      <c r="CZ3241" s="2574">
        <v>784.12347841294832</v>
      </c>
      <c r="DA3241" s="2574">
        <v>0</v>
      </c>
      <c r="DB3241" s="2574">
        <v>0</v>
      </c>
      <c r="DC3241" s="2574">
        <v>-22037.190164487576</v>
      </c>
      <c r="DD3241" s="2574">
        <v>-464.69443321955987</v>
      </c>
      <c r="DE3241" s="2574">
        <v>-72.805714313481531</v>
      </c>
      <c r="DF3241" s="2574">
        <v>-1003.2180993467555</v>
      </c>
      <c r="DG3241" s="2574">
        <v>-3136.208542944456</v>
      </c>
      <c r="DH3241" s="2574">
        <v>0</v>
      </c>
      <c r="DI3241" s="2574">
        <v>3732.8832647747222</v>
      </c>
      <c r="DJ3241" s="2574"/>
      <c r="DK3241" s="2574">
        <v>0</v>
      </c>
      <c r="DL3241" s="2574">
        <v>-4.9319174440834246</v>
      </c>
      <c r="DM3241" s="2574">
        <v>-16523.538038203624</v>
      </c>
      <c r="DN3241" s="2574">
        <v>0</v>
      </c>
      <c r="DO3241" s="2574">
        <v>1711.5788864459901</v>
      </c>
      <c r="DP3241" s="2574">
        <v>-183.44385844560657</v>
      </c>
      <c r="DQ3241" s="2574">
        <v>0</v>
      </c>
      <c r="DR3241" s="2574">
        <v>-167642.57876116797</v>
      </c>
      <c r="DS3241" s="2574"/>
      <c r="DT3241" s="2574"/>
      <c r="DU3241" s="2574"/>
      <c r="DV3241" s="2574">
        <v>1104814.3040555494</v>
      </c>
      <c r="DW3241" s="2574">
        <v>0</v>
      </c>
      <c r="DX3241" s="2574">
        <v>0</v>
      </c>
      <c r="DY3241" s="2574">
        <v>-99489.9206000001</v>
      </c>
      <c r="DZ3241" s="2574">
        <v>-114999.55889999974</v>
      </c>
      <c r="EA3241" s="2574">
        <v>26247.080199999997</v>
      </c>
      <c r="EB3241" s="2574">
        <v>-76770.116000000009</v>
      </c>
      <c r="EC3241" s="2574">
        <v>-2666.4019660141785</v>
      </c>
      <c r="ED3241" s="2574">
        <v>-78514.485259837515</v>
      </c>
      <c r="EE3241" s="2574">
        <v>-3574.2829319728603</v>
      </c>
      <c r="EF3241" s="2574">
        <v>-259.39346807059661</v>
      </c>
      <c r="EG3241" s="2574">
        <v>-1655.6214270065536</v>
      </c>
      <c r="EH3241" s="2574">
        <v>-11173.738465694045</v>
      </c>
      <c r="EI3241" s="2574">
        <v>23975.161399942648</v>
      </c>
      <c r="EJ3241" s="2574">
        <v>7879.8581237674553</v>
      </c>
      <c r="EK3241" s="2574">
        <v>0</v>
      </c>
      <c r="EL3241" s="2574">
        <v>0</v>
      </c>
      <c r="EM3241" s="2574">
        <v>0</v>
      </c>
      <c r="EN3241" s="2574">
        <v>0</v>
      </c>
      <c r="EO3241" s="2574">
        <v>0</v>
      </c>
      <c r="EP3241" s="2574">
        <v>19724.240919272692</v>
      </c>
      <c r="EQ3241" s="2574">
        <v>51150.16054878437</v>
      </c>
      <c r="ER3241" s="2574">
        <v>37.199139028732866</v>
      </c>
      <c r="ES3241" s="2574">
        <v>137.47511245472478</v>
      </c>
      <c r="ET3241" s="2574">
        <v>-495.62919909097036</v>
      </c>
      <c r="EU3241" s="2574">
        <v>-2705.6583476340675</v>
      </c>
      <c r="EV3241" s="2574">
        <v>-21707.869993621898</v>
      </c>
      <c r="EW3241" s="2574">
        <v>-3272.2334931526493</v>
      </c>
      <c r="EX3241" s="2574">
        <v>0</v>
      </c>
      <c r="EY3241" s="2574">
        <v>16739.156531383709</v>
      </c>
      <c r="EZ3241" s="2574">
        <v>0</v>
      </c>
      <c r="FA3241" s="2574">
        <v>0</v>
      </c>
      <c r="FB3241" s="2574">
        <v>0</v>
      </c>
      <c r="FC3241" s="2574">
        <v>0</v>
      </c>
      <c r="FD3241" s="2574"/>
      <c r="FE3241" s="2574">
        <v>365.95</v>
      </c>
      <c r="FF3241" s="2574">
        <v>236.24</v>
      </c>
      <c r="FG3241" s="2574"/>
      <c r="FH3241" s="2574">
        <v>365.95</v>
      </c>
      <c r="FI3241" s="2574">
        <v>236.24</v>
      </c>
      <c r="FJ3241" s="2574">
        <v>0</v>
      </c>
      <c r="FK3241" s="2574"/>
      <c r="FL3241" s="2574">
        <v>0</v>
      </c>
      <c r="FM3241" s="2574">
        <v>0</v>
      </c>
      <c r="FN3241" s="2574"/>
      <c r="FO3241" s="2574">
        <v>0</v>
      </c>
      <c r="FP3241" s="2574">
        <v>0</v>
      </c>
      <c r="FQ3241" s="2574"/>
      <c r="FR3241" s="2574">
        <v>0</v>
      </c>
      <c r="FS3241" s="2574">
        <v>153</v>
      </c>
      <c r="FT3241" s="2574">
        <v>0</v>
      </c>
      <c r="FU3241" s="2574">
        <v>0</v>
      </c>
      <c r="FV3241" s="2574">
        <v>0</v>
      </c>
      <c r="FW3241" s="2574"/>
      <c r="FX3241" s="2574">
        <v>0</v>
      </c>
      <c r="FY3241" s="2574">
        <v>-38.9113572840443</v>
      </c>
      <c r="FZ3241" s="2574"/>
      <c r="GA3241" s="2574">
        <v>-38.9113572840443</v>
      </c>
      <c r="GB3241" s="2574"/>
      <c r="GC3241" s="2574">
        <v>0</v>
      </c>
      <c r="GD3241" s="2574">
        <v>0</v>
      </c>
      <c r="GE3241" s="2574">
        <v>0</v>
      </c>
      <c r="GF3241" s="2574">
        <v>0</v>
      </c>
    </row>
    <row r="3242" spans="1:188" ht="14.45" customHeight="1">
      <c r="A3242" s="2574">
        <v>114</v>
      </c>
      <c r="B3242" s="2574" t="s">
        <v>3747</v>
      </c>
      <c r="C3242" s="2574" t="s">
        <v>3788</v>
      </c>
      <c r="D3242" s="2574" t="s">
        <v>1924</v>
      </c>
      <c r="E3242" s="2574" t="s">
        <v>222</v>
      </c>
      <c r="F3242" s="2574" t="s">
        <v>2164</v>
      </c>
      <c r="G3242" s="2574" t="s">
        <v>2164</v>
      </c>
      <c r="H3242" s="2574" t="s">
        <v>2164</v>
      </c>
      <c r="I3242" s="2574" t="s">
        <v>2164</v>
      </c>
      <c r="J3242" s="2574" t="s">
        <v>3745</v>
      </c>
      <c r="K3242" s="2575">
        <v>45139</v>
      </c>
      <c r="L3242" s="2574">
        <v>0</v>
      </c>
      <c r="M3242" s="2574">
        <v>0</v>
      </c>
      <c r="N3242" s="2574">
        <v>-31.736000000000001</v>
      </c>
      <c r="O3242" s="2574">
        <v>-31.736000000000001</v>
      </c>
      <c r="P3242" s="2574">
        <v>-31.736000000000001</v>
      </c>
      <c r="Q3242" s="2574">
        <v>-31.736000000000001</v>
      </c>
      <c r="R3242" s="2574"/>
      <c r="S3242" s="2574">
        <v>380.07</v>
      </c>
      <c r="T3242" s="2574">
        <v>273.20999999999998</v>
      </c>
      <c r="U3242" s="2574"/>
      <c r="V3242" s="2574">
        <v>-20732.494079999997</v>
      </c>
      <c r="W3242" s="2574">
        <v>-20732.494079999997</v>
      </c>
      <c r="X3242" s="2574">
        <v>-19111.101839999999</v>
      </c>
      <c r="Y3242" s="2574">
        <v>0</v>
      </c>
      <c r="Z3242" s="2574">
        <v>-1320.702842452931</v>
      </c>
      <c r="AA3242" s="2574">
        <v>0</v>
      </c>
      <c r="AB3242" s="2574">
        <v>0</v>
      </c>
      <c r="AC3242" s="2574">
        <v>-172.76754746075508</v>
      </c>
      <c r="AD3242" s="2574">
        <v>-36.715652727809136</v>
      </c>
      <c r="AE3242" s="2574">
        <v>-6759.4443123142128</v>
      </c>
      <c r="AF3242" s="2574">
        <v>-7459.1058340429727</v>
      </c>
      <c r="AG3242" s="2574">
        <v>-689.49441273463287</v>
      </c>
      <c r="AH3242" s="2574">
        <v>0</v>
      </c>
      <c r="AI3242" s="2574">
        <v>-0.75888510060319325</v>
      </c>
      <c r="AJ3242" s="2574">
        <v>0</v>
      </c>
      <c r="AK3242" s="2574">
        <v>-181.87034198923033</v>
      </c>
      <c r="AL3242" s="2574">
        <v>-393.56899618240232</v>
      </c>
      <c r="AM3242" s="2574"/>
      <c r="AN3242" s="2574">
        <v>-25.254656155018381</v>
      </c>
      <c r="AO3242" s="2574">
        <v>-422.15504543887187</v>
      </c>
      <c r="AP3242" s="2574">
        <v>-1284.4438556157586</v>
      </c>
      <c r="AQ3242" s="2574">
        <v>0</v>
      </c>
      <c r="AR3242" s="2574">
        <v>0</v>
      </c>
      <c r="AS3242" s="2574">
        <v>-7.2950027994080237E-12</v>
      </c>
      <c r="AT3242" s="2574">
        <v>0</v>
      </c>
      <c r="AU3242" s="2574">
        <v>0</v>
      </c>
      <c r="AV3242" s="2574">
        <v>-106.92201068115821</v>
      </c>
      <c r="AW3242" s="2574">
        <v>49.572059180899601</v>
      </c>
      <c r="AX3242" s="2574">
        <v>0</v>
      </c>
      <c r="AY3242" s="2574">
        <v>-19.986184086729025</v>
      </c>
      <c r="AZ3242" s="2574">
        <v>0</v>
      </c>
      <c r="BA3242" s="2574"/>
      <c r="BB3242" s="2574">
        <v>582.31247944307381</v>
      </c>
      <c r="BC3242" s="2574">
        <v>-194.89449923647459</v>
      </c>
      <c r="BD3242" s="2574">
        <v>-339.56733693364453</v>
      </c>
      <c r="BE3242" s="2574">
        <v>-24.643138455213865</v>
      </c>
      <c r="BF3242" s="2574">
        <v>-157.28887993446804</v>
      </c>
      <c r="BG3242" s="2574">
        <v>-1061.537848738378</v>
      </c>
      <c r="BH3242" s="2574">
        <v>0</v>
      </c>
      <c r="BI3242" s="2574">
        <v>-160.18</v>
      </c>
      <c r="BJ3242" s="2574">
        <v>-738.17</v>
      </c>
      <c r="BK3242" s="2574">
        <v>-5267.92</v>
      </c>
      <c r="BL3242" s="2574">
        <v>-4</v>
      </c>
      <c r="BM3242" s="2574"/>
      <c r="BN3242" s="2574"/>
      <c r="BO3242" s="2574"/>
      <c r="BP3242" s="2574"/>
      <c r="BQ3242" s="2574"/>
      <c r="BR3242" s="2574"/>
      <c r="BS3242" s="2574"/>
      <c r="BT3242" s="2574"/>
      <c r="BU3242" s="2574"/>
      <c r="BV3242" s="2574">
        <v>-9042.1430381046775</v>
      </c>
      <c r="BW3242" s="2574"/>
      <c r="BX3242" s="2574"/>
      <c r="BY3242" s="2574"/>
      <c r="BZ3242" s="2574"/>
      <c r="CA3242" s="2574"/>
      <c r="CB3242" s="2574"/>
      <c r="CC3242" s="2574"/>
      <c r="CD3242" s="2574"/>
      <c r="CE3242" s="2574"/>
      <c r="CF3242" s="2574"/>
      <c r="CG3242" s="2574"/>
      <c r="CH3242" s="2574"/>
      <c r="CI3242" s="2574">
        <v>-19113.510599999998</v>
      </c>
      <c r="CJ3242" s="2574">
        <v>1618.9534800000038</v>
      </c>
      <c r="CK3242" s="2574"/>
      <c r="CL3242" s="2574"/>
      <c r="CM3242" s="2574"/>
      <c r="CN3242" s="2574"/>
      <c r="CO3242" s="2574">
        <v>448.11232000000018</v>
      </c>
      <c r="CP3242" s="2574">
        <v>1173.279919999999</v>
      </c>
      <c r="CQ3242" s="2574">
        <v>31</v>
      </c>
      <c r="CR3242" s="2574">
        <v>1296.3546611262391</v>
      </c>
      <c r="CS3242" s="2574">
        <v>-9.6633812063373625E-13</v>
      </c>
      <c r="CT3242" s="2574">
        <v>3.5019760956638493</v>
      </c>
      <c r="CU3242" s="2574">
        <v>0</v>
      </c>
      <c r="CV3242" s="2574">
        <v>0</v>
      </c>
      <c r="CW3242" s="2574">
        <v>0</v>
      </c>
      <c r="CX3242" s="2574">
        <v>0</v>
      </c>
      <c r="CY3242" s="2574">
        <v>0</v>
      </c>
      <c r="CZ3242" s="2574">
        <v>-4.7974025742193405</v>
      </c>
      <c r="DA3242" s="2574">
        <v>0</v>
      </c>
      <c r="DB3242" s="2574">
        <v>0</v>
      </c>
      <c r="DC3242" s="2574">
        <v>134.82732724398284</v>
      </c>
      <c r="DD3242" s="2574">
        <v>2.8430806263638715</v>
      </c>
      <c r="DE3242" s="2574">
        <v>0.44543790726979182</v>
      </c>
      <c r="DF3242" s="2574">
        <v>6.1378612231464444</v>
      </c>
      <c r="DG3242" s="2574">
        <v>19.187864349710026</v>
      </c>
      <c r="DH3242" s="2574">
        <v>0</v>
      </c>
      <c r="DI3242" s="2574">
        <v>-22.838423126847715</v>
      </c>
      <c r="DJ3242" s="2574"/>
      <c r="DK3242" s="2574">
        <v>0</v>
      </c>
      <c r="DL3242" s="2574">
        <v>3.0174320873507465E-2</v>
      </c>
      <c r="DM3242" s="2574">
        <v>101.09385333051159</v>
      </c>
      <c r="DN3242" s="2574">
        <v>0</v>
      </c>
      <c r="DO3242" s="2574">
        <v>-10.471734595212808</v>
      </c>
      <c r="DP3242" s="2574">
        <v>1.122341140087908</v>
      </c>
      <c r="DQ3242" s="2574">
        <v>0</v>
      </c>
      <c r="DR3242" s="2574">
        <v>1025.6661878373807</v>
      </c>
      <c r="DS3242" s="2574"/>
      <c r="DT3242" s="2574"/>
      <c r="DU3242" s="2574"/>
      <c r="DV3242" s="2574">
        <v>-6759.4443123142128</v>
      </c>
      <c r="DW3242" s="2574">
        <v>0</v>
      </c>
      <c r="DX3242" s="2574">
        <v>0</v>
      </c>
      <c r="DY3242" s="2574">
        <v>608.69648000000018</v>
      </c>
      <c r="DZ3242" s="2574">
        <v>703.587119999999</v>
      </c>
      <c r="EA3242" s="2574">
        <v>-160.58416</v>
      </c>
      <c r="EB3242" s="2574">
        <v>469.69280000000003</v>
      </c>
      <c r="EC3242" s="2574">
        <v>16.313506747113024</v>
      </c>
      <c r="ED3242" s="2574">
        <v>480.36515175060839</v>
      </c>
      <c r="EE3242" s="2574">
        <v>21.8680789581006</v>
      </c>
      <c r="EF3242" s="2574">
        <v>1.5870139406821935</v>
      </c>
      <c r="EG3242" s="2574">
        <v>10.129377214835833</v>
      </c>
      <c r="EH3242" s="2574">
        <v>68.362857578846686</v>
      </c>
      <c r="EI3242" s="2574">
        <v>-146.68416924615539</v>
      </c>
      <c r="EJ3242" s="2574">
        <v>-48.210329990319188</v>
      </c>
      <c r="EK3242" s="2574">
        <v>0</v>
      </c>
      <c r="EL3242" s="2574">
        <v>0</v>
      </c>
      <c r="EM3242" s="2574">
        <v>0</v>
      </c>
      <c r="EN3242" s="2574">
        <v>0</v>
      </c>
      <c r="EO3242" s="2574">
        <v>0</v>
      </c>
      <c r="EP3242" s="2574">
        <v>-120.67630515561243</v>
      </c>
      <c r="EQ3242" s="2574">
        <v>-312.94549728970145</v>
      </c>
      <c r="ER3242" s="2574">
        <v>-0.22759074335637083</v>
      </c>
      <c r="ES3242" s="2574">
        <v>-0.84109643001157575</v>
      </c>
      <c r="ET3242" s="2574">
        <v>3.0323448551620658</v>
      </c>
      <c r="EU3242" s="2574">
        <v>16.553684055181293</v>
      </c>
      <c r="EV3242" s="2574">
        <v>132.8124896846613</v>
      </c>
      <c r="EW3242" s="2574">
        <v>20.020088437181073</v>
      </c>
      <c r="EX3242" s="2574">
        <v>0</v>
      </c>
      <c r="EY3242" s="2574">
        <v>-102.41304443077696</v>
      </c>
      <c r="EZ3242" s="2574">
        <v>0</v>
      </c>
      <c r="FA3242" s="2574">
        <v>0</v>
      </c>
      <c r="FB3242" s="2574">
        <v>0</v>
      </c>
      <c r="FC3242" s="2574">
        <v>0</v>
      </c>
      <c r="FD3242" s="2574"/>
      <c r="FE3242" s="2574">
        <v>365.95</v>
      </c>
      <c r="FF3242" s="2574">
        <v>236.24</v>
      </c>
      <c r="FG3242" s="2574"/>
      <c r="FH3242" s="2574">
        <v>365.95</v>
      </c>
      <c r="FI3242" s="2574">
        <v>236.24</v>
      </c>
      <c r="FJ3242" s="2574">
        <v>0</v>
      </c>
      <c r="FK3242" s="2574"/>
      <c r="FL3242" s="2574">
        <v>0</v>
      </c>
      <c r="FM3242" s="2574">
        <v>0</v>
      </c>
      <c r="FN3242" s="2574"/>
      <c r="FO3242" s="2574">
        <v>0</v>
      </c>
      <c r="FP3242" s="2574">
        <v>0</v>
      </c>
      <c r="FQ3242" s="2574"/>
      <c r="FR3242" s="2574">
        <v>0</v>
      </c>
      <c r="FS3242" s="2574">
        <v>153</v>
      </c>
      <c r="FT3242" s="2574">
        <v>0</v>
      </c>
      <c r="FU3242" s="2574">
        <v>0</v>
      </c>
      <c r="FV3242" s="2574">
        <v>0</v>
      </c>
      <c r="FW3242" s="2574"/>
      <c r="FX3242" s="2574">
        <v>0</v>
      </c>
      <c r="FY3242" s="2574">
        <v>-38.9113572840443</v>
      </c>
      <c r="FZ3242" s="2574"/>
      <c r="GA3242" s="2574">
        <v>-38.9113572840443</v>
      </c>
      <c r="GB3242" s="2574"/>
      <c r="GC3242" s="2574">
        <v>0</v>
      </c>
      <c r="GD3242" s="2574">
        <v>0</v>
      </c>
      <c r="GE3242" s="2574">
        <v>0</v>
      </c>
      <c r="GF3242" s="2574">
        <v>0</v>
      </c>
    </row>
    <row r="3243" spans="1:188" ht="14.45" customHeight="1">
      <c r="A3243" s="2574">
        <v>115</v>
      </c>
      <c r="B3243" s="2574" t="s">
        <v>3747</v>
      </c>
      <c r="C3243" s="2574" t="s">
        <v>3788</v>
      </c>
      <c r="D3243" s="2574" t="s">
        <v>1924</v>
      </c>
      <c r="E3243" s="2574" t="s">
        <v>222</v>
      </c>
      <c r="F3243" s="2574" t="s">
        <v>2164</v>
      </c>
      <c r="G3243" s="2574" t="s">
        <v>2164</v>
      </c>
      <c r="H3243" s="2574" t="s">
        <v>2164</v>
      </c>
      <c r="I3243" s="2574" t="s">
        <v>2164</v>
      </c>
      <c r="J3243" s="2574" t="s">
        <v>3745</v>
      </c>
      <c r="K3243" s="2575">
        <v>45139</v>
      </c>
      <c r="L3243" s="2574">
        <v>0</v>
      </c>
      <c r="M3243" s="2574">
        <v>0</v>
      </c>
      <c r="N3243" s="2574">
        <v>-67.36</v>
      </c>
      <c r="O3243" s="2574">
        <v>-67.36</v>
      </c>
      <c r="P3243" s="2574">
        <v>-67.36</v>
      </c>
      <c r="Q3243" s="2574">
        <v>-67.36</v>
      </c>
      <c r="R3243" s="2574"/>
      <c r="S3243" s="2574">
        <v>380.07</v>
      </c>
      <c r="T3243" s="2574">
        <v>273.20999999999998</v>
      </c>
      <c r="U3243" s="2574"/>
      <c r="V3243" s="2574">
        <v>-44004.940799999997</v>
      </c>
      <c r="W3243" s="2574">
        <v>-44004.940799999997</v>
      </c>
      <c r="X3243" s="2574">
        <v>-40563.518400000001</v>
      </c>
      <c r="Y3243" s="2574">
        <v>0</v>
      </c>
      <c r="Z3243" s="2574">
        <v>-2803.2059323049357</v>
      </c>
      <c r="AA3243" s="2574">
        <v>0</v>
      </c>
      <c r="AB3243" s="2574">
        <v>0</v>
      </c>
      <c r="AC3243" s="2574">
        <v>-366.70097041077838</v>
      </c>
      <c r="AD3243" s="2574">
        <v>-77.929366263713874</v>
      </c>
      <c r="AE3243" s="2574">
        <v>-14346.992969419125</v>
      </c>
      <c r="AF3243" s="2574">
        <v>-15832.03204503197</v>
      </c>
      <c r="AG3243" s="2574">
        <v>-1463.4592778486535</v>
      </c>
      <c r="AH3243" s="2574">
        <v>0</v>
      </c>
      <c r="AI3243" s="2574">
        <v>-1.6107417562588573</v>
      </c>
      <c r="AJ3243" s="2574">
        <v>0</v>
      </c>
      <c r="AK3243" s="2574">
        <v>-386.02174931921343</v>
      </c>
      <c r="AL3243" s="2574">
        <v>-835.35441085349828</v>
      </c>
      <c r="AM3243" s="2574"/>
      <c r="AN3243" s="2574">
        <v>-53.603278251891794</v>
      </c>
      <c r="AO3243" s="2574">
        <v>-896.02860665371838</v>
      </c>
      <c r="AP3243" s="2574">
        <v>-2726.2458442865354</v>
      </c>
      <c r="AQ3243" s="2574">
        <v>0</v>
      </c>
      <c r="AR3243" s="2574">
        <v>0</v>
      </c>
      <c r="AS3243" s="2574">
        <v>-1.548372159592023E-11</v>
      </c>
      <c r="AT3243" s="2574">
        <v>0</v>
      </c>
      <c r="AU3243" s="2574">
        <v>0</v>
      </c>
      <c r="AV3243" s="2574">
        <v>-226.94311316746965</v>
      </c>
      <c r="AW3243" s="2574">
        <v>105.21722669603595</v>
      </c>
      <c r="AX3243" s="2574">
        <v>0</v>
      </c>
      <c r="AY3243" s="2574">
        <v>-42.420889843775747</v>
      </c>
      <c r="AZ3243" s="2574">
        <v>0</v>
      </c>
      <c r="BA3243" s="2574"/>
      <c r="BB3243" s="2574">
        <v>1235.9644761559568</v>
      </c>
      <c r="BC3243" s="2574">
        <v>-413.66566260930574</v>
      </c>
      <c r="BD3243" s="2574">
        <v>-720.73531055742046</v>
      </c>
      <c r="BE3243" s="2574">
        <v>-52.305325382631899</v>
      </c>
      <c r="BF3243" s="2574">
        <v>-333.84733275730298</v>
      </c>
      <c r="BG3243" s="2574">
        <v>-2253.1254566113289</v>
      </c>
      <c r="BH3243" s="2574">
        <v>0</v>
      </c>
      <c r="BI3243" s="2574">
        <v>-408.59</v>
      </c>
      <c r="BJ3243" s="2574">
        <v>-1882.17</v>
      </c>
      <c r="BK3243" s="2574">
        <v>-8725.33</v>
      </c>
      <c r="BL3243" s="2574">
        <v>-2</v>
      </c>
      <c r="BM3243" s="2574"/>
      <c r="BN3243" s="2574"/>
      <c r="BO3243" s="2574"/>
      <c r="BP3243" s="2574"/>
      <c r="BQ3243" s="2574"/>
      <c r="BR3243" s="2574"/>
      <c r="BS3243" s="2574"/>
      <c r="BT3243" s="2574"/>
      <c r="BU3243" s="2574"/>
      <c r="BV3243" s="2574">
        <v>-19192.045470340658</v>
      </c>
      <c r="BW3243" s="2574"/>
      <c r="BX3243" s="2574"/>
      <c r="BY3243" s="2574"/>
      <c r="BZ3243" s="2574"/>
      <c r="CA3243" s="2574"/>
      <c r="CB3243" s="2574"/>
      <c r="CC3243" s="2574"/>
      <c r="CD3243" s="2574"/>
      <c r="CE3243" s="2574"/>
      <c r="CF3243" s="2574"/>
      <c r="CG3243" s="2574"/>
      <c r="CH3243" s="2574"/>
      <c r="CI3243" s="2574">
        <v>-40563.518400000001</v>
      </c>
      <c r="CJ3243" s="2574">
        <v>3441.392399999997</v>
      </c>
      <c r="CK3243" s="2574"/>
      <c r="CL3243" s="2574"/>
      <c r="CM3243" s="2574"/>
      <c r="CN3243" s="2574"/>
      <c r="CO3243" s="2574">
        <v>951.12320000000034</v>
      </c>
      <c r="CP3243" s="2574">
        <v>2490.2991999999981</v>
      </c>
      <c r="CQ3243" s="2574">
        <v>31</v>
      </c>
      <c r="CR3243" s="2574">
        <v>2751.5266565875791</v>
      </c>
      <c r="CS3243" s="2574">
        <v>-1.9326762412674725E-12</v>
      </c>
      <c r="CT3243" s="2574">
        <v>7.4329817810657914</v>
      </c>
      <c r="CU3243" s="2574">
        <v>0</v>
      </c>
      <c r="CV3243" s="2574">
        <v>0</v>
      </c>
      <c r="CW3243" s="2574">
        <v>0</v>
      </c>
      <c r="CX3243" s="2574">
        <v>0</v>
      </c>
      <c r="CY3243" s="2574">
        <v>0</v>
      </c>
      <c r="CZ3243" s="2574">
        <v>-10.182538360203395</v>
      </c>
      <c r="DA3243" s="2574">
        <v>0</v>
      </c>
      <c r="DB3243" s="2574">
        <v>0</v>
      </c>
      <c r="DC3243" s="2574">
        <v>286.1724465324769</v>
      </c>
      <c r="DD3243" s="2574">
        <v>6.0344690884758734</v>
      </c>
      <c r="DE3243" s="2574">
        <v>0.94544673032812199</v>
      </c>
      <c r="DF3243" s="2574">
        <v>13.027676203401484</v>
      </c>
      <c r="DG3243" s="2574">
        <v>40.726447649245074</v>
      </c>
      <c r="DH3243" s="2574">
        <v>0</v>
      </c>
      <c r="DI3243" s="2574">
        <v>-48.474797763563373</v>
      </c>
      <c r="DJ3243" s="2574"/>
      <c r="DK3243" s="2574">
        <v>0</v>
      </c>
      <c r="DL3243" s="2574">
        <v>6.4045319323149164E-2</v>
      </c>
      <c r="DM3243" s="2574">
        <v>214.57278675142607</v>
      </c>
      <c r="DN3243" s="2574">
        <v>0</v>
      </c>
      <c r="DO3243" s="2574">
        <v>-22.226368866067915</v>
      </c>
      <c r="DP3243" s="2574">
        <v>2.3821810939097929</v>
      </c>
      <c r="DQ3243" s="2574">
        <v>0</v>
      </c>
      <c r="DR3243" s="2574">
        <v>2176.987472042033</v>
      </c>
      <c r="DS3243" s="2574"/>
      <c r="DT3243" s="2574"/>
      <c r="DU3243" s="2574"/>
      <c r="DV3243" s="2574">
        <v>-14346.992969419125</v>
      </c>
      <c r="DW3243" s="2574">
        <v>0</v>
      </c>
      <c r="DX3243" s="2574">
        <v>0</v>
      </c>
      <c r="DY3243" s="2574">
        <v>1291.9647999999981</v>
      </c>
      <c r="DZ3243" s="2574">
        <v>1493.3711999999978</v>
      </c>
      <c r="EA3243" s="2574">
        <v>-340.84159999999997</v>
      </c>
      <c r="EB3243" s="2574">
        <v>996.928</v>
      </c>
      <c r="EC3243" s="2574">
        <v>34.625592843633058</v>
      </c>
      <c r="ED3243" s="2574">
        <v>1019.5801809276841</v>
      </c>
      <c r="EE3243" s="2574">
        <v>46.415231869727009</v>
      </c>
      <c r="EF3243" s="2574">
        <v>3.3684540913899848</v>
      </c>
      <c r="EG3243" s="2574">
        <v>21.499711658411318</v>
      </c>
      <c r="EH3243" s="2574">
        <v>145.10089760874442</v>
      </c>
      <c r="EI3243" s="2574">
        <v>-311.3387207090064</v>
      </c>
      <c r="EJ3243" s="2574">
        <v>-102.32694190029936</v>
      </c>
      <c r="EK3243" s="2574">
        <v>0</v>
      </c>
      <c r="EL3243" s="2574">
        <v>0</v>
      </c>
      <c r="EM3243" s="2574">
        <v>0</v>
      </c>
      <c r="EN3243" s="2574">
        <v>0</v>
      </c>
      <c r="EO3243" s="2574">
        <v>0</v>
      </c>
      <c r="EP3243" s="2574">
        <v>-256.13675054455678</v>
      </c>
      <c r="EQ3243" s="2574">
        <v>-664.23017070312233</v>
      </c>
      <c r="ER3243" s="2574">
        <v>-0.48306379104125091</v>
      </c>
      <c r="ES3243" s="2574">
        <v>-1.7852361836898079</v>
      </c>
      <c r="ET3243" s="2574">
        <v>6.4361844417607301</v>
      </c>
      <c r="EU3243" s="2574">
        <v>35.135371753119898</v>
      </c>
      <c r="EV3243" s="2574">
        <v>281.8959322270855</v>
      </c>
      <c r="EW3243" s="2574">
        <v>42.492852190840551</v>
      </c>
      <c r="EX3243" s="2574">
        <v>0</v>
      </c>
      <c r="EY3243" s="2574">
        <v>-217.37278399474215</v>
      </c>
      <c r="EZ3243" s="2574">
        <v>0</v>
      </c>
      <c r="FA3243" s="2574">
        <v>0</v>
      </c>
      <c r="FB3243" s="2574">
        <v>0</v>
      </c>
      <c r="FC3243" s="2574">
        <v>0</v>
      </c>
      <c r="FD3243" s="2574"/>
      <c r="FE3243" s="2574">
        <v>365.95</v>
      </c>
      <c r="FF3243" s="2574">
        <v>236.24</v>
      </c>
      <c r="FG3243" s="2574"/>
      <c r="FH3243" s="2574">
        <v>365.95</v>
      </c>
      <c r="FI3243" s="2574">
        <v>236.24</v>
      </c>
      <c r="FJ3243" s="2574">
        <v>0</v>
      </c>
      <c r="FK3243" s="2574"/>
      <c r="FL3243" s="2574">
        <v>0</v>
      </c>
      <c r="FM3243" s="2574">
        <v>0</v>
      </c>
      <c r="FN3243" s="2574"/>
      <c r="FO3243" s="2574">
        <v>0</v>
      </c>
      <c r="FP3243" s="2574">
        <v>0</v>
      </c>
      <c r="FQ3243" s="2574"/>
      <c r="FR3243" s="2574">
        <v>0</v>
      </c>
      <c r="FS3243" s="2574">
        <v>153</v>
      </c>
      <c r="FT3243" s="2574">
        <v>0</v>
      </c>
      <c r="FU3243" s="2574">
        <v>0</v>
      </c>
      <c r="FV3243" s="2574">
        <v>0</v>
      </c>
      <c r="FW3243" s="2574"/>
      <c r="FX3243" s="2574">
        <v>0</v>
      </c>
      <c r="FY3243" s="2574">
        <v>-38.9113572840443</v>
      </c>
      <c r="FZ3243" s="2574"/>
      <c r="GA3243" s="2574">
        <v>-38.9113572840443</v>
      </c>
      <c r="GB3243" s="2574"/>
      <c r="GC3243" s="2574">
        <v>0</v>
      </c>
      <c r="GD3243" s="2574">
        <v>0</v>
      </c>
      <c r="GE3243" s="2574">
        <v>0</v>
      </c>
      <c r="GF3243" s="2574">
        <v>0</v>
      </c>
    </row>
    <row r="3244" spans="1:188" ht="14.45" customHeight="1">
      <c r="A3244" s="2574">
        <v>116</v>
      </c>
      <c r="B3244" s="2574" t="s">
        <v>3764</v>
      </c>
      <c r="C3244" s="2574" t="s">
        <v>3788</v>
      </c>
      <c r="D3244" s="2574" t="s">
        <v>1924</v>
      </c>
      <c r="E3244" s="2574" t="s">
        <v>222</v>
      </c>
      <c r="F3244" s="2574" t="s">
        <v>2164</v>
      </c>
      <c r="G3244" s="2574" t="s">
        <v>2164</v>
      </c>
      <c r="H3244" s="2574" t="s">
        <v>2164</v>
      </c>
      <c r="I3244" s="2574" t="s">
        <v>2164</v>
      </c>
      <c r="J3244" s="2574" t="s">
        <v>3745</v>
      </c>
      <c r="K3244" s="2575">
        <v>45139</v>
      </c>
      <c r="L3244" s="2574">
        <v>0</v>
      </c>
      <c r="M3244" s="2574">
        <v>0</v>
      </c>
      <c r="N3244" s="2574">
        <v>4599.01</v>
      </c>
      <c r="O3244" s="2574">
        <v>4599.01</v>
      </c>
      <c r="P3244" s="2574">
        <v>4599.01</v>
      </c>
      <c r="Q3244" s="2574">
        <v>4599.01</v>
      </c>
      <c r="R3244" s="2574"/>
      <c r="S3244" s="2574">
        <v>380.07</v>
      </c>
      <c r="T3244" s="2574">
        <v>273.20999999999998</v>
      </c>
      <c r="U3244" s="2574"/>
      <c r="V3244" s="2574">
        <v>3004441.2527999999</v>
      </c>
      <c r="W3244" s="2574">
        <v>3004441.2527999999</v>
      </c>
      <c r="X3244" s="2574">
        <v>2769477.8319000001</v>
      </c>
      <c r="Y3244" s="2574">
        <v>0</v>
      </c>
      <c r="Z3244" s="2574">
        <v>191389.13471985931</v>
      </c>
      <c r="AA3244" s="2574">
        <v>0</v>
      </c>
      <c r="AB3244" s="2574">
        <v>0</v>
      </c>
      <c r="AC3244" s="2574">
        <v>25036.541418183995</v>
      </c>
      <c r="AD3244" s="2574">
        <v>5320.6344231069297</v>
      </c>
      <c r="AE3244" s="2574">
        <v>979542.22292589454</v>
      </c>
      <c r="AF3244" s="2574">
        <v>1080933.3980911889</v>
      </c>
      <c r="AG3244" s="2574">
        <v>99917.81255075321</v>
      </c>
      <c r="AH3244" s="2574">
        <v>0</v>
      </c>
      <c r="AI3244" s="2574">
        <v>109.97353688319549</v>
      </c>
      <c r="AJ3244" s="2574">
        <v>0</v>
      </c>
      <c r="AK3244" s="2574">
        <v>26355.669319129389</v>
      </c>
      <c r="AL3244" s="2574">
        <v>57033.896809075821</v>
      </c>
      <c r="AM3244" s="2574"/>
      <c r="AN3244" s="2574">
        <v>3659.7685972867116</v>
      </c>
      <c r="AO3244" s="2574">
        <v>61176.432931806972</v>
      </c>
      <c r="AP3244" s="2574">
        <v>186134.67785528832</v>
      </c>
      <c r="AQ3244" s="2574">
        <v>0</v>
      </c>
      <c r="AR3244" s="2574">
        <v>0</v>
      </c>
      <c r="AS3244" s="2574">
        <v>1.0571524711528073E-9</v>
      </c>
      <c r="AT3244" s="2574">
        <v>0</v>
      </c>
      <c r="AU3244" s="2574">
        <v>0</v>
      </c>
      <c r="AV3244" s="2574">
        <v>15494.561266156839</v>
      </c>
      <c r="AW3244" s="2574">
        <v>-7183.7155247526171</v>
      </c>
      <c r="AX3244" s="2574">
        <v>0</v>
      </c>
      <c r="AY3244" s="2574">
        <v>2896.2900326666136</v>
      </c>
      <c r="AZ3244" s="2574">
        <v>0</v>
      </c>
      <c r="BA3244" s="2574"/>
      <c r="BB3244" s="2574">
        <v>-84385.584701395579</v>
      </c>
      <c r="BC3244" s="2574">
        <v>28243.059961354265</v>
      </c>
      <c r="BD3244" s="2574">
        <v>49208.267526821292</v>
      </c>
      <c r="BE3244" s="2574">
        <v>3571.1507495246133</v>
      </c>
      <c r="BF3244" s="2574">
        <v>22793.456381000062</v>
      </c>
      <c r="BG3244" s="2574">
        <v>153832.34124421125</v>
      </c>
      <c r="BH3244" s="2574">
        <v>0</v>
      </c>
      <c r="BI3244" s="2574">
        <v>19350.22</v>
      </c>
      <c r="BJ3244" s="2574">
        <v>89144.44</v>
      </c>
      <c r="BK3244" s="2574">
        <v>1422346.78</v>
      </c>
      <c r="BL3244" s="2574">
        <v>9880</v>
      </c>
      <c r="BM3244" s="2574"/>
      <c r="BN3244" s="2574"/>
      <c r="BO3244" s="2574"/>
      <c r="BP3244" s="2574"/>
      <c r="BQ3244" s="2574"/>
      <c r="BR3244" s="2574"/>
      <c r="BS3244" s="2574"/>
      <c r="BT3244" s="2574"/>
      <c r="BU3244" s="2574"/>
      <c r="BV3244" s="2574">
        <v>1310338.613992746</v>
      </c>
      <c r="BW3244" s="2574"/>
      <c r="BX3244" s="2574"/>
      <c r="BY3244" s="2574"/>
      <c r="BZ3244" s="2574"/>
      <c r="CA3244" s="2574"/>
      <c r="CB3244" s="2574"/>
      <c r="CC3244" s="2574"/>
      <c r="CD3244" s="2574"/>
      <c r="CE3244" s="2574"/>
      <c r="CF3244" s="2574"/>
      <c r="CG3244" s="2574"/>
      <c r="CH3244" s="2574"/>
      <c r="CI3244" s="2574">
        <v>2769477.8319000001</v>
      </c>
      <c r="CJ3244" s="2574">
        <v>-234963.45089999959</v>
      </c>
      <c r="CK3244" s="2574"/>
      <c r="CL3244" s="2574"/>
      <c r="CM3244" s="2574"/>
      <c r="CN3244" s="2574"/>
      <c r="CO3244" s="2574">
        <v>-64938.021200000025</v>
      </c>
      <c r="CP3244" s="2574">
        <v>-170025.39969999986</v>
      </c>
      <c r="CQ3244" s="2574">
        <v>31</v>
      </c>
      <c r="CR3244" s="2574">
        <v>-187860.72756699496</v>
      </c>
      <c r="CS3244" s="2574">
        <v>1.3824319466948509E-10</v>
      </c>
      <c r="CT3244" s="2574">
        <v>-507.48749318497721</v>
      </c>
      <c r="CU3244" s="2574">
        <v>0</v>
      </c>
      <c r="CV3244" s="2574">
        <v>0</v>
      </c>
      <c r="CW3244" s="2574">
        <v>0</v>
      </c>
      <c r="CX3244" s="2574">
        <v>0</v>
      </c>
      <c r="CY3244" s="2574">
        <v>0</v>
      </c>
      <c r="CZ3244" s="2574">
        <v>695.21371353858285</v>
      </c>
      <c r="DA3244" s="2574">
        <v>0</v>
      </c>
      <c r="DB3244" s="2574">
        <v>0</v>
      </c>
      <c r="DC3244" s="2574">
        <v>-19538.449277424719</v>
      </c>
      <c r="DD3244" s="2574">
        <v>-412.00391452778786</v>
      </c>
      <c r="DE3244" s="2574">
        <v>-64.55045972752896</v>
      </c>
      <c r="DF3244" s="2574">
        <v>-889.46575320968986</v>
      </c>
      <c r="DG3244" s="2574">
        <v>-2780.6018409049429</v>
      </c>
      <c r="DH3244" s="2574">
        <v>0</v>
      </c>
      <c r="DI3244" s="2574">
        <v>3309.6211351337024</v>
      </c>
      <c r="DJ3244" s="2574"/>
      <c r="DK3244" s="2574">
        <v>0</v>
      </c>
      <c r="DL3244" s="2574">
        <v>-4.3726998815373577</v>
      </c>
      <c r="DM3244" s="2574">
        <v>-14649.97612823153</v>
      </c>
      <c r="DN3244" s="2574">
        <v>0</v>
      </c>
      <c r="DO3244" s="2574">
        <v>1517.507314114242</v>
      </c>
      <c r="DP3244" s="2574">
        <v>-162.64362637621889</v>
      </c>
      <c r="DQ3244" s="2574">
        <v>0</v>
      </c>
      <c r="DR3244" s="2574">
        <v>-148634.0135658556</v>
      </c>
      <c r="DS3244" s="2574"/>
      <c r="DT3244" s="2574"/>
      <c r="DU3244" s="2574"/>
      <c r="DV3244" s="2574">
        <v>979542.22292589454</v>
      </c>
      <c r="DW3244" s="2574">
        <v>0</v>
      </c>
      <c r="DX3244" s="2574">
        <v>0</v>
      </c>
      <c r="DY3244" s="2574">
        <v>-88209.011799999847</v>
      </c>
      <c r="DZ3244" s="2574">
        <v>-101960.05169999994</v>
      </c>
      <c r="EA3244" s="2574">
        <v>23270.990600000001</v>
      </c>
      <c r="EB3244" s="2574">
        <v>-68065.348000000013</v>
      </c>
      <c r="EC3244" s="2574">
        <v>-2364.0654356264276</v>
      </c>
      <c r="ED3244" s="2574">
        <v>-69611.927670549703</v>
      </c>
      <c r="EE3244" s="2574">
        <v>-3169.004090278997</v>
      </c>
      <c r="EF3244" s="2574">
        <v>-229.98150313009879</v>
      </c>
      <c r="EG3244" s="2574">
        <v>-1467.8947285354848</v>
      </c>
      <c r="EH3244" s="2574">
        <v>-9906.7767089013014</v>
      </c>
      <c r="EI3244" s="2574">
        <v>21256.678888478735</v>
      </c>
      <c r="EJ3244" s="2574">
        <v>6986.3810728755307</v>
      </c>
      <c r="EK3244" s="2574">
        <v>0</v>
      </c>
      <c r="EL3244" s="2574">
        <v>0</v>
      </c>
      <c r="EM3244" s="2574">
        <v>0</v>
      </c>
      <c r="EN3244" s="2574">
        <v>0</v>
      </c>
      <c r="EO3244" s="2574">
        <v>0</v>
      </c>
      <c r="EP3244" s="2574">
        <v>17487.759458460838</v>
      </c>
      <c r="EQ3244" s="2574">
        <v>45350.37407015093</v>
      </c>
      <c r="ER3244" s="2574">
        <v>32.981223361588832</v>
      </c>
      <c r="ES3244" s="2574">
        <v>121.88715945889643</v>
      </c>
      <c r="ET3244" s="2574">
        <v>-439.43106605554931</v>
      </c>
      <c r="EU3244" s="2574">
        <v>-2398.8706360795113</v>
      </c>
      <c r="EV3244" s="2574">
        <v>-19246.469882299414</v>
      </c>
      <c r="EW3244" s="2574">
        <v>-2901.2032683224134</v>
      </c>
      <c r="EX3244" s="2574">
        <v>0</v>
      </c>
      <c r="EY3244" s="2574">
        <v>14841.146189424868</v>
      </c>
      <c r="EZ3244" s="2574">
        <v>0</v>
      </c>
      <c r="FA3244" s="2574">
        <v>0</v>
      </c>
      <c r="FB3244" s="2574">
        <v>0</v>
      </c>
      <c r="FC3244" s="2574">
        <v>0</v>
      </c>
      <c r="FD3244" s="2574"/>
      <c r="FE3244" s="2574">
        <v>365.95</v>
      </c>
      <c r="FF3244" s="2574">
        <v>236.24</v>
      </c>
      <c r="FG3244" s="2574"/>
      <c r="FH3244" s="2574">
        <v>365.95</v>
      </c>
      <c r="FI3244" s="2574">
        <v>236.24</v>
      </c>
      <c r="FJ3244" s="2574">
        <v>0</v>
      </c>
      <c r="FK3244" s="2574"/>
      <c r="FL3244" s="2574">
        <v>0</v>
      </c>
      <c r="FM3244" s="2574">
        <v>0</v>
      </c>
      <c r="FN3244" s="2574"/>
      <c r="FO3244" s="2574">
        <v>0</v>
      </c>
      <c r="FP3244" s="2574">
        <v>0</v>
      </c>
      <c r="FQ3244" s="2574"/>
      <c r="FR3244" s="2574">
        <v>0</v>
      </c>
      <c r="FS3244" s="2574">
        <v>153</v>
      </c>
      <c r="FT3244" s="2574">
        <v>0</v>
      </c>
      <c r="FU3244" s="2574">
        <v>0</v>
      </c>
      <c r="FV3244" s="2574">
        <v>0</v>
      </c>
      <c r="FW3244" s="2574"/>
      <c r="FX3244" s="2574">
        <v>0</v>
      </c>
      <c r="FY3244" s="2574">
        <v>-38.9113572840443</v>
      </c>
      <c r="FZ3244" s="2574"/>
      <c r="GA3244" s="2574">
        <v>-38.9113572840443</v>
      </c>
      <c r="GB3244" s="2574"/>
      <c r="GC3244" s="2574">
        <v>0</v>
      </c>
      <c r="GD3244" s="2574">
        <v>0</v>
      </c>
      <c r="GE3244" s="2574">
        <v>0</v>
      </c>
      <c r="GF3244" s="2574">
        <v>0</v>
      </c>
    </row>
    <row r="3245" spans="1:188" ht="14.45" customHeight="1">
      <c r="A3245" s="2574">
        <v>117</v>
      </c>
      <c r="B3245" s="2574" t="s">
        <v>3764</v>
      </c>
      <c r="C3245" s="2574" t="s">
        <v>3788</v>
      </c>
      <c r="D3245" s="2574" t="s">
        <v>1924</v>
      </c>
      <c r="E3245" s="2574" t="s">
        <v>222</v>
      </c>
      <c r="F3245" s="2574" t="s">
        <v>2164</v>
      </c>
      <c r="G3245" s="2574" t="s">
        <v>2164</v>
      </c>
      <c r="H3245" s="2574" t="s">
        <v>2164</v>
      </c>
      <c r="I3245" s="2574" t="s">
        <v>2164</v>
      </c>
      <c r="J3245" s="2574" t="s">
        <v>3745</v>
      </c>
      <c r="K3245" s="2575">
        <v>45139</v>
      </c>
      <c r="L3245" s="2574">
        <v>0</v>
      </c>
      <c r="M3245" s="2574">
        <v>0</v>
      </c>
      <c r="N3245" s="2574">
        <v>713.31799999999998</v>
      </c>
      <c r="O3245" s="2574">
        <v>713.31799999999998</v>
      </c>
      <c r="P3245" s="2574">
        <v>713.31799999999998</v>
      </c>
      <c r="Q3245" s="2574">
        <v>713.31799999999998</v>
      </c>
      <c r="R3245" s="2574"/>
      <c r="S3245" s="2574">
        <v>380.07</v>
      </c>
      <c r="T3245" s="2574">
        <v>273.20999999999998</v>
      </c>
      <c r="U3245" s="2574"/>
      <c r="V3245" s="2574">
        <v>465996.38303999999</v>
      </c>
      <c r="W3245" s="2574">
        <v>465996.38303999999</v>
      </c>
      <c r="X3245" s="2574">
        <v>429552.96641999995</v>
      </c>
      <c r="Y3245" s="2574">
        <v>0</v>
      </c>
      <c r="Z3245" s="2574">
        <v>29684.935410034024</v>
      </c>
      <c r="AA3245" s="2574">
        <v>0</v>
      </c>
      <c r="AB3245" s="2574">
        <v>0</v>
      </c>
      <c r="AC3245" s="2574">
        <v>3883.2304455385333</v>
      </c>
      <c r="AD3245" s="2574">
        <v>825.24376016181498</v>
      </c>
      <c r="AE3245" s="2574">
        <v>151929.45859501354</v>
      </c>
      <c r="AF3245" s="2574">
        <v>167655.48447592213</v>
      </c>
      <c r="AG3245" s="2574">
        <v>15497.50363949593</v>
      </c>
      <c r="AH3245" s="2574">
        <v>0</v>
      </c>
      <c r="AI3245" s="2574">
        <v>17.057171735318523</v>
      </c>
      <c r="AJ3245" s="2574">
        <v>0</v>
      </c>
      <c r="AK3245" s="2574">
        <v>4087.8304955594213</v>
      </c>
      <c r="AL3245" s="2574">
        <v>8846.1006181887715</v>
      </c>
      <c r="AM3245" s="2574"/>
      <c r="AN3245" s="2574">
        <v>567.63929982308423</v>
      </c>
      <c r="AO3245" s="2574">
        <v>9488.6183735305385</v>
      </c>
      <c r="AP3245" s="2574">
        <v>28869.955955385733</v>
      </c>
      <c r="AQ3245" s="2574">
        <v>0</v>
      </c>
      <c r="AR3245" s="2574">
        <v>0</v>
      </c>
      <c r="AS3245" s="2574">
        <v>1.6396700298929079E-10</v>
      </c>
      <c r="AT3245" s="2574">
        <v>0</v>
      </c>
      <c r="AU3245" s="2574">
        <v>0</v>
      </c>
      <c r="AV3245" s="2574">
        <v>2403.2453622089238</v>
      </c>
      <c r="AW3245" s="2574">
        <v>-1114.2123175825857</v>
      </c>
      <c r="AX3245" s="2574">
        <v>0</v>
      </c>
      <c r="AY3245" s="2574">
        <v>449.22185720876524</v>
      </c>
      <c r="AZ3245" s="2574">
        <v>0</v>
      </c>
      <c r="BA3245" s="2574"/>
      <c r="BB3245" s="2574">
        <v>-13088.416095644516</v>
      </c>
      <c r="BC3245" s="2574">
        <v>4380.5695237699638</v>
      </c>
      <c r="BD3245" s="2574">
        <v>7632.3258648485453</v>
      </c>
      <c r="BE3245" s="2574">
        <v>553.8944490986969</v>
      </c>
      <c r="BF3245" s="2574">
        <v>3535.3223234526995</v>
      </c>
      <c r="BG3245" s="2574">
        <v>23859.782429618172</v>
      </c>
      <c r="BH3245" s="2574">
        <v>0</v>
      </c>
      <c r="BI3245" s="2574">
        <v>2653.35</v>
      </c>
      <c r="BJ3245" s="2574">
        <v>12222.43</v>
      </c>
      <c r="BK3245" s="2574">
        <v>143165.42000000001</v>
      </c>
      <c r="BL3245" s="2574">
        <v>1119</v>
      </c>
      <c r="BM3245" s="2574"/>
      <c r="BN3245" s="2574"/>
      <c r="BO3245" s="2574"/>
      <c r="BP3245" s="2574"/>
      <c r="BQ3245" s="2574"/>
      <c r="BR3245" s="2574"/>
      <c r="BS3245" s="2574"/>
      <c r="BT3245" s="2574"/>
      <c r="BU3245" s="2574"/>
      <c r="BV3245" s="2574">
        <v>203236.80954294026</v>
      </c>
      <c r="BW3245" s="2574"/>
      <c r="BX3245" s="2574"/>
      <c r="BY3245" s="2574"/>
      <c r="BZ3245" s="2574"/>
      <c r="CA3245" s="2574"/>
      <c r="CB3245" s="2574"/>
      <c r="CC3245" s="2574"/>
      <c r="CD3245" s="2574"/>
      <c r="CE3245" s="2574"/>
      <c r="CF3245" s="2574"/>
      <c r="CG3245" s="2574"/>
      <c r="CH3245" s="2574"/>
      <c r="CI3245" s="2574">
        <v>429554.17080000002</v>
      </c>
      <c r="CJ3245" s="2574">
        <v>-36442.242239999992</v>
      </c>
      <c r="CK3245" s="2574"/>
      <c r="CL3245" s="2574"/>
      <c r="CM3245" s="2574"/>
      <c r="CN3245" s="2574"/>
      <c r="CO3245" s="2574">
        <v>-10072.050160000003</v>
      </c>
      <c r="CP3245" s="2574">
        <v>-26371.366459999979</v>
      </c>
      <c r="CQ3245" s="2574">
        <v>31</v>
      </c>
      <c r="CR3245" s="2574">
        <v>-29137.670600114914</v>
      </c>
      <c r="CS3245" s="2574">
        <v>2.1827872842550278E-11</v>
      </c>
      <c r="CT3245" s="2574">
        <v>-78.712584591841733</v>
      </c>
      <c r="CU3245" s="2574">
        <v>0</v>
      </c>
      <c r="CV3245" s="2574">
        <v>0</v>
      </c>
      <c r="CW3245" s="2574">
        <v>0</v>
      </c>
      <c r="CX3245" s="2574">
        <v>0</v>
      </c>
      <c r="CY3245" s="2574">
        <v>0</v>
      </c>
      <c r="CZ3245" s="2574">
        <v>107.82939278538538</v>
      </c>
      <c r="DA3245" s="2574">
        <v>0</v>
      </c>
      <c r="DB3245" s="2574">
        <v>0</v>
      </c>
      <c r="DC3245" s="2574">
        <v>-3030.4625477383088</v>
      </c>
      <c r="DD3245" s="2574">
        <v>-63.902841764451296</v>
      </c>
      <c r="DE3245" s="2574">
        <v>-10.011938402378178</v>
      </c>
      <c r="DF3245" s="2574">
        <v>-137.9583719426646</v>
      </c>
      <c r="DG3245" s="2574">
        <v>-431.27832815119837</v>
      </c>
      <c r="DH3245" s="2574">
        <v>0</v>
      </c>
      <c r="DI3245" s="2574">
        <v>513.33054915543062</v>
      </c>
      <c r="DJ3245" s="2574"/>
      <c r="DK3245" s="2574">
        <v>0</v>
      </c>
      <c r="DL3245" s="2574">
        <v>-0.67821673231814472</v>
      </c>
      <c r="DM3245" s="2574">
        <v>-2272.2480864007393</v>
      </c>
      <c r="DN3245" s="2574">
        <v>0</v>
      </c>
      <c r="DO3245" s="2574">
        <v>235.36919517229694</v>
      </c>
      <c r="DP3245" s="2574">
        <v>-25.226434880426837</v>
      </c>
      <c r="DQ3245" s="2574">
        <v>0</v>
      </c>
      <c r="DR3245" s="2574">
        <v>-23053.508752703077</v>
      </c>
      <c r="DS3245" s="2574"/>
      <c r="DT3245" s="2574"/>
      <c r="DU3245" s="2574"/>
      <c r="DV3245" s="2574">
        <v>151929.45859501354</v>
      </c>
      <c r="DW3245" s="2574">
        <v>0</v>
      </c>
      <c r="DX3245" s="2574">
        <v>0</v>
      </c>
      <c r="DY3245" s="2574">
        <v>-13681.439240000012</v>
      </c>
      <c r="DZ3245" s="2574">
        <v>-15814.26005999999</v>
      </c>
      <c r="EA3245" s="2574">
        <v>3609.3890799999995</v>
      </c>
      <c r="EB3245" s="2574">
        <v>-10557.106400000001</v>
      </c>
      <c r="EC3245" s="2574">
        <v>-366.67248568937066</v>
      </c>
      <c r="ED3245" s="2574">
        <v>-10796.984790661723</v>
      </c>
      <c r="EE3245" s="2574">
        <v>-491.52049238197645</v>
      </c>
      <c r="EF3245" s="2574">
        <v>-35.670708663333151</v>
      </c>
      <c r="EG3245" s="2574">
        <v>-227.67415856227205</v>
      </c>
      <c r="EH3245" s="2574">
        <v>-1536.565945375213</v>
      </c>
      <c r="EI3245" s="2574">
        <v>3296.9642752183349</v>
      </c>
      <c r="EJ3245" s="2574">
        <v>1083.6052485516291</v>
      </c>
      <c r="EK3245" s="2574">
        <v>0</v>
      </c>
      <c r="EL3245" s="2574">
        <v>0</v>
      </c>
      <c r="EM3245" s="2574">
        <v>0</v>
      </c>
      <c r="EN3245" s="2574">
        <v>0</v>
      </c>
      <c r="EO3245" s="2574">
        <v>0</v>
      </c>
      <c r="EP3245" s="2574">
        <v>2712.3954071398771</v>
      </c>
      <c r="EQ3245" s="2574">
        <v>7033.9569018053717</v>
      </c>
      <c r="ER3245" s="2574">
        <v>5.1154705655873371</v>
      </c>
      <c r="ES3245" s="2574">
        <v>18.905004514210901</v>
      </c>
      <c r="ET3245" s="2574">
        <v>-68.156861841267983</v>
      </c>
      <c r="EU3245" s="2574">
        <v>-372.07085968218598</v>
      </c>
      <c r="EV3245" s="2574">
        <v>-2985.1758103378884</v>
      </c>
      <c r="EW3245" s="2574">
        <v>-449.98391239706098</v>
      </c>
      <c r="EX3245" s="2574">
        <v>0</v>
      </c>
      <c r="EY3245" s="2574">
        <v>2301.8990429566725</v>
      </c>
      <c r="EZ3245" s="2574">
        <v>0</v>
      </c>
      <c r="FA3245" s="2574">
        <v>0</v>
      </c>
      <c r="FB3245" s="2574">
        <v>0</v>
      </c>
      <c r="FC3245" s="2574">
        <v>0</v>
      </c>
      <c r="FD3245" s="2574"/>
      <c r="FE3245" s="2574">
        <v>365.95</v>
      </c>
      <c r="FF3245" s="2574">
        <v>236.24</v>
      </c>
      <c r="FG3245" s="2574"/>
      <c r="FH3245" s="2574">
        <v>365.95</v>
      </c>
      <c r="FI3245" s="2574">
        <v>236.24</v>
      </c>
      <c r="FJ3245" s="2574">
        <v>0</v>
      </c>
      <c r="FK3245" s="2574"/>
      <c r="FL3245" s="2574">
        <v>0</v>
      </c>
      <c r="FM3245" s="2574">
        <v>0</v>
      </c>
      <c r="FN3245" s="2574"/>
      <c r="FO3245" s="2574">
        <v>0</v>
      </c>
      <c r="FP3245" s="2574">
        <v>0</v>
      </c>
      <c r="FQ3245" s="2574"/>
      <c r="FR3245" s="2574">
        <v>0</v>
      </c>
      <c r="FS3245" s="2574">
        <v>153</v>
      </c>
      <c r="FT3245" s="2574">
        <v>0</v>
      </c>
      <c r="FU3245" s="2574">
        <v>0</v>
      </c>
      <c r="FV3245" s="2574">
        <v>0</v>
      </c>
      <c r="FW3245" s="2574"/>
      <c r="FX3245" s="2574">
        <v>0</v>
      </c>
      <c r="FY3245" s="2574">
        <v>-38.9113572840443</v>
      </c>
      <c r="FZ3245" s="2574"/>
      <c r="GA3245" s="2574">
        <v>-38.9113572840443</v>
      </c>
      <c r="GB3245" s="2574"/>
      <c r="GC3245" s="2574">
        <v>0</v>
      </c>
      <c r="GD3245" s="2574">
        <v>0</v>
      </c>
      <c r="GE3245" s="2574">
        <v>0</v>
      </c>
      <c r="GF3245" s="2574">
        <v>0</v>
      </c>
    </row>
    <row r="3246" spans="1:188" ht="14.45" customHeight="1">
      <c r="A3246" s="2574">
        <v>118</v>
      </c>
      <c r="B3246" s="2574" t="s">
        <v>3767</v>
      </c>
      <c r="C3246" s="2574" t="s">
        <v>3788</v>
      </c>
      <c r="D3246" s="2574" t="s">
        <v>1924</v>
      </c>
      <c r="E3246" s="2574" t="s">
        <v>222</v>
      </c>
      <c r="F3246" s="2574" t="s">
        <v>2164</v>
      </c>
      <c r="G3246" s="2574" t="s">
        <v>2164</v>
      </c>
      <c r="H3246" s="2574" t="s">
        <v>2164</v>
      </c>
      <c r="I3246" s="2574" t="s">
        <v>2164</v>
      </c>
      <c r="J3246" s="2574" t="s">
        <v>3745</v>
      </c>
      <c r="K3246" s="2575">
        <v>45139</v>
      </c>
      <c r="L3246" s="2574">
        <v>0</v>
      </c>
      <c r="M3246" s="2574">
        <v>0</v>
      </c>
      <c r="N3246" s="2574">
        <v>-22.087</v>
      </c>
      <c r="O3246" s="2574">
        <v>-22.087</v>
      </c>
      <c r="P3246" s="2574">
        <v>-22.087</v>
      </c>
      <c r="Q3246" s="2574">
        <v>-22.087</v>
      </c>
      <c r="R3246" s="2574"/>
      <c r="S3246" s="2574">
        <v>380.07</v>
      </c>
      <c r="T3246" s="2574">
        <v>273.20999999999998</v>
      </c>
      <c r="U3246" s="2574"/>
      <c r="V3246" s="2574">
        <v>-14428.995359999999</v>
      </c>
      <c r="W3246" s="2574">
        <v>-14428.995359999999</v>
      </c>
      <c r="X3246" s="2574">
        <v>-13300.570530000001</v>
      </c>
      <c r="Y3246" s="2574">
        <v>0</v>
      </c>
      <c r="Z3246" s="2574">
        <v>-919.15690954303909</v>
      </c>
      <c r="AA3246" s="2574">
        <v>0</v>
      </c>
      <c r="AB3246" s="2574">
        <v>0</v>
      </c>
      <c r="AC3246" s="2574">
        <v>-120.23937549677645</v>
      </c>
      <c r="AD3246" s="2574">
        <v>-25.552641221298224</v>
      </c>
      <c r="AE3246" s="2574">
        <v>-4704.30572618112</v>
      </c>
      <c r="AF3246" s="2574">
        <v>-5191.2424551458007</v>
      </c>
      <c r="AG3246" s="2574">
        <v>-479.86082348342057</v>
      </c>
      <c r="AH3246" s="2574">
        <v>0</v>
      </c>
      <c r="AI3246" s="2574">
        <v>-0.52815399599895163</v>
      </c>
      <c r="AJ3246" s="2574">
        <v>0</v>
      </c>
      <c r="AK3246" s="2574">
        <v>-126.57456023179135</v>
      </c>
      <c r="AL3246" s="2574">
        <v>-273.90844525714397</v>
      </c>
      <c r="AM3246" s="2574"/>
      <c r="AN3246" s="2574">
        <v>-17.5762411928375</v>
      </c>
      <c r="AO3246" s="2574">
        <v>-293.80320420369179</v>
      </c>
      <c r="AP3246" s="2574">
        <v>-893.92208970838351</v>
      </c>
      <c r="AQ3246" s="2574">
        <v>0</v>
      </c>
      <c r="AR3246" s="2574">
        <v>0</v>
      </c>
      <c r="AS3246" s="2574">
        <v>-5.0770332376646393E-12</v>
      </c>
      <c r="AT3246" s="2574">
        <v>0</v>
      </c>
      <c r="AU3246" s="2574">
        <v>0</v>
      </c>
      <c r="AV3246" s="2574">
        <v>-74.413487834470047</v>
      </c>
      <c r="AW3246" s="2574">
        <v>34.500191300999795</v>
      </c>
      <c r="AX3246" s="2574">
        <v>0</v>
      </c>
      <c r="AY3246" s="2574">
        <v>-13.909593141025459</v>
      </c>
      <c r="AZ3246" s="2574">
        <v>0</v>
      </c>
      <c r="BA3246" s="2574"/>
      <c r="BB3246" s="2574">
        <v>405.26643979894027</v>
      </c>
      <c r="BC3246" s="2574">
        <v>-135.63885822523361</v>
      </c>
      <c r="BD3246" s="2574">
        <v>-236.32542761700927</v>
      </c>
      <c r="BE3246" s="2574">
        <v>-17.150649075507584</v>
      </c>
      <c r="BF3246" s="2574">
        <v>-109.46683549006163</v>
      </c>
      <c r="BG3246" s="2574">
        <v>-738.78833076268438</v>
      </c>
      <c r="BH3246" s="2574">
        <v>0</v>
      </c>
      <c r="BI3246" s="2574">
        <v>-140.87</v>
      </c>
      <c r="BJ3246" s="2574">
        <v>-648.78</v>
      </c>
      <c r="BK3246" s="2574">
        <v>-2545.4899999999998</v>
      </c>
      <c r="BL3246" s="2574">
        <v>-2</v>
      </c>
      <c r="BM3246" s="2574"/>
      <c r="BN3246" s="2574"/>
      <c r="BO3246" s="2574"/>
      <c r="BP3246" s="2574"/>
      <c r="BQ3246" s="2574"/>
      <c r="BR3246" s="2574"/>
      <c r="BS3246" s="2574"/>
      <c r="BT3246" s="2574"/>
      <c r="BU3246" s="2574"/>
      <c r="BV3246" s="2574">
        <v>-6292.9736980910629</v>
      </c>
      <c r="BW3246" s="2574"/>
      <c r="BX3246" s="2574"/>
      <c r="BY3246" s="2574"/>
      <c r="BZ3246" s="2574"/>
      <c r="CA3246" s="2574"/>
      <c r="CB3246" s="2574"/>
      <c r="CC3246" s="2574"/>
      <c r="CD3246" s="2574"/>
      <c r="CE3246" s="2574"/>
      <c r="CF3246" s="2574"/>
      <c r="CG3246" s="2574"/>
      <c r="CH3246" s="2574"/>
      <c r="CI3246" s="2574">
        <v>-13302.377100000002</v>
      </c>
      <c r="CJ3246" s="2574">
        <v>1126.5882599999968</v>
      </c>
      <c r="CK3246" s="2574"/>
      <c r="CL3246" s="2574"/>
      <c r="CM3246" s="2574"/>
      <c r="CN3246" s="2574"/>
      <c r="CO3246" s="2574">
        <v>311.86844000000008</v>
      </c>
      <c r="CP3246" s="2574">
        <v>816.55638999999928</v>
      </c>
      <c r="CQ3246" s="2574">
        <v>31</v>
      </c>
      <c r="CR3246" s="2574">
        <v>902.21153895560747</v>
      </c>
      <c r="CS3246" s="2574">
        <v>-6.8212102632969618E-13</v>
      </c>
      <c r="CT3246" s="2574">
        <v>2.4372367666035188</v>
      </c>
      <c r="CU3246" s="2574">
        <v>0</v>
      </c>
      <c r="CV3246" s="2574">
        <v>0</v>
      </c>
      <c r="CW3246" s="2574">
        <v>0</v>
      </c>
      <c r="CX3246" s="2574">
        <v>0</v>
      </c>
      <c r="CY3246" s="2574">
        <v>0</v>
      </c>
      <c r="CZ3246" s="2574">
        <v>-3.3388023272240517</v>
      </c>
      <c r="DA3246" s="2574">
        <v>0</v>
      </c>
      <c r="DB3246" s="2574">
        <v>0</v>
      </c>
      <c r="DC3246" s="2574">
        <v>93.834483767263009</v>
      </c>
      <c r="DD3246" s="2574">
        <v>1.9786715967512976</v>
      </c>
      <c r="DE3246" s="2574">
        <v>0.31000715458369044</v>
      </c>
      <c r="DF3246" s="2574">
        <v>4.2717084962073386</v>
      </c>
      <c r="DG3246" s="2574">
        <v>13.353994198766145</v>
      </c>
      <c r="DH3246" s="2574">
        <v>0</v>
      </c>
      <c r="DI3246" s="2574">
        <v>-15.894638631291983</v>
      </c>
      <c r="DJ3246" s="2574"/>
      <c r="DK3246" s="2574">
        <v>0</v>
      </c>
      <c r="DL3246" s="2574">
        <v>2.1000133133764809E-2</v>
      </c>
      <c r="DM3246" s="2574">
        <v>70.357320976525386</v>
      </c>
      <c r="DN3246" s="2574">
        <v>0</v>
      </c>
      <c r="DO3246" s="2574">
        <v>-7.2879128435991944</v>
      </c>
      <c r="DP3246" s="2574">
        <v>0.78110501516011865</v>
      </c>
      <c r="DQ3246" s="2574">
        <v>0</v>
      </c>
      <c r="DR3246" s="2574">
        <v>713.82307445059962</v>
      </c>
      <c r="DS3246" s="2574"/>
      <c r="DT3246" s="2574"/>
      <c r="DU3246" s="2574"/>
      <c r="DV3246" s="2574">
        <v>-4704.30572618112</v>
      </c>
      <c r="DW3246" s="2574">
        <v>0</v>
      </c>
      <c r="DX3246" s="2574">
        <v>0</v>
      </c>
      <c r="DY3246" s="2574">
        <v>423.62865999999929</v>
      </c>
      <c r="DZ3246" s="2574">
        <v>489.66878999999972</v>
      </c>
      <c r="EA3246" s="2574">
        <v>-111.76021999999999</v>
      </c>
      <c r="EB3246" s="2574">
        <v>326.88760000000002</v>
      </c>
      <c r="EC3246" s="2574">
        <v>11.353555064391003</v>
      </c>
      <c r="ED3246" s="2574">
        <v>334.31513444402844</v>
      </c>
      <c r="EE3246" s="2574">
        <v>15.219317492676076</v>
      </c>
      <c r="EF3246" s="2574">
        <v>1.1044988942477818</v>
      </c>
      <c r="EG3246" s="2574">
        <v>7.0496456561658372</v>
      </c>
      <c r="EH3246" s="2574">
        <v>47.577843311822122</v>
      </c>
      <c r="EI3246" s="2574">
        <v>-102.08637654839407</v>
      </c>
      <c r="EJ3246" s="2574">
        <v>-33.552481676839548</v>
      </c>
      <c r="EK3246" s="2574">
        <v>0</v>
      </c>
      <c r="EL3246" s="2574">
        <v>0</v>
      </c>
      <c r="EM3246" s="2574">
        <v>0</v>
      </c>
      <c r="EN3246" s="2574">
        <v>0</v>
      </c>
      <c r="EO3246" s="2574">
        <v>0</v>
      </c>
      <c r="EP3246" s="2574">
        <v>-83.985932441769961</v>
      </c>
      <c r="EQ3246" s="2574">
        <v>-217.79768082422601</v>
      </c>
      <c r="ER3246" s="2574">
        <v>-0.15839415012957406</v>
      </c>
      <c r="ES3246" s="2574">
        <v>-0.58536982762999978</v>
      </c>
      <c r="ET3246" s="2574">
        <v>2.1103920095779074</v>
      </c>
      <c r="EU3246" s="2574">
        <v>11.520708965426962</v>
      </c>
      <c r="EV3246" s="2574">
        <v>92.432236566206015</v>
      </c>
      <c r="EW3246" s="2574">
        <v>13.933189227124345</v>
      </c>
      <c r="EX3246" s="2574">
        <v>0</v>
      </c>
      <c r="EY3246" s="2574">
        <v>-71.275425773335357</v>
      </c>
      <c r="EZ3246" s="2574">
        <v>0</v>
      </c>
      <c r="FA3246" s="2574">
        <v>0</v>
      </c>
      <c r="FB3246" s="2574">
        <v>0</v>
      </c>
      <c r="FC3246" s="2574">
        <v>0</v>
      </c>
      <c r="FD3246" s="2574"/>
      <c r="FE3246" s="2574">
        <v>365.95</v>
      </c>
      <c r="FF3246" s="2574">
        <v>236.24</v>
      </c>
      <c r="FG3246" s="2574"/>
      <c r="FH3246" s="2574">
        <v>365.95</v>
      </c>
      <c r="FI3246" s="2574">
        <v>236.24</v>
      </c>
      <c r="FJ3246" s="2574">
        <v>0</v>
      </c>
      <c r="FK3246" s="2574"/>
      <c r="FL3246" s="2574">
        <v>0</v>
      </c>
      <c r="FM3246" s="2574">
        <v>0</v>
      </c>
      <c r="FN3246" s="2574"/>
      <c r="FO3246" s="2574">
        <v>0</v>
      </c>
      <c r="FP3246" s="2574">
        <v>0</v>
      </c>
      <c r="FQ3246" s="2574"/>
      <c r="FR3246" s="2574">
        <v>0</v>
      </c>
      <c r="FS3246" s="2574">
        <v>153</v>
      </c>
      <c r="FT3246" s="2574">
        <v>0</v>
      </c>
      <c r="FU3246" s="2574">
        <v>0</v>
      </c>
      <c r="FV3246" s="2574">
        <v>0</v>
      </c>
      <c r="FW3246" s="2574"/>
      <c r="FX3246" s="2574">
        <v>0</v>
      </c>
      <c r="FY3246" s="2574">
        <v>-38.9113572840443</v>
      </c>
      <c r="FZ3246" s="2574"/>
      <c r="GA3246" s="2574">
        <v>-38.9113572840443</v>
      </c>
      <c r="GB3246" s="2574"/>
      <c r="GC3246" s="2574">
        <v>0</v>
      </c>
      <c r="GD3246" s="2574">
        <v>0</v>
      </c>
      <c r="GE3246" s="2574">
        <v>0</v>
      </c>
      <c r="GF3246" s="2574">
        <v>0</v>
      </c>
    </row>
    <row r="3247" spans="1:188" ht="14.45" customHeight="1">
      <c r="A3247" s="2574">
        <v>119</v>
      </c>
      <c r="B3247" s="2574" t="s">
        <v>3767</v>
      </c>
      <c r="C3247" s="2574" t="s">
        <v>3788</v>
      </c>
      <c r="D3247" s="2574" t="s">
        <v>1924</v>
      </c>
      <c r="E3247" s="2574" t="s">
        <v>222</v>
      </c>
      <c r="F3247" s="2574" t="s">
        <v>2164</v>
      </c>
      <c r="G3247" s="2574" t="s">
        <v>2164</v>
      </c>
      <c r="H3247" s="2574" t="s">
        <v>2164</v>
      </c>
      <c r="I3247" s="2574" t="s">
        <v>2164</v>
      </c>
      <c r="J3247" s="2574" t="s">
        <v>3745</v>
      </c>
      <c r="K3247" s="2575">
        <v>45139</v>
      </c>
      <c r="L3247" s="2574">
        <v>0</v>
      </c>
      <c r="M3247" s="2574">
        <v>0</v>
      </c>
      <c r="N3247" s="2574">
        <v>0.43099999999999999</v>
      </c>
      <c r="O3247" s="2574">
        <v>0.43099999999999999</v>
      </c>
      <c r="P3247" s="2574">
        <v>0.43099999999999999</v>
      </c>
      <c r="Q3247" s="2574">
        <v>0.43099999999999999</v>
      </c>
      <c r="R3247" s="2574"/>
      <c r="S3247" s="2574">
        <v>380.07</v>
      </c>
      <c r="T3247" s="2574">
        <v>273.20999999999998</v>
      </c>
      <c r="U3247" s="2574"/>
      <c r="V3247" s="2574">
        <v>281.56367999999998</v>
      </c>
      <c r="W3247" s="2574">
        <v>281.56367999999998</v>
      </c>
      <c r="X3247" s="2574">
        <v>259.54388999999998</v>
      </c>
      <c r="Y3247" s="2574">
        <v>0</v>
      </c>
      <c r="Z3247" s="2574">
        <v>17.936189976594822</v>
      </c>
      <c r="AA3247" s="2574">
        <v>0</v>
      </c>
      <c r="AB3247" s="2574">
        <v>0</v>
      </c>
      <c r="AC3247" s="2574">
        <v>2.3463200452352355</v>
      </c>
      <c r="AD3247" s="2574">
        <v>0.49862762558878682</v>
      </c>
      <c r="AE3247" s="2574">
        <v>91.798604065018452</v>
      </c>
      <c r="AF3247" s="2574">
        <v>101.30056133326572</v>
      </c>
      <c r="AG3247" s="2574">
        <v>9.3638798805339913</v>
      </c>
      <c r="AH3247" s="2574">
        <v>0</v>
      </c>
      <c r="AI3247" s="2574">
        <v>1.0306260346608781E-2</v>
      </c>
      <c r="AJ3247" s="2574">
        <v>0</v>
      </c>
      <c r="AK3247" s="2574">
        <v>2.4699432000680073</v>
      </c>
      <c r="AL3247" s="2574">
        <v>5.3449784898731849</v>
      </c>
      <c r="AM3247" s="2574"/>
      <c r="AN3247" s="2574">
        <v>0.34297822040625542</v>
      </c>
      <c r="AO3247" s="2574">
        <v>5.7331996654951398</v>
      </c>
      <c r="AP3247" s="2574">
        <v>17.443764235265689</v>
      </c>
      <c r="AQ3247" s="2574">
        <v>0</v>
      </c>
      <c r="AR3247" s="2574">
        <v>0</v>
      </c>
      <c r="AS3247" s="2574">
        <v>9.9071912230427833E-14</v>
      </c>
      <c r="AT3247" s="2574">
        <v>0</v>
      </c>
      <c r="AU3247" s="2574">
        <v>0</v>
      </c>
      <c r="AV3247" s="2574">
        <v>1.4520855370424499</v>
      </c>
      <c r="AW3247" s="2574">
        <v>-0.67322780145474304</v>
      </c>
      <c r="AX3247" s="2574">
        <v>0</v>
      </c>
      <c r="AY3247" s="2574">
        <v>0.27142819956453895</v>
      </c>
      <c r="AZ3247" s="2574">
        <v>0</v>
      </c>
      <c r="BA3247" s="2574"/>
      <c r="BB3247" s="2574">
        <v>-7.9082643887057218</v>
      </c>
      <c r="BC3247" s="2574">
        <v>2.6468215644983788</v>
      </c>
      <c r="BD3247" s="2574">
        <v>4.6115932133350386</v>
      </c>
      <c r="BE3247" s="2574">
        <v>0.33467332600822963</v>
      </c>
      <c r="BF3247" s="2574">
        <v>2.1361074883966387</v>
      </c>
      <c r="BG3247" s="2574">
        <v>14.416524225051704</v>
      </c>
      <c r="BH3247" s="2574">
        <v>0</v>
      </c>
      <c r="BI3247" s="2574">
        <v>2.06</v>
      </c>
      <c r="BJ3247" s="2574">
        <v>9.4499999999999993</v>
      </c>
      <c r="BK3247" s="2574">
        <v>165.33</v>
      </c>
      <c r="BL3247" s="2574">
        <v>0</v>
      </c>
      <c r="BM3247" s="2574"/>
      <c r="BN3247" s="2574"/>
      <c r="BO3247" s="2574"/>
      <c r="BP3247" s="2574"/>
      <c r="BQ3247" s="2574"/>
      <c r="BR3247" s="2574"/>
      <c r="BS3247" s="2574"/>
      <c r="BT3247" s="2574"/>
      <c r="BU3247" s="2574"/>
      <c r="BV3247" s="2574">
        <v>122.79945958605732</v>
      </c>
      <c r="BW3247" s="2574"/>
      <c r="BX3247" s="2574"/>
      <c r="BY3247" s="2574"/>
      <c r="BZ3247" s="2574"/>
      <c r="CA3247" s="2574"/>
      <c r="CB3247" s="2574"/>
      <c r="CC3247" s="2574"/>
      <c r="CD3247" s="2574"/>
      <c r="CE3247" s="2574"/>
      <c r="CF3247" s="2574"/>
      <c r="CG3247" s="2574"/>
      <c r="CH3247" s="2574"/>
      <c r="CI3247" s="2574">
        <v>258.94169999999997</v>
      </c>
      <c r="CJ3247" s="2574">
        <v>-22.65197999999998</v>
      </c>
      <c r="CK3247" s="2574"/>
      <c r="CL3247" s="2574"/>
      <c r="CM3247" s="2574"/>
      <c r="CN3247" s="2574"/>
      <c r="CO3247" s="2574">
        <v>-6.085720000000002</v>
      </c>
      <c r="CP3247" s="2574">
        <v>-15.934069999999988</v>
      </c>
      <c r="CQ3247" s="2574">
        <v>31</v>
      </c>
      <c r="CR3247" s="2574">
        <v>-17.605522401859275</v>
      </c>
      <c r="CS3247" s="2574">
        <v>1.2434497875801753E-14</v>
      </c>
      <c r="CT3247" s="2574">
        <v>-4.7559607298687467E-2</v>
      </c>
      <c r="CU3247" s="2574">
        <v>0</v>
      </c>
      <c r="CV3247" s="2574">
        <v>0</v>
      </c>
      <c r="CW3247" s="2574">
        <v>0</v>
      </c>
      <c r="CX3247" s="2574">
        <v>0</v>
      </c>
      <c r="CY3247" s="2574">
        <v>0</v>
      </c>
      <c r="CZ3247" s="2574">
        <v>6.5152524246550825E-2</v>
      </c>
      <c r="DA3247" s="2574">
        <v>0</v>
      </c>
      <c r="DB3247" s="2574">
        <v>0</v>
      </c>
      <c r="DC3247" s="2574">
        <v>-1.8310618238642746</v>
      </c>
      <c r="DD3247" s="2574">
        <v>-3.8611285289980923E-2</v>
      </c>
      <c r="DE3247" s="2574">
        <v>-6.0493993582455552E-3</v>
      </c>
      <c r="DF3247" s="2574">
        <v>-8.3357013712380912E-2</v>
      </c>
      <c r="DG3247" s="2574">
        <v>-0.26058638564169989</v>
      </c>
      <c r="DH3247" s="2574">
        <v>0</v>
      </c>
      <c r="DI3247" s="2574">
        <v>0.31016386336246882</v>
      </c>
      <c r="DJ3247" s="2574"/>
      <c r="DK3247" s="2574">
        <v>0</v>
      </c>
      <c r="DL3247" s="2574">
        <v>-4.0979116134615828E-4</v>
      </c>
      <c r="DM3247" s="2574">
        <v>-1.372934547058561</v>
      </c>
      <c r="DN3247" s="2574">
        <v>0</v>
      </c>
      <c r="DO3247" s="2574">
        <v>0.14221444449636755</v>
      </c>
      <c r="DP3247" s="2574">
        <v>-1.5242281049215045E-2</v>
      </c>
      <c r="DQ3247" s="2574">
        <v>0</v>
      </c>
      <c r="DR3247" s="2574">
        <v>-13.929358676515978</v>
      </c>
      <c r="DS3247" s="2574"/>
      <c r="DT3247" s="2574"/>
      <c r="DU3247" s="2574"/>
      <c r="DV3247" s="2574">
        <v>91.798604065018452</v>
      </c>
      <c r="DW3247" s="2574">
        <v>0</v>
      </c>
      <c r="DX3247" s="2574">
        <v>0</v>
      </c>
      <c r="DY3247" s="2574">
        <v>-8.2665800000000083</v>
      </c>
      <c r="DZ3247" s="2574">
        <v>-9.5552699999999913</v>
      </c>
      <c r="EA3247" s="2574">
        <v>2.18086</v>
      </c>
      <c r="EB3247" s="2574">
        <v>-6.3788</v>
      </c>
      <c r="EC3247" s="2574">
        <v>-0.22155033425781312</v>
      </c>
      <c r="ED3247" s="2574">
        <v>-6.5237389842611613</v>
      </c>
      <c r="EE3247" s="2574">
        <v>-0.29698582149424496</v>
      </c>
      <c r="EF3247" s="2574">
        <v>-2.1552905483804681E-2</v>
      </c>
      <c r="EG3247" s="2574">
        <v>-0.13756496028466864</v>
      </c>
      <c r="EH3247" s="2574">
        <v>-0.92842171718184152</v>
      </c>
      <c r="EI3247" s="2574">
        <v>1.9920871233013919</v>
      </c>
      <c r="EJ3247" s="2574">
        <v>0.65473444119698665</v>
      </c>
      <c r="EK3247" s="2574">
        <v>0</v>
      </c>
      <c r="EL3247" s="2574">
        <v>0</v>
      </c>
      <c r="EM3247" s="2574">
        <v>0</v>
      </c>
      <c r="EN3247" s="2574">
        <v>0</v>
      </c>
      <c r="EO3247" s="2574">
        <v>0</v>
      </c>
      <c r="EP3247" s="2574">
        <v>1.6388797429439423</v>
      </c>
      <c r="EQ3247" s="2574">
        <v>4.2500475589822706</v>
      </c>
      <c r="ER3247" s="2574">
        <v>3.0908624397087167E-3</v>
      </c>
      <c r="ES3247" s="2574">
        <v>1.1422755272718337E-2</v>
      </c>
      <c r="ET3247" s="2574">
        <v>-4.1181643325398642E-2</v>
      </c>
      <c r="EU3247" s="2574">
        <v>-0.2248121322089478</v>
      </c>
      <c r="EV3247" s="2574">
        <v>-1.8036987350040654</v>
      </c>
      <c r="EW3247" s="2574">
        <v>-0.27188864747999242</v>
      </c>
      <c r="EX3247" s="2574">
        <v>0</v>
      </c>
      <c r="EY3247" s="2574">
        <v>1.3908502063796595</v>
      </c>
      <c r="EZ3247" s="2574">
        <v>0</v>
      </c>
      <c r="FA3247" s="2574">
        <v>0</v>
      </c>
      <c r="FB3247" s="2574">
        <v>0</v>
      </c>
      <c r="FC3247" s="2574">
        <v>0</v>
      </c>
      <c r="FD3247" s="2574"/>
      <c r="FE3247" s="2574">
        <v>365.95</v>
      </c>
      <c r="FF3247" s="2574">
        <v>236.24</v>
      </c>
      <c r="FG3247" s="2574"/>
      <c r="FH3247" s="2574">
        <v>365.95</v>
      </c>
      <c r="FI3247" s="2574">
        <v>236.24</v>
      </c>
      <c r="FJ3247" s="2574">
        <v>0</v>
      </c>
      <c r="FK3247" s="2574"/>
      <c r="FL3247" s="2574">
        <v>0</v>
      </c>
      <c r="FM3247" s="2574">
        <v>0</v>
      </c>
      <c r="FN3247" s="2574"/>
      <c r="FO3247" s="2574">
        <v>0</v>
      </c>
      <c r="FP3247" s="2574">
        <v>0</v>
      </c>
      <c r="FQ3247" s="2574"/>
      <c r="FR3247" s="2574">
        <v>0</v>
      </c>
      <c r="FS3247" s="2574">
        <v>153</v>
      </c>
      <c r="FT3247" s="2574">
        <v>0</v>
      </c>
      <c r="FU3247" s="2574">
        <v>0</v>
      </c>
      <c r="FV3247" s="2574">
        <v>0</v>
      </c>
      <c r="FW3247" s="2574"/>
      <c r="FX3247" s="2574">
        <v>0</v>
      </c>
      <c r="FY3247" s="2574">
        <v>-38.9113572840443</v>
      </c>
      <c r="FZ3247" s="2574"/>
      <c r="GA3247" s="2574">
        <v>-38.9113572840443</v>
      </c>
      <c r="GB3247" s="2574"/>
      <c r="GC3247" s="2574">
        <v>0</v>
      </c>
      <c r="GD3247" s="2574">
        <v>0</v>
      </c>
      <c r="GE3247" s="2574">
        <v>0</v>
      </c>
      <c r="GF3247" s="2574">
        <v>0</v>
      </c>
    </row>
    <row r="3248" spans="1:188" ht="14.45" customHeight="1">
      <c r="A3248" s="2574">
        <v>120</v>
      </c>
      <c r="B3248" s="2574" t="s">
        <v>3765</v>
      </c>
      <c r="C3248" s="2574" t="s">
        <v>3788</v>
      </c>
      <c r="D3248" s="2574" t="s">
        <v>1924</v>
      </c>
      <c r="E3248" s="2574" t="s">
        <v>222</v>
      </c>
      <c r="F3248" s="2574" t="s">
        <v>2164</v>
      </c>
      <c r="G3248" s="2574" t="s">
        <v>2164</v>
      </c>
      <c r="H3248" s="2574" t="s">
        <v>2164</v>
      </c>
      <c r="I3248" s="2574" t="s">
        <v>2164</v>
      </c>
      <c r="J3248" s="2574" t="s">
        <v>3745</v>
      </c>
      <c r="K3248" s="2575">
        <v>45139</v>
      </c>
      <c r="L3248" s="2574">
        <v>0</v>
      </c>
      <c r="M3248" s="2574">
        <v>0</v>
      </c>
      <c r="N3248" s="2574">
        <v>261.39999999999998</v>
      </c>
      <c r="O3248" s="2574">
        <v>261.39999999999998</v>
      </c>
      <c r="P3248" s="2574">
        <v>261.39999999999998</v>
      </c>
      <c r="Q3248" s="2574">
        <v>261.39999999999998</v>
      </c>
      <c r="R3248" s="2574"/>
      <c r="S3248" s="2574">
        <v>380.07</v>
      </c>
      <c r="T3248" s="2574">
        <v>273.20999999999998</v>
      </c>
      <c r="U3248" s="2574"/>
      <c r="V3248" s="2574">
        <v>170767.39199999999</v>
      </c>
      <c r="W3248" s="2574">
        <v>170767.39199999999</v>
      </c>
      <c r="X3248" s="2574">
        <v>157412.46599999999</v>
      </c>
      <c r="Y3248" s="2574">
        <v>0</v>
      </c>
      <c r="Z3248" s="2574">
        <v>10878.236797869806</v>
      </c>
      <c r="AA3248" s="2574">
        <v>0</v>
      </c>
      <c r="AB3248" s="2574">
        <v>0</v>
      </c>
      <c r="AC3248" s="2574">
        <v>1423.0349415881451</v>
      </c>
      <c r="AD3248" s="2574">
        <v>302.41591955663307</v>
      </c>
      <c r="AE3248" s="2574">
        <v>55675.533880732764</v>
      </c>
      <c r="AF3248" s="2574">
        <v>61438.437894467883</v>
      </c>
      <c r="AG3248" s="2574">
        <v>5679.1605586347687</v>
      </c>
      <c r="AH3248" s="2574">
        <v>0</v>
      </c>
      <c r="AI3248" s="2574">
        <v>6.2507110315627266</v>
      </c>
      <c r="AJ3248" s="2574">
        <v>0</v>
      </c>
      <c r="AK3248" s="2574">
        <v>1498.0119547512227</v>
      </c>
      <c r="AL3248" s="2574">
        <v>3241.7108520947809</v>
      </c>
      <c r="AM3248" s="2574"/>
      <c r="AN3248" s="2574">
        <v>208.01509701669409</v>
      </c>
      <c r="AO3248" s="2574">
        <v>3477.165643991716</v>
      </c>
      <c r="AP3248" s="2574">
        <v>10579.582299532369</v>
      </c>
      <c r="AQ3248" s="2574">
        <v>0</v>
      </c>
      <c r="AR3248" s="2574">
        <v>0</v>
      </c>
      <c r="AS3248" s="2574">
        <v>6.0086769969916093E-11</v>
      </c>
      <c r="AT3248" s="2574">
        <v>0</v>
      </c>
      <c r="AU3248" s="2574">
        <v>0</v>
      </c>
      <c r="AV3248" s="2574">
        <v>880.68482455428386</v>
      </c>
      <c r="AW3248" s="2574">
        <v>-408.31031856211098</v>
      </c>
      <c r="AX3248" s="2574">
        <v>0</v>
      </c>
      <c r="AY3248" s="2574">
        <v>164.62025839018673</v>
      </c>
      <c r="AZ3248" s="2574">
        <v>0</v>
      </c>
      <c r="BA3248" s="2574"/>
      <c r="BB3248" s="2574">
        <v>-4796.3348287881099</v>
      </c>
      <c r="BC3248" s="2574">
        <v>1605.2880671922881</v>
      </c>
      <c r="BD3248" s="2574">
        <v>2796.9152342593479</v>
      </c>
      <c r="BE3248" s="2574">
        <v>202.97820746763625</v>
      </c>
      <c r="BF3248" s="2574">
        <v>1295.5417574637618</v>
      </c>
      <c r="BG3248" s="2574">
        <v>8743.571768975673</v>
      </c>
      <c r="BH3248" s="2574">
        <v>0</v>
      </c>
      <c r="BI3248" s="2574">
        <v>1085.04</v>
      </c>
      <c r="BJ3248" s="2574">
        <v>4999.17</v>
      </c>
      <c r="BK3248" s="2574">
        <v>66856.160000000003</v>
      </c>
      <c r="BL3248" s="2574">
        <v>601</v>
      </c>
      <c r="BM3248" s="2574"/>
      <c r="BN3248" s="2574"/>
      <c r="BO3248" s="2574"/>
      <c r="BP3248" s="2574"/>
      <c r="BQ3248" s="2574"/>
      <c r="BR3248" s="2574"/>
      <c r="BS3248" s="2574"/>
      <c r="BT3248" s="2574"/>
      <c r="BU3248" s="2574"/>
      <c r="BV3248" s="2574">
        <v>74477.444862634307</v>
      </c>
      <c r="BW3248" s="2574"/>
      <c r="BX3248" s="2574"/>
      <c r="BY3248" s="2574"/>
      <c r="BZ3248" s="2574"/>
      <c r="CA3248" s="2574"/>
      <c r="CB3248" s="2574"/>
      <c r="CC3248" s="2574"/>
      <c r="CD3248" s="2574"/>
      <c r="CE3248" s="2574"/>
      <c r="CF3248" s="2574"/>
      <c r="CG3248" s="2574"/>
      <c r="CH3248" s="2574"/>
      <c r="CI3248" s="2574">
        <v>157412.46599999999</v>
      </c>
      <c r="CJ3248" s="2574">
        <v>-13354.955999999976</v>
      </c>
      <c r="CK3248" s="2574"/>
      <c r="CL3248" s="2574"/>
      <c r="CM3248" s="2574"/>
      <c r="CN3248" s="2574"/>
      <c r="CO3248" s="2574">
        <v>-3690.9680000000008</v>
      </c>
      <c r="CP3248" s="2574">
        <v>-9663.9579999999914</v>
      </c>
      <c r="CQ3248" s="2574">
        <v>31</v>
      </c>
      <c r="CR3248" s="2574">
        <v>-10677.688064607937</v>
      </c>
      <c r="CS3248" s="2574">
        <v>7.2759576141834259E-12</v>
      </c>
      <c r="CT3248" s="2574">
        <v>-28.844736305978586</v>
      </c>
      <c r="CU3248" s="2574">
        <v>0</v>
      </c>
      <c r="CV3248" s="2574">
        <v>0</v>
      </c>
      <c r="CW3248" s="2574">
        <v>0</v>
      </c>
      <c r="CX3248" s="2574">
        <v>0</v>
      </c>
      <c r="CY3248" s="2574">
        <v>0</v>
      </c>
      <c r="CZ3248" s="2574">
        <v>39.51477920660875</v>
      </c>
      <c r="DA3248" s="2574">
        <v>0</v>
      </c>
      <c r="DB3248" s="2574">
        <v>0</v>
      </c>
      <c r="DC3248" s="2574">
        <v>-1110.5326235687244</v>
      </c>
      <c r="DD3248" s="2574">
        <v>-23.417610150350356</v>
      </c>
      <c r="DE3248" s="2574">
        <v>-3.6689396571818804</v>
      </c>
      <c r="DF3248" s="2574">
        <v>-50.555738710942933</v>
      </c>
      <c r="DG3248" s="2574">
        <v>-158.04473597851575</v>
      </c>
      <c r="DH3248" s="2574">
        <v>0</v>
      </c>
      <c r="DI3248" s="2574">
        <v>188.11330367273729</v>
      </c>
      <c r="DJ3248" s="2574"/>
      <c r="DK3248" s="2574">
        <v>0</v>
      </c>
      <c r="DL3248" s="2574">
        <v>-0.24853691316910886</v>
      </c>
      <c r="DM3248" s="2574">
        <v>-832.68002459653781</v>
      </c>
      <c r="DN3248" s="2574">
        <v>0</v>
      </c>
      <c r="DO3248" s="2574">
        <v>86.252565641184219</v>
      </c>
      <c r="DP3248" s="2574">
        <v>-9.2443904089670355</v>
      </c>
      <c r="DQ3248" s="2574">
        <v>0</v>
      </c>
      <c r="DR3248" s="2574">
        <v>-8448.107559260503</v>
      </c>
      <c r="DS3248" s="2574"/>
      <c r="DT3248" s="2574"/>
      <c r="DU3248" s="2574"/>
      <c r="DV3248" s="2574">
        <v>55675.533880732764</v>
      </c>
      <c r="DW3248" s="2574">
        <v>0</v>
      </c>
      <c r="DX3248" s="2574">
        <v>0</v>
      </c>
      <c r="DY3248" s="2574">
        <v>-5013.6520000000073</v>
      </c>
      <c r="DZ3248" s="2574">
        <v>-5795.2379999999848</v>
      </c>
      <c r="EA3248" s="2574">
        <v>1322.6839999999997</v>
      </c>
      <c r="EB3248" s="2574">
        <v>-3868.72</v>
      </c>
      <c r="EC3248" s="2574">
        <v>-134.36950667051133</v>
      </c>
      <c r="ED3248" s="2574">
        <v>-3956.6249895263745</v>
      </c>
      <c r="EE3248" s="2574">
        <v>-180.12086714291331</v>
      </c>
      <c r="EF3248" s="2574">
        <v>-13.071762165815645</v>
      </c>
      <c r="EG3248" s="2574">
        <v>-83.432669648288581</v>
      </c>
      <c r="EH3248" s="2574">
        <v>-563.08454030471773</v>
      </c>
      <c r="EI3248" s="2574">
        <v>1208.1939072644636</v>
      </c>
      <c r="EJ3248" s="2574">
        <v>397.09415992782436</v>
      </c>
      <c r="EK3248" s="2574">
        <v>0</v>
      </c>
      <c r="EL3248" s="2574">
        <v>0</v>
      </c>
      <c r="EM3248" s="2574">
        <v>0</v>
      </c>
      <c r="EN3248" s="2574">
        <v>0</v>
      </c>
      <c r="EO3248" s="2574">
        <v>0</v>
      </c>
      <c r="EP3248" s="2574">
        <v>993.97486033769496</v>
      </c>
      <c r="EQ3248" s="2574">
        <v>2577.6390531739335</v>
      </c>
      <c r="ER3248" s="2574">
        <v>1.8745973126214814</v>
      </c>
      <c r="ES3248" s="2574">
        <v>6.9278613185349727</v>
      </c>
      <c r="ET3248" s="2574">
        <v>-24.976523353269727</v>
      </c>
      <c r="EU3248" s="2574">
        <v>-136.34777577591376</v>
      </c>
      <c r="EV3248" s="2574">
        <v>-1093.9370054061778</v>
      </c>
      <c r="EW3248" s="2574">
        <v>-164.89951844842244</v>
      </c>
      <c r="EX3248" s="2574">
        <v>0</v>
      </c>
      <c r="EY3248" s="2574">
        <v>843.54580962330147</v>
      </c>
      <c r="EZ3248" s="2574">
        <v>0</v>
      </c>
      <c r="FA3248" s="2574">
        <v>0</v>
      </c>
      <c r="FB3248" s="2574">
        <v>0</v>
      </c>
      <c r="FC3248" s="2574">
        <v>0</v>
      </c>
      <c r="FD3248" s="2574"/>
      <c r="FE3248" s="2574">
        <v>365.95</v>
      </c>
      <c r="FF3248" s="2574">
        <v>236.24</v>
      </c>
      <c r="FG3248" s="2574"/>
      <c r="FH3248" s="2574">
        <v>365.95</v>
      </c>
      <c r="FI3248" s="2574">
        <v>236.24</v>
      </c>
      <c r="FJ3248" s="2574">
        <v>0</v>
      </c>
      <c r="FK3248" s="2574"/>
      <c r="FL3248" s="2574">
        <v>0</v>
      </c>
      <c r="FM3248" s="2574">
        <v>0</v>
      </c>
      <c r="FN3248" s="2574"/>
      <c r="FO3248" s="2574">
        <v>0</v>
      </c>
      <c r="FP3248" s="2574">
        <v>0</v>
      </c>
      <c r="FQ3248" s="2574"/>
      <c r="FR3248" s="2574">
        <v>0</v>
      </c>
      <c r="FS3248" s="2574">
        <v>153</v>
      </c>
      <c r="FT3248" s="2574">
        <v>0</v>
      </c>
      <c r="FU3248" s="2574">
        <v>0</v>
      </c>
      <c r="FV3248" s="2574">
        <v>0</v>
      </c>
      <c r="FW3248" s="2574"/>
      <c r="FX3248" s="2574">
        <v>0</v>
      </c>
      <c r="FY3248" s="2574">
        <v>-38.9113572840443</v>
      </c>
      <c r="FZ3248" s="2574"/>
      <c r="GA3248" s="2574">
        <v>-38.9113572840443</v>
      </c>
      <c r="GB3248" s="2574"/>
      <c r="GC3248" s="2574">
        <v>0</v>
      </c>
      <c r="GD3248" s="2574">
        <v>0</v>
      </c>
      <c r="GE3248" s="2574">
        <v>0</v>
      </c>
      <c r="GF3248" s="2574">
        <v>0</v>
      </c>
    </row>
    <row r="3249" spans="1:188" ht="14.45" customHeight="1">
      <c r="A3249" s="2574">
        <v>121</v>
      </c>
      <c r="B3249" s="2574" t="s">
        <v>3765</v>
      </c>
      <c r="C3249" s="2574" t="s">
        <v>3788</v>
      </c>
      <c r="D3249" s="2574" t="s">
        <v>1924</v>
      </c>
      <c r="E3249" s="2574" t="s">
        <v>222</v>
      </c>
      <c r="F3249" s="2574" t="s">
        <v>2164</v>
      </c>
      <c r="G3249" s="2574" t="s">
        <v>2164</v>
      </c>
      <c r="H3249" s="2574" t="s">
        <v>2164</v>
      </c>
      <c r="I3249" s="2574" t="s">
        <v>2164</v>
      </c>
      <c r="J3249" s="2574" t="s">
        <v>3745</v>
      </c>
      <c r="K3249" s="2575">
        <v>45139</v>
      </c>
      <c r="L3249" s="2574">
        <v>0</v>
      </c>
      <c r="M3249" s="2574">
        <v>0</v>
      </c>
      <c r="N3249" s="2574">
        <v>28.709</v>
      </c>
      <c r="O3249" s="2574">
        <v>28.709</v>
      </c>
      <c r="P3249" s="2574">
        <v>28.709</v>
      </c>
      <c r="Q3249" s="2574">
        <v>28.709</v>
      </c>
      <c r="R3249" s="2574"/>
      <c r="S3249" s="2574">
        <v>380.07</v>
      </c>
      <c r="T3249" s="2574">
        <v>273.20999999999998</v>
      </c>
      <c r="U3249" s="2574"/>
      <c r="V3249" s="2574">
        <v>18755.015520000001</v>
      </c>
      <c r="W3249" s="2574">
        <v>18755.015520000001</v>
      </c>
      <c r="X3249" s="2574">
        <v>17288.272710000001</v>
      </c>
      <c r="Y3249" s="2574">
        <v>0</v>
      </c>
      <c r="Z3249" s="2574">
        <v>1194.7333597170782</v>
      </c>
      <c r="AA3249" s="2574">
        <v>0</v>
      </c>
      <c r="AB3249" s="2574">
        <v>0</v>
      </c>
      <c r="AC3249" s="2574">
        <v>156.28886816394055</v>
      </c>
      <c r="AD3249" s="2574">
        <v>33.213690262247056</v>
      </c>
      <c r="AE3249" s="2574">
        <v>6114.7241858529342</v>
      </c>
      <c r="AF3249" s="2574">
        <v>6747.6515436582959</v>
      </c>
      <c r="AG3249" s="2574">
        <v>623.72999417691506</v>
      </c>
      <c r="AH3249" s="2574">
        <v>0</v>
      </c>
      <c r="AI3249" s="2574">
        <v>0.6865021538069408</v>
      </c>
      <c r="AJ3249" s="2574">
        <v>0</v>
      </c>
      <c r="AK3249" s="2574">
        <v>164.52343232193135</v>
      </c>
      <c r="AL3249" s="2574">
        <v>356.03013333125119</v>
      </c>
      <c r="AM3249" s="2574"/>
      <c r="AN3249" s="2574">
        <v>22.845850880842661</v>
      </c>
      <c r="AO3249" s="2574">
        <v>381.88962690649646</v>
      </c>
      <c r="AP3249" s="2574">
        <v>1161.9327782604239</v>
      </c>
      <c r="AQ3249" s="2574">
        <v>0</v>
      </c>
      <c r="AR3249" s="2574">
        <v>0</v>
      </c>
      <c r="AS3249" s="2574">
        <v>6.5992007615391017E-12</v>
      </c>
      <c r="AT3249" s="2574">
        <v>0</v>
      </c>
      <c r="AU3249" s="2574">
        <v>0</v>
      </c>
      <c r="AV3249" s="2574">
        <v>96.723720842115299</v>
      </c>
      <c r="AW3249" s="2574">
        <v>-44.84384443611188</v>
      </c>
      <c r="AX3249" s="2574">
        <v>0</v>
      </c>
      <c r="AY3249" s="2574">
        <v>18.079889051736309</v>
      </c>
      <c r="AZ3249" s="2574">
        <v>0</v>
      </c>
      <c r="BA3249" s="2574"/>
      <c r="BB3249" s="2574">
        <v>-526.77114230940265</v>
      </c>
      <c r="BC3249" s="2574">
        <v>176.30533711179572</v>
      </c>
      <c r="BD3249" s="2574">
        <v>307.17918691794807</v>
      </c>
      <c r="BE3249" s="2574">
        <v>22.292660130789479</v>
      </c>
      <c r="BF3249" s="2574">
        <v>142.28656585702808</v>
      </c>
      <c r="BG3249" s="2574">
        <v>960.28768904178514</v>
      </c>
      <c r="BH3249" s="2574">
        <v>0</v>
      </c>
      <c r="BI3249" s="2574">
        <v>106.85</v>
      </c>
      <c r="BJ3249" s="2574">
        <v>492.27</v>
      </c>
      <c r="BK3249" s="2574">
        <v>6500.4</v>
      </c>
      <c r="BL3249" s="2574">
        <v>65</v>
      </c>
      <c r="BM3249" s="2574"/>
      <c r="BN3249" s="2574"/>
      <c r="BO3249" s="2574"/>
      <c r="BP3249" s="2574"/>
      <c r="BQ3249" s="2574"/>
      <c r="BR3249" s="2574"/>
      <c r="BS3249" s="2574"/>
      <c r="BT3249" s="2574"/>
      <c r="BU3249" s="2574"/>
      <c r="BV3249" s="2574">
        <v>8179.6976456058455</v>
      </c>
      <c r="BW3249" s="2574"/>
      <c r="BX3249" s="2574"/>
      <c r="BY3249" s="2574"/>
      <c r="BZ3249" s="2574"/>
      <c r="CA3249" s="2574"/>
      <c r="CB3249" s="2574"/>
      <c r="CC3249" s="2574"/>
      <c r="CD3249" s="2574"/>
      <c r="CE3249" s="2574"/>
      <c r="CF3249" s="2574"/>
      <c r="CG3249" s="2574"/>
      <c r="CH3249" s="2574"/>
      <c r="CI3249" s="2574">
        <v>17288.874899999999</v>
      </c>
      <c r="CJ3249" s="2574">
        <v>-1466.1706200000008</v>
      </c>
      <c r="CK3249" s="2574"/>
      <c r="CL3249" s="2574"/>
      <c r="CM3249" s="2574"/>
      <c r="CN3249" s="2574"/>
      <c r="CO3249" s="2574">
        <v>-405.37108000000012</v>
      </c>
      <c r="CP3249" s="2574">
        <v>-1061.3717299999992</v>
      </c>
      <c r="CQ3249" s="2574">
        <v>31</v>
      </c>
      <c r="CR3249" s="2574">
        <v>-1172.7075235150314</v>
      </c>
      <c r="CS3249" s="2574">
        <v>8.5265128291212022E-13</v>
      </c>
      <c r="CT3249" s="2574">
        <v>-3.1679553734061301</v>
      </c>
      <c r="CU3249" s="2574">
        <v>0</v>
      </c>
      <c r="CV3249" s="2574">
        <v>0</v>
      </c>
      <c r="CW3249" s="2574">
        <v>0</v>
      </c>
      <c r="CX3249" s="2574">
        <v>0</v>
      </c>
      <c r="CY3249" s="2574">
        <v>0</v>
      </c>
      <c r="CZ3249" s="2574">
        <v>4.3398232449982075</v>
      </c>
      <c r="DA3249" s="2574">
        <v>0</v>
      </c>
      <c r="DB3249" s="2574">
        <v>0</v>
      </c>
      <c r="DC3249" s="2574">
        <v>-121.96741044389637</v>
      </c>
      <c r="DD3249" s="2574">
        <v>-2.5719057758470285</v>
      </c>
      <c r="DE3249" s="2574">
        <v>-0.40295175446838272</v>
      </c>
      <c r="DF3249" s="2574">
        <v>-5.55242808971866</v>
      </c>
      <c r="DG3249" s="2574">
        <v>-17.357713562384106</v>
      </c>
      <c r="DH3249" s="2574">
        <v>0</v>
      </c>
      <c r="DI3249" s="2574">
        <v>20.660079705970148</v>
      </c>
      <c r="DJ3249" s="2574"/>
      <c r="DK3249" s="2574">
        <v>0</v>
      </c>
      <c r="DL3249" s="2574">
        <v>-2.7296274828507827E-2</v>
      </c>
      <c r="DM3249" s="2574">
        <v>-91.451456871239657</v>
      </c>
      <c r="DN3249" s="2574">
        <v>0</v>
      </c>
      <c r="DO3249" s="2574">
        <v>9.4729338446548184</v>
      </c>
      <c r="DP3249" s="2574">
        <v>-1.015291523531122</v>
      </c>
      <c r="DQ3249" s="2574">
        <v>0</v>
      </c>
      <c r="DR3249" s="2574">
        <v>-927.83749012551561</v>
      </c>
      <c r="DS3249" s="2574"/>
      <c r="DT3249" s="2574"/>
      <c r="DU3249" s="2574"/>
      <c r="DV3249" s="2574">
        <v>6114.7241858529342</v>
      </c>
      <c r="DW3249" s="2574">
        <v>0</v>
      </c>
      <c r="DX3249" s="2574">
        <v>0</v>
      </c>
      <c r="DY3249" s="2574">
        <v>-550.63862000000086</v>
      </c>
      <c r="DZ3249" s="2574">
        <v>-636.47852999999895</v>
      </c>
      <c r="EA3249" s="2574">
        <v>145.26754</v>
      </c>
      <c r="EB3249" s="2574">
        <v>-424.89320000000004</v>
      </c>
      <c r="EC3249" s="2574">
        <v>-14.757514028323385</v>
      </c>
      <c r="ED3249" s="2574">
        <v>-434.54761600731712</v>
      </c>
      <c r="EE3249" s="2574">
        <v>-19.782287585332433</v>
      </c>
      <c r="EF3249" s="2574">
        <v>-1.4356435348829433</v>
      </c>
      <c r="EG3249" s="2574">
        <v>-9.1632307304235532</v>
      </c>
      <c r="EH3249" s="2574">
        <v>-61.842364451446606</v>
      </c>
      <c r="EI3249" s="2574">
        <v>132.69333926417556</v>
      </c>
      <c r="EJ3249" s="2574">
        <v>43.61199784762016</v>
      </c>
      <c r="EK3249" s="2574">
        <v>0</v>
      </c>
      <c r="EL3249" s="2574">
        <v>0</v>
      </c>
      <c r="EM3249" s="2574">
        <v>0</v>
      </c>
      <c r="EN3249" s="2574">
        <v>0</v>
      </c>
      <c r="EO3249" s="2574">
        <v>0</v>
      </c>
      <c r="EP3249" s="2574">
        <v>109.16612190296436</v>
      </c>
      <c r="EQ3249" s="2574">
        <v>283.09655538473783</v>
      </c>
      <c r="ER3249" s="2574">
        <v>0.20588299253270892</v>
      </c>
      <c r="ES3249" s="2574">
        <v>0.76087211397789034</v>
      </c>
      <c r="ET3249" s="2574">
        <v>-2.7431178613198739</v>
      </c>
      <c r="EU3249" s="2574">
        <v>-14.974783070966737</v>
      </c>
      <c r="EV3249" s="2574">
        <v>-120.14474938104806</v>
      </c>
      <c r="EW3249" s="2574">
        <v>-18.11055958353387</v>
      </c>
      <c r="EX3249" s="2574">
        <v>0</v>
      </c>
      <c r="EY3249" s="2574">
        <v>92.644822679706834</v>
      </c>
      <c r="EZ3249" s="2574">
        <v>0</v>
      </c>
      <c r="FA3249" s="2574">
        <v>0</v>
      </c>
      <c r="FB3249" s="2574">
        <v>0</v>
      </c>
      <c r="FC3249" s="2574">
        <v>0</v>
      </c>
      <c r="FD3249" s="2574"/>
      <c r="FE3249" s="2574">
        <v>365.95</v>
      </c>
      <c r="FF3249" s="2574">
        <v>236.24</v>
      </c>
      <c r="FG3249" s="2574"/>
      <c r="FH3249" s="2574">
        <v>365.95</v>
      </c>
      <c r="FI3249" s="2574">
        <v>236.24</v>
      </c>
      <c r="FJ3249" s="2574">
        <v>0</v>
      </c>
      <c r="FK3249" s="2574"/>
      <c r="FL3249" s="2574">
        <v>0</v>
      </c>
      <c r="FM3249" s="2574">
        <v>0</v>
      </c>
      <c r="FN3249" s="2574"/>
      <c r="FO3249" s="2574">
        <v>0</v>
      </c>
      <c r="FP3249" s="2574">
        <v>0</v>
      </c>
      <c r="FQ3249" s="2574"/>
      <c r="FR3249" s="2574">
        <v>0</v>
      </c>
      <c r="FS3249" s="2574">
        <v>153</v>
      </c>
      <c r="FT3249" s="2574">
        <v>0</v>
      </c>
      <c r="FU3249" s="2574">
        <v>0</v>
      </c>
      <c r="FV3249" s="2574">
        <v>0</v>
      </c>
      <c r="FW3249" s="2574"/>
      <c r="FX3249" s="2574">
        <v>0</v>
      </c>
      <c r="FY3249" s="2574">
        <v>-38.9113572840443</v>
      </c>
      <c r="FZ3249" s="2574"/>
      <c r="GA3249" s="2574">
        <v>-38.9113572840443</v>
      </c>
      <c r="GB3249" s="2574"/>
      <c r="GC3249" s="2574">
        <v>0</v>
      </c>
      <c r="GD3249" s="2574">
        <v>0</v>
      </c>
      <c r="GE3249" s="2574">
        <v>0</v>
      </c>
      <c r="GF3249" s="2574">
        <v>0</v>
      </c>
    </row>
    <row r="3250" spans="1:188" ht="14.45" customHeight="1">
      <c r="A3250" s="2574">
        <v>122</v>
      </c>
      <c r="B3250" s="2574" t="s">
        <v>3768</v>
      </c>
      <c r="C3250" s="2574" t="s">
        <v>3788</v>
      </c>
      <c r="D3250" s="2574" t="s">
        <v>1924</v>
      </c>
      <c r="E3250" s="2574" t="s">
        <v>222</v>
      </c>
      <c r="F3250" s="2574" t="s">
        <v>2164</v>
      </c>
      <c r="G3250" s="2574" t="s">
        <v>2164</v>
      </c>
      <c r="H3250" s="2574" t="s">
        <v>2164</v>
      </c>
      <c r="I3250" s="2574" t="s">
        <v>2164</v>
      </c>
      <c r="J3250" s="2574" t="s">
        <v>3745</v>
      </c>
      <c r="K3250" s="2575">
        <v>45139</v>
      </c>
      <c r="L3250" s="2574">
        <v>0</v>
      </c>
      <c r="M3250" s="2574">
        <v>0</v>
      </c>
      <c r="N3250" s="2574">
        <v>0.1</v>
      </c>
      <c r="O3250" s="2574">
        <v>0.1</v>
      </c>
      <c r="P3250" s="2574">
        <v>0.1</v>
      </c>
      <c r="Q3250" s="2574">
        <v>0.1</v>
      </c>
      <c r="R3250" s="2574"/>
      <c r="S3250" s="2574">
        <v>380.07</v>
      </c>
      <c r="T3250" s="2574">
        <v>273.20999999999998</v>
      </c>
      <c r="U3250" s="2574"/>
      <c r="V3250" s="2574">
        <v>65.328000000000003</v>
      </c>
      <c r="W3250" s="2574">
        <v>65.328000000000003</v>
      </c>
      <c r="X3250" s="2574">
        <v>60.219000000000001</v>
      </c>
      <c r="Y3250" s="2574">
        <v>0</v>
      </c>
      <c r="Z3250" s="2574">
        <v>4.16152899688975</v>
      </c>
      <c r="AA3250" s="2574">
        <v>0</v>
      </c>
      <c r="AB3250" s="2574">
        <v>0</v>
      </c>
      <c r="AC3250" s="2574">
        <v>0.54438980167870898</v>
      </c>
      <c r="AD3250" s="2574">
        <v>0.11569086440575101</v>
      </c>
      <c r="AE3250" s="2574">
        <v>21.298980061489203</v>
      </c>
      <c r="AF3250" s="2574">
        <v>23.503610518159103</v>
      </c>
      <c r="AG3250" s="2574">
        <v>2.1725939397990701</v>
      </c>
      <c r="AH3250" s="2574">
        <v>0</v>
      </c>
      <c r="AI3250" s="2574">
        <v>2.3912436999092303E-3</v>
      </c>
      <c r="AJ3250" s="2574">
        <v>0</v>
      </c>
      <c r="AK3250" s="2574">
        <v>0.57307266822923608</v>
      </c>
      <c r="AL3250" s="2574">
        <v>1.2401342203882102</v>
      </c>
      <c r="AM3250" s="2574"/>
      <c r="AN3250" s="2574">
        <v>7.9577313319316806E-2</v>
      </c>
      <c r="AO3250" s="2574">
        <v>1.3302087390940001</v>
      </c>
      <c r="AP3250" s="2574">
        <v>4.0472770847484201</v>
      </c>
      <c r="AQ3250" s="2574">
        <v>0</v>
      </c>
      <c r="AR3250" s="2574">
        <v>0</v>
      </c>
      <c r="AS3250" s="2574">
        <v>2.2986522559264002E-14</v>
      </c>
      <c r="AT3250" s="2574">
        <v>0</v>
      </c>
      <c r="AU3250" s="2574">
        <v>0</v>
      </c>
      <c r="AV3250" s="2574">
        <v>0.33691079745764502</v>
      </c>
      <c r="AW3250" s="2574">
        <v>-0.15620134604518401</v>
      </c>
      <c r="AX3250" s="2574">
        <v>0</v>
      </c>
      <c r="AY3250" s="2574">
        <v>6.2976380409405799E-2</v>
      </c>
      <c r="AZ3250" s="2574">
        <v>0</v>
      </c>
      <c r="BA3250" s="2574"/>
      <c r="BB3250" s="2574">
        <v>-1.8348641273099124</v>
      </c>
      <c r="BC3250" s="2574">
        <v>0.61411173190217605</v>
      </c>
      <c r="BD3250" s="2574">
        <v>1.06997522351161</v>
      </c>
      <c r="BE3250" s="2574">
        <v>7.7650423667802712E-2</v>
      </c>
      <c r="BF3250" s="2574">
        <v>0.49561658663495101</v>
      </c>
      <c r="BG3250" s="2574">
        <v>3.3449012123089803</v>
      </c>
      <c r="BH3250" s="2574">
        <v>0</v>
      </c>
      <c r="BI3250" s="2574">
        <v>0.53</v>
      </c>
      <c r="BJ3250" s="2574">
        <v>2.4500000000000002</v>
      </c>
      <c r="BK3250" s="2574">
        <v>13.8</v>
      </c>
      <c r="BL3250" s="2574">
        <v>1</v>
      </c>
      <c r="BM3250" s="2574"/>
      <c r="BN3250" s="2574"/>
      <c r="BO3250" s="2574"/>
      <c r="BP3250" s="2574"/>
      <c r="BQ3250" s="2574"/>
      <c r="BR3250" s="2574"/>
      <c r="BS3250" s="2574"/>
      <c r="BT3250" s="2574"/>
      <c r="BU3250" s="2574"/>
      <c r="BV3250" s="2574">
        <v>28.491753964282445</v>
      </c>
      <c r="BW3250" s="2574"/>
      <c r="BX3250" s="2574"/>
      <c r="BY3250" s="2574"/>
      <c r="BZ3250" s="2574"/>
      <c r="CA3250" s="2574"/>
      <c r="CB3250" s="2574"/>
      <c r="CC3250" s="2574"/>
      <c r="CD3250" s="2574"/>
      <c r="CE3250" s="2574"/>
      <c r="CF3250" s="2574"/>
      <c r="CG3250" s="2574"/>
      <c r="CH3250" s="2574"/>
      <c r="CI3250" s="2574">
        <v>60.219000000000001</v>
      </c>
      <c r="CJ3250" s="2574">
        <v>-5.1389999999999887</v>
      </c>
      <c r="CK3250" s="2574"/>
      <c r="CL3250" s="2574"/>
      <c r="CM3250" s="2574"/>
      <c r="CN3250" s="2574"/>
      <c r="CO3250" s="2574">
        <v>-1.4120000000000006</v>
      </c>
      <c r="CP3250" s="2574">
        <v>-3.6969999999999974</v>
      </c>
      <c r="CQ3250" s="2574">
        <v>31</v>
      </c>
      <c r="CR3250" s="2574">
        <v>-4.0848079818699219</v>
      </c>
      <c r="CS3250" s="2574">
        <v>3.1086244689504383E-15</v>
      </c>
      <c r="CT3250" s="2574">
        <v>-1.103471167022807E-2</v>
      </c>
      <c r="CU3250" s="2574">
        <v>0</v>
      </c>
      <c r="CV3250" s="2574">
        <v>0</v>
      </c>
      <c r="CW3250" s="2574">
        <v>0</v>
      </c>
      <c r="CX3250" s="2574">
        <v>0</v>
      </c>
      <c r="CY3250" s="2574">
        <v>0</v>
      </c>
      <c r="CZ3250" s="2574">
        <v>1.5116594952796006E-2</v>
      </c>
      <c r="DA3250" s="2574">
        <v>0</v>
      </c>
      <c r="DB3250" s="2574">
        <v>0</v>
      </c>
      <c r="DC3250" s="2574">
        <v>-0.42484033036294377</v>
      </c>
      <c r="DD3250" s="2574">
        <v>-8.958534870065149E-3</v>
      </c>
      <c r="DE3250" s="2574">
        <v>-1.4035729369479277E-3</v>
      </c>
      <c r="DF3250" s="2574">
        <v>-1.9340374411225492E-2</v>
      </c>
      <c r="DG3250" s="2574">
        <v>-6.0460878339141377E-2</v>
      </c>
      <c r="DH3250" s="2574">
        <v>0</v>
      </c>
      <c r="DI3250" s="2574">
        <v>7.1963773401965192E-2</v>
      </c>
      <c r="DJ3250" s="2574"/>
      <c r="DK3250" s="2574">
        <v>0</v>
      </c>
      <c r="DL3250" s="2574">
        <v>-9.5079155764770523E-5</v>
      </c>
      <c r="DM3250" s="2574">
        <v>-0.31854629862147599</v>
      </c>
      <c r="DN3250" s="2574">
        <v>0</v>
      </c>
      <c r="DO3250" s="2574">
        <v>3.2996390834423878E-2</v>
      </c>
      <c r="DP3250" s="2574">
        <v>-3.5364921227876989E-3</v>
      </c>
      <c r="DQ3250" s="2574">
        <v>0</v>
      </c>
      <c r="DR3250" s="2574">
        <v>-3.23186976253271</v>
      </c>
      <c r="DS3250" s="2574"/>
      <c r="DT3250" s="2574"/>
      <c r="DU3250" s="2574"/>
      <c r="DV3250" s="2574">
        <v>21.298980061489203</v>
      </c>
      <c r="DW3250" s="2574">
        <v>0</v>
      </c>
      <c r="DX3250" s="2574">
        <v>0</v>
      </c>
      <c r="DY3250" s="2574">
        <v>-1.917999999999999</v>
      </c>
      <c r="DZ3250" s="2574">
        <v>-2.2169999999999952</v>
      </c>
      <c r="EA3250" s="2574">
        <v>0.50600000000000001</v>
      </c>
      <c r="EB3250" s="2574">
        <v>-1.4800000000000002</v>
      </c>
      <c r="EC3250" s="2574">
        <v>-5.1403789851001136E-2</v>
      </c>
      <c r="ED3250" s="2574">
        <v>-1.51362853463136</v>
      </c>
      <c r="EE3250" s="2574">
        <v>-6.8906223084511595E-2</v>
      </c>
      <c r="EF3250" s="2574">
        <v>-5.0006741261727806E-3</v>
      </c>
      <c r="EG3250" s="2574">
        <v>-3.1917624195978801E-2</v>
      </c>
      <c r="EH3250" s="2574">
        <v>-0.21541107127188899</v>
      </c>
      <c r="EI3250" s="2574">
        <v>0.46220118870101906</v>
      </c>
      <c r="EJ3250" s="2574">
        <v>0.15191054320115702</v>
      </c>
      <c r="EK3250" s="2574">
        <v>0</v>
      </c>
      <c r="EL3250" s="2574">
        <v>0</v>
      </c>
      <c r="EM3250" s="2574">
        <v>0</v>
      </c>
      <c r="EN3250" s="2574">
        <v>0</v>
      </c>
      <c r="EO3250" s="2574">
        <v>0</v>
      </c>
      <c r="EP3250" s="2574">
        <v>0.38025052040462703</v>
      </c>
      <c r="EQ3250" s="2574">
        <v>0.98608992087755698</v>
      </c>
      <c r="ER3250" s="2574">
        <v>7.1713745700898303E-4</v>
      </c>
      <c r="ES3250" s="2574">
        <v>2.6502912465703799E-3</v>
      </c>
      <c r="ET3250" s="2574">
        <v>-9.5549056439440117E-3</v>
      </c>
      <c r="EU3250" s="2574">
        <v>-5.2160587519477275E-2</v>
      </c>
      <c r="EV3250" s="2574">
        <v>-0.41849158584781104</v>
      </c>
      <c r="EW3250" s="2574">
        <v>-6.3083212872387995E-2</v>
      </c>
      <c r="EX3250" s="2574">
        <v>0</v>
      </c>
      <c r="EY3250" s="2574">
        <v>0.32270306412521105</v>
      </c>
      <c r="EZ3250" s="2574">
        <v>0</v>
      </c>
      <c r="FA3250" s="2574">
        <v>0</v>
      </c>
      <c r="FB3250" s="2574">
        <v>0</v>
      </c>
      <c r="FC3250" s="2574">
        <v>0</v>
      </c>
      <c r="FD3250" s="2574"/>
      <c r="FE3250" s="2574">
        <v>365.95</v>
      </c>
      <c r="FF3250" s="2574">
        <v>236.24</v>
      </c>
      <c r="FG3250" s="2574"/>
      <c r="FH3250" s="2574">
        <v>365.95</v>
      </c>
      <c r="FI3250" s="2574">
        <v>236.24</v>
      </c>
      <c r="FJ3250" s="2574">
        <v>0</v>
      </c>
      <c r="FK3250" s="2574"/>
      <c r="FL3250" s="2574">
        <v>0</v>
      </c>
      <c r="FM3250" s="2574">
        <v>0</v>
      </c>
      <c r="FN3250" s="2574"/>
      <c r="FO3250" s="2574">
        <v>0</v>
      </c>
      <c r="FP3250" s="2574">
        <v>0</v>
      </c>
      <c r="FQ3250" s="2574"/>
      <c r="FR3250" s="2574">
        <v>0</v>
      </c>
      <c r="FS3250" s="2574">
        <v>153</v>
      </c>
      <c r="FT3250" s="2574">
        <v>0</v>
      </c>
      <c r="FU3250" s="2574">
        <v>0</v>
      </c>
      <c r="FV3250" s="2574">
        <v>0</v>
      </c>
      <c r="FW3250" s="2574"/>
      <c r="FX3250" s="2574">
        <v>0</v>
      </c>
      <c r="FY3250" s="2574">
        <v>-38.9113572840443</v>
      </c>
      <c r="FZ3250" s="2574"/>
      <c r="GA3250" s="2574">
        <v>-38.9113572840443</v>
      </c>
      <c r="GB3250" s="2574"/>
      <c r="GC3250" s="2574">
        <v>0</v>
      </c>
      <c r="GD3250" s="2574">
        <v>0</v>
      </c>
      <c r="GE3250" s="2574">
        <v>0</v>
      </c>
      <c r="GF3250" s="2574">
        <v>0</v>
      </c>
    </row>
    <row r="3251" spans="1:188" ht="14.45" customHeight="1">
      <c r="A3251" s="2574">
        <v>347</v>
      </c>
      <c r="B3251" s="2574" t="s">
        <v>3766</v>
      </c>
      <c r="C3251" s="2574" t="s">
        <v>3788</v>
      </c>
      <c r="D3251" s="2574" t="s">
        <v>1924</v>
      </c>
      <c r="E3251" s="2574" t="s">
        <v>222</v>
      </c>
      <c r="F3251" s="2574" t="s">
        <v>2164</v>
      </c>
      <c r="G3251" s="2574" t="s">
        <v>3167</v>
      </c>
      <c r="H3251" s="2574" t="s">
        <v>2164</v>
      </c>
      <c r="I3251" s="2574" t="s">
        <v>2164</v>
      </c>
      <c r="J3251" s="2574" t="s">
        <v>3745</v>
      </c>
      <c r="K3251" s="2575">
        <v>45139</v>
      </c>
      <c r="L3251" s="2574">
        <v>0</v>
      </c>
      <c r="M3251" s="2574">
        <v>0</v>
      </c>
      <c r="N3251" s="2574">
        <v>378.88900000000001</v>
      </c>
      <c r="O3251" s="2574">
        <v>21.520895200000027</v>
      </c>
      <c r="P3251" s="2574">
        <v>378.88900000000001</v>
      </c>
      <c r="Q3251" s="2574">
        <v>21.520895200000027</v>
      </c>
      <c r="R3251" s="2574"/>
      <c r="S3251" s="2574">
        <v>380.07</v>
      </c>
      <c r="T3251" s="2574">
        <v>38.17</v>
      </c>
      <c r="U3251" s="2574"/>
      <c r="V3251" s="2574">
        <v>158466.53536000001</v>
      </c>
      <c r="W3251" s="2574">
        <v>158466.53536000001</v>
      </c>
      <c r="X3251" s="2574">
        <v>150854.65535000002</v>
      </c>
      <c r="Y3251" s="2574">
        <v>0</v>
      </c>
      <c r="Z3251" s="2574">
        <v>15767.575601025605</v>
      </c>
      <c r="AA3251" s="2574">
        <v>0</v>
      </c>
      <c r="AB3251" s="2574">
        <v>0</v>
      </c>
      <c r="AC3251" s="2574">
        <v>2062.6330756824436</v>
      </c>
      <c r="AD3251" s="2574">
        <v>438.33995923830594</v>
      </c>
      <c r="AE3251" s="2574">
        <v>80699.492565175824</v>
      </c>
      <c r="AF3251" s="2574">
        <v>0</v>
      </c>
      <c r="AG3251" s="2574">
        <v>8231.7194525652994</v>
      </c>
      <c r="AH3251" s="2574">
        <v>0</v>
      </c>
      <c r="AI3251" s="2574">
        <v>9.0601593421490829</v>
      </c>
      <c r="AJ3251" s="2574">
        <v>0</v>
      </c>
      <c r="AK3251" s="2574">
        <v>2171.30930192707</v>
      </c>
      <c r="AL3251" s="2574">
        <v>4698.7321462866848</v>
      </c>
      <c r="AM3251" s="2574"/>
      <c r="AN3251" s="2574">
        <v>301.50968666242625</v>
      </c>
      <c r="AO3251" s="2574">
        <v>5040.0145894658663</v>
      </c>
      <c r="AP3251" s="2574">
        <v>15334.687673632441</v>
      </c>
      <c r="AQ3251" s="2574">
        <v>0</v>
      </c>
      <c r="AR3251" s="2574">
        <v>0</v>
      </c>
      <c r="AS3251" s="2574">
        <v>0</v>
      </c>
      <c r="AT3251" s="2574">
        <v>0</v>
      </c>
      <c r="AU3251" s="2574">
        <v>0</v>
      </c>
      <c r="AV3251" s="2574">
        <v>1276.5179513792966</v>
      </c>
      <c r="AW3251" s="2574">
        <v>-591.82971801713722</v>
      </c>
      <c r="AX3251" s="2574">
        <v>0</v>
      </c>
      <c r="AY3251" s="2574">
        <v>238.61057796939355</v>
      </c>
      <c r="AZ3251" s="2574">
        <v>0</v>
      </c>
      <c r="BA3251" s="2574"/>
      <c r="BB3251" s="2574">
        <v>-1217.1263247438396</v>
      </c>
      <c r="BC3251" s="2574">
        <v>2326.8017998868359</v>
      </c>
      <c r="BD3251" s="2574">
        <v>4054.0184246109038</v>
      </c>
      <c r="BE3251" s="2574">
        <v>294.208913730701</v>
      </c>
      <c r="BF3251" s="2574">
        <v>1877.8367289352996</v>
      </c>
      <c r="BG3251" s="2574">
        <v>12673.462754305372</v>
      </c>
      <c r="BH3251" s="2574">
        <v>0</v>
      </c>
      <c r="BI3251" s="2574">
        <v>0</v>
      </c>
      <c r="BJ3251" s="2574">
        <v>0</v>
      </c>
      <c r="BK3251" s="2574">
        <v>0</v>
      </c>
      <c r="BL3251" s="2574">
        <v>0</v>
      </c>
      <c r="BM3251" s="2574"/>
      <c r="BN3251" s="2574"/>
      <c r="BO3251" s="2574"/>
      <c r="BP3251" s="2574"/>
      <c r="BQ3251" s="2574"/>
      <c r="BR3251" s="2574"/>
      <c r="BS3251" s="2574"/>
      <c r="BT3251" s="2574"/>
      <c r="BU3251" s="2574"/>
      <c r="BV3251" s="2574">
        <v>18899.526821582276</v>
      </c>
      <c r="BW3251" s="2574"/>
      <c r="BX3251" s="2574"/>
      <c r="BY3251" s="2574"/>
      <c r="BZ3251" s="2574"/>
      <c r="CA3251" s="2574"/>
      <c r="CB3251" s="2574"/>
      <c r="CC3251" s="2574"/>
      <c r="CD3251" s="2574"/>
      <c r="CE3251" s="2574"/>
      <c r="CF3251" s="2574"/>
      <c r="CG3251" s="2574"/>
      <c r="CH3251" s="2574"/>
      <c r="CI3251" s="2574">
        <v>8568.1880000000001</v>
      </c>
      <c r="CJ3251" s="2574">
        <v>-432.74120844801109</v>
      </c>
      <c r="CK3251" s="2574"/>
      <c r="CL3251" s="2574"/>
      <c r="CM3251" s="2574"/>
      <c r="CN3251" s="2574"/>
      <c r="CO3251" s="2574">
        <v>-5349.9126800000022</v>
      </c>
      <c r="CP3251" s="2574">
        <v>-2261.9673299999995</v>
      </c>
      <c r="CQ3251" s="2574">
        <v>31</v>
      </c>
      <c r="CR3251" s="2574">
        <v>-9467.1867670269858</v>
      </c>
      <c r="CS3251" s="2574">
        <v>1.0913936421275139E-11</v>
      </c>
      <c r="CT3251" s="2574">
        <v>-41.80930870021075</v>
      </c>
      <c r="CU3251" s="2574">
        <v>0</v>
      </c>
      <c r="CV3251" s="2574">
        <v>0</v>
      </c>
      <c r="CW3251" s="2574">
        <v>0</v>
      </c>
      <c r="CX3251" s="2574">
        <v>0</v>
      </c>
      <c r="CY3251" s="2574">
        <v>0</v>
      </c>
      <c r="CZ3251" s="2574">
        <v>57.275115450699218</v>
      </c>
      <c r="DA3251" s="2574">
        <v>0</v>
      </c>
      <c r="DB3251" s="2574">
        <v>0</v>
      </c>
      <c r="DC3251" s="2574">
        <v>0</v>
      </c>
      <c r="DD3251" s="2574">
        <v>-33.942903183841281</v>
      </c>
      <c r="DE3251" s="2574">
        <v>-5.3179834650726434</v>
      </c>
      <c r="DF3251" s="2574">
        <v>-73.27855120294771</v>
      </c>
      <c r="DG3251" s="2574">
        <v>-229.07961733038792</v>
      </c>
      <c r="DH3251" s="2574">
        <v>0</v>
      </c>
      <c r="DI3251" s="2574">
        <v>272.66282140497128</v>
      </c>
      <c r="DJ3251" s="2574"/>
      <c r="DK3251" s="2574">
        <v>0</v>
      </c>
      <c r="DL3251" s="2574">
        <v>-0.36024446248558029</v>
      </c>
      <c r="DM3251" s="2574">
        <v>-1206.9368853839251</v>
      </c>
      <c r="DN3251" s="2574">
        <v>0</v>
      </c>
      <c r="DO3251" s="2574">
        <v>125.0196952686407</v>
      </c>
      <c r="DP3251" s="2574">
        <v>-13.3993796391091</v>
      </c>
      <c r="DQ3251" s="2574">
        <v>0</v>
      </c>
      <c r="DR3251" s="2574">
        <v>-7845.1709564713128</v>
      </c>
      <c r="DS3251" s="2574"/>
      <c r="DT3251" s="2574"/>
      <c r="DU3251" s="2574"/>
      <c r="DV3251" s="2574">
        <v>80699.492565175824</v>
      </c>
      <c r="DW3251" s="2574">
        <v>0</v>
      </c>
      <c r="DX3251" s="2574">
        <v>0</v>
      </c>
      <c r="DY3251" s="2574">
        <v>-7267.0910200000089</v>
      </c>
      <c r="DZ3251" s="2574">
        <v>-2390.7895899999994</v>
      </c>
      <c r="EA3251" s="2574">
        <v>1917.1783399999999</v>
      </c>
      <c r="EB3251" s="2574">
        <v>128.82226</v>
      </c>
      <c r="EC3251" s="2574">
        <v>-194.76330532855354</v>
      </c>
      <c r="ED3251" s="2574">
        <v>0</v>
      </c>
      <c r="EE3251" s="2574">
        <v>-261.07809958267518</v>
      </c>
      <c r="EF3251" s="2574">
        <v>-18.947004189914786</v>
      </c>
      <c r="EG3251" s="2574">
        <v>-120.93236713990211</v>
      </c>
      <c r="EH3251" s="2574">
        <v>-816.16885383134752</v>
      </c>
      <c r="EI3251" s="2574">
        <v>1751.229461857404</v>
      </c>
      <c r="EJ3251" s="2574">
        <v>575.57233802943176</v>
      </c>
      <c r="EK3251" s="2574">
        <v>0</v>
      </c>
      <c r="EL3251" s="2574">
        <v>0</v>
      </c>
      <c r="EM3251" s="2574">
        <v>0</v>
      </c>
      <c r="EN3251" s="2574">
        <v>0</v>
      </c>
      <c r="EO3251" s="2574">
        <v>0</v>
      </c>
      <c r="EP3251" s="2574">
        <v>1440.7273942558872</v>
      </c>
      <c r="EQ3251" s="2574">
        <v>3736.1862403137666</v>
      </c>
      <c r="ER3251" s="2574">
        <v>2.7171549394867656</v>
      </c>
      <c r="ES3251" s="2574">
        <v>10.041662001218047</v>
      </c>
      <c r="ET3251" s="2574">
        <v>-36.202486445283057</v>
      </c>
      <c r="EU3251" s="2574">
        <v>-197.63072844667204</v>
      </c>
      <c r="EV3251" s="2574">
        <v>-1585.6185847029126</v>
      </c>
      <c r="EW3251" s="2574">
        <v>-239.01535442006229</v>
      </c>
      <c r="EX3251" s="2574">
        <v>0</v>
      </c>
      <c r="EY3251" s="2574">
        <v>1222.6864126333708</v>
      </c>
      <c r="EZ3251" s="2574">
        <v>0</v>
      </c>
      <c r="FA3251" s="2574">
        <v>0</v>
      </c>
      <c r="FB3251" s="2574">
        <v>0</v>
      </c>
      <c r="FC3251" s="2574">
        <v>0</v>
      </c>
      <c r="FD3251" s="2574"/>
      <c r="FE3251" s="2574">
        <v>365.95</v>
      </c>
      <c r="FF3251" s="2574">
        <v>32.200000000000003</v>
      </c>
      <c r="FG3251" s="2574"/>
      <c r="FH3251" s="2574">
        <v>365.95</v>
      </c>
      <c r="FI3251" s="2574">
        <v>32.200000000000003</v>
      </c>
      <c r="FJ3251" s="2574">
        <v>94.32</v>
      </c>
      <c r="FK3251" s="2574"/>
      <c r="FL3251" s="2574">
        <v>130778.85795155998</v>
      </c>
      <c r="FM3251" s="2574">
        <v>11507.25297456</v>
      </c>
      <c r="FN3251" s="2574"/>
      <c r="FO3251" s="2574">
        <v>0</v>
      </c>
      <c r="FP3251" s="2574">
        <v>0</v>
      </c>
      <c r="FQ3251" s="2574">
        <v>142286.11092611999</v>
      </c>
      <c r="FR3251" s="2574">
        <v>142286.11092611999</v>
      </c>
      <c r="FS3251" s="2574">
        <v>153</v>
      </c>
      <c r="FT3251" s="2574">
        <v>0</v>
      </c>
      <c r="FU3251" s="2574">
        <v>0</v>
      </c>
      <c r="FV3251" s="2574">
        <v>0</v>
      </c>
      <c r="FW3251" s="2574"/>
      <c r="FX3251" s="2574">
        <v>0</v>
      </c>
      <c r="FY3251" s="2574">
        <v>-38.9113572840443</v>
      </c>
      <c r="FZ3251" s="2574"/>
      <c r="GA3251" s="2574">
        <v>-38.9113572840443</v>
      </c>
      <c r="GB3251" s="2574"/>
      <c r="GC3251" s="2574">
        <v>0</v>
      </c>
      <c r="GD3251" s="2574">
        <v>0</v>
      </c>
      <c r="GE3251" s="2574">
        <v>0</v>
      </c>
      <c r="GF3251" s="2574">
        <v>0</v>
      </c>
    </row>
    <row r="3252" spans="1:188" ht="14.45" customHeight="1">
      <c r="A3252" s="2574">
        <v>348</v>
      </c>
      <c r="B3252" s="2574" t="s">
        <v>3766</v>
      </c>
      <c r="C3252" s="2574" t="s">
        <v>3788</v>
      </c>
      <c r="D3252" s="2574" t="s">
        <v>1924</v>
      </c>
      <c r="E3252" s="2574" t="s">
        <v>222</v>
      </c>
      <c r="F3252" s="2574" t="s">
        <v>2164</v>
      </c>
      <c r="G3252" s="2574" t="s">
        <v>3167</v>
      </c>
      <c r="H3252" s="2574" t="s">
        <v>2164</v>
      </c>
      <c r="I3252" s="2574" t="s">
        <v>2164</v>
      </c>
      <c r="J3252" s="2574" t="s">
        <v>3745</v>
      </c>
      <c r="K3252" s="2575">
        <v>45139</v>
      </c>
      <c r="L3252" s="2574">
        <v>0</v>
      </c>
      <c r="M3252" s="2574">
        <v>0</v>
      </c>
      <c r="N3252" s="2574">
        <v>45.433999999999997</v>
      </c>
      <c r="O3252" s="2574">
        <v>2.4670662000000005</v>
      </c>
      <c r="P3252" s="2574">
        <v>45.433999999999997</v>
      </c>
      <c r="Q3252" s="2574">
        <v>2.4670662000000005</v>
      </c>
      <c r="R3252" s="2574"/>
      <c r="S3252" s="2574">
        <v>380.07</v>
      </c>
      <c r="T3252" s="2574">
        <v>38.17</v>
      </c>
      <c r="U3252" s="2574"/>
      <c r="V3252" s="2574">
        <v>19002.316159999998</v>
      </c>
      <c r="W3252" s="2574">
        <v>19002.316159999998</v>
      </c>
      <c r="X3252" s="2574">
        <v>18089.5471</v>
      </c>
      <c r="Y3252" s="2574">
        <v>0</v>
      </c>
      <c r="Z3252" s="2574">
        <v>1890.7490844468889</v>
      </c>
      <c r="AA3252" s="2574">
        <v>0</v>
      </c>
      <c r="AB3252" s="2574">
        <v>0</v>
      </c>
      <c r="AC3252" s="2574">
        <v>247.33806249470462</v>
      </c>
      <c r="AD3252" s="2574">
        <v>52.562987334108911</v>
      </c>
      <c r="AE3252" s="2574">
        <v>9676.9786011370034</v>
      </c>
      <c r="AF3252" s="2574">
        <v>0</v>
      </c>
      <c r="AG3252" s="2574">
        <v>987.09633060830947</v>
      </c>
      <c r="AH3252" s="2574">
        <v>0</v>
      </c>
      <c r="AI3252" s="2574">
        <v>1.0864376626167596</v>
      </c>
      <c r="AJ3252" s="2574">
        <v>0</v>
      </c>
      <c r="AK3252" s="2574">
        <v>260.36983608327108</v>
      </c>
      <c r="AL3252" s="2574">
        <v>563.44258169117927</v>
      </c>
      <c r="AM3252" s="2574"/>
      <c r="AN3252" s="2574">
        <v>36.155156533498392</v>
      </c>
      <c r="AO3252" s="2574">
        <v>604.36703851996799</v>
      </c>
      <c r="AP3252" s="2574">
        <v>1838.8398706845969</v>
      </c>
      <c r="AQ3252" s="2574">
        <v>0</v>
      </c>
      <c r="AR3252" s="2574">
        <v>0</v>
      </c>
      <c r="AS3252" s="2574">
        <v>0</v>
      </c>
      <c r="AT3252" s="2574">
        <v>0</v>
      </c>
      <c r="AU3252" s="2574">
        <v>0</v>
      </c>
      <c r="AV3252" s="2574">
        <v>153.0720517169064</v>
      </c>
      <c r="AW3252" s="2574">
        <v>-70.968519562168893</v>
      </c>
      <c r="AX3252" s="2574">
        <v>0</v>
      </c>
      <c r="AY3252" s="2574">
        <v>28.612688675209426</v>
      </c>
      <c r="AZ3252" s="2574">
        <v>0</v>
      </c>
      <c r="BA3252" s="2574"/>
      <c r="BB3252" s="2574">
        <v>-145.95017917757338</v>
      </c>
      <c r="BC3252" s="2574">
        <v>279.01552427243462</v>
      </c>
      <c r="BD3252" s="2574">
        <v>486.13254305026481</v>
      </c>
      <c r="BE3252" s="2574">
        <v>35.27969348922948</v>
      </c>
      <c r="BF3252" s="2574">
        <v>225.17843997172361</v>
      </c>
      <c r="BG3252" s="2574">
        <v>1519.722416800462</v>
      </c>
      <c r="BH3252" s="2574">
        <v>0</v>
      </c>
      <c r="BI3252" s="2574">
        <v>0</v>
      </c>
      <c r="BJ3252" s="2574">
        <v>0</v>
      </c>
      <c r="BK3252" s="2574">
        <v>0</v>
      </c>
      <c r="BL3252" s="2574">
        <v>0</v>
      </c>
      <c r="BM3252" s="2574"/>
      <c r="BN3252" s="2574"/>
      <c r="BO3252" s="2574"/>
      <c r="BP3252" s="2574"/>
      <c r="BQ3252" s="2574"/>
      <c r="BR3252" s="2574"/>
      <c r="BS3252" s="2574"/>
      <c r="BT3252" s="2574"/>
      <c r="BU3252" s="2574"/>
      <c r="BV3252" s="2574">
        <v>2266.3130933116799</v>
      </c>
      <c r="BW3252" s="2574"/>
      <c r="BX3252" s="2574"/>
      <c r="BY3252" s="2574"/>
      <c r="BZ3252" s="2574"/>
      <c r="CA3252" s="2574"/>
      <c r="CB3252" s="2574"/>
      <c r="CC3252" s="2574"/>
      <c r="CD3252" s="2574"/>
      <c r="CE3252" s="2574"/>
      <c r="CF3252" s="2574"/>
      <c r="CG3252" s="2574"/>
      <c r="CH3252" s="2574"/>
      <c r="CI3252" s="2574">
        <v>983.43050000000005</v>
      </c>
      <c r="CJ3252" s="2574">
        <v>-48.425267488000031</v>
      </c>
      <c r="CK3252" s="2574"/>
      <c r="CL3252" s="2574"/>
      <c r="CM3252" s="2574"/>
      <c r="CN3252" s="2574"/>
      <c r="CO3252" s="2574">
        <v>-641.52808000000016</v>
      </c>
      <c r="CP3252" s="2574">
        <v>-271.24097999999992</v>
      </c>
      <c r="CQ3252" s="2574">
        <v>31</v>
      </c>
      <c r="CR3252" s="2574">
        <v>-1135.2458466017833</v>
      </c>
      <c r="CS3252" s="2574">
        <v>1.3642420526593924E-12</v>
      </c>
      <c r="CT3252" s="2574">
        <v>-5.0135109002517311</v>
      </c>
      <c r="CU3252" s="2574">
        <v>0</v>
      </c>
      <c r="CV3252" s="2574">
        <v>0</v>
      </c>
      <c r="CW3252" s="2574">
        <v>0</v>
      </c>
      <c r="CX3252" s="2574">
        <v>0</v>
      </c>
      <c r="CY3252" s="2574">
        <v>0</v>
      </c>
      <c r="CZ3252" s="2574">
        <v>6.868073750853334</v>
      </c>
      <c r="DA3252" s="2574">
        <v>0</v>
      </c>
      <c r="DB3252" s="2574">
        <v>0</v>
      </c>
      <c r="DC3252" s="2574">
        <v>0</v>
      </c>
      <c r="DD3252" s="2574">
        <v>-4.0702207328653799</v>
      </c>
      <c r="DE3252" s="2574">
        <v>-0.6376993281729213</v>
      </c>
      <c r="DF3252" s="2574">
        <v>-8.7871057099961263</v>
      </c>
      <c r="DG3252" s="2574">
        <v>-27.469795464605568</v>
      </c>
      <c r="DH3252" s="2574">
        <v>0</v>
      </c>
      <c r="DI3252" s="2574">
        <v>32.696020807448974</v>
      </c>
      <c r="DJ3252" s="2574"/>
      <c r="DK3252" s="2574">
        <v>0</v>
      </c>
      <c r="DL3252" s="2574">
        <v>-4.3198263630165767E-2</v>
      </c>
      <c r="DM3252" s="2574">
        <v>-144.72832531568133</v>
      </c>
      <c r="DN3252" s="2574">
        <v>0</v>
      </c>
      <c r="DO3252" s="2574">
        <v>14.991580211712204</v>
      </c>
      <c r="DP3252" s="2574">
        <v>-1.6067698310673677</v>
      </c>
      <c r="DQ3252" s="2574">
        <v>0</v>
      </c>
      <c r="DR3252" s="2574">
        <v>-940.74385172522193</v>
      </c>
      <c r="DS3252" s="2574"/>
      <c r="DT3252" s="2574"/>
      <c r="DU3252" s="2574"/>
      <c r="DV3252" s="2574">
        <v>9676.9786011370034</v>
      </c>
      <c r="DW3252" s="2574">
        <v>0</v>
      </c>
      <c r="DX3252" s="2574">
        <v>0</v>
      </c>
      <c r="DY3252" s="2574">
        <v>-871.42412000000002</v>
      </c>
      <c r="DZ3252" s="2574">
        <v>-286.68854000000005</v>
      </c>
      <c r="EA3252" s="2574">
        <v>229.89603999999997</v>
      </c>
      <c r="EB3252" s="2574">
        <v>15.447560000000001</v>
      </c>
      <c r="EC3252" s="2574">
        <v>-23.354797880903789</v>
      </c>
      <c r="ED3252" s="2574">
        <v>0</v>
      </c>
      <c r="EE3252" s="2574">
        <v>-31.306853396216997</v>
      </c>
      <c r="EF3252" s="2574">
        <v>-2.2720062824853406</v>
      </c>
      <c r="EG3252" s="2574">
        <v>-14.501453377201008</v>
      </c>
      <c r="EH3252" s="2574">
        <v>-97.869866121670043</v>
      </c>
      <c r="EI3252" s="2574">
        <v>209.99648807442097</v>
      </c>
      <c r="EJ3252" s="2574">
        <v>69.019036198013666</v>
      </c>
      <c r="EK3252" s="2574">
        <v>0</v>
      </c>
      <c r="EL3252" s="2574">
        <v>0</v>
      </c>
      <c r="EM3252" s="2574">
        <v>0</v>
      </c>
      <c r="EN3252" s="2574">
        <v>0</v>
      </c>
      <c r="EO3252" s="2574">
        <v>0</v>
      </c>
      <c r="EP3252" s="2574">
        <v>172.76302144063823</v>
      </c>
      <c r="EQ3252" s="2574">
        <v>448.02009465150917</v>
      </c>
      <c r="ER3252" s="2574">
        <v>0.32582423221746132</v>
      </c>
      <c r="ES3252" s="2574">
        <v>1.2041333249667863</v>
      </c>
      <c r="ET3252" s="2574">
        <v>-4.3411758302695205</v>
      </c>
      <c r="EU3252" s="2574">
        <v>-23.698641333599312</v>
      </c>
      <c r="EV3252" s="2574">
        <v>-190.13746711409445</v>
      </c>
      <c r="EW3252" s="2574">
        <v>-28.661226936440784</v>
      </c>
      <c r="EX3252" s="2574">
        <v>0</v>
      </c>
      <c r="EY3252" s="2574">
        <v>146.61691015464837</v>
      </c>
      <c r="EZ3252" s="2574">
        <v>0</v>
      </c>
      <c r="FA3252" s="2574">
        <v>0</v>
      </c>
      <c r="FB3252" s="2574">
        <v>0</v>
      </c>
      <c r="FC3252" s="2574">
        <v>0</v>
      </c>
      <c r="FD3252" s="2574"/>
      <c r="FE3252" s="2574">
        <v>365.95</v>
      </c>
      <c r="FF3252" s="2574">
        <v>32.200000000000003</v>
      </c>
      <c r="FG3252" s="2574"/>
      <c r="FH3252" s="2574">
        <v>365.95</v>
      </c>
      <c r="FI3252" s="2574">
        <v>32.200000000000003</v>
      </c>
      <c r="FJ3252" s="2574">
        <v>94.57</v>
      </c>
      <c r="FK3252" s="2574"/>
      <c r="FL3252" s="2574">
        <v>15723.749424109999</v>
      </c>
      <c r="FM3252" s="2574">
        <v>1383.5352683600001</v>
      </c>
      <c r="FN3252" s="2574"/>
      <c r="FO3252" s="2574">
        <v>0</v>
      </c>
      <c r="FP3252" s="2574">
        <v>0</v>
      </c>
      <c r="FQ3252" s="2574">
        <v>17107.284692469999</v>
      </c>
      <c r="FR3252" s="2574">
        <v>17107.284692469999</v>
      </c>
      <c r="FS3252" s="2574">
        <v>153</v>
      </c>
      <c r="FT3252" s="2574">
        <v>0</v>
      </c>
      <c r="FU3252" s="2574">
        <v>0</v>
      </c>
      <c r="FV3252" s="2574">
        <v>0</v>
      </c>
      <c r="FW3252" s="2574"/>
      <c r="FX3252" s="2574">
        <v>0</v>
      </c>
      <c r="FY3252" s="2574">
        <v>-38.9113572840443</v>
      </c>
      <c r="FZ3252" s="2574"/>
      <c r="GA3252" s="2574">
        <v>-38.9113572840443</v>
      </c>
      <c r="GB3252" s="2574"/>
      <c r="GC3252" s="2574">
        <v>0</v>
      </c>
      <c r="GD3252" s="2574">
        <v>0</v>
      </c>
      <c r="GE3252" s="2574">
        <v>0</v>
      </c>
      <c r="GF3252" s="2574">
        <v>0</v>
      </c>
    </row>
    <row r="3253" spans="1:188" ht="14.45" customHeight="1">
      <c r="A3253" s="2574">
        <v>349</v>
      </c>
      <c r="B3253" s="2574" t="s">
        <v>3769</v>
      </c>
      <c r="C3253" s="2574" t="s">
        <v>3788</v>
      </c>
      <c r="D3253" s="2574" t="s">
        <v>1924</v>
      </c>
      <c r="E3253" s="2574" t="s">
        <v>222</v>
      </c>
      <c r="F3253" s="2574" t="s">
        <v>2164</v>
      </c>
      <c r="G3253" s="2574" t="s">
        <v>3167</v>
      </c>
      <c r="H3253" s="2574" t="s">
        <v>2164</v>
      </c>
      <c r="I3253" s="2574" t="s">
        <v>2164</v>
      </c>
      <c r="J3253" s="2574" t="s">
        <v>3745</v>
      </c>
      <c r="K3253" s="2575">
        <v>45139</v>
      </c>
      <c r="L3253" s="2574">
        <v>0</v>
      </c>
      <c r="M3253" s="2574">
        <v>0</v>
      </c>
      <c r="N3253" s="2574">
        <v>0.1</v>
      </c>
      <c r="O3253" s="2574">
        <v>9.7800000000000005E-3</v>
      </c>
      <c r="P3253" s="2574">
        <v>0.1</v>
      </c>
      <c r="Q3253" s="2574">
        <v>9.7800000000000005E-3</v>
      </c>
      <c r="R3253" s="2574"/>
      <c r="S3253" s="2574">
        <v>380.07</v>
      </c>
      <c r="T3253" s="2574">
        <v>38.17</v>
      </c>
      <c r="U3253" s="2574"/>
      <c r="V3253" s="2574">
        <v>41.823999999999998</v>
      </c>
      <c r="W3253" s="2574">
        <v>41.823999999999998</v>
      </c>
      <c r="X3253" s="2574">
        <v>39.814999999999998</v>
      </c>
      <c r="Y3253" s="2574">
        <v>0</v>
      </c>
      <c r="Z3253" s="2574">
        <v>4.16152899688975</v>
      </c>
      <c r="AA3253" s="2574">
        <v>0</v>
      </c>
      <c r="AB3253" s="2574">
        <v>0</v>
      </c>
      <c r="AC3253" s="2574">
        <v>0.54438980167870898</v>
      </c>
      <c r="AD3253" s="2574">
        <v>0.11569086440575101</v>
      </c>
      <c r="AE3253" s="2574">
        <v>21.298980061489203</v>
      </c>
      <c r="AF3253" s="2574">
        <v>0</v>
      </c>
      <c r="AG3253" s="2574">
        <v>2.1725939397990701</v>
      </c>
      <c r="AH3253" s="2574">
        <v>0</v>
      </c>
      <c r="AI3253" s="2574">
        <v>2.3912436999092303E-3</v>
      </c>
      <c r="AJ3253" s="2574">
        <v>0</v>
      </c>
      <c r="AK3253" s="2574">
        <v>0.57307266822923608</v>
      </c>
      <c r="AL3253" s="2574">
        <v>1.2401342203882102</v>
      </c>
      <c r="AM3253" s="2574"/>
      <c r="AN3253" s="2574">
        <v>7.9577313319316806E-2</v>
      </c>
      <c r="AO3253" s="2574">
        <v>1.3302087390940001</v>
      </c>
      <c r="AP3253" s="2574">
        <v>4.0472770847484201</v>
      </c>
      <c r="AQ3253" s="2574">
        <v>0</v>
      </c>
      <c r="AR3253" s="2574">
        <v>0</v>
      </c>
      <c r="AS3253" s="2574">
        <v>0</v>
      </c>
      <c r="AT3253" s="2574">
        <v>0</v>
      </c>
      <c r="AU3253" s="2574">
        <v>0</v>
      </c>
      <c r="AV3253" s="2574">
        <v>0.33691079745764502</v>
      </c>
      <c r="AW3253" s="2574">
        <v>-0.15620134604518401</v>
      </c>
      <c r="AX3253" s="2574">
        <v>0</v>
      </c>
      <c r="AY3253" s="2574">
        <v>6.2976380409405799E-2</v>
      </c>
      <c r="AZ3253" s="2574">
        <v>0</v>
      </c>
      <c r="BA3253" s="2574"/>
      <c r="BB3253" s="2574">
        <v>-0.32123559267855217</v>
      </c>
      <c r="BC3253" s="2574">
        <v>0.61411173190217605</v>
      </c>
      <c r="BD3253" s="2574">
        <v>1.06997522351161</v>
      </c>
      <c r="BE3253" s="2574">
        <v>7.7650423667802712E-2</v>
      </c>
      <c r="BF3253" s="2574">
        <v>0.49561658663495101</v>
      </c>
      <c r="BG3253" s="2574">
        <v>3.3449012123089803</v>
      </c>
      <c r="BH3253" s="2574">
        <v>0</v>
      </c>
      <c r="BI3253" s="2574">
        <v>0</v>
      </c>
      <c r="BJ3253" s="2574">
        <v>0</v>
      </c>
      <c r="BK3253" s="2574">
        <v>0</v>
      </c>
      <c r="BL3253" s="2574">
        <v>0</v>
      </c>
      <c r="BM3253" s="2574"/>
      <c r="BN3253" s="2574"/>
      <c r="BO3253" s="2574"/>
      <c r="BP3253" s="2574"/>
      <c r="BQ3253" s="2574"/>
      <c r="BR3253" s="2574"/>
      <c r="BS3253" s="2574"/>
      <c r="BT3253" s="2574"/>
      <c r="BU3253" s="2574"/>
      <c r="BV3253" s="2574">
        <v>4.9881434461233436</v>
      </c>
      <c r="BW3253" s="2574"/>
      <c r="BX3253" s="2574"/>
      <c r="BY3253" s="2574"/>
      <c r="BZ3253" s="2574"/>
      <c r="CA3253" s="2574"/>
      <c r="CB3253" s="2574"/>
      <c r="CC3253" s="2574"/>
      <c r="CD3253" s="2574"/>
      <c r="CE3253" s="2574"/>
      <c r="CF3253" s="2574"/>
      <c r="CG3253" s="2574"/>
      <c r="CH3253" s="2574"/>
      <c r="CI3253" s="2574">
        <v>3.9815</v>
      </c>
      <c r="CJ3253" s="2574">
        <v>-0.13888719999999966</v>
      </c>
      <c r="CK3253" s="2574"/>
      <c r="CL3253" s="2574"/>
      <c r="CM3253" s="2574"/>
      <c r="CN3253" s="2574"/>
      <c r="CO3253" s="2574">
        <v>-1.4120000000000006</v>
      </c>
      <c r="CP3253" s="2574">
        <v>-0.59699999999999986</v>
      </c>
      <c r="CQ3253" s="2574">
        <v>31</v>
      </c>
      <c r="CR3253" s="2574">
        <v>-2.4986702614821183</v>
      </c>
      <c r="CS3253" s="2574">
        <v>3.1086244689504383E-15</v>
      </c>
      <c r="CT3253" s="2574">
        <v>-1.103471167022807E-2</v>
      </c>
      <c r="CU3253" s="2574">
        <v>0</v>
      </c>
      <c r="CV3253" s="2574">
        <v>0</v>
      </c>
      <c r="CW3253" s="2574">
        <v>0</v>
      </c>
      <c r="CX3253" s="2574">
        <v>0</v>
      </c>
      <c r="CY3253" s="2574">
        <v>0</v>
      </c>
      <c r="CZ3253" s="2574">
        <v>1.5116594952796006E-2</v>
      </c>
      <c r="DA3253" s="2574">
        <v>0</v>
      </c>
      <c r="DB3253" s="2574">
        <v>0</v>
      </c>
      <c r="DC3253" s="2574">
        <v>0</v>
      </c>
      <c r="DD3253" s="2574">
        <v>-8.958534870065149E-3</v>
      </c>
      <c r="DE3253" s="2574">
        <v>-1.4035729369479277E-3</v>
      </c>
      <c r="DF3253" s="2574">
        <v>-1.9340374411225492E-2</v>
      </c>
      <c r="DG3253" s="2574">
        <v>-6.0460878339141377E-2</v>
      </c>
      <c r="DH3253" s="2574">
        <v>0</v>
      </c>
      <c r="DI3253" s="2574">
        <v>7.1963773401965192E-2</v>
      </c>
      <c r="DJ3253" s="2574"/>
      <c r="DK3253" s="2574">
        <v>0</v>
      </c>
      <c r="DL3253" s="2574">
        <v>-9.5079155764770523E-5</v>
      </c>
      <c r="DM3253" s="2574">
        <v>-0.31854629862147599</v>
      </c>
      <c r="DN3253" s="2574">
        <v>0</v>
      </c>
      <c r="DO3253" s="2574">
        <v>3.2996390834423878E-2</v>
      </c>
      <c r="DP3253" s="2574">
        <v>-3.5364921227876989E-3</v>
      </c>
      <c r="DQ3253" s="2574">
        <v>0</v>
      </c>
      <c r="DR3253" s="2574">
        <v>-2.0705723725078622</v>
      </c>
      <c r="DS3253" s="2574"/>
      <c r="DT3253" s="2574"/>
      <c r="DU3253" s="2574"/>
      <c r="DV3253" s="2574">
        <v>21.298980061489203</v>
      </c>
      <c r="DW3253" s="2574">
        <v>0</v>
      </c>
      <c r="DX3253" s="2574">
        <v>0</v>
      </c>
      <c r="DY3253" s="2574">
        <v>-1.917999999999999</v>
      </c>
      <c r="DZ3253" s="2574">
        <v>-0.63099999999999956</v>
      </c>
      <c r="EA3253" s="2574">
        <v>0.50600000000000001</v>
      </c>
      <c r="EB3253" s="2574">
        <v>3.4000000000000002E-2</v>
      </c>
      <c r="EC3253" s="2574">
        <v>-5.1403789851001136E-2</v>
      </c>
      <c r="ED3253" s="2574">
        <v>0</v>
      </c>
      <c r="EE3253" s="2574">
        <v>-6.8906223084511595E-2</v>
      </c>
      <c r="EF3253" s="2574">
        <v>-5.0006741261727806E-3</v>
      </c>
      <c r="EG3253" s="2574">
        <v>-3.1917624195978801E-2</v>
      </c>
      <c r="EH3253" s="2574">
        <v>-0.21541107127188899</v>
      </c>
      <c r="EI3253" s="2574">
        <v>0.46220118870101906</v>
      </c>
      <c r="EJ3253" s="2574">
        <v>0.15191054320115702</v>
      </c>
      <c r="EK3253" s="2574">
        <v>0</v>
      </c>
      <c r="EL3253" s="2574">
        <v>0</v>
      </c>
      <c r="EM3253" s="2574">
        <v>0</v>
      </c>
      <c r="EN3253" s="2574">
        <v>0</v>
      </c>
      <c r="EO3253" s="2574">
        <v>0</v>
      </c>
      <c r="EP3253" s="2574">
        <v>0.38025052040462703</v>
      </c>
      <c r="EQ3253" s="2574">
        <v>0.98608992087755698</v>
      </c>
      <c r="ER3253" s="2574">
        <v>7.1713745700898303E-4</v>
      </c>
      <c r="ES3253" s="2574">
        <v>2.6502912465703799E-3</v>
      </c>
      <c r="ET3253" s="2574">
        <v>-9.5549056439440117E-3</v>
      </c>
      <c r="EU3253" s="2574">
        <v>-5.2160587519477275E-2</v>
      </c>
      <c r="EV3253" s="2574">
        <v>-0.41849158584781104</v>
      </c>
      <c r="EW3253" s="2574">
        <v>-6.3083212872387995E-2</v>
      </c>
      <c r="EX3253" s="2574">
        <v>0</v>
      </c>
      <c r="EY3253" s="2574">
        <v>0.32270306412521105</v>
      </c>
      <c r="EZ3253" s="2574">
        <v>0</v>
      </c>
      <c r="FA3253" s="2574">
        <v>0</v>
      </c>
      <c r="FB3253" s="2574">
        <v>0</v>
      </c>
      <c r="FC3253" s="2574">
        <v>0</v>
      </c>
      <c r="FD3253" s="2574"/>
      <c r="FE3253" s="2574">
        <v>365.95</v>
      </c>
      <c r="FF3253" s="2574">
        <v>32.200000000000003</v>
      </c>
      <c r="FG3253" s="2574"/>
      <c r="FH3253" s="2574">
        <v>365.95</v>
      </c>
      <c r="FI3253" s="2574">
        <v>32.200000000000003</v>
      </c>
      <c r="FJ3253" s="2574">
        <v>90.22</v>
      </c>
      <c r="FK3253" s="2574"/>
      <c r="FL3253" s="2574">
        <v>33.016009000000004</v>
      </c>
      <c r="FM3253" s="2574">
        <v>2.9050840000000004</v>
      </c>
      <c r="FN3253" s="2574"/>
      <c r="FO3253" s="2574">
        <v>0</v>
      </c>
      <c r="FP3253" s="2574">
        <v>0</v>
      </c>
      <c r="FQ3253" s="2574">
        <v>35.921093000000006</v>
      </c>
      <c r="FR3253" s="2574">
        <v>35.921093000000006</v>
      </c>
      <c r="FS3253" s="2574">
        <v>153</v>
      </c>
      <c r="FT3253" s="2574">
        <v>0</v>
      </c>
      <c r="FU3253" s="2574">
        <v>0</v>
      </c>
      <c r="FV3253" s="2574">
        <v>0</v>
      </c>
      <c r="FW3253" s="2574"/>
      <c r="FX3253" s="2574">
        <v>0</v>
      </c>
      <c r="FY3253" s="2574">
        <v>-38.9113572840443</v>
      </c>
      <c r="FZ3253" s="2574"/>
      <c r="GA3253" s="2574">
        <v>-38.9113572840443</v>
      </c>
      <c r="GB3253" s="2574"/>
      <c r="GC3253" s="2574">
        <v>0</v>
      </c>
      <c r="GD3253" s="2574">
        <v>0</v>
      </c>
      <c r="GE3253" s="2574">
        <v>0</v>
      </c>
      <c r="GF3253" s="2574">
        <v>0</v>
      </c>
    </row>
    <row r="3254" spans="1:188" ht="14.45" customHeight="1">
      <c r="A3254" s="2574">
        <v>436</v>
      </c>
      <c r="B3254" s="2574" t="s">
        <v>463</v>
      </c>
      <c r="C3254" s="2574" t="s">
        <v>3788</v>
      </c>
      <c r="D3254" s="2574" t="s">
        <v>1924</v>
      </c>
      <c r="E3254" s="2574" t="s">
        <v>222</v>
      </c>
      <c r="F3254" s="2574" t="s">
        <v>2164</v>
      </c>
      <c r="G3254" s="2574" t="s">
        <v>2164</v>
      </c>
      <c r="H3254" s="2574" t="s">
        <v>2164</v>
      </c>
      <c r="I3254" s="2574" t="s">
        <v>2164</v>
      </c>
      <c r="J3254" s="2574" t="s">
        <v>3745</v>
      </c>
      <c r="K3254" s="2575">
        <v>45170</v>
      </c>
      <c r="L3254" s="2574">
        <v>0</v>
      </c>
      <c r="M3254" s="2574">
        <v>0</v>
      </c>
      <c r="N3254" s="2574">
        <v>37044.447999999997</v>
      </c>
      <c r="O3254" s="2574">
        <v>37044.447999999997</v>
      </c>
      <c r="P3254" s="2574">
        <v>37044.447999999997</v>
      </c>
      <c r="Q3254" s="2574">
        <v>37044.447999999997</v>
      </c>
      <c r="R3254" s="2574"/>
      <c r="S3254" s="2574">
        <v>380.07</v>
      </c>
      <c r="T3254" s="2574">
        <v>273.20999999999998</v>
      </c>
      <c r="U3254" s="2574"/>
      <c r="V3254" s="2574">
        <v>24200396.989439998</v>
      </c>
      <c r="W3254" s="2574">
        <v>24200396.989439998</v>
      </c>
      <c r="X3254" s="2574">
        <v>22307796.141119998</v>
      </c>
      <c r="Y3254" s="2574">
        <v>0</v>
      </c>
      <c r="Z3254" s="2574">
        <v>1541615.445257745</v>
      </c>
      <c r="AA3254" s="2574">
        <v>0</v>
      </c>
      <c r="AB3254" s="2574">
        <v>0</v>
      </c>
      <c r="AC3254" s="2574">
        <v>201666.19700017245</v>
      </c>
      <c r="AD3254" s="2574">
        <v>42857.042105538938</v>
      </c>
      <c r="AE3254" s="2574">
        <v>7890089.5934087345</v>
      </c>
      <c r="AF3254" s="2574">
        <v>8706782.7765219789</v>
      </c>
      <c r="AG3254" s="2574">
        <v>804825.43228001776</v>
      </c>
      <c r="AH3254" s="2574">
        <v>0</v>
      </c>
      <c r="AI3254" s="2574">
        <v>885.82302896615067</v>
      </c>
      <c r="AJ3254" s="2574">
        <v>0</v>
      </c>
      <c r="AK3254" s="2574">
        <v>212291.60658439185</v>
      </c>
      <c r="AL3254" s="2574">
        <v>459400.8764019158</v>
      </c>
      <c r="AM3254" s="2574"/>
      <c r="AN3254" s="2574">
        <v>29478.976452371382</v>
      </c>
      <c r="AO3254" s="2574">
        <v>492768.4846451325</v>
      </c>
      <c r="AP3254" s="2574">
        <v>1499291.4550755443</v>
      </c>
      <c r="AQ3254" s="2574">
        <v>0</v>
      </c>
      <c r="AR3254" s="2574">
        <v>0</v>
      </c>
      <c r="AS3254" s="2574">
        <v>8.5152303964748204E-9</v>
      </c>
      <c r="AT3254" s="2574">
        <v>0</v>
      </c>
      <c r="AU3254" s="2574">
        <v>0</v>
      </c>
      <c r="AV3254" s="2574">
        <v>124806.74517058261</v>
      </c>
      <c r="AW3254" s="2574">
        <v>-57863.926411008244</v>
      </c>
      <c r="AX3254" s="2574">
        <v>0</v>
      </c>
      <c r="AY3254" s="2574">
        <v>23329.252493044514</v>
      </c>
      <c r="AZ3254" s="2574">
        <v>0</v>
      </c>
      <c r="BA3254" s="2574"/>
      <c r="BB3254" s="2574">
        <v>-679715.28751197422</v>
      </c>
      <c r="BC3254" s="2574">
        <v>227494.30118640099</v>
      </c>
      <c r="BD3254" s="2574">
        <v>396366.41528664209</v>
      </c>
      <c r="BE3254" s="2574">
        <v>28765.170817398863</v>
      </c>
      <c r="BF3254" s="2574">
        <v>183598.42871535936</v>
      </c>
      <c r="BG3254" s="2574">
        <v>1239100.1902451697</v>
      </c>
      <c r="BH3254" s="2574">
        <v>0</v>
      </c>
      <c r="BI3254" s="2574">
        <v>152718.12</v>
      </c>
      <c r="BJ3254" s="2574">
        <v>705242.39</v>
      </c>
      <c r="BK3254" s="2574">
        <v>5036133.2300000004</v>
      </c>
      <c r="BL3254" s="2574">
        <v>102633</v>
      </c>
      <c r="BM3254" s="2574"/>
      <c r="BN3254" s="2574"/>
      <c r="BO3254" s="2574"/>
      <c r="BP3254" s="2574"/>
      <c r="BQ3254" s="2574"/>
      <c r="BR3254" s="2574"/>
      <c r="BS3254" s="2574"/>
      <c r="BT3254" s="2574"/>
      <c r="BU3254" s="2574"/>
      <c r="BV3254" s="2574">
        <v>10554612.981586549</v>
      </c>
      <c r="BW3254" s="2574"/>
      <c r="BX3254" s="2574"/>
      <c r="BY3254" s="2574"/>
      <c r="BZ3254" s="2574"/>
      <c r="CA3254" s="2574"/>
      <c r="CB3254" s="2574"/>
      <c r="CC3254" s="2574"/>
      <c r="CD3254" s="2574"/>
      <c r="CE3254" s="2574"/>
      <c r="CF3254" s="2574"/>
      <c r="CG3254" s="2574"/>
      <c r="CH3254" s="2574"/>
      <c r="CI3254" s="2574">
        <v>22307797.3455</v>
      </c>
      <c r="CJ3254" s="2574">
        <v>-1892599.6739399992</v>
      </c>
      <c r="CK3254" s="2574"/>
      <c r="CL3254" s="2574"/>
      <c r="CM3254" s="2574"/>
      <c r="CN3254" s="2574"/>
      <c r="CO3254" s="2574">
        <v>-523067.60576000012</v>
      </c>
      <c r="CP3254" s="2574">
        <v>-1369533.2425599988</v>
      </c>
      <c r="CQ3254" s="2574">
        <v>30</v>
      </c>
      <c r="CR3254" s="2574">
        <v>-1513194.5687436517</v>
      </c>
      <c r="CS3254" s="2574">
        <v>1.0477378964424133E-9</v>
      </c>
      <c r="CT3254" s="2574">
        <v>-4087.7480266278144</v>
      </c>
      <c r="CU3254" s="2574">
        <v>0</v>
      </c>
      <c r="CV3254" s="2574">
        <v>0</v>
      </c>
      <c r="CW3254" s="2574">
        <v>0</v>
      </c>
      <c r="CX3254" s="2574">
        <v>0</v>
      </c>
      <c r="CY3254" s="2574">
        <v>0</v>
      </c>
      <c r="CZ3254" s="2574">
        <v>5599.8591566591349</v>
      </c>
      <c r="DA3254" s="2574">
        <v>0</v>
      </c>
      <c r="DB3254" s="2574">
        <v>0</v>
      </c>
      <c r="DC3254" s="2574">
        <v>-157379.75526432879</v>
      </c>
      <c r="DD3254" s="2574">
        <v>-3318.6397915031994</v>
      </c>
      <c r="DE3254" s="2574">
        <v>-519.94584676974409</v>
      </c>
      <c r="DF3254" s="2574">
        <v>-7164.534941771708</v>
      </c>
      <c r="DG3254" s="2574">
        <v>-22397.398636686383</v>
      </c>
      <c r="DH3254" s="2574">
        <v>0</v>
      </c>
      <c r="DI3254" s="2574">
        <v>26658.582616728672</v>
      </c>
      <c r="DJ3254" s="2574"/>
      <c r="DK3254" s="2574">
        <v>0</v>
      </c>
      <c r="DL3254" s="2574">
        <v>-35.221548416119276</v>
      </c>
      <c r="DM3254" s="2574">
        <v>-118003.71794875734</v>
      </c>
      <c r="DN3254" s="2574">
        <v>0</v>
      </c>
      <c r="DO3254" s="2574">
        <v>12223.330844534983</v>
      </c>
      <c r="DP3254" s="2574">
        <v>-1310.0739854501844</v>
      </c>
      <c r="DQ3254" s="2574">
        <v>0</v>
      </c>
      <c r="DR3254" s="2574">
        <v>-1197228.313609153</v>
      </c>
      <c r="DS3254" s="2574"/>
      <c r="DT3254" s="2574"/>
      <c r="DU3254" s="2574"/>
      <c r="DV3254" s="2574">
        <v>7890089.5934087345</v>
      </c>
      <c r="DW3254" s="2574">
        <v>0</v>
      </c>
      <c r="DX3254" s="2574">
        <v>0</v>
      </c>
      <c r="DY3254" s="2574">
        <v>-710512.51264000055</v>
      </c>
      <c r="DZ3254" s="2574">
        <v>-821275.41215999925</v>
      </c>
      <c r="EA3254" s="2574">
        <v>187444.90687999997</v>
      </c>
      <c r="EB3254" s="2574">
        <v>-548257.83039999998</v>
      </c>
      <c r="EC3254" s="2574">
        <v>-19042.250201383606</v>
      </c>
      <c r="ED3254" s="2574">
        <v>-560715.33542467607</v>
      </c>
      <c r="EE3254" s="2574">
        <v>-25525.929979305893</v>
      </c>
      <c r="EF3254" s="2574">
        <v>-1852.4721263195297</v>
      </c>
      <c r="EG3254" s="2574">
        <v>-11823.707698114784</v>
      </c>
      <c r="EH3254" s="2574">
        <v>-79797.842283557853</v>
      </c>
      <c r="EI3254" s="2574">
        <v>171219.87900373086</v>
      </c>
      <c r="EJ3254" s="2574">
        <v>56274.422182670132</v>
      </c>
      <c r="EK3254" s="2574">
        <v>0</v>
      </c>
      <c r="EL3254" s="2574">
        <v>0</v>
      </c>
      <c r="EM3254" s="2574">
        <v>0</v>
      </c>
      <c r="EN3254" s="2574">
        <v>0</v>
      </c>
      <c r="EO3254" s="2574">
        <v>0</v>
      </c>
      <c r="EP3254" s="2574">
        <v>140861.70630102142</v>
      </c>
      <c r="EQ3254" s="2574">
        <v>365291.5679727277</v>
      </c>
      <c r="ER3254" s="2574">
        <v>265.65961235021501</v>
      </c>
      <c r="ES3254" s="2574">
        <v>981.78576268431607</v>
      </c>
      <c r="ET3254" s="2574">
        <v>-3539.5620527199062</v>
      </c>
      <c r="EU3254" s="2574">
        <v>-19322.601720147242</v>
      </c>
      <c r="EV3254" s="2574">
        <v>-155027.89790376771</v>
      </c>
      <c r="EW3254" s="2574">
        <v>-23368.827989241079</v>
      </c>
      <c r="EX3254" s="2574">
        <v>0</v>
      </c>
      <c r="EY3254" s="2574">
        <v>119543.56878427044</v>
      </c>
      <c r="EZ3254" s="2574">
        <v>0</v>
      </c>
      <c r="FA3254" s="2574">
        <v>0</v>
      </c>
      <c r="FB3254" s="2574">
        <v>0</v>
      </c>
      <c r="FC3254" s="2574">
        <v>0</v>
      </c>
      <c r="FD3254" s="2574"/>
      <c r="FE3254" s="2574">
        <v>365.95</v>
      </c>
      <c r="FF3254" s="2574">
        <v>236.24</v>
      </c>
      <c r="FG3254" s="2574"/>
      <c r="FH3254" s="2574">
        <v>365.95</v>
      </c>
      <c r="FI3254" s="2574">
        <v>236.24</v>
      </c>
      <c r="FJ3254" s="2574">
        <v>0</v>
      </c>
      <c r="FK3254" s="2574"/>
      <c r="FL3254" s="2574">
        <v>0</v>
      </c>
      <c r="FM3254" s="2574">
        <v>0</v>
      </c>
      <c r="FN3254" s="2574"/>
      <c r="FO3254" s="2574">
        <v>0</v>
      </c>
      <c r="FP3254" s="2574">
        <v>0</v>
      </c>
      <c r="FQ3254" s="2574"/>
      <c r="FR3254" s="2574">
        <v>0</v>
      </c>
      <c r="FS3254" s="2574">
        <v>153</v>
      </c>
      <c r="FT3254" s="2574">
        <v>0</v>
      </c>
      <c r="FU3254" s="2574">
        <v>0</v>
      </c>
      <c r="FV3254" s="2574">
        <v>0</v>
      </c>
      <c r="FW3254" s="2574"/>
      <c r="FX3254" s="2574">
        <v>0</v>
      </c>
      <c r="FY3254" s="2574">
        <v>-38.9113572840443</v>
      </c>
      <c r="FZ3254" s="2574"/>
      <c r="GA3254" s="2574">
        <v>-38.9113572840443</v>
      </c>
      <c r="GB3254" s="2574"/>
      <c r="GC3254" s="2574">
        <v>0</v>
      </c>
      <c r="GD3254" s="2574">
        <v>0</v>
      </c>
      <c r="GE3254" s="2574">
        <v>0</v>
      </c>
      <c r="GF3254" s="2574">
        <v>0</v>
      </c>
    </row>
    <row r="3255" spans="1:188" ht="14.45" customHeight="1">
      <c r="A3255" s="2574">
        <v>437</v>
      </c>
      <c r="B3255" s="2574" t="s">
        <v>3747</v>
      </c>
      <c r="C3255" s="2574" t="s">
        <v>3788</v>
      </c>
      <c r="D3255" s="2574" t="s">
        <v>1924</v>
      </c>
      <c r="E3255" s="2574" t="s">
        <v>222</v>
      </c>
      <c r="F3255" s="2574" t="s">
        <v>2164</v>
      </c>
      <c r="G3255" s="2574" t="s">
        <v>2164</v>
      </c>
      <c r="H3255" s="2574" t="s">
        <v>2164</v>
      </c>
      <c r="I3255" s="2574" t="s">
        <v>2164</v>
      </c>
      <c r="J3255" s="2574" t="s">
        <v>3745</v>
      </c>
      <c r="K3255" s="2575">
        <v>45170</v>
      </c>
      <c r="L3255" s="2574">
        <v>0</v>
      </c>
      <c r="M3255" s="2574">
        <v>0</v>
      </c>
      <c r="N3255" s="2574">
        <v>-33.357999999999997</v>
      </c>
      <c r="O3255" s="2574">
        <v>-33.357999999999997</v>
      </c>
      <c r="P3255" s="2574">
        <v>-33.357999999999997</v>
      </c>
      <c r="Q3255" s="2574">
        <v>-33.357999999999997</v>
      </c>
      <c r="R3255" s="2574"/>
      <c r="S3255" s="2574">
        <v>380.07</v>
      </c>
      <c r="T3255" s="2574">
        <v>273.20999999999998</v>
      </c>
      <c r="U3255" s="2574"/>
      <c r="V3255" s="2574">
        <v>-21792.114239999995</v>
      </c>
      <c r="W3255" s="2574">
        <v>-21792.114239999995</v>
      </c>
      <c r="X3255" s="2574">
        <v>-20087.854019999999</v>
      </c>
      <c r="Y3255" s="2574">
        <v>0</v>
      </c>
      <c r="Z3255" s="2574">
        <v>-1388.2028427824828</v>
      </c>
      <c r="AA3255" s="2574">
        <v>0</v>
      </c>
      <c r="AB3255" s="2574">
        <v>0</v>
      </c>
      <c r="AC3255" s="2574">
        <v>-181.59755004398372</v>
      </c>
      <c r="AD3255" s="2574">
        <v>-38.592158548470415</v>
      </c>
      <c r="AE3255" s="2574">
        <v>-7104.9137689115669</v>
      </c>
      <c r="AF3255" s="2574">
        <v>-7840.3343966475122</v>
      </c>
      <c r="AG3255" s="2574">
        <v>-724.73388643817373</v>
      </c>
      <c r="AH3255" s="2574">
        <v>0</v>
      </c>
      <c r="AI3255" s="2574">
        <v>-0.79767107341572085</v>
      </c>
      <c r="AJ3255" s="2574">
        <v>0</v>
      </c>
      <c r="AK3255" s="2574">
        <v>-191.16558066790856</v>
      </c>
      <c r="AL3255" s="2574">
        <v>-413.68397323709905</v>
      </c>
      <c r="AM3255" s="2574"/>
      <c r="AN3255" s="2574">
        <v>-26.545400177057697</v>
      </c>
      <c r="AO3255" s="2574">
        <v>-443.73103118697651</v>
      </c>
      <c r="AP3255" s="2574">
        <v>-1350.0906899303777</v>
      </c>
      <c r="AQ3255" s="2574">
        <v>0</v>
      </c>
      <c r="AR3255" s="2574">
        <v>0</v>
      </c>
      <c r="AS3255" s="2574">
        <v>-7.6678441953192844E-12</v>
      </c>
      <c r="AT3255" s="2574">
        <v>0</v>
      </c>
      <c r="AU3255" s="2574">
        <v>0</v>
      </c>
      <c r="AV3255" s="2574">
        <v>-112.38670381592121</v>
      </c>
      <c r="AW3255" s="2574">
        <v>52.105645013752479</v>
      </c>
      <c r="AX3255" s="2574">
        <v>0</v>
      </c>
      <c r="AY3255" s="2574">
        <v>-21.007660976969582</v>
      </c>
      <c r="AZ3255" s="2574">
        <v>0</v>
      </c>
      <c r="BA3255" s="2574"/>
      <c r="BB3255" s="2574">
        <v>612.07397558804041</v>
      </c>
      <c r="BC3255" s="2574">
        <v>-204.85539152792785</v>
      </c>
      <c r="BD3255" s="2574">
        <v>-356.92233505900282</v>
      </c>
      <c r="BE3255" s="2574">
        <v>-25.902628327105624</v>
      </c>
      <c r="BF3255" s="2574">
        <v>-165.32778096968693</v>
      </c>
      <c r="BG3255" s="2574">
        <v>-1115.7921464020294</v>
      </c>
      <c r="BH3255" s="2574">
        <v>0</v>
      </c>
      <c r="BI3255" s="2574">
        <v>-151.84</v>
      </c>
      <c r="BJ3255" s="2574">
        <v>-699.5</v>
      </c>
      <c r="BK3255" s="2574">
        <v>-5597.99</v>
      </c>
      <c r="BL3255" s="2574">
        <v>-2</v>
      </c>
      <c r="BM3255" s="2574"/>
      <c r="BN3255" s="2574"/>
      <c r="BO3255" s="2574"/>
      <c r="BP3255" s="2574"/>
      <c r="BQ3255" s="2574"/>
      <c r="BR3255" s="2574"/>
      <c r="BS3255" s="2574"/>
      <c r="BT3255" s="2574"/>
      <c r="BU3255" s="2574"/>
      <c r="BV3255" s="2574">
        <v>-9504.2792874053357</v>
      </c>
      <c r="BW3255" s="2574"/>
      <c r="BX3255" s="2574"/>
      <c r="BY3255" s="2574"/>
      <c r="BZ3255" s="2574"/>
      <c r="CA3255" s="2574"/>
      <c r="CB3255" s="2574"/>
      <c r="CC3255" s="2574"/>
      <c r="CD3255" s="2574"/>
      <c r="CE3255" s="2574"/>
      <c r="CF3255" s="2574"/>
      <c r="CG3255" s="2574"/>
      <c r="CH3255" s="2574"/>
      <c r="CI3255" s="2574">
        <v>-20089.058399999998</v>
      </c>
      <c r="CJ3255" s="2574">
        <v>1703.0258400000021</v>
      </c>
      <c r="CK3255" s="2574"/>
      <c r="CL3255" s="2574"/>
      <c r="CM3255" s="2574"/>
      <c r="CN3255" s="2574"/>
      <c r="CO3255" s="2574">
        <v>471.01496000000009</v>
      </c>
      <c r="CP3255" s="2574">
        <v>1233.245259999999</v>
      </c>
      <c r="CQ3255" s="2574">
        <v>30</v>
      </c>
      <c r="CR3255" s="2574">
        <v>1362.6102465921667</v>
      </c>
      <c r="CS3255" s="2574">
        <v>-9.6633812063373625E-13</v>
      </c>
      <c r="CT3255" s="2574">
        <v>3.6809591189546609</v>
      </c>
      <c r="CU3255" s="2574">
        <v>0</v>
      </c>
      <c r="CV3255" s="2574">
        <v>0</v>
      </c>
      <c r="CW3255" s="2574">
        <v>0</v>
      </c>
      <c r="CX3255" s="2574">
        <v>0</v>
      </c>
      <c r="CY3255" s="2574">
        <v>0</v>
      </c>
      <c r="CZ3255" s="2574">
        <v>-5.0425937443536881</v>
      </c>
      <c r="DA3255" s="2574">
        <v>0</v>
      </c>
      <c r="DB3255" s="2574">
        <v>0</v>
      </c>
      <c r="DC3255" s="2574">
        <v>141.71823740246964</v>
      </c>
      <c r="DD3255" s="2574">
        <v>2.988388061956357</v>
      </c>
      <c r="DE3255" s="2574">
        <v>0.4682038603070886</v>
      </c>
      <c r="DF3255" s="2574">
        <v>6.4515620960966089</v>
      </c>
      <c r="DG3255" s="2574">
        <v>20.168539796370624</v>
      </c>
      <c r="DH3255" s="2574">
        <v>0</v>
      </c>
      <c r="DI3255" s="2574">
        <v>-24.005675531427443</v>
      </c>
      <c r="DJ3255" s="2574"/>
      <c r="DK3255" s="2574">
        <v>0</v>
      </c>
      <c r="DL3255" s="2574">
        <v>3.1716504780011978E-2</v>
      </c>
      <c r="DM3255" s="2574">
        <v>106.26067429415184</v>
      </c>
      <c r="DN3255" s="2574">
        <v>0</v>
      </c>
      <c r="DO3255" s="2574">
        <v>-11.00693605454714</v>
      </c>
      <c r="DP3255" s="2574">
        <v>1.1797030423195238</v>
      </c>
      <c r="DQ3255" s="2574">
        <v>0</v>
      </c>
      <c r="DR3255" s="2574">
        <v>1078.0871153856613</v>
      </c>
      <c r="DS3255" s="2574"/>
      <c r="DT3255" s="2574"/>
      <c r="DU3255" s="2574"/>
      <c r="DV3255" s="2574">
        <v>-7104.9137689115669</v>
      </c>
      <c r="DW3255" s="2574">
        <v>0</v>
      </c>
      <c r="DX3255" s="2574">
        <v>0</v>
      </c>
      <c r="DY3255" s="2574">
        <v>639.80644000000041</v>
      </c>
      <c r="DZ3255" s="2574">
        <v>739.54685999999879</v>
      </c>
      <c r="EA3255" s="2574">
        <v>-168.79147999999998</v>
      </c>
      <c r="EB3255" s="2574">
        <v>493.69839999999999</v>
      </c>
      <c r="EC3255" s="2574">
        <v>17.1472762184967</v>
      </c>
      <c r="ED3255" s="2574">
        <v>504.91620658232898</v>
      </c>
      <c r="EE3255" s="2574">
        <v>22.985737896531376</v>
      </c>
      <c r="EF3255" s="2574">
        <v>1.6681248750087159</v>
      </c>
      <c r="EG3255" s="2574">
        <v>10.647081079294606</v>
      </c>
      <c r="EH3255" s="2574">
        <v>71.856825154876717</v>
      </c>
      <c r="EI3255" s="2574">
        <v>-154.18107252688591</v>
      </c>
      <c r="EJ3255" s="2574">
        <v>-50.674319001041944</v>
      </c>
      <c r="EK3255" s="2574">
        <v>0</v>
      </c>
      <c r="EL3255" s="2574">
        <v>0</v>
      </c>
      <c r="EM3255" s="2574">
        <v>0</v>
      </c>
      <c r="EN3255" s="2574">
        <v>0</v>
      </c>
      <c r="EO3255" s="2574">
        <v>0</v>
      </c>
      <c r="EP3255" s="2574">
        <v>-126.84396859657546</v>
      </c>
      <c r="EQ3255" s="2574">
        <v>-328.93987580633541</v>
      </c>
      <c r="ER3255" s="2574">
        <v>-0.23922271290905653</v>
      </c>
      <c r="ES3255" s="2574">
        <v>-0.8840841540309472</v>
      </c>
      <c r="ET3255" s="2574">
        <v>3.1873254247068417</v>
      </c>
      <c r="EU3255" s="2574">
        <v>17.399728784747253</v>
      </c>
      <c r="EV3255" s="2574">
        <v>139.60042320711278</v>
      </c>
      <c r="EW3255" s="2574">
        <v>21.043298149971207</v>
      </c>
      <c r="EX3255" s="2574">
        <v>0</v>
      </c>
      <c r="EY3255" s="2574">
        <v>-107.64728813088789</v>
      </c>
      <c r="EZ3255" s="2574">
        <v>0</v>
      </c>
      <c r="FA3255" s="2574">
        <v>0</v>
      </c>
      <c r="FB3255" s="2574">
        <v>0</v>
      </c>
      <c r="FC3255" s="2574">
        <v>0</v>
      </c>
      <c r="FD3255" s="2574"/>
      <c r="FE3255" s="2574">
        <v>365.95</v>
      </c>
      <c r="FF3255" s="2574">
        <v>236.24</v>
      </c>
      <c r="FG3255" s="2574"/>
      <c r="FH3255" s="2574">
        <v>365.95</v>
      </c>
      <c r="FI3255" s="2574">
        <v>236.24</v>
      </c>
      <c r="FJ3255" s="2574">
        <v>0</v>
      </c>
      <c r="FK3255" s="2574"/>
      <c r="FL3255" s="2574">
        <v>0</v>
      </c>
      <c r="FM3255" s="2574">
        <v>0</v>
      </c>
      <c r="FN3255" s="2574"/>
      <c r="FO3255" s="2574">
        <v>0</v>
      </c>
      <c r="FP3255" s="2574">
        <v>0</v>
      </c>
      <c r="FQ3255" s="2574"/>
      <c r="FR3255" s="2574">
        <v>0</v>
      </c>
      <c r="FS3255" s="2574">
        <v>153</v>
      </c>
      <c r="FT3255" s="2574">
        <v>0</v>
      </c>
      <c r="FU3255" s="2574">
        <v>0</v>
      </c>
      <c r="FV3255" s="2574">
        <v>0</v>
      </c>
      <c r="FW3255" s="2574"/>
      <c r="FX3255" s="2574">
        <v>0</v>
      </c>
      <c r="FY3255" s="2574">
        <v>-38.9113572840443</v>
      </c>
      <c r="FZ3255" s="2574"/>
      <c r="GA3255" s="2574">
        <v>-38.9113572840443</v>
      </c>
      <c r="GB3255" s="2574"/>
      <c r="GC3255" s="2574">
        <v>0</v>
      </c>
      <c r="GD3255" s="2574">
        <v>0</v>
      </c>
      <c r="GE3255" s="2574">
        <v>0</v>
      </c>
      <c r="GF3255" s="2574">
        <v>0</v>
      </c>
    </row>
    <row r="3256" spans="1:188" ht="14.45" customHeight="1">
      <c r="A3256" s="2574">
        <v>438</v>
      </c>
      <c r="B3256" s="2574" t="s">
        <v>3764</v>
      </c>
      <c r="C3256" s="2574" t="s">
        <v>3788</v>
      </c>
      <c r="D3256" s="2574" t="s">
        <v>1924</v>
      </c>
      <c r="E3256" s="2574" t="s">
        <v>222</v>
      </c>
      <c r="F3256" s="2574" t="s">
        <v>2164</v>
      </c>
      <c r="G3256" s="2574" t="s">
        <v>2164</v>
      </c>
      <c r="H3256" s="2574" t="s">
        <v>2164</v>
      </c>
      <c r="I3256" s="2574" t="s">
        <v>2164</v>
      </c>
      <c r="J3256" s="2574" t="s">
        <v>3745</v>
      </c>
      <c r="K3256" s="2575">
        <v>45170</v>
      </c>
      <c r="L3256" s="2574">
        <v>0</v>
      </c>
      <c r="M3256" s="2574">
        <v>0</v>
      </c>
      <c r="N3256" s="2574">
        <v>5634.3360000000002</v>
      </c>
      <c r="O3256" s="2574">
        <v>5634.3360000000002</v>
      </c>
      <c r="P3256" s="2574">
        <v>5634.3360000000002</v>
      </c>
      <c r="Q3256" s="2574">
        <v>5634.3360000000002</v>
      </c>
      <c r="R3256" s="2574"/>
      <c r="S3256" s="2574">
        <v>380.07</v>
      </c>
      <c r="T3256" s="2574">
        <v>273.20999999999998</v>
      </c>
      <c r="U3256" s="2574"/>
      <c r="V3256" s="2574">
        <v>3680799.0220799996</v>
      </c>
      <c r="W3256" s="2574">
        <v>3680799.0220799996</v>
      </c>
      <c r="X3256" s="2574">
        <v>3392940.7958399998</v>
      </c>
      <c r="Y3256" s="2574">
        <v>0</v>
      </c>
      <c r="Z3256" s="2574">
        <v>234474.52642219808</v>
      </c>
      <c r="AA3256" s="2574">
        <v>0</v>
      </c>
      <c r="AB3256" s="2574">
        <v>0</v>
      </c>
      <c r="AC3256" s="2574">
        <v>30672.750576312104</v>
      </c>
      <c r="AD3256" s="2574">
        <v>6518.4120219244151</v>
      </c>
      <c r="AE3256" s="2574">
        <v>1200056.1012373082</v>
      </c>
      <c r="AF3256" s="2574">
        <v>1324272.3887244249</v>
      </c>
      <c r="AG3256" s="2574">
        <v>122411.24248391733</v>
      </c>
      <c r="AH3256" s="2574">
        <v>0</v>
      </c>
      <c r="AI3256" s="2574">
        <v>134.73070463171771</v>
      </c>
      <c r="AJ3256" s="2574">
        <v>0</v>
      </c>
      <c r="AK3256" s="2574">
        <v>32288.839652200411</v>
      </c>
      <c r="AL3256" s="2574">
        <v>69873.328827652265</v>
      </c>
      <c r="AM3256" s="2574"/>
      <c r="AN3256" s="2574">
        <v>4483.6532121830614</v>
      </c>
      <c r="AO3256" s="2574">
        <v>74948.429861919329</v>
      </c>
      <c r="AP3256" s="2574">
        <v>228037.18980573074</v>
      </c>
      <c r="AQ3256" s="2574">
        <v>0</v>
      </c>
      <c r="AR3256" s="2574">
        <v>0</v>
      </c>
      <c r="AS3256" s="2574">
        <v>1.2951379157047329E-9</v>
      </c>
      <c r="AT3256" s="2574">
        <v>0</v>
      </c>
      <c r="AU3256" s="2574">
        <v>0</v>
      </c>
      <c r="AV3256" s="2574">
        <v>18982.686349043175</v>
      </c>
      <c r="AW3256" s="2574">
        <v>-8800.9086727083795</v>
      </c>
      <c r="AX3256" s="2574">
        <v>0</v>
      </c>
      <c r="AY3256" s="2574">
        <v>3548.3008729040985</v>
      </c>
      <c r="AZ3256" s="2574">
        <v>0</v>
      </c>
      <c r="BA3256" s="2574"/>
      <c r="BB3256" s="2574">
        <v>-103382.41007610821</v>
      </c>
      <c r="BC3256" s="2574">
        <v>34601.118390787786</v>
      </c>
      <c r="BD3256" s="2574">
        <v>60285.999209395108</v>
      </c>
      <c r="BE3256" s="2574">
        <v>4375.085774867528</v>
      </c>
      <c r="BF3256" s="2574">
        <v>27924.703762744233</v>
      </c>
      <c r="BG3256" s="2574">
        <v>188462.9731695613</v>
      </c>
      <c r="BH3256" s="2574">
        <v>0</v>
      </c>
      <c r="BI3256" s="2574">
        <v>24184.09</v>
      </c>
      <c r="BJ3256" s="2574">
        <v>111397.95</v>
      </c>
      <c r="BK3256" s="2574">
        <v>1737556.72</v>
      </c>
      <c r="BL3256" s="2574">
        <v>11010</v>
      </c>
      <c r="BM3256" s="2574"/>
      <c r="BN3256" s="2574"/>
      <c r="BO3256" s="2574"/>
      <c r="BP3256" s="2574"/>
      <c r="BQ3256" s="2574"/>
      <c r="BR3256" s="2574"/>
      <c r="BS3256" s="2574"/>
      <c r="BT3256" s="2574"/>
      <c r="BU3256" s="2574"/>
      <c r="BV3256" s="2574">
        <v>1605321.1506409931</v>
      </c>
      <c r="BW3256" s="2574"/>
      <c r="BX3256" s="2574"/>
      <c r="BY3256" s="2574"/>
      <c r="BZ3256" s="2574"/>
      <c r="CA3256" s="2574"/>
      <c r="CB3256" s="2574"/>
      <c r="CC3256" s="2574"/>
      <c r="CD3256" s="2574"/>
      <c r="CE3256" s="2574"/>
      <c r="CF3256" s="2574"/>
      <c r="CG3256" s="2574"/>
      <c r="CH3256" s="2574"/>
      <c r="CI3256" s="2574">
        <v>3392943.2045999998</v>
      </c>
      <c r="CJ3256" s="2574">
        <v>-287855.84747999907</v>
      </c>
      <c r="CK3256" s="2574"/>
      <c r="CL3256" s="2574"/>
      <c r="CM3256" s="2574"/>
      <c r="CN3256" s="2574"/>
      <c r="CO3256" s="2574">
        <v>-79556.824320000029</v>
      </c>
      <c r="CP3256" s="2574">
        <v>-208301.40191999983</v>
      </c>
      <c r="CQ3256" s="2574">
        <v>30</v>
      </c>
      <c r="CR3256" s="2574">
        <v>-230151.80665337015</v>
      </c>
      <c r="CS3256" s="2574">
        <v>1.6007106751203537E-10</v>
      </c>
      <c r="CT3256" s="2574">
        <v>-621.73273213190259</v>
      </c>
      <c r="CU3256" s="2574">
        <v>0</v>
      </c>
      <c r="CV3256" s="2574">
        <v>0</v>
      </c>
      <c r="CW3256" s="2574">
        <v>0</v>
      </c>
      <c r="CX3256" s="2574">
        <v>0</v>
      </c>
      <c r="CY3256" s="2574">
        <v>0</v>
      </c>
      <c r="CZ3256" s="2574">
        <v>851.71975139956794</v>
      </c>
      <c r="DA3256" s="2574">
        <v>0</v>
      </c>
      <c r="DB3256" s="2574">
        <v>0</v>
      </c>
      <c r="DC3256" s="2574">
        <v>-23936.931676158216</v>
      </c>
      <c r="DD3256" s="2574">
        <v>-504.75395525663771</v>
      </c>
      <c r="DE3256" s="2574">
        <v>-79.082015272713761</v>
      </c>
      <c r="DF3256" s="2574">
        <v>-1089.7016779864643</v>
      </c>
      <c r="DG3256" s="2574">
        <v>-3406.5690341784211</v>
      </c>
      <c r="DH3256" s="2574">
        <v>0</v>
      </c>
      <c r="DI3256" s="2574">
        <v>4054.6807917453516</v>
      </c>
      <c r="DJ3256" s="2574"/>
      <c r="DK3256" s="2574">
        <v>0</v>
      </c>
      <c r="DL3256" s="2574">
        <v>-5.3570791017505144</v>
      </c>
      <c r="DM3256" s="2574">
        <v>-17947.968779897332</v>
      </c>
      <c r="DN3256" s="2574">
        <v>0</v>
      </c>
      <c r="DO3256" s="2574">
        <v>1859.127527484643</v>
      </c>
      <c r="DP3256" s="2574">
        <v>-199.25784881139134</v>
      </c>
      <c r="DQ3256" s="2574">
        <v>0</v>
      </c>
      <c r="DR3256" s="2574">
        <v>-182094.401503495</v>
      </c>
      <c r="DS3256" s="2574"/>
      <c r="DT3256" s="2574"/>
      <c r="DU3256" s="2574"/>
      <c r="DV3256" s="2574">
        <v>1200056.1012373082</v>
      </c>
      <c r="DW3256" s="2574">
        <v>0</v>
      </c>
      <c r="DX3256" s="2574">
        <v>0</v>
      </c>
      <c r="DY3256" s="2574">
        <v>-108066.5644799999</v>
      </c>
      <c r="DZ3256" s="2574">
        <v>-124913.22911999984</v>
      </c>
      <c r="EA3256" s="2574">
        <v>28509.740159999998</v>
      </c>
      <c r="EB3256" s="2574">
        <v>-83388.172800000015</v>
      </c>
      <c r="EC3256" s="2574">
        <v>-2896.2622369392775</v>
      </c>
      <c r="ED3256" s="2574">
        <v>-85282.917433007184</v>
      </c>
      <c r="EE3256" s="2574">
        <v>-3882.4081334909474</v>
      </c>
      <c r="EF3256" s="2574">
        <v>-281.75478253363838</v>
      </c>
      <c r="EG3256" s="2574">
        <v>-1798.3461904187441</v>
      </c>
      <c r="EH3256" s="2574">
        <v>-12136.983536657699</v>
      </c>
      <c r="EI3256" s="2574">
        <v>26041.967967409448</v>
      </c>
      <c r="EJ3256" s="2574">
        <v>8559.1504233783417</v>
      </c>
      <c r="EK3256" s="2574">
        <v>0</v>
      </c>
      <c r="EL3256" s="2574">
        <v>0</v>
      </c>
      <c r="EM3256" s="2574">
        <v>0</v>
      </c>
      <c r="EN3256" s="2574">
        <v>0</v>
      </c>
      <c r="EO3256" s="2574">
        <v>0</v>
      </c>
      <c r="EP3256" s="2574">
        <v>21424.591961345246</v>
      </c>
      <c r="EQ3256" s="2574">
        <v>55559.619404375706</v>
      </c>
      <c r="ER3256" s="2574">
        <v>40.405933909741655</v>
      </c>
      <c r="ES3256" s="2574">
        <v>149.32631381036367</v>
      </c>
      <c r="ET3256" s="2574">
        <v>-538.35548846276652</v>
      </c>
      <c r="EU3256" s="2574">
        <v>-2938.9027604214134</v>
      </c>
      <c r="EV3256" s="2574">
        <v>-23579.222078394123</v>
      </c>
      <c r="EW3256" s="2574">
        <v>-3554.3201728255917</v>
      </c>
      <c r="EX3256" s="2574">
        <v>0</v>
      </c>
      <c r="EY3256" s="2574">
        <v>18182.174915109848</v>
      </c>
      <c r="EZ3256" s="2574">
        <v>0</v>
      </c>
      <c r="FA3256" s="2574">
        <v>0</v>
      </c>
      <c r="FB3256" s="2574">
        <v>0</v>
      </c>
      <c r="FC3256" s="2574">
        <v>0</v>
      </c>
      <c r="FD3256" s="2574"/>
      <c r="FE3256" s="2574">
        <v>365.95</v>
      </c>
      <c r="FF3256" s="2574">
        <v>236.24</v>
      </c>
      <c r="FG3256" s="2574"/>
      <c r="FH3256" s="2574">
        <v>365.95</v>
      </c>
      <c r="FI3256" s="2574">
        <v>236.24</v>
      </c>
      <c r="FJ3256" s="2574">
        <v>0</v>
      </c>
      <c r="FK3256" s="2574"/>
      <c r="FL3256" s="2574">
        <v>0</v>
      </c>
      <c r="FM3256" s="2574">
        <v>0</v>
      </c>
      <c r="FN3256" s="2574"/>
      <c r="FO3256" s="2574">
        <v>0</v>
      </c>
      <c r="FP3256" s="2574">
        <v>0</v>
      </c>
      <c r="FQ3256" s="2574"/>
      <c r="FR3256" s="2574">
        <v>0</v>
      </c>
      <c r="FS3256" s="2574">
        <v>153</v>
      </c>
      <c r="FT3256" s="2574">
        <v>0</v>
      </c>
      <c r="FU3256" s="2574">
        <v>0</v>
      </c>
      <c r="FV3256" s="2574">
        <v>0</v>
      </c>
      <c r="FW3256" s="2574"/>
      <c r="FX3256" s="2574">
        <v>0</v>
      </c>
      <c r="FY3256" s="2574">
        <v>-38.9113572840443</v>
      </c>
      <c r="FZ3256" s="2574"/>
      <c r="GA3256" s="2574">
        <v>-38.9113572840443</v>
      </c>
      <c r="GB3256" s="2574"/>
      <c r="GC3256" s="2574">
        <v>0</v>
      </c>
      <c r="GD3256" s="2574">
        <v>0</v>
      </c>
      <c r="GE3256" s="2574">
        <v>0</v>
      </c>
      <c r="GF3256" s="2574">
        <v>0</v>
      </c>
    </row>
    <row r="3257" spans="1:188" ht="14.45" customHeight="1">
      <c r="A3257" s="2574">
        <v>439</v>
      </c>
      <c r="B3257" s="2574" t="s">
        <v>3767</v>
      </c>
      <c r="C3257" s="2574" t="s">
        <v>3788</v>
      </c>
      <c r="D3257" s="2574" t="s">
        <v>1924</v>
      </c>
      <c r="E3257" s="2574" t="s">
        <v>222</v>
      </c>
      <c r="F3257" s="2574" t="s">
        <v>2164</v>
      </c>
      <c r="G3257" s="2574" t="s">
        <v>2164</v>
      </c>
      <c r="H3257" s="2574" t="s">
        <v>2164</v>
      </c>
      <c r="I3257" s="2574" t="s">
        <v>2164</v>
      </c>
      <c r="J3257" s="2574" t="s">
        <v>3745</v>
      </c>
      <c r="K3257" s="2575">
        <v>45170</v>
      </c>
      <c r="L3257" s="2574">
        <v>0</v>
      </c>
      <c r="M3257" s="2574">
        <v>0</v>
      </c>
      <c r="N3257" s="2574">
        <v>7.6749999999999998</v>
      </c>
      <c r="O3257" s="2574">
        <v>7.6749999999999998</v>
      </c>
      <c r="P3257" s="2574">
        <v>7.6749999999999998</v>
      </c>
      <c r="Q3257" s="2574">
        <v>7.6749999999999998</v>
      </c>
      <c r="R3257" s="2574"/>
      <c r="S3257" s="2574">
        <v>380.07</v>
      </c>
      <c r="T3257" s="2574">
        <v>273.20999999999998</v>
      </c>
      <c r="U3257" s="2574"/>
      <c r="V3257" s="2574">
        <v>5013.9239999999991</v>
      </c>
      <c r="W3257" s="2574">
        <v>5013.9239999999991</v>
      </c>
      <c r="X3257" s="2574">
        <v>4621.80825</v>
      </c>
      <c r="Y3257" s="2574">
        <v>0</v>
      </c>
      <c r="Z3257" s="2574">
        <v>319.39735051128832</v>
      </c>
      <c r="AA3257" s="2574">
        <v>0</v>
      </c>
      <c r="AB3257" s="2574">
        <v>0</v>
      </c>
      <c r="AC3257" s="2574">
        <v>41.781917278840915</v>
      </c>
      <c r="AD3257" s="2574">
        <v>8.8792738431413891</v>
      </c>
      <c r="AE3257" s="2574">
        <v>1634.6967197192962</v>
      </c>
      <c r="AF3257" s="2574">
        <v>1803.902107268711</v>
      </c>
      <c r="AG3257" s="2574">
        <v>166.74658487957862</v>
      </c>
      <c r="AH3257" s="2574">
        <v>0</v>
      </c>
      <c r="AI3257" s="2574">
        <v>0.1835279539680334</v>
      </c>
      <c r="AJ3257" s="2574">
        <v>0</v>
      </c>
      <c r="AK3257" s="2574">
        <v>43.983327286593862</v>
      </c>
      <c r="AL3257" s="2574">
        <v>95.18030141479511</v>
      </c>
      <c r="AM3257" s="2574"/>
      <c r="AN3257" s="2574">
        <v>6.107558797257564</v>
      </c>
      <c r="AO3257" s="2574">
        <v>102.0935207254645</v>
      </c>
      <c r="AP3257" s="2574">
        <v>310.62851625444119</v>
      </c>
      <c r="AQ3257" s="2574">
        <v>0</v>
      </c>
      <c r="AR3257" s="2574">
        <v>0</v>
      </c>
      <c r="AS3257" s="2574">
        <v>1.7642156064235121E-12</v>
      </c>
      <c r="AT3257" s="2574">
        <v>0</v>
      </c>
      <c r="AU3257" s="2574">
        <v>0</v>
      </c>
      <c r="AV3257" s="2574">
        <v>25.857903704874253</v>
      </c>
      <c r="AW3257" s="2574">
        <v>-11.988453308967872</v>
      </c>
      <c r="AX3257" s="2574">
        <v>0</v>
      </c>
      <c r="AY3257" s="2574">
        <v>4.8334371964218947</v>
      </c>
      <c r="AZ3257" s="2574">
        <v>0</v>
      </c>
      <c r="BA3257" s="2574"/>
      <c r="BB3257" s="2574">
        <v>-140.82582177103575</v>
      </c>
      <c r="BC3257" s="2574">
        <v>47.133075423492016</v>
      </c>
      <c r="BD3257" s="2574">
        <v>82.120598404516059</v>
      </c>
      <c r="BE3257" s="2574">
        <v>5.959670016503857</v>
      </c>
      <c r="BF3257" s="2574">
        <v>38.038573024232484</v>
      </c>
      <c r="BG3257" s="2574">
        <v>256.7211680447142</v>
      </c>
      <c r="BH3257" s="2574">
        <v>0</v>
      </c>
      <c r="BI3257" s="2574">
        <v>45.91</v>
      </c>
      <c r="BJ3257" s="2574">
        <v>211.44</v>
      </c>
      <c r="BK3257" s="2574">
        <v>1.53</v>
      </c>
      <c r="BL3257" s="2574">
        <v>-1</v>
      </c>
      <c r="BM3257" s="2574"/>
      <c r="BN3257" s="2574"/>
      <c r="BO3257" s="2574"/>
      <c r="BP3257" s="2574"/>
      <c r="BQ3257" s="2574"/>
      <c r="BR3257" s="2574"/>
      <c r="BS3257" s="2574"/>
      <c r="BT3257" s="2574"/>
      <c r="BU3257" s="2574"/>
      <c r="BV3257" s="2574">
        <v>2186.7421167586776</v>
      </c>
      <c r="BW3257" s="2574"/>
      <c r="BX3257" s="2574"/>
      <c r="BY3257" s="2574"/>
      <c r="BZ3257" s="2574"/>
      <c r="CA3257" s="2574"/>
      <c r="CB3257" s="2574"/>
      <c r="CC3257" s="2574"/>
      <c r="CD3257" s="2574"/>
      <c r="CE3257" s="2574"/>
      <c r="CF3257" s="2574"/>
      <c r="CG3257" s="2574"/>
      <c r="CH3257" s="2574"/>
      <c r="CI3257" s="2574">
        <v>4624.8191999999999</v>
      </c>
      <c r="CJ3257" s="2574">
        <v>-389.13479999999981</v>
      </c>
      <c r="CK3257" s="2574"/>
      <c r="CL3257" s="2574"/>
      <c r="CM3257" s="2574"/>
      <c r="CN3257" s="2574"/>
      <c r="CO3257" s="2574">
        <v>-108.37100000000004</v>
      </c>
      <c r="CP3257" s="2574">
        <v>-283.74474999999978</v>
      </c>
      <c r="CQ3257" s="2574">
        <v>30</v>
      </c>
      <c r="CR3257" s="2574">
        <v>-313.50901260851469</v>
      </c>
      <c r="CS3257" s="2574">
        <v>2.2737367544323206E-13</v>
      </c>
      <c r="CT3257" s="2574">
        <v>-0.84691412069003036</v>
      </c>
      <c r="CU3257" s="2574">
        <v>0</v>
      </c>
      <c r="CV3257" s="2574">
        <v>0</v>
      </c>
      <c r="CW3257" s="2574">
        <v>0</v>
      </c>
      <c r="CX3257" s="2574">
        <v>0</v>
      </c>
      <c r="CY3257" s="2574">
        <v>0</v>
      </c>
      <c r="CZ3257" s="2574">
        <v>1.1601986626270939</v>
      </c>
      <c r="DA3257" s="2574">
        <v>0</v>
      </c>
      <c r="DB3257" s="2574">
        <v>0</v>
      </c>
      <c r="DC3257" s="2574">
        <v>-32.606495355355491</v>
      </c>
      <c r="DD3257" s="2574">
        <v>-0.68756755127750324</v>
      </c>
      <c r="DE3257" s="2574">
        <v>-0.10772422291075312</v>
      </c>
      <c r="DF3257" s="2574">
        <v>-1.4843737360615563</v>
      </c>
      <c r="DG3257" s="2574">
        <v>-4.6403724125290751</v>
      </c>
      <c r="DH3257" s="2574">
        <v>0</v>
      </c>
      <c r="DI3257" s="2574">
        <v>5.5232196086007761</v>
      </c>
      <c r="DJ3257" s="2574"/>
      <c r="DK3257" s="2574">
        <v>0</v>
      </c>
      <c r="DL3257" s="2574">
        <v>-7.297325204946109E-3</v>
      </c>
      <c r="DM3257" s="2574">
        <v>-24.448428419198279</v>
      </c>
      <c r="DN3257" s="2574">
        <v>0</v>
      </c>
      <c r="DO3257" s="2574">
        <v>2.5324729965420492</v>
      </c>
      <c r="DP3257" s="2574">
        <v>-0.27142577042395644</v>
      </c>
      <c r="DQ3257" s="2574">
        <v>0</v>
      </c>
      <c r="DR3257" s="2574">
        <v>-248.04600427438547</v>
      </c>
      <c r="DS3257" s="2574"/>
      <c r="DT3257" s="2574"/>
      <c r="DU3257" s="2574"/>
      <c r="DV3257" s="2574">
        <v>1634.6967197192962</v>
      </c>
      <c r="DW3257" s="2574">
        <v>0</v>
      </c>
      <c r="DX3257" s="2574">
        <v>0</v>
      </c>
      <c r="DY3257" s="2574">
        <v>-147.20650000000009</v>
      </c>
      <c r="DZ3257" s="2574">
        <v>-170.15474999999961</v>
      </c>
      <c r="EA3257" s="2574">
        <v>38.835499999999996</v>
      </c>
      <c r="EB3257" s="2574">
        <v>-113.59</v>
      </c>
      <c r="EC3257" s="2574">
        <v>-3.945240871064243</v>
      </c>
      <c r="ED3257" s="2574">
        <v>-116.17099003295687</v>
      </c>
      <c r="EE3257" s="2574">
        <v>-5.2885526217362653</v>
      </c>
      <c r="EF3257" s="2574">
        <v>-0.38380173918376087</v>
      </c>
      <c r="EG3257" s="2574">
        <v>-2.4496776570413727</v>
      </c>
      <c r="EH3257" s="2574">
        <v>-16.532799720117481</v>
      </c>
      <c r="EI3257" s="2574">
        <v>35.473941232803213</v>
      </c>
      <c r="EJ3257" s="2574">
        <v>11.6591341906888</v>
      </c>
      <c r="EK3257" s="2574">
        <v>0</v>
      </c>
      <c r="EL3257" s="2574">
        <v>0</v>
      </c>
      <c r="EM3257" s="2574">
        <v>0</v>
      </c>
      <c r="EN3257" s="2574">
        <v>0</v>
      </c>
      <c r="EO3257" s="2574">
        <v>0</v>
      </c>
      <c r="EP3257" s="2574">
        <v>29.184227441055121</v>
      </c>
      <c r="EQ3257" s="2574">
        <v>75.682401427352488</v>
      </c>
      <c r="ER3257" s="2574">
        <v>5.504029982543944E-2</v>
      </c>
      <c r="ES3257" s="2574">
        <v>0.20340985317427665</v>
      </c>
      <c r="ET3257" s="2574">
        <v>-0.73333900817270248</v>
      </c>
      <c r="EU3257" s="2574">
        <v>-4.00332509211988</v>
      </c>
      <c r="EV3257" s="2574">
        <v>-32.119229213819494</v>
      </c>
      <c r="EW3257" s="2574">
        <v>-4.841636587955783</v>
      </c>
      <c r="EX3257" s="2574">
        <v>0</v>
      </c>
      <c r="EY3257" s="2574">
        <v>24.767460171609944</v>
      </c>
      <c r="EZ3257" s="2574">
        <v>0</v>
      </c>
      <c r="FA3257" s="2574">
        <v>0</v>
      </c>
      <c r="FB3257" s="2574">
        <v>0</v>
      </c>
      <c r="FC3257" s="2574">
        <v>0</v>
      </c>
      <c r="FD3257" s="2574"/>
      <c r="FE3257" s="2574">
        <v>365.95</v>
      </c>
      <c r="FF3257" s="2574">
        <v>236.24</v>
      </c>
      <c r="FG3257" s="2574"/>
      <c r="FH3257" s="2574">
        <v>365.95</v>
      </c>
      <c r="FI3257" s="2574">
        <v>236.24</v>
      </c>
      <c r="FJ3257" s="2574">
        <v>0</v>
      </c>
      <c r="FK3257" s="2574"/>
      <c r="FL3257" s="2574">
        <v>0</v>
      </c>
      <c r="FM3257" s="2574">
        <v>0</v>
      </c>
      <c r="FN3257" s="2574"/>
      <c r="FO3257" s="2574">
        <v>0</v>
      </c>
      <c r="FP3257" s="2574">
        <v>0</v>
      </c>
      <c r="FQ3257" s="2574"/>
      <c r="FR3257" s="2574">
        <v>0</v>
      </c>
      <c r="FS3257" s="2574">
        <v>153</v>
      </c>
      <c r="FT3257" s="2574">
        <v>0</v>
      </c>
      <c r="FU3257" s="2574">
        <v>0</v>
      </c>
      <c r="FV3257" s="2574">
        <v>0</v>
      </c>
      <c r="FW3257" s="2574"/>
      <c r="FX3257" s="2574">
        <v>0</v>
      </c>
      <c r="FY3257" s="2574">
        <v>-38.9113572840443</v>
      </c>
      <c r="FZ3257" s="2574"/>
      <c r="GA3257" s="2574">
        <v>-38.9113572840443</v>
      </c>
      <c r="GB3257" s="2574"/>
      <c r="GC3257" s="2574">
        <v>0</v>
      </c>
      <c r="GD3257" s="2574">
        <v>0</v>
      </c>
      <c r="GE3257" s="2574">
        <v>0</v>
      </c>
      <c r="GF3257" s="2574">
        <v>0</v>
      </c>
    </row>
    <row r="3258" spans="1:188" ht="14.45" customHeight="1">
      <c r="A3258" s="2574">
        <v>440</v>
      </c>
      <c r="B3258" s="2574" t="s">
        <v>3765</v>
      </c>
      <c r="C3258" s="2574" t="s">
        <v>3788</v>
      </c>
      <c r="D3258" s="2574" t="s">
        <v>1924</v>
      </c>
      <c r="E3258" s="2574" t="s">
        <v>222</v>
      </c>
      <c r="F3258" s="2574" t="s">
        <v>2164</v>
      </c>
      <c r="G3258" s="2574" t="s">
        <v>2164</v>
      </c>
      <c r="H3258" s="2574" t="s">
        <v>2164</v>
      </c>
      <c r="I3258" s="2574" t="s">
        <v>2164</v>
      </c>
      <c r="J3258" s="2574" t="s">
        <v>3745</v>
      </c>
      <c r="K3258" s="2575">
        <v>45170</v>
      </c>
      <c r="L3258" s="2574">
        <v>0</v>
      </c>
      <c r="M3258" s="2574">
        <v>0</v>
      </c>
      <c r="N3258" s="2574">
        <v>374.69499999999999</v>
      </c>
      <c r="O3258" s="2574">
        <v>374.69499999999999</v>
      </c>
      <c r="P3258" s="2574">
        <v>374.69499999999999</v>
      </c>
      <c r="Q3258" s="2574">
        <v>374.69499999999999</v>
      </c>
      <c r="R3258" s="2574"/>
      <c r="S3258" s="2574">
        <v>380.07</v>
      </c>
      <c r="T3258" s="2574">
        <v>273.20999999999998</v>
      </c>
      <c r="U3258" s="2574"/>
      <c r="V3258" s="2574">
        <v>244780.74959999998</v>
      </c>
      <c r="W3258" s="2574">
        <v>244780.74959999998</v>
      </c>
      <c r="X3258" s="2574">
        <v>225637.58205</v>
      </c>
      <c r="Y3258" s="2574">
        <v>0</v>
      </c>
      <c r="Z3258" s="2574">
        <v>15593.041074896048</v>
      </c>
      <c r="AA3258" s="2574">
        <v>0</v>
      </c>
      <c r="AB3258" s="2574">
        <v>0</v>
      </c>
      <c r="AC3258" s="2574">
        <v>2039.8013674000385</v>
      </c>
      <c r="AD3258" s="2574">
        <v>433.48788438512872</v>
      </c>
      <c r="AE3258" s="2574">
        <v>79806.213341396957</v>
      </c>
      <c r="AF3258" s="2574">
        <v>88066.853431016236</v>
      </c>
      <c r="AG3258" s="2574">
        <v>8140.6008627301253</v>
      </c>
      <c r="AH3258" s="2574">
        <v>0</v>
      </c>
      <c r="AI3258" s="2574">
        <v>8.95987058137489</v>
      </c>
      <c r="AJ3258" s="2574">
        <v>0</v>
      </c>
      <c r="AK3258" s="2574">
        <v>2147.274634221536</v>
      </c>
      <c r="AL3258" s="2574">
        <v>4646.7209170836031</v>
      </c>
      <c r="AM3258" s="2574"/>
      <c r="AN3258" s="2574">
        <v>298.1722141418141</v>
      </c>
      <c r="AO3258" s="2574">
        <v>4984.2256349482632</v>
      </c>
      <c r="AP3258" s="2574">
        <v>15164.944872698092</v>
      </c>
      <c r="AQ3258" s="2574">
        <v>0</v>
      </c>
      <c r="AR3258" s="2574">
        <v>0</v>
      </c>
      <c r="AS3258" s="2574">
        <v>8.6129350703434241E-11</v>
      </c>
      <c r="AT3258" s="2574">
        <v>0</v>
      </c>
      <c r="AU3258" s="2574">
        <v>0</v>
      </c>
      <c r="AV3258" s="2574">
        <v>1262.3879125339229</v>
      </c>
      <c r="AW3258" s="2574">
        <v>-585.27863356400223</v>
      </c>
      <c r="AX3258" s="2574">
        <v>0</v>
      </c>
      <c r="AY3258" s="2574">
        <v>235.96934857502305</v>
      </c>
      <c r="AZ3258" s="2574">
        <v>0</v>
      </c>
      <c r="BA3258" s="2574"/>
      <c r="BB3258" s="2574">
        <v>-6875.1441418238746</v>
      </c>
      <c r="BC3258" s="2574">
        <v>2301.0459538508585</v>
      </c>
      <c r="BD3258" s="2574">
        <v>4009.1436637368265</v>
      </c>
      <c r="BE3258" s="2574">
        <v>290.95225496207331</v>
      </c>
      <c r="BF3258" s="2574">
        <v>1857.0505692918296</v>
      </c>
      <c r="BG3258" s="2574">
        <v>12533.177597461134</v>
      </c>
      <c r="BH3258" s="2574">
        <v>0</v>
      </c>
      <c r="BI3258" s="2574">
        <v>1555.76</v>
      </c>
      <c r="BJ3258" s="2574">
        <v>7165.47</v>
      </c>
      <c r="BK3258" s="2574">
        <v>98411.78</v>
      </c>
      <c r="BL3258" s="2574">
        <v>811</v>
      </c>
      <c r="BM3258" s="2574"/>
      <c r="BN3258" s="2574"/>
      <c r="BO3258" s="2574"/>
      <c r="BP3258" s="2574"/>
      <c r="BQ3258" s="2574"/>
      <c r="BR3258" s="2574"/>
      <c r="BS3258" s="2574"/>
      <c r="BT3258" s="2574"/>
      <c r="BU3258" s="2574"/>
      <c r="BV3258" s="2574">
        <v>106757.1775164681</v>
      </c>
      <c r="BW3258" s="2574"/>
      <c r="BX3258" s="2574"/>
      <c r="BY3258" s="2574"/>
      <c r="BZ3258" s="2574"/>
      <c r="CA3258" s="2574"/>
      <c r="CB3258" s="2574"/>
      <c r="CC3258" s="2574"/>
      <c r="CD3258" s="2574"/>
      <c r="CE3258" s="2574"/>
      <c r="CF3258" s="2574"/>
      <c r="CG3258" s="2574"/>
      <c r="CH3258" s="2574"/>
      <c r="CI3258" s="2574">
        <v>225640.59299999999</v>
      </c>
      <c r="CJ3258" s="2574">
        <v>-19140.186600000015</v>
      </c>
      <c r="CK3258" s="2574"/>
      <c r="CL3258" s="2574"/>
      <c r="CM3258" s="2574"/>
      <c r="CN3258" s="2574"/>
      <c r="CO3258" s="2574">
        <v>-5290.6934000000019</v>
      </c>
      <c r="CP3258" s="2574">
        <v>-13852.474149999989</v>
      </c>
      <c r="CQ3258" s="2574">
        <v>30</v>
      </c>
      <c r="CR3258" s="2574">
        <v>-15305.571267667488</v>
      </c>
      <c r="CS3258" s="2574">
        <v>1.0913936421275139E-11</v>
      </c>
      <c r="CT3258" s="2574">
        <v>-41.346512892763712</v>
      </c>
      <c r="CU3258" s="2574">
        <v>0</v>
      </c>
      <c r="CV3258" s="2574">
        <v>0</v>
      </c>
      <c r="CW3258" s="2574">
        <v>0</v>
      </c>
      <c r="CX3258" s="2574">
        <v>0</v>
      </c>
      <c r="CY3258" s="2574">
        <v>0</v>
      </c>
      <c r="CZ3258" s="2574">
        <v>56.641125458378951</v>
      </c>
      <c r="DA3258" s="2574">
        <v>0</v>
      </c>
      <c r="DB3258" s="2574">
        <v>0</v>
      </c>
      <c r="DC3258" s="2574">
        <v>-1591.8554758534156</v>
      </c>
      <c r="DD3258" s="2574">
        <v>-33.567182231390689</v>
      </c>
      <c r="DE3258" s="2574">
        <v>-5.2591176160970008</v>
      </c>
      <c r="DF3258" s="2574">
        <v>-72.467415900141077</v>
      </c>
      <c r="DG3258" s="2574">
        <v>-226.54388809284683</v>
      </c>
      <c r="DH3258" s="2574">
        <v>0</v>
      </c>
      <c r="DI3258" s="2574">
        <v>269.64466074849202</v>
      </c>
      <c r="DJ3258" s="2574"/>
      <c r="DK3258" s="2574">
        <v>0</v>
      </c>
      <c r="DL3258" s="2574">
        <v>-0.35625684269280633</v>
      </c>
      <c r="DM3258" s="2574">
        <v>-1193.5770536197397</v>
      </c>
      <c r="DN3258" s="2574">
        <v>0</v>
      </c>
      <c r="DO3258" s="2574">
        <v>123.6358266370454</v>
      </c>
      <c r="DP3258" s="2574">
        <v>-13.251059159479382</v>
      </c>
      <c r="DQ3258" s="2574">
        <v>0</v>
      </c>
      <c r="DR3258" s="2574">
        <v>-12109.654406721937</v>
      </c>
      <c r="DS3258" s="2574"/>
      <c r="DT3258" s="2574"/>
      <c r="DU3258" s="2574"/>
      <c r="DV3258" s="2574">
        <v>79806.213341396957</v>
      </c>
      <c r="DW3258" s="2574">
        <v>0</v>
      </c>
      <c r="DX3258" s="2574">
        <v>0</v>
      </c>
      <c r="DY3258" s="2574">
        <v>-7186.6500999999889</v>
      </c>
      <c r="DZ3258" s="2574">
        <v>-8306.9881499999792</v>
      </c>
      <c r="EA3258" s="2574">
        <v>1895.9566999999997</v>
      </c>
      <c r="EB3258" s="2574">
        <v>-5545.4859999999999</v>
      </c>
      <c r="EC3258" s="2574">
        <v>-192.60743038219516</v>
      </c>
      <c r="ED3258" s="2574">
        <v>-5671.4904378369738</v>
      </c>
      <c r="EE3258" s="2574">
        <v>-258.18817258651075</v>
      </c>
      <c r="EF3258" s="2574">
        <v>-18.737275917063098</v>
      </c>
      <c r="EG3258" s="2574">
        <v>-119.59374198112276</v>
      </c>
      <c r="EH3258" s="2574">
        <v>-807.13451350220441</v>
      </c>
      <c r="EI3258" s="2574">
        <v>1731.8447440032833</v>
      </c>
      <c r="EJ3258" s="2574">
        <v>569.20120984757523</v>
      </c>
      <c r="EK3258" s="2574">
        <v>0</v>
      </c>
      <c r="EL3258" s="2574">
        <v>0</v>
      </c>
      <c r="EM3258" s="2574">
        <v>0</v>
      </c>
      <c r="EN3258" s="2574">
        <v>0</v>
      </c>
      <c r="EO3258" s="2574">
        <v>0</v>
      </c>
      <c r="EP3258" s="2574">
        <v>1424.7796874301171</v>
      </c>
      <c r="EQ3258" s="2574">
        <v>3694.8296290321618</v>
      </c>
      <c r="ER3258" s="2574">
        <v>2.6870781945398088</v>
      </c>
      <c r="ES3258" s="2574">
        <v>9.9305087863368851</v>
      </c>
      <c r="ET3258" s="2574">
        <v>-35.801753702575752</v>
      </c>
      <c r="EU3258" s="2574">
        <v>-195.44311340610511</v>
      </c>
      <c r="EV3258" s="2574">
        <v>-1568.0670475924555</v>
      </c>
      <c r="EW3258" s="2574">
        <v>-236.3696444721943</v>
      </c>
      <c r="EX3258" s="2574">
        <v>0</v>
      </c>
      <c r="EY3258" s="2574">
        <v>1209.1522461239595</v>
      </c>
      <c r="EZ3258" s="2574">
        <v>0</v>
      </c>
      <c r="FA3258" s="2574">
        <v>0</v>
      </c>
      <c r="FB3258" s="2574">
        <v>0</v>
      </c>
      <c r="FC3258" s="2574">
        <v>0</v>
      </c>
      <c r="FD3258" s="2574"/>
      <c r="FE3258" s="2574">
        <v>365.95</v>
      </c>
      <c r="FF3258" s="2574">
        <v>236.24</v>
      </c>
      <c r="FG3258" s="2574"/>
      <c r="FH3258" s="2574">
        <v>365.95</v>
      </c>
      <c r="FI3258" s="2574">
        <v>236.24</v>
      </c>
      <c r="FJ3258" s="2574">
        <v>0</v>
      </c>
      <c r="FK3258" s="2574"/>
      <c r="FL3258" s="2574">
        <v>0</v>
      </c>
      <c r="FM3258" s="2574">
        <v>0</v>
      </c>
      <c r="FN3258" s="2574"/>
      <c r="FO3258" s="2574">
        <v>0</v>
      </c>
      <c r="FP3258" s="2574">
        <v>0</v>
      </c>
      <c r="FQ3258" s="2574"/>
      <c r="FR3258" s="2574">
        <v>0</v>
      </c>
      <c r="FS3258" s="2574">
        <v>153</v>
      </c>
      <c r="FT3258" s="2574">
        <v>0</v>
      </c>
      <c r="FU3258" s="2574">
        <v>0</v>
      </c>
      <c r="FV3258" s="2574">
        <v>0</v>
      </c>
      <c r="FW3258" s="2574"/>
      <c r="FX3258" s="2574">
        <v>0</v>
      </c>
      <c r="FY3258" s="2574">
        <v>-38.9113572840443</v>
      </c>
      <c r="FZ3258" s="2574"/>
      <c r="GA3258" s="2574">
        <v>-38.9113572840443</v>
      </c>
      <c r="GB3258" s="2574"/>
      <c r="GC3258" s="2574">
        <v>0</v>
      </c>
      <c r="GD3258" s="2574">
        <v>0</v>
      </c>
      <c r="GE3258" s="2574">
        <v>0</v>
      </c>
      <c r="GF3258" s="2574">
        <v>0</v>
      </c>
    </row>
    <row r="3259" spans="1:188" ht="14.45" customHeight="1">
      <c r="A3259" s="2574">
        <v>580</v>
      </c>
      <c r="B3259" s="2574" t="s">
        <v>3766</v>
      </c>
      <c r="C3259" s="2574" t="s">
        <v>3788</v>
      </c>
      <c r="D3259" s="2574" t="s">
        <v>1924</v>
      </c>
      <c r="E3259" s="2574" t="s">
        <v>222</v>
      </c>
      <c r="F3259" s="2574" t="s">
        <v>2164</v>
      </c>
      <c r="G3259" s="2574" t="s">
        <v>3167</v>
      </c>
      <c r="H3259" s="2574" t="s">
        <v>2164</v>
      </c>
      <c r="I3259" s="2574" t="s">
        <v>2164</v>
      </c>
      <c r="J3259" s="2574" t="s">
        <v>3745</v>
      </c>
      <c r="K3259" s="2575">
        <v>45170</v>
      </c>
      <c r="L3259" s="2574">
        <v>0</v>
      </c>
      <c r="M3259" s="2574">
        <v>0</v>
      </c>
      <c r="N3259" s="2574">
        <v>571.48400000000004</v>
      </c>
      <c r="O3259" s="2574">
        <v>31.031581200000012</v>
      </c>
      <c r="P3259" s="2574">
        <v>571.48400000000004</v>
      </c>
      <c r="Q3259" s="2574">
        <v>31.031581200000012</v>
      </c>
      <c r="R3259" s="2574"/>
      <c r="S3259" s="2574">
        <v>380.07</v>
      </c>
      <c r="T3259" s="2574">
        <v>38.17</v>
      </c>
      <c r="U3259" s="2574"/>
      <c r="V3259" s="2574">
        <v>239017.46816000002</v>
      </c>
      <c r="W3259" s="2574">
        <v>239017.46816000002</v>
      </c>
      <c r="X3259" s="2574">
        <v>227536.35459999999</v>
      </c>
      <c r="Y3259" s="2574">
        <v>0</v>
      </c>
      <c r="Z3259" s="2574">
        <v>23782.47237258542</v>
      </c>
      <c r="AA3259" s="2574">
        <v>0</v>
      </c>
      <c r="AB3259" s="2574">
        <v>0</v>
      </c>
      <c r="AC3259" s="2574">
        <v>3111.1006142255533</v>
      </c>
      <c r="AD3259" s="2574">
        <v>661.15477954056212</v>
      </c>
      <c r="AE3259" s="2574">
        <v>121720.26321460096</v>
      </c>
      <c r="AF3259" s="2574">
        <v>0</v>
      </c>
      <c r="AG3259" s="2574">
        <v>12416.026750921319</v>
      </c>
      <c r="AH3259" s="2574">
        <v>0</v>
      </c>
      <c r="AI3259" s="2574">
        <v>13.665575145989266</v>
      </c>
      <c r="AJ3259" s="2574">
        <v>0</v>
      </c>
      <c r="AK3259" s="2574">
        <v>3275.0186073031673</v>
      </c>
      <c r="AL3259" s="2574">
        <v>7087.1686480433582</v>
      </c>
      <c r="AM3259" s="2574"/>
      <c r="AN3259" s="2574">
        <v>454.77161324976447</v>
      </c>
      <c r="AO3259" s="2574">
        <v>7601.9301105239556</v>
      </c>
      <c r="AP3259" s="2574">
        <v>23129.54097500366</v>
      </c>
      <c r="AQ3259" s="2574">
        <v>0</v>
      </c>
      <c r="AR3259" s="2574">
        <v>0</v>
      </c>
      <c r="AS3259" s="2574">
        <v>0</v>
      </c>
      <c r="AT3259" s="2574">
        <v>0</v>
      </c>
      <c r="AU3259" s="2574">
        <v>0</v>
      </c>
      <c r="AV3259" s="2574">
        <v>1925.3913017428479</v>
      </c>
      <c r="AW3259" s="2574">
        <v>-892.66570043285947</v>
      </c>
      <c r="AX3259" s="2574">
        <v>0</v>
      </c>
      <c r="AY3259" s="2574">
        <v>359.89993781888865</v>
      </c>
      <c r="AZ3259" s="2574">
        <v>0</v>
      </c>
      <c r="BA3259" s="2574"/>
      <c r="BB3259" s="2574">
        <v>-1835.8100144630971</v>
      </c>
      <c r="BC3259" s="2574">
        <v>3509.550289943832</v>
      </c>
      <c r="BD3259" s="2574">
        <v>6114.7372063330895</v>
      </c>
      <c r="BE3259" s="2574">
        <v>443.75974719370561</v>
      </c>
      <c r="BF3259" s="2574">
        <v>2832.3694939648835</v>
      </c>
      <c r="BG3259" s="2574">
        <v>19115.575244151853</v>
      </c>
      <c r="BH3259" s="2574">
        <v>0</v>
      </c>
      <c r="BI3259" s="2574">
        <v>0</v>
      </c>
      <c r="BJ3259" s="2574">
        <v>0</v>
      </c>
      <c r="BK3259" s="2574">
        <v>0</v>
      </c>
      <c r="BL3259" s="2574">
        <v>0</v>
      </c>
      <c r="BM3259" s="2574"/>
      <c r="BN3259" s="2574"/>
      <c r="BO3259" s="2574"/>
      <c r="BP3259" s="2574"/>
      <c r="BQ3259" s="2574"/>
      <c r="BR3259" s="2574"/>
      <c r="BS3259" s="2574"/>
      <c r="BT3259" s="2574"/>
      <c r="BU3259" s="2574"/>
      <c r="BV3259" s="2574">
        <v>28506.441691643529</v>
      </c>
      <c r="BW3259" s="2574"/>
      <c r="BX3259" s="2574"/>
      <c r="BY3259" s="2574"/>
      <c r="BZ3259" s="2574"/>
      <c r="CA3259" s="2574"/>
      <c r="CB3259" s="2574"/>
      <c r="CC3259" s="2574"/>
      <c r="CD3259" s="2574"/>
      <c r="CE3259" s="2574"/>
      <c r="CF3259" s="2574"/>
      <c r="CG3259" s="2574"/>
      <c r="CH3259" s="2574"/>
      <c r="CI3259" s="2574">
        <v>12354.594499999999</v>
      </c>
      <c r="CJ3259" s="2574">
        <v>-624.08402108800692</v>
      </c>
      <c r="CK3259" s="2574"/>
      <c r="CL3259" s="2574"/>
      <c r="CM3259" s="2574"/>
      <c r="CN3259" s="2574"/>
      <c r="CO3259" s="2574">
        <v>-8069.3540800000028</v>
      </c>
      <c r="CP3259" s="2574">
        <v>-3411.7594799999997</v>
      </c>
      <c r="CQ3259" s="2574">
        <v>30</v>
      </c>
      <c r="CR3259" s="2574">
        <v>-14279.50075712848</v>
      </c>
      <c r="CS3259" s="2574">
        <v>1.6370904631912708E-11</v>
      </c>
      <c r="CT3259" s="2574">
        <v>-63.061611641485797</v>
      </c>
      <c r="CU3259" s="2574">
        <v>0</v>
      </c>
      <c r="CV3259" s="2574">
        <v>0</v>
      </c>
      <c r="CW3259" s="2574">
        <v>0</v>
      </c>
      <c r="CX3259" s="2574">
        <v>0</v>
      </c>
      <c r="CY3259" s="2574">
        <v>0</v>
      </c>
      <c r="CZ3259" s="2574">
        <v>86.388921500036759</v>
      </c>
      <c r="DA3259" s="2574">
        <v>0</v>
      </c>
      <c r="DB3259" s="2574">
        <v>0</v>
      </c>
      <c r="DC3259" s="2574">
        <v>0</v>
      </c>
      <c r="DD3259" s="2574">
        <v>-51.196593416843371</v>
      </c>
      <c r="DE3259" s="2574">
        <v>-8.0211947629874771</v>
      </c>
      <c r="DF3259" s="2574">
        <v>-110.52714530024787</v>
      </c>
      <c r="DG3259" s="2574">
        <v>-345.52424596765559</v>
      </c>
      <c r="DH3259" s="2574">
        <v>0</v>
      </c>
      <c r="DI3259" s="2574">
        <v>411.26145078848799</v>
      </c>
      <c r="DJ3259" s="2574"/>
      <c r="DK3259" s="2574">
        <v>0</v>
      </c>
      <c r="DL3259" s="2574">
        <v>-0.54336216253073921</v>
      </c>
      <c r="DM3259" s="2574">
        <v>-1820.4411292139575</v>
      </c>
      <c r="DN3259" s="2574">
        <v>0</v>
      </c>
      <c r="DO3259" s="2574">
        <v>188.56909419619979</v>
      </c>
      <c r="DP3259" s="2574">
        <v>-20.210486642992123</v>
      </c>
      <c r="DQ3259" s="2574">
        <v>0</v>
      </c>
      <c r="DR3259" s="2574">
        <v>-11832.98981730283</v>
      </c>
      <c r="DS3259" s="2574"/>
      <c r="DT3259" s="2574"/>
      <c r="DU3259" s="2574"/>
      <c r="DV3259" s="2574">
        <v>121720.26321460096</v>
      </c>
      <c r="DW3259" s="2574">
        <v>0</v>
      </c>
      <c r="DX3259" s="2574">
        <v>0</v>
      </c>
      <c r="DY3259" s="2574">
        <v>-10961.063120000019</v>
      </c>
      <c r="DZ3259" s="2574">
        <v>-3606.0640400000007</v>
      </c>
      <c r="EA3259" s="2574">
        <v>2891.7090400000002</v>
      </c>
      <c r="EB3259" s="2574">
        <v>194.30456000000004</v>
      </c>
      <c r="EC3259" s="2574">
        <v>-293.76443439209834</v>
      </c>
      <c r="ED3259" s="2574">
        <v>0</v>
      </c>
      <c r="EE3259" s="2574">
        <v>-393.7880399322903</v>
      </c>
      <c r="EF3259" s="2574">
        <v>-28.578052523217252</v>
      </c>
      <c r="EG3259" s="2574">
        <v>-182.40411546014749</v>
      </c>
      <c r="EH3259" s="2574">
        <v>-1231.0398065474421</v>
      </c>
      <c r="EI3259" s="2574">
        <v>2641.4058412361319</v>
      </c>
      <c r="EJ3259" s="2574">
        <v>868.14444870770012</v>
      </c>
      <c r="EK3259" s="2574">
        <v>0</v>
      </c>
      <c r="EL3259" s="2574">
        <v>0</v>
      </c>
      <c r="EM3259" s="2574">
        <v>0</v>
      </c>
      <c r="EN3259" s="2574">
        <v>0</v>
      </c>
      <c r="EO3259" s="2574">
        <v>0</v>
      </c>
      <c r="EP3259" s="2574">
        <v>2173.0708840291786</v>
      </c>
      <c r="EQ3259" s="2574">
        <v>5635.3461234278975</v>
      </c>
      <c r="ER3259" s="2574">
        <v>4.0983258248132168</v>
      </c>
      <c r="ES3259" s="2574">
        <v>15.14599042755027</v>
      </c>
      <c r="ET3259" s="2574">
        <v>-54.604756970236849</v>
      </c>
      <c r="EU3259" s="2574">
        <v>-298.08941197980948</v>
      </c>
      <c r="EV3259" s="2574">
        <v>-2391.6124544665045</v>
      </c>
      <c r="EW3259" s="2574">
        <v>-360.51046825163803</v>
      </c>
      <c r="EX3259" s="2574">
        <v>0</v>
      </c>
      <c r="EY3259" s="2574">
        <v>1844.196378985321</v>
      </c>
      <c r="EZ3259" s="2574">
        <v>0</v>
      </c>
      <c r="FA3259" s="2574">
        <v>0</v>
      </c>
      <c r="FB3259" s="2574">
        <v>0</v>
      </c>
      <c r="FC3259" s="2574">
        <v>0</v>
      </c>
      <c r="FD3259" s="2574"/>
      <c r="FE3259" s="2574">
        <v>365.95</v>
      </c>
      <c r="FF3259" s="2574">
        <v>32.200000000000003</v>
      </c>
      <c r="FG3259" s="2574"/>
      <c r="FH3259" s="2574">
        <v>365.95</v>
      </c>
      <c r="FI3259" s="2574">
        <v>32.200000000000003</v>
      </c>
      <c r="FJ3259" s="2574">
        <v>94.57</v>
      </c>
      <c r="FK3259" s="2574"/>
      <c r="FL3259" s="2574">
        <v>197778.56265986001</v>
      </c>
      <c r="FM3259" s="2574">
        <v>17402.567885360004</v>
      </c>
      <c r="FN3259" s="2574"/>
      <c r="FO3259" s="2574">
        <v>0</v>
      </c>
      <c r="FP3259" s="2574">
        <v>0</v>
      </c>
      <c r="FQ3259" s="2574">
        <v>215181.13054522002</v>
      </c>
      <c r="FR3259" s="2574">
        <v>215181.13054522002</v>
      </c>
      <c r="FS3259" s="2574">
        <v>153</v>
      </c>
      <c r="FT3259" s="2574">
        <v>0</v>
      </c>
      <c r="FU3259" s="2574">
        <v>0</v>
      </c>
      <c r="FV3259" s="2574">
        <v>0</v>
      </c>
      <c r="FW3259" s="2574"/>
      <c r="FX3259" s="2574">
        <v>0</v>
      </c>
      <c r="FY3259" s="2574">
        <v>-38.9113572840443</v>
      </c>
      <c r="FZ3259" s="2574"/>
      <c r="GA3259" s="2574">
        <v>-38.9113572840443</v>
      </c>
      <c r="GB3259" s="2574"/>
      <c r="GC3259" s="2574">
        <v>0</v>
      </c>
      <c r="GD3259" s="2574">
        <v>0</v>
      </c>
      <c r="GE3259" s="2574">
        <v>0</v>
      </c>
      <c r="GF3259" s="2574">
        <v>0</v>
      </c>
    </row>
    <row r="3260" spans="1:188" ht="14.45" customHeight="1">
      <c r="A3260" s="2574">
        <v>668</v>
      </c>
      <c r="B3260" s="2574" t="s">
        <v>463</v>
      </c>
      <c r="C3260" s="2574" t="s">
        <v>3788</v>
      </c>
      <c r="D3260" s="2574" t="s">
        <v>1924</v>
      </c>
      <c r="E3260" s="2574" t="s">
        <v>222</v>
      </c>
      <c r="F3260" s="2574" t="s">
        <v>2164</v>
      </c>
      <c r="G3260" s="2574" t="s">
        <v>2164</v>
      </c>
      <c r="H3260" s="2574" t="s">
        <v>2164</v>
      </c>
      <c r="I3260" s="2574" t="s">
        <v>2164</v>
      </c>
      <c r="J3260" s="2574" t="s">
        <v>3745</v>
      </c>
      <c r="K3260" s="2575">
        <v>45200</v>
      </c>
      <c r="L3260" s="2574">
        <v>0</v>
      </c>
      <c r="M3260" s="2574">
        <v>0</v>
      </c>
      <c r="N3260" s="2574">
        <v>37264.04</v>
      </c>
      <c r="O3260" s="2574">
        <v>37264.04</v>
      </c>
      <c r="P3260" s="2574">
        <v>37264.04</v>
      </c>
      <c r="Q3260" s="2574">
        <v>37264.04</v>
      </c>
      <c r="R3260" s="2574"/>
      <c r="S3260" s="2574">
        <v>380.07</v>
      </c>
      <c r="T3260" s="2574">
        <v>273.20999999999998</v>
      </c>
      <c r="U3260" s="2574"/>
      <c r="V3260" s="2574">
        <v>24343852.051200002</v>
      </c>
      <c r="W3260" s="2574">
        <v>24343852.051200002</v>
      </c>
      <c r="X3260" s="2574">
        <v>22440032.2476</v>
      </c>
      <c r="Y3260" s="2574">
        <v>0</v>
      </c>
      <c r="Z3260" s="2574">
        <v>1550753.8300125953</v>
      </c>
      <c r="AA3260" s="2574">
        <v>0</v>
      </c>
      <c r="AB3260" s="2574">
        <v>0</v>
      </c>
      <c r="AC3260" s="2574">
        <v>202861.63345347479</v>
      </c>
      <c r="AD3260" s="2574">
        <v>43111.08998850482</v>
      </c>
      <c r="AE3260" s="2574">
        <v>7936860.4497053605</v>
      </c>
      <c r="AF3260" s="2574">
        <v>8758394.8249310143</v>
      </c>
      <c r="AG3260" s="2574">
        <v>809596.27476430137</v>
      </c>
      <c r="AH3260" s="2574">
        <v>0</v>
      </c>
      <c r="AI3260" s="2574">
        <v>891.07400883165553</v>
      </c>
      <c r="AJ3260" s="2574">
        <v>0</v>
      </c>
      <c r="AK3260" s="2574">
        <v>213550.0283180098</v>
      </c>
      <c r="AL3260" s="2574">
        <v>462124.11193915072</v>
      </c>
      <c r="AM3260" s="2574"/>
      <c r="AN3260" s="2574">
        <v>29653.721866235541</v>
      </c>
      <c r="AO3260" s="2574">
        <v>495689.51661948382</v>
      </c>
      <c r="AP3260" s="2574">
        <v>1508178.9517714852</v>
      </c>
      <c r="AQ3260" s="2574">
        <v>0</v>
      </c>
      <c r="AR3260" s="2574">
        <v>0</v>
      </c>
      <c r="AS3260" s="2574">
        <v>8.5657069610931608E-9</v>
      </c>
      <c r="AT3260" s="2574">
        <v>0</v>
      </c>
      <c r="AU3260" s="2574">
        <v>0</v>
      </c>
      <c r="AV3260" s="2574">
        <v>125546.57432893581</v>
      </c>
      <c r="AW3260" s="2574">
        <v>-58206.93207081579</v>
      </c>
      <c r="AX3260" s="2574">
        <v>0</v>
      </c>
      <c r="AY3260" s="2574">
        <v>23467.543586313139</v>
      </c>
      <c r="AZ3260" s="2574">
        <v>0</v>
      </c>
      <c r="BA3260" s="2574"/>
      <c r="BB3260" s="2574">
        <v>-683744.50234641647</v>
      </c>
      <c r="BC3260" s="2574">
        <v>228842.84142071963</v>
      </c>
      <c r="BD3260" s="2574">
        <v>398715.99527945573</v>
      </c>
      <c r="BE3260" s="2574">
        <v>28935.684935739468</v>
      </c>
      <c r="BF3260" s="2574">
        <v>184686.7630902828</v>
      </c>
      <c r="BG3260" s="2574">
        <v>1246445.3257153034</v>
      </c>
      <c r="BH3260" s="2574">
        <v>0</v>
      </c>
      <c r="BI3260" s="2574">
        <v>155050.78</v>
      </c>
      <c r="BJ3260" s="2574">
        <v>716022.49</v>
      </c>
      <c r="BK3260" s="2574">
        <v>5112162.22</v>
      </c>
      <c r="BL3260" s="2574">
        <v>102460</v>
      </c>
      <c r="BM3260" s="2574"/>
      <c r="BN3260" s="2574"/>
      <c r="BO3260" s="2574"/>
      <c r="BP3260" s="2574"/>
      <c r="BQ3260" s="2574"/>
      <c r="BR3260" s="2574"/>
      <c r="BS3260" s="2574"/>
      <c r="BT3260" s="2574"/>
      <c r="BU3260" s="2574"/>
      <c r="BV3260" s="2574">
        <v>10617178.593951795</v>
      </c>
      <c r="BW3260" s="2574"/>
      <c r="BX3260" s="2574"/>
      <c r="BY3260" s="2574"/>
      <c r="BZ3260" s="2574"/>
      <c r="CA3260" s="2574"/>
      <c r="CB3260" s="2574"/>
      <c r="CC3260" s="2574"/>
      <c r="CD3260" s="2574"/>
      <c r="CE3260" s="2574"/>
      <c r="CF3260" s="2574"/>
      <c r="CG3260" s="2574"/>
      <c r="CH3260" s="2574"/>
      <c r="CI3260" s="2574">
        <v>22440032.2476</v>
      </c>
      <c r="CJ3260" s="2574">
        <v>-1903819.8335999995</v>
      </c>
      <c r="CK3260" s="2574"/>
      <c r="CL3260" s="2574"/>
      <c r="CM3260" s="2574"/>
      <c r="CN3260" s="2574"/>
      <c r="CO3260" s="2574">
        <v>-526168.24480000022</v>
      </c>
      <c r="CP3260" s="2574">
        <v>-1377651.5587999988</v>
      </c>
      <c r="CQ3260" s="2574">
        <v>31</v>
      </c>
      <c r="CR3260" s="2574">
        <v>-1522164.4802871924</v>
      </c>
      <c r="CS3260" s="2574">
        <v>1.1641532182693481E-9</v>
      </c>
      <c r="CT3260" s="2574">
        <v>-4111.979370678775</v>
      </c>
      <c r="CU3260" s="2574">
        <v>0</v>
      </c>
      <c r="CV3260" s="2574">
        <v>0</v>
      </c>
      <c r="CW3260" s="2574">
        <v>0</v>
      </c>
      <c r="CX3260" s="2574">
        <v>0</v>
      </c>
      <c r="CY3260" s="2574">
        <v>0</v>
      </c>
      <c r="CZ3260" s="2574">
        <v>5633.0539898478819</v>
      </c>
      <c r="DA3260" s="2574">
        <v>0</v>
      </c>
      <c r="DB3260" s="2574">
        <v>0</v>
      </c>
      <c r="DC3260" s="2574">
        <v>-158312.67064257711</v>
      </c>
      <c r="DD3260" s="2574">
        <v>-3338.3120173950447</v>
      </c>
      <c r="DE3260" s="2574">
        <v>-523.02798065344905</v>
      </c>
      <c r="DF3260" s="2574">
        <v>-7207.0048567487975</v>
      </c>
      <c r="DG3260" s="2574">
        <v>-22530.165888649179</v>
      </c>
      <c r="DH3260" s="2574">
        <v>0</v>
      </c>
      <c r="DI3260" s="2574">
        <v>26816.609306017534</v>
      </c>
      <c r="DJ3260" s="2574"/>
      <c r="DK3260" s="2574">
        <v>0</v>
      </c>
      <c r="DL3260" s="2574">
        <v>-35.430334635846293</v>
      </c>
      <c r="DM3260" s="2574">
        <v>-118703.22013682628</v>
      </c>
      <c r="DN3260" s="2574">
        <v>0</v>
      </c>
      <c r="DO3260" s="2574">
        <v>12295.788279096101</v>
      </c>
      <c r="DP3260" s="2574">
        <v>-1317.8398392324598</v>
      </c>
      <c r="DQ3260" s="2574">
        <v>0</v>
      </c>
      <c r="DR3260" s="2574">
        <v>-1204325.241058094</v>
      </c>
      <c r="DS3260" s="2574"/>
      <c r="DT3260" s="2574"/>
      <c r="DU3260" s="2574"/>
      <c r="DV3260" s="2574">
        <v>7936860.4497053605</v>
      </c>
      <c r="DW3260" s="2574">
        <v>0</v>
      </c>
      <c r="DX3260" s="2574">
        <v>0</v>
      </c>
      <c r="DY3260" s="2574">
        <v>-714724.2872000013</v>
      </c>
      <c r="DZ3260" s="2574">
        <v>-826143.76679999882</v>
      </c>
      <c r="EA3260" s="2574">
        <v>188556.04239999998</v>
      </c>
      <c r="EB3260" s="2574">
        <v>-551507.79200000002</v>
      </c>
      <c r="EC3260" s="2574">
        <v>-19155.128811592236</v>
      </c>
      <c r="ED3260" s="2574">
        <v>-564039.14259644377</v>
      </c>
      <c r="EE3260" s="2574">
        <v>-25677.242532701635</v>
      </c>
      <c r="EF3260" s="2574">
        <v>-1863.4532066466752</v>
      </c>
      <c r="EG3260" s="2574">
        <v>-11893.796247439219</v>
      </c>
      <c r="EH3260" s="2574">
        <v>-80270.867763185219</v>
      </c>
      <c r="EI3260" s="2574">
        <v>172234.83583802322</v>
      </c>
      <c r="EJ3260" s="2574">
        <v>56608.005582696424</v>
      </c>
      <c r="EK3260" s="2574">
        <v>0</v>
      </c>
      <c r="EL3260" s="2574">
        <v>0</v>
      </c>
      <c r="EM3260" s="2574">
        <v>0</v>
      </c>
      <c r="EN3260" s="2574">
        <v>0</v>
      </c>
      <c r="EO3260" s="2574">
        <v>0</v>
      </c>
      <c r="EP3260" s="2574">
        <v>141696.70602378837</v>
      </c>
      <c r="EQ3260" s="2574">
        <v>367456.94255178119</v>
      </c>
      <c r="ER3260" s="2574">
        <v>267.2343888348102</v>
      </c>
      <c r="ES3260" s="2574">
        <v>987.60559023848498</v>
      </c>
      <c r="ET3260" s="2574">
        <v>-3560.5438611215213</v>
      </c>
      <c r="EU3260" s="2574">
        <v>-19437.142197493056</v>
      </c>
      <c r="EV3260" s="2574">
        <v>-155946.87194696264</v>
      </c>
      <c r="EW3260" s="2574">
        <v>-23507.353678051819</v>
      </c>
      <c r="EX3260" s="2574">
        <v>0</v>
      </c>
      <c r="EY3260" s="2574">
        <v>120252.19889684429</v>
      </c>
      <c r="EZ3260" s="2574">
        <v>0</v>
      </c>
      <c r="FA3260" s="2574">
        <v>0</v>
      </c>
      <c r="FB3260" s="2574">
        <v>0</v>
      </c>
      <c r="FC3260" s="2574">
        <v>0</v>
      </c>
      <c r="FD3260" s="2574"/>
      <c r="FE3260" s="2574">
        <v>365.95</v>
      </c>
      <c r="FF3260" s="2574">
        <v>236.24</v>
      </c>
      <c r="FG3260" s="2574"/>
      <c r="FH3260" s="2574">
        <v>365.95</v>
      </c>
      <c r="FI3260" s="2574">
        <v>236.24</v>
      </c>
      <c r="FJ3260" s="2574">
        <v>0</v>
      </c>
      <c r="FK3260" s="2574"/>
      <c r="FL3260" s="2574">
        <v>0</v>
      </c>
      <c r="FM3260" s="2574">
        <v>0</v>
      </c>
      <c r="FN3260" s="2574"/>
      <c r="FO3260" s="2574">
        <v>0</v>
      </c>
      <c r="FP3260" s="2574">
        <v>0</v>
      </c>
      <c r="FQ3260" s="2574"/>
      <c r="FR3260" s="2574">
        <v>0</v>
      </c>
      <c r="FS3260" s="2574">
        <v>153</v>
      </c>
      <c r="FT3260" s="2574">
        <v>0</v>
      </c>
      <c r="FU3260" s="2574">
        <v>0</v>
      </c>
      <c r="FV3260" s="2574">
        <v>0</v>
      </c>
      <c r="FW3260" s="2574"/>
      <c r="FX3260" s="2574">
        <v>0</v>
      </c>
      <c r="FY3260" s="2574">
        <v>-38.9113572840443</v>
      </c>
      <c r="FZ3260" s="2574"/>
      <c r="GA3260" s="2574">
        <v>-38.9113572840443</v>
      </c>
      <c r="GB3260" s="2574"/>
      <c r="GC3260" s="2574">
        <v>0</v>
      </c>
      <c r="GD3260" s="2574">
        <v>0</v>
      </c>
      <c r="GE3260" s="2574">
        <v>0</v>
      </c>
      <c r="GF3260" s="2574">
        <v>0</v>
      </c>
    </row>
    <row r="3261" spans="1:188" ht="14.45" customHeight="1">
      <c r="A3261" s="2574">
        <v>669</v>
      </c>
      <c r="B3261" s="2574" t="s">
        <v>3747</v>
      </c>
      <c r="C3261" s="2574" t="s">
        <v>3788</v>
      </c>
      <c r="D3261" s="2574" t="s">
        <v>1924</v>
      </c>
      <c r="E3261" s="2574" t="s">
        <v>222</v>
      </c>
      <c r="F3261" s="2574" t="s">
        <v>2164</v>
      </c>
      <c r="G3261" s="2574" t="s">
        <v>2164</v>
      </c>
      <c r="H3261" s="2574" t="s">
        <v>2164</v>
      </c>
      <c r="I3261" s="2574" t="s">
        <v>2164</v>
      </c>
      <c r="J3261" s="2574" t="s">
        <v>3745</v>
      </c>
      <c r="K3261" s="2575">
        <v>45200</v>
      </c>
      <c r="L3261" s="2574">
        <v>0</v>
      </c>
      <c r="M3261" s="2574">
        <v>0</v>
      </c>
      <c r="N3261" s="2574">
        <v>-28.216000000000001</v>
      </c>
      <c r="O3261" s="2574">
        <v>-28.216000000000001</v>
      </c>
      <c r="P3261" s="2574">
        <v>-28.216000000000001</v>
      </c>
      <c r="Q3261" s="2574">
        <v>-28.216000000000001</v>
      </c>
      <c r="R3261" s="2574"/>
      <c r="S3261" s="2574">
        <v>380.07</v>
      </c>
      <c r="T3261" s="2574">
        <v>273.20999999999998</v>
      </c>
      <c r="U3261" s="2574"/>
      <c r="V3261" s="2574">
        <v>-18432.948479999999</v>
      </c>
      <c r="W3261" s="2574">
        <v>-18432.948479999999</v>
      </c>
      <c r="X3261" s="2574">
        <v>-16991.393040000003</v>
      </c>
      <c r="Y3261" s="2574">
        <v>0</v>
      </c>
      <c r="Z3261" s="2574">
        <v>-1174.2170217624118</v>
      </c>
      <c r="AA3261" s="2574">
        <v>0</v>
      </c>
      <c r="AB3261" s="2574">
        <v>0</v>
      </c>
      <c r="AC3261" s="2574">
        <v>-153.60502644166453</v>
      </c>
      <c r="AD3261" s="2574">
        <v>-32.643334300726707</v>
      </c>
      <c r="AE3261" s="2574">
        <v>-6009.7202141497928</v>
      </c>
      <c r="AF3261" s="2574">
        <v>-6631.7787438037722</v>
      </c>
      <c r="AG3261" s="2574">
        <v>-613.01910605370563</v>
      </c>
      <c r="AH3261" s="2574">
        <v>0</v>
      </c>
      <c r="AI3261" s="2574">
        <v>-0.67471332236638837</v>
      </c>
      <c r="AJ3261" s="2574">
        <v>0</v>
      </c>
      <c r="AK3261" s="2574">
        <v>-161.69818406756124</v>
      </c>
      <c r="AL3261" s="2574">
        <v>-349.91627162473736</v>
      </c>
      <c r="AM3261" s="2574"/>
      <c r="AN3261" s="2574">
        <v>-22.453534726178429</v>
      </c>
      <c r="AO3261" s="2574">
        <v>-375.33169782276309</v>
      </c>
      <c r="AP3261" s="2574">
        <v>-1141.9797022326143</v>
      </c>
      <c r="AQ3261" s="2574">
        <v>0</v>
      </c>
      <c r="AR3261" s="2574">
        <v>0</v>
      </c>
      <c r="AS3261" s="2574">
        <v>-6.4858772053219304E-12</v>
      </c>
      <c r="AT3261" s="2574">
        <v>0</v>
      </c>
      <c r="AU3261" s="2574">
        <v>0</v>
      </c>
      <c r="AV3261" s="2574">
        <v>-95.062750610649118</v>
      </c>
      <c r="AW3261" s="2574">
        <v>44.073771800109121</v>
      </c>
      <c r="AX3261" s="2574">
        <v>0</v>
      </c>
      <c r="AY3261" s="2574">
        <v>-17.76941549631794</v>
      </c>
      <c r="AZ3261" s="2574">
        <v>0</v>
      </c>
      <c r="BA3261" s="2574"/>
      <c r="BB3261" s="2574">
        <v>517.72526216176482</v>
      </c>
      <c r="BC3261" s="2574">
        <v>-173.27776627351798</v>
      </c>
      <c r="BD3261" s="2574">
        <v>-301.90420906603589</v>
      </c>
      <c r="BE3261" s="2574">
        <v>-21.909843542107211</v>
      </c>
      <c r="BF3261" s="2574">
        <v>-139.84317608491779</v>
      </c>
      <c r="BG3261" s="2574">
        <v>-943.79732606510186</v>
      </c>
      <c r="BH3261" s="2574">
        <v>0</v>
      </c>
      <c r="BI3261" s="2574">
        <v>-137.37</v>
      </c>
      <c r="BJ3261" s="2574">
        <v>-633</v>
      </c>
      <c r="BK3261" s="2574">
        <v>-4857.66</v>
      </c>
      <c r="BL3261" s="2574">
        <v>-8</v>
      </c>
      <c r="BM3261" s="2574"/>
      <c r="BN3261" s="2574"/>
      <c r="BO3261" s="2574"/>
      <c r="BP3261" s="2574"/>
      <c r="BQ3261" s="2574"/>
      <c r="BR3261" s="2574"/>
      <c r="BS3261" s="2574"/>
      <c r="BT3261" s="2574"/>
      <c r="BU3261" s="2574"/>
      <c r="BV3261" s="2574">
        <v>-8039.233298561935</v>
      </c>
      <c r="BW3261" s="2574"/>
      <c r="BX3261" s="2574"/>
      <c r="BY3261" s="2574"/>
      <c r="BZ3261" s="2574"/>
      <c r="CA3261" s="2574"/>
      <c r="CB3261" s="2574"/>
      <c r="CC3261" s="2574"/>
      <c r="CD3261" s="2574"/>
      <c r="CE3261" s="2574"/>
      <c r="CF3261" s="2574"/>
      <c r="CG3261" s="2574"/>
      <c r="CH3261" s="2574"/>
      <c r="CI3261" s="2574">
        <v>-16993.801799999997</v>
      </c>
      <c r="CJ3261" s="2574">
        <v>1439.1166800000065</v>
      </c>
      <c r="CK3261" s="2574"/>
      <c r="CL3261" s="2574"/>
      <c r="CM3261" s="2574"/>
      <c r="CN3261" s="2574"/>
      <c r="CO3261" s="2574">
        <v>398.40992000000017</v>
      </c>
      <c r="CP3261" s="2574">
        <v>1043.1455199999991</v>
      </c>
      <c r="CQ3261" s="2574">
        <v>31</v>
      </c>
      <c r="CR3261" s="2574">
        <v>1152.5694201644164</v>
      </c>
      <c r="CS3261" s="2574">
        <v>-7.9580786405131221E-13</v>
      </c>
      <c r="CT3261" s="2574">
        <v>3.1135542448716933</v>
      </c>
      <c r="CU3261" s="2574">
        <v>0</v>
      </c>
      <c r="CV3261" s="2574">
        <v>0</v>
      </c>
      <c r="CW3261" s="2574">
        <v>0</v>
      </c>
      <c r="CX3261" s="2574">
        <v>0</v>
      </c>
      <c r="CY3261" s="2574">
        <v>0</v>
      </c>
      <c r="CZ3261" s="2574">
        <v>-4.2652984318809146</v>
      </c>
      <c r="DA3261" s="2574">
        <v>0</v>
      </c>
      <c r="DB3261" s="2574">
        <v>0</v>
      </c>
      <c r="DC3261" s="2574">
        <v>119.87294761520752</v>
      </c>
      <c r="DD3261" s="2574">
        <v>2.5277401989376074</v>
      </c>
      <c r="DE3261" s="2574">
        <v>0.39603213988922548</v>
      </c>
      <c r="DF3261" s="2574">
        <v>5.4570800438713718</v>
      </c>
      <c r="DG3261" s="2574">
        <v>17.059641432172043</v>
      </c>
      <c r="DH3261" s="2574">
        <v>0</v>
      </c>
      <c r="DI3261" s="2574">
        <v>-20.305298303098425</v>
      </c>
      <c r="DJ3261" s="2574"/>
      <c r="DK3261" s="2574">
        <v>0</v>
      </c>
      <c r="DL3261" s="2574">
        <v>2.682753459058751E-2</v>
      </c>
      <c r="DM3261" s="2574">
        <v>89.881023619035659</v>
      </c>
      <c r="DN3261" s="2574">
        <v>0</v>
      </c>
      <c r="DO3261" s="2574">
        <v>-9.3102616378410588</v>
      </c>
      <c r="DP3261" s="2574">
        <v>0.9978566173657768</v>
      </c>
      <c r="DQ3261" s="2574">
        <v>0</v>
      </c>
      <c r="DR3261" s="2574">
        <v>911.90437219622959</v>
      </c>
      <c r="DS3261" s="2574"/>
      <c r="DT3261" s="2574"/>
      <c r="DU3261" s="2574"/>
      <c r="DV3261" s="2574">
        <v>-6009.7202141497928</v>
      </c>
      <c r="DW3261" s="2574">
        <v>0</v>
      </c>
      <c r="DX3261" s="2574">
        <v>0</v>
      </c>
      <c r="DY3261" s="2574">
        <v>541.18288000000007</v>
      </c>
      <c r="DZ3261" s="2574">
        <v>625.54871999999909</v>
      </c>
      <c r="EA3261" s="2574">
        <v>-142.77295999999998</v>
      </c>
      <c r="EB3261" s="2574">
        <v>417.59680000000003</v>
      </c>
      <c r="EC3261" s="2574">
        <v>14.504093344357898</v>
      </c>
      <c r="ED3261" s="2574">
        <v>427.08542733158453</v>
      </c>
      <c r="EE3261" s="2574">
        <v>19.442579905525793</v>
      </c>
      <c r="EF3261" s="2574">
        <v>1.4109902114409116</v>
      </c>
      <c r="EG3261" s="2574">
        <v>9.0058768431373792</v>
      </c>
      <c r="EH3261" s="2574">
        <v>60.780387870076197</v>
      </c>
      <c r="EI3261" s="2574">
        <v>-130.41468740387953</v>
      </c>
      <c r="EJ3261" s="2574">
        <v>-42.863078869638464</v>
      </c>
      <c r="EK3261" s="2574">
        <v>0</v>
      </c>
      <c r="EL3261" s="2574">
        <v>0</v>
      </c>
      <c r="EM3261" s="2574">
        <v>0</v>
      </c>
      <c r="EN3261" s="2574">
        <v>0</v>
      </c>
      <c r="EO3261" s="2574">
        <v>0</v>
      </c>
      <c r="EP3261" s="2574">
        <v>-107.29148683736956</v>
      </c>
      <c r="EQ3261" s="2574">
        <v>-278.23513207481147</v>
      </c>
      <c r="ER3261" s="2574">
        <v>-0.20234750486965464</v>
      </c>
      <c r="ES3261" s="2574">
        <v>-0.74780617813229844</v>
      </c>
      <c r="ET3261" s="2574">
        <v>2.6960121764952305</v>
      </c>
      <c r="EU3261" s="2574">
        <v>14.717631374495738</v>
      </c>
      <c r="EV3261" s="2574">
        <v>118.08158586281836</v>
      </c>
      <c r="EW3261" s="2574">
        <v>17.799559344073018</v>
      </c>
      <c r="EX3261" s="2574">
        <v>0</v>
      </c>
      <c r="EY3261" s="2574">
        <v>-91.053896573569546</v>
      </c>
      <c r="EZ3261" s="2574">
        <v>0</v>
      </c>
      <c r="FA3261" s="2574">
        <v>0</v>
      </c>
      <c r="FB3261" s="2574">
        <v>0</v>
      </c>
      <c r="FC3261" s="2574">
        <v>0</v>
      </c>
      <c r="FD3261" s="2574"/>
      <c r="FE3261" s="2574">
        <v>365.95</v>
      </c>
      <c r="FF3261" s="2574">
        <v>236.24</v>
      </c>
      <c r="FG3261" s="2574"/>
      <c r="FH3261" s="2574">
        <v>365.95</v>
      </c>
      <c r="FI3261" s="2574">
        <v>236.24</v>
      </c>
      <c r="FJ3261" s="2574">
        <v>0</v>
      </c>
      <c r="FK3261" s="2574"/>
      <c r="FL3261" s="2574">
        <v>0</v>
      </c>
      <c r="FM3261" s="2574">
        <v>0</v>
      </c>
      <c r="FN3261" s="2574"/>
      <c r="FO3261" s="2574">
        <v>0</v>
      </c>
      <c r="FP3261" s="2574">
        <v>0</v>
      </c>
      <c r="FQ3261" s="2574"/>
      <c r="FR3261" s="2574">
        <v>0</v>
      </c>
      <c r="FS3261" s="2574">
        <v>153</v>
      </c>
      <c r="FT3261" s="2574">
        <v>0</v>
      </c>
      <c r="FU3261" s="2574">
        <v>0</v>
      </c>
      <c r="FV3261" s="2574">
        <v>0</v>
      </c>
      <c r="FW3261" s="2574"/>
      <c r="FX3261" s="2574">
        <v>0</v>
      </c>
      <c r="FY3261" s="2574">
        <v>-38.9113572840443</v>
      </c>
      <c r="FZ3261" s="2574"/>
      <c r="GA3261" s="2574">
        <v>-38.9113572840443</v>
      </c>
      <c r="GB3261" s="2574"/>
      <c r="GC3261" s="2574">
        <v>0</v>
      </c>
      <c r="GD3261" s="2574">
        <v>0</v>
      </c>
      <c r="GE3261" s="2574">
        <v>0</v>
      </c>
      <c r="GF3261" s="2574">
        <v>0</v>
      </c>
    </row>
    <row r="3262" spans="1:188" ht="14.45" customHeight="1">
      <c r="A3262" s="2574">
        <v>670</v>
      </c>
      <c r="B3262" s="2574" t="s">
        <v>3764</v>
      </c>
      <c r="C3262" s="2574" t="s">
        <v>3788</v>
      </c>
      <c r="D3262" s="2574" t="s">
        <v>1924</v>
      </c>
      <c r="E3262" s="2574" t="s">
        <v>222</v>
      </c>
      <c r="F3262" s="2574" t="s">
        <v>2164</v>
      </c>
      <c r="G3262" s="2574" t="s">
        <v>2164</v>
      </c>
      <c r="H3262" s="2574" t="s">
        <v>2164</v>
      </c>
      <c r="I3262" s="2574" t="s">
        <v>2164</v>
      </c>
      <c r="J3262" s="2574" t="s">
        <v>3745</v>
      </c>
      <c r="K3262" s="2575">
        <v>45200</v>
      </c>
      <c r="L3262" s="2574">
        <v>0</v>
      </c>
      <c r="M3262" s="2574">
        <v>0</v>
      </c>
      <c r="N3262" s="2574">
        <v>5320.9290000000001</v>
      </c>
      <c r="O3262" s="2574">
        <v>5320.9290000000001</v>
      </c>
      <c r="P3262" s="2574">
        <v>5320.9290000000001</v>
      </c>
      <c r="Q3262" s="2574">
        <v>5320.9290000000001</v>
      </c>
      <c r="R3262" s="2574"/>
      <c r="S3262" s="2574">
        <v>380.07</v>
      </c>
      <c r="T3262" s="2574">
        <v>273.20999999999998</v>
      </c>
      <c r="U3262" s="2574"/>
      <c r="V3262" s="2574">
        <v>3476056.49712</v>
      </c>
      <c r="W3262" s="2574">
        <v>3476056.49712</v>
      </c>
      <c r="X3262" s="2574">
        <v>3204210.2345099999</v>
      </c>
      <c r="Y3262" s="2574">
        <v>0</v>
      </c>
      <c r="Z3262" s="2574">
        <v>221432.00323891582</v>
      </c>
      <c r="AA3262" s="2574">
        <v>0</v>
      </c>
      <c r="AB3262" s="2574">
        <v>0</v>
      </c>
      <c r="AC3262" s="2574">
        <v>28966.594830564914</v>
      </c>
      <c r="AD3262" s="2574">
        <v>6155.828754516283</v>
      </c>
      <c r="AE3262" s="2574">
        <v>1133303.6067959967</v>
      </c>
      <c r="AF3262" s="2574">
        <v>1250610.4281077778</v>
      </c>
      <c r="AG3262" s="2574">
        <v>115602.18099501127</v>
      </c>
      <c r="AH3262" s="2574">
        <v>0</v>
      </c>
      <c r="AI3262" s="2574">
        <v>127.2363794891432</v>
      </c>
      <c r="AJ3262" s="2574">
        <v>0</v>
      </c>
      <c r="AK3262" s="2574">
        <v>30492.789794883207</v>
      </c>
      <c r="AL3262" s="2574">
        <v>65986.661371560185</v>
      </c>
      <c r="AM3262" s="2574"/>
      <c r="AN3262" s="2574">
        <v>4234.2523418283899</v>
      </c>
      <c r="AO3262" s="2574">
        <v>70779.462558986983</v>
      </c>
      <c r="AP3262" s="2574">
        <v>215352.74011273324</v>
      </c>
      <c r="AQ3262" s="2574">
        <v>0</v>
      </c>
      <c r="AR3262" s="2574">
        <v>0</v>
      </c>
      <c r="AS3262" s="2574">
        <v>1.2230965449474203E-9</v>
      </c>
      <c r="AT3262" s="2574">
        <v>0</v>
      </c>
      <c r="AU3262" s="2574">
        <v>0</v>
      </c>
      <c r="AV3262" s="2574">
        <v>17926.784326055094</v>
      </c>
      <c r="AW3262" s="2574">
        <v>-8311.3627201085492</v>
      </c>
      <c r="AX3262" s="2574">
        <v>0</v>
      </c>
      <c r="AY3262" s="2574">
        <v>3350.9284883543919</v>
      </c>
      <c r="AZ3262" s="2574">
        <v>0</v>
      </c>
      <c r="BA3262" s="2574"/>
      <c r="BB3262" s="2574">
        <v>-97631.817460630045</v>
      </c>
      <c r="BC3262" s="2574">
        <v>32676.449235185137</v>
      </c>
      <c r="BD3262" s="2574">
        <v>56932.621960644072</v>
      </c>
      <c r="BE3262" s="2574">
        <v>4131.7239115629782</v>
      </c>
      <c r="BF3262" s="2574">
        <v>26371.406687069233</v>
      </c>
      <c r="BG3262" s="2574">
        <v>177979.81862710009</v>
      </c>
      <c r="BH3262" s="2574">
        <v>0</v>
      </c>
      <c r="BI3262" s="2574">
        <v>23685.17</v>
      </c>
      <c r="BJ3262" s="2574">
        <v>109097.42</v>
      </c>
      <c r="BK3262" s="2574">
        <v>1736433.82</v>
      </c>
      <c r="BL3262" s="2574">
        <v>11016</v>
      </c>
      <c r="BM3262" s="2574"/>
      <c r="BN3262" s="2574"/>
      <c r="BO3262" s="2574"/>
      <c r="BP3262" s="2574"/>
      <c r="BQ3262" s="2574"/>
      <c r="BR3262" s="2574"/>
      <c r="BS3262" s="2574"/>
      <c r="BT3262" s="2574"/>
      <c r="BU3262" s="2574"/>
      <c r="BV3262" s="2574">
        <v>1516025.9992941543</v>
      </c>
      <c r="BW3262" s="2574"/>
      <c r="BX3262" s="2574"/>
      <c r="BY3262" s="2574"/>
      <c r="BZ3262" s="2574"/>
      <c r="CA3262" s="2574"/>
      <c r="CB3262" s="2574"/>
      <c r="CC3262" s="2574"/>
      <c r="CD3262" s="2574"/>
      <c r="CE3262" s="2574"/>
      <c r="CF3262" s="2574"/>
      <c r="CG3262" s="2574"/>
      <c r="CH3262" s="2574"/>
      <c r="CI3262" s="2574">
        <v>3204210.8366999999</v>
      </c>
      <c r="CJ3262" s="2574">
        <v>-271845.69041999988</v>
      </c>
      <c r="CK3262" s="2574"/>
      <c r="CL3262" s="2574"/>
      <c r="CM3262" s="2574"/>
      <c r="CN3262" s="2574"/>
      <c r="CO3262" s="2574">
        <v>-75131.517480000024</v>
      </c>
      <c r="CP3262" s="2574">
        <v>-196714.74512999985</v>
      </c>
      <c r="CQ3262" s="2574">
        <v>31</v>
      </c>
      <c r="CR3262" s="2574">
        <v>-217349.73250163021</v>
      </c>
      <c r="CS3262" s="2574">
        <v>1.6007106751203537E-10</v>
      </c>
      <c r="CT3262" s="2574">
        <v>-587.14917332757614</v>
      </c>
      <c r="CU3262" s="2574">
        <v>0</v>
      </c>
      <c r="CV3262" s="2574">
        <v>0</v>
      </c>
      <c r="CW3262" s="2574">
        <v>0</v>
      </c>
      <c r="CX3262" s="2574">
        <v>0</v>
      </c>
      <c r="CY3262" s="2574">
        <v>0</v>
      </c>
      <c r="CZ3262" s="2574">
        <v>804.34328465585895</v>
      </c>
      <c r="DA3262" s="2574">
        <v>0</v>
      </c>
      <c r="DB3262" s="2574">
        <v>0</v>
      </c>
      <c r="DC3262" s="2574">
        <v>-22605.452341977507</v>
      </c>
      <c r="DD3262" s="2574">
        <v>-476.6772798764141</v>
      </c>
      <c r="DE3262" s="2574">
        <v>-74.683119438213907</v>
      </c>
      <c r="DF3262" s="2574">
        <v>-1029.0875907554655</v>
      </c>
      <c r="DG3262" s="2574">
        <v>-3217.0804092020844</v>
      </c>
      <c r="DH3262" s="2574">
        <v>0</v>
      </c>
      <c r="DI3262" s="2574">
        <v>3829.1412884394449</v>
      </c>
      <c r="DJ3262" s="2574"/>
      <c r="DK3262" s="2574">
        <v>0</v>
      </c>
      <c r="DL3262" s="2574">
        <v>-5.0590943720428356</v>
      </c>
      <c r="DM3262" s="2574">
        <v>-16949.622381776717</v>
      </c>
      <c r="DN3262" s="2574">
        <v>0</v>
      </c>
      <c r="DO3262" s="2574">
        <v>1755.7145288621996</v>
      </c>
      <c r="DP3262" s="2574">
        <v>-188.17423494412606</v>
      </c>
      <c r="DQ3262" s="2574">
        <v>0</v>
      </c>
      <c r="DR3262" s="2574">
        <v>-171965.49543683411</v>
      </c>
      <c r="DS3262" s="2574"/>
      <c r="DT3262" s="2574"/>
      <c r="DU3262" s="2574"/>
      <c r="DV3262" s="2574">
        <v>1133303.6067959967</v>
      </c>
      <c r="DW3262" s="2574">
        <v>0</v>
      </c>
      <c r="DX3262" s="2574">
        <v>0</v>
      </c>
      <c r="DY3262" s="2574">
        <v>-102055.41822000015</v>
      </c>
      <c r="DZ3262" s="2574">
        <v>-117964.9959299997</v>
      </c>
      <c r="EA3262" s="2574">
        <v>26923.900739999997</v>
      </c>
      <c r="EB3262" s="2574">
        <v>-78749.749200000006</v>
      </c>
      <c r="EC3262" s="2574">
        <v>-2735.1591612808406</v>
      </c>
      <c r="ED3262" s="2574">
        <v>-80539.099651475073</v>
      </c>
      <c r="EE3262" s="2574">
        <v>-3666.4512069084722</v>
      </c>
      <c r="EF3262" s="2574">
        <v>-266.08231977502402</v>
      </c>
      <c r="EG3262" s="2574">
        <v>-1698.3141219548529</v>
      </c>
      <c r="EH3262" s="2574">
        <v>-11461.87016051661</v>
      </c>
      <c r="EI3262" s="2574">
        <v>24593.397087937246</v>
      </c>
      <c r="EJ3262" s="2574">
        <v>8083.0521472478913</v>
      </c>
      <c r="EK3262" s="2574">
        <v>0</v>
      </c>
      <c r="EL3262" s="2574">
        <v>0</v>
      </c>
      <c r="EM3262" s="2574">
        <v>0</v>
      </c>
      <c r="EN3262" s="2574">
        <v>0</v>
      </c>
      <c r="EO3262" s="2574">
        <v>0</v>
      </c>
      <c r="EP3262" s="2574">
        <v>20232.860212860716</v>
      </c>
      <c r="EQ3262" s="2574">
        <v>52469.144566050978</v>
      </c>
      <c r="ER3262" s="2574">
        <v>38.158374919853507</v>
      </c>
      <c r="ES3262" s="2574">
        <v>141.02011552322486</v>
      </c>
      <c r="ET3262" s="2574">
        <v>-508.40974533125336</v>
      </c>
      <c r="EU3262" s="2574">
        <v>-2775.4278278942511</v>
      </c>
      <c r="EV3262" s="2574">
        <v>-22267.64015393607</v>
      </c>
      <c r="EW3262" s="2574">
        <v>-3356.6129678586294</v>
      </c>
      <c r="EX3262" s="2574">
        <v>0</v>
      </c>
      <c r="EY3262" s="2574">
        <v>17170.800922926948</v>
      </c>
      <c r="EZ3262" s="2574">
        <v>0</v>
      </c>
      <c r="FA3262" s="2574">
        <v>0</v>
      </c>
      <c r="FB3262" s="2574">
        <v>0</v>
      </c>
      <c r="FC3262" s="2574">
        <v>0</v>
      </c>
      <c r="FD3262" s="2574"/>
      <c r="FE3262" s="2574">
        <v>365.95</v>
      </c>
      <c r="FF3262" s="2574">
        <v>236.24</v>
      </c>
      <c r="FG3262" s="2574"/>
      <c r="FH3262" s="2574">
        <v>365.95</v>
      </c>
      <c r="FI3262" s="2574">
        <v>236.24</v>
      </c>
      <c r="FJ3262" s="2574">
        <v>0</v>
      </c>
      <c r="FK3262" s="2574"/>
      <c r="FL3262" s="2574">
        <v>0</v>
      </c>
      <c r="FM3262" s="2574">
        <v>0</v>
      </c>
      <c r="FN3262" s="2574"/>
      <c r="FO3262" s="2574">
        <v>0</v>
      </c>
      <c r="FP3262" s="2574">
        <v>0</v>
      </c>
      <c r="FQ3262" s="2574"/>
      <c r="FR3262" s="2574">
        <v>0</v>
      </c>
      <c r="FS3262" s="2574">
        <v>153</v>
      </c>
      <c r="FT3262" s="2574">
        <v>0</v>
      </c>
      <c r="FU3262" s="2574">
        <v>0</v>
      </c>
      <c r="FV3262" s="2574">
        <v>0</v>
      </c>
      <c r="FW3262" s="2574"/>
      <c r="FX3262" s="2574">
        <v>0</v>
      </c>
      <c r="FY3262" s="2574">
        <v>-38.9113572840443</v>
      </c>
      <c r="FZ3262" s="2574"/>
      <c r="GA3262" s="2574">
        <v>-38.9113572840443</v>
      </c>
      <c r="GB3262" s="2574"/>
      <c r="GC3262" s="2574">
        <v>0</v>
      </c>
      <c r="GD3262" s="2574">
        <v>0</v>
      </c>
      <c r="GE3262" s="2574">
        <v>0</v>
      </c>
      <c r="GF3262" s="2574">
        <v>0</v>
      </c>
    </row>
    <row r="3263" spans="1:188" ht="14.45" customHeight="1">
      <c r="A3263" s="2574">
        <v>671</v>
      </c>
      <c r="B3263" s="2574" t="s">
        <v>3767</v>
      </c>
      <c r="C3263" s="2574" t="s">
        <v>3788</v>
      </c>
      <c r="D3263" s="2574" t="s">
        <v>1924</v>
      </c>
      <c r="E3263" s="2574" t="s">
        <v>222</v>
      </c>
      <c r="F3263" s="2574" t="s">
        <v>2164</v>
      </c>
      <c r="G3263" s="2574" t="s">
        <v>2164</v>
      </c>
      <c r="H3263" s="2574" t="s">
        <v>2164</v>
      </c>
      <c r="I3263" s="2574" t="s">
        <v>2164</v>
      </c>
      <c r="J3263" s="2574" t="s">
        <v>3745</v>
      </c>
      <c r="K3263" s="2575">
        <v>45200</v>
      </c>
      <c r="L3263" s="2574">
        <v>0</v>
      </c>
      <c r="M3263" s="2574">
        <v>0</v>
      </c>
      <c r="N3263" s="2574">
        <v>-123.93899999999999</v>
      </c>
      <c r="O3263" s="2574">
        <v>-123.93899999999999</v>
      </c>
      <c r="P3263" s="2574">
        <v>-123.93899999999999</v>
      </c>
      <c r="Q3263" s="2574">
        <v>-123.93899999999999</v>
      </c>
      <c r="R3263" s="2574"/>
      <c r="S3263" s="2574">
        <v>380.07</v>
      </c>
      <c r="T3263" s="2574">
        <v>273.20999999999998</v>
      </c>
      <c r="U3263" s="2574"/>
      <c r="V3263" s="2574">
        <v>-80966.869919999997</v>
      </c>
      <c r="W3263" s="2574">
        <v>-80966.869919999997</v>
      </c>
      <c r="X3263" s="2574">
        <v>-74634.826409999994</v>
      </c>
      <c r="Y3263" s="2574">
        <v>0</v>
      </c>
      <c r="Z3263" s="2574">
        <v>-5157.7574234551867</v>
      </c>
      <c r="AA3263" s="2574">
        <v>0</v>
      </c>
      <c r="AB3263" s="2574">
        <v>0</v>
      </c>
      <c r="AC3263" s="2574">
        <v>-674.71127630257513</v>
      </c>
      <c r="AD3263" s="2574">
        <v>-143.38610043584373</v>
      </c>
      <c r="AE3263" s="2574">
        <v>-26397.742898409098</v>
      </c>
      <c r="AF3263" s="2574">
        <v>-29130.139840101208</v>
      </c>
      <c r="AG3263" s="2574">
        <v>-2692.6912030475692</v>
      </c>
      <c r="AH3263" s="2574">
        <v>0</v>
      </c>
      <c r="AI3263" s="2574">
        <v>-2.9636835292305004</v>
      </c>
      <c r="AJ3263" s="2574">
        <v>0</v>
      </c>
      <c r="AK3263" s="2574">
        <v>-710.26053427663282</v>
      </c>
      <c r="AL3263" s="2574">
        <v>-1537.0099514069436</v>
      </c>
      <c r="AM3263" s="2574"/>
      <c r="AN3263" s="2574">
        <v>-98.627326354828043</v>
      </c>
      <c r="AO3263" s="2574">
        <v>-1648.6474091457126</v>
      </c>
      <c r="AP3263" s="2574">
        <v>-5016.1547460663442</v>
      </c>
      <c r="AQ3263" s="2574">
        <v>0</v>
      </c>
      <c r="AR3263" s="2574">
        <v>0</v>
      </c>
      <c r="AS3263" s="2574">
        <v>-2.8489266194726206E-11</v>
      </c>
      <c r="AT3263" s="2574">
        <v>0</v>
      </c>
      <c r="AU3263" s="2574">
        <v>0</v>
      </c>
      <c r="AV3263" s="2574">
        <v>-417.56387326103061</v>
      </c>
      <c r="AW3263" s="2574">
        <v>193.5943862749406</v>
      </c>
      <c r="AX3263" s="2574">
        <v>0</v>
      </c>
      <c r="AY3263" s="2574">
        <v>-78.052296115613444</v>
      </c>
      <c r="AZ3263" s="2574">
        <v>0</v>
      </c>
      <c r="BA3263" s="2574"/>
      <c r="BB3263" s="2574">
        <v>2274.1122507466316</v>
      </c>
      <c r="BC3263" s="2574">
        <v>-761.12393940223785</v>
      </c>
      <c r="BD3263" s="2574">
        <v>-1326.1165922680541</v>
      </c>
      <c r="BE3263" s="2574">
        <v>-96.239158589637981</v>
      </c>
      <c r="BF3263" s="2574">
        <v>-614.26224130949186</v>
      </c>
      <c r="BG3263" s="2574">
        <v>-4145.6371135236268</v>
      </c>
      <c r="BH3263" s="2574">
        <v>0</v>
      </c>
      <c r="BI3263" s="2574">
        <v>-35.22</v>
      </c>
      <c r="BJ3263" s="2574">
        <v>-162.22</v>
      </c>
      <c r="BK3263" s="2574">
        <v>6351.33</v>
      </c>
      <c r="BL3263" s="2574">
        <v>-1</v>
      </c>
      <c r="BM3263" s="2574"/>
      <c r="BN3263" s="2574"/>
      <c r="BO3263" s="2574"/>
      <c r="BP3263" s="2574"/>
      <c r="BQ3263" s="2574"/>
      <c r="BR3263" s="2574"/>
      <c r="BS3263" s="2574"/>
      <c r="BT3263" s="2574"/>
      <c r="BU3263" s="2574"/>
      <c r="BV3263" s="2574">
        <v>-35312.394945792017</v>
      </c>
      <c r="BW3263" s="2574"/>
      <c r="BX3263" s="2574"/>
      <c r="BY3263" s="2574"/>
      <c r="BZ3263" s="2574"/>
      <c r="CA3263" s="2574"/>
      <c r="CB3263" s="2574"/>
      <c r="CC3263" s="2574"/>
      <c r="CD3263" s="2574"/>
      <c r="CE3263" s="2574"/>
      <c r="CF3263" s="2574"/>
      <c r="CG3263" s="2574"/>
      <c r="CH3263" s="2574"/>
      <c r="CI3263" s="2574">
        <v>-74635.428599999999</v>
      </c>
      <c r="CJ3263" s="2574">
        <v>6331.4113199999847</v>
      </c>
      <c r="CK3263" s="2574"/>
      <c r="CL3263" s="2574"/>
      <c r="CM3263" s="2574"/>
      <c r="CN3263" s="2574"/>
      <c r="CO3263" s="2574">
        <v>1750.0186800000004</v>
      </c>
      <c r="CP3263" s="2574">
        <v>4582.0248299999957</v>
      </c>
      <c r="CQ3263" s="2574">
        <v>31</v>
      </c>
      <c r="CR3263" s="2574">
        <v>5062.6701646497531</v>
      </c>
      <c r="CS3263" s="2574">
        <v>-3.865352482534945E-12</v>
      </c>
      <c r="CT3263" s="2574">
        <v>13.676311296964741</v>
      </c>
      <c r="CU3263" s="2574">
        <v>0</v>
      </c>
      <c r="CV3263" s="2574">
        <v>0</v>
      </c>
      <c r="CW3263" s="2574">
        <v>0</v>
      </c>
      <c r="CX3263" s="2574">
        <v>0</v>
      </c>
      <c r="CY3263" s="2574">
        <v>0</v>
      </c>
      <c r="CZ3263" s="2574">
        <v>-18.735356618545836</v>
      </c>
      <c r="DA3263" s="2574">
        <v>0</v>
      </c>
      <c r="DB3263" s="2574">
        <v>0</v>
      </c>
      <c r="DC3263" s="2574">
        <v>526.54285704852373</v>
      </c>
      <c r="DD3263" s="2574">
        <v>11.103118532609983</v>
      </c>
      <c r="DE3263" s="2574">
        <v>1.7395742623238846</v>
      </c>
      <c r="DF3263" s="2574">
        <v>23.970266641528724</v>
      </c>
      <c r="DG3263" s="2574">
        <v>74.934608004748043</v>
      </c>
      <c r="DH3263" s="2574">
        <v>0</v>
      </c>
      <c r="DI3263" s="2574">
        <v>-89.191181116661824</v>
      </c>
      <c r="DJ3263" s="2574"/>
      <c r="DK3263" s="2574">
        <v>0</v>
      </c>
      <c r="DL3263" s="2574">
        <v>0.11784015486329835</v>
      </c>
      <c r="DM3263" s="2574">
        <v>394.80309704847105</v>
      </c>
      <c r="DN3263" s="2574">
        <v>0</v>
      </c>
      <c r="DO3263" s="2574">
        <v>-40.895396836276547</v>
      </c>
      <c r="DP3263" s="2574">
        <v>4.3830929720618457</v>
      </c>
      <c r="DQ3263" s="2574">
        <v>0</v>
      </c>
      <c r="DR3263" s="2574">
        <v>4005.5470649854151</v>
      </c>
      <c r="DS3263" s="2574"/>
      <c r="DT3263" s="2574"/>
      <c r="DU3263" s="2574"/>
      <c r="DV3263" s="2574">
        <v>-26397.742898409098</v>
      </c>
      <c r="DW3263" s="2574">
        <v>0</v>
      </c>
      <c r="DX3263" s="2574">
        <v>0</v>
      </c>
      <c r="DY3263" s="2574">
        <v>2377.1500200000009</v>
      </c>
      <c r="DZ3263" s="2574">
        <v>2747.7276299999949</v>
      </c>
      <c r="EA3263" s="2574">
        <v>-627.13133999999991</v>
      </c>
      <c r="EB3263" s="2574">
        <v>1834.2972</v>
      </c>
      <c r="EC3263" s="2574">
        <v>63.709343103430001</v>
      </c>
      <c r="ED3263" s="2574">
        <v>1875.9760695367611</v>
      </c>
      <c r="EE3263" s="2574">
        <v>85.401683828712819</v>
      </c>
      <c r="EF3263" s="2574">
        <v>6.197785505237281</v>
      </c>
      <c r="EG3263" s="2574">
        <v>39.558384252254164</v>
      </c>
      <c r="EH3263" s="2574">
        <v>266.97832762366647</v>
      </c>
      <c r="EI3263" s="2574">
        <v>-572.84753126415592</v>
      </c>
      <c r="EJ3263" s="2574">
        <v>-188.27640813808196</v>
      </c>
      <c r="EK3263" s="2574">
        <v>0</v>
      </c>
      <c r="EL3263" s="2574">
        <v>0</v>
      </c>
      <c r="EM3263" s="2574">
        <v>0</v>
      </c>
      <c r="EN3263" s="2574">
        <v>0</v>
      </c>
      <c r="EO3263" s="2574">
        <v>0</v>
      </c>
      <c r="EP3263" s="2574">
        <v>-471.27869248429067</v>
      </c>
      <c r="EQ3263" s="2574">
        <v>-1222.1499870364353</v>
      </c>
      <c r="ER3263" s="2574">
        <v>-0.88881299284236337</v>
      </c>
      <c r="ES3263" s="2574">
        <v>-3.2847444680868629</v>
      </c>
      <c r="ET3263" s="2574">
        <v>11.842254506047766</v>
      </c>
      <c r="EU3263" s="2574">
        <v>64.64731056576511</v>
      </c>
      <c r="EV3263" s="2574">
        <v>518.6742865839185</v>
      </c>
      <c r="EW3263" s="2574">
        <v>78.184703201908974</v>
      </c>
      <c r="EX3263" s="2574">
        <v>0</v>
      </c>
      <c r="EY3263" s="2574">
        <v>-399.95495064614528</v>
      </c>
      <c r="EZ3263" s="2574">
        <v>0</v>
      </c>
      <c r="FA3263" s="2574">
        <v>0</v>
      </c>
      <c r="FB3263" s="2574">
        <v>0</v>
      </c>
      <c r="FC3263" s="2574">
        <v>0</v>
      </c>
      <c r="FD3263" s="2574"/>
      <c r="FE3263" s="2574">
        <v>365.95</v>
      </c>
      <c r="FF3263" s="2574">
        <v>236.24</v>
      </c>
      <c r="FG3263" s="2574"/>
      <c r="FH3263" s="2574">
        <v>365.95</v>
      </c>
      <c r="FI3263" s="2574">
        <v>236.24</v>
      </c>
      <c r="FJ3263" s="2574">
        <v>0</v>
      </c>
      <c r="FK3263" s="2574"/>
      <c r="FL3263" s="2574">
        <v>0</v>
      </c>
      <c r="FM3263" s="2574">
        <v>0</v>
      </c>
      <c r="FN3263" s="2574"/>
      <c r="FO3263" s="2574">
        <v>0</v>
      </c>
      <c r="FP3263" s="2574">
        <v>0</v>
      </c>
      <c r="FQ3263" s="2574"/>
      <c r="FR3263" s="2574">
        <v>0</v>
      </c>
      <c r="FS3263" s="2574">
        <v>153</v>
      </c>
      <c r="FT3263" s="2574">
        <v>0</v>
      </c>
      <c r="FU3263" s="2574">
        <v>0</v>
      </c>
      <c r="FV3263" s="2574">
        <v>0</v>
      </c>
      <c r="FW3263" s="2574"/>
      <c r="FX3263" s="2574">
        <v>0</v>
      </c>
      <c r="FY3263" s="2574">
        <v>-38.9113572840443</v>
      </c>
      <c r="FZ3263" s="2574"/>
      <c r="GA3263" s="2574">
        <v>-38.9113572840443</v>
      </c>
      <c r="GB3263" s="2574"/>
      <c r="GC3263" s="2574">
        <v>0</v>
      </c>
      <c r="GD3263" s="2574">
        <v>0</v>
      </c>
      <c r="GE3263" s="2574">
        <v>0</v>
      </c>
      <c r="GF3263" s="2574">
        <v>0</v>
      </c>
    </row>
    <row r="3264" spans="1:188" ht="14.45" customHeight="1">
      <c r="A3264" s="2574">
        <v>672</v>
      </c>
      <c r="B3264" s="2574" t="s">
        <v>3765</v>
      </c>
      <c r="C3264" s="2574" t="s">
        <v>3788</v>
      </c>
      <c r="D3264" s="2574" t="s">
        <v>1924</v>
      </c>
      <c r="E3264" s="2574" t="s">
        <v>222</v>
      </c>
      <c r="F3264" s="2574" t="s">
        <v>2164</v>
      </c>
      <c r="G3264" s="2574" t="s">
        <v>2164</v>
      </c>
      <c r="H3264" s="2574" t="s">
        <v>2164</v>
      </c>
      <c r="I3264" s="2574" t="s">
        <v>2164</v>
      </c>
      <c r="J3264" s="2574" t="s">
        <v>3745</v>
      </c>
      <c r="K3264" s="2575">
        <v>45200</v>
      </c>
      <c r="L3264" s="2574">
        <v>0</v>
      </c>
      <c r="M3264" s="2574">
        <v>0</v>
      </c>
      <c r="N3264" s="2574">
        <v>478.85199999999998</v>
      </c>
      <c r="O3264" s="2574">
        <v>478.85199999999998</v>
      </c>
      <c r="P3264" s="2574">
        <v>478.85199999999998</v>
      </c>
      <c r="Q3264" s="2574">
        <v>478.85199999999998</v>
      </c>
      <c r="R3264" s="2574"/>
      <c r="S3264" s="2574">
        <v>380.07</v>
      </c>
      <c r="T3264" s="2574">
        <v>273.20999999999998</v>
      </c>
      <c r="U3264" s="2574"/>
      <c r="V3264" s="2574">
        <v>312824.43455999997</v>
      </c>
      <c r="W3264" s="2574">
        <v>312824.43455999997</v>
      </c>
      <c r="X3264" s="2574">
        <v>288359.88587999996</v>
      </c>
      <c r="Y3264" s="2574">
        <v>0</v>
      </c>
      <c r="Z3264" s="2574">
        <v>19927.564832186505</v>
      </c>
      <c r="AA3264" s="2574">
        <v>0</v>
      </c>
      <c r="AB3264" s="2574">
        <v>0</v>
      </c>
      <c r="AC3264" s="2574">
        <v>2606.8214531345316</v>
      </c>
      <c r="AD3264" s="2574">
        <v>553.98801802422679</v>
      </c>
      <c r="AE3264" s="2574">
        <v>101990.59200404226</v>
      </c>
      <c r="AF3264" s="2574">
        <v>112547.50903841521</v>
      </c>
      <c r="AG3264" s="2574">
        <v>10403.509532606642</v>
      </c>
      <c r="AH3264" s="2574">
        <v>0</v>
      </c>
      <c r="AI3264" s="2574">
        <v>11.450518281889346</v>
      </c>
      <c r="AJ3264" s="2574">
        <v>0</v>
      </c>
      <c r="AK3264" s="2574">
        <v>2744.1699332690614</v>
      </c>
      <c r="AL3264" s="2574">
        <v>5938.407517013351</v>
      </c>
      <c r="AM3264" s="2574"/>
      <c r="AN3264" s="2574">
        <v>381.05755637581484</v>
      </c>
      <c r="AO3264" s="2574">
        <v>6369.7311513264012</v>
      </c>
      <c r="AP3264" s="2574">
        <v>19380.467265859501</v>
      </c>
      <c r="AQ3264" s="2574">
        <v>0</v>
      </c>
      <c r="AR3264" s="2574">
        <v>0</v>
      </c>
      <c r="AS3264" s="2574">
        <v>1.1007142300548685E-10</v>
      </c>
      <c r="AT3264" s="2574">
        <v>0</v>
      </c>
      <c r="AU3264" s="2574">
        <v>0</v>
      </c>
      <c r="AV3264" s="2574">
        <v>1613.3040918418822</v>
      </c>
      <c r="AW3264" s="2574">
        <v>-747.97326956428446</v>
      </c>
      <c r="AX3264" s="2574">
        <v>0</v>
      </c>
      <c r="AY3264" s="2574">
        <v>301.56365711804784</v>
      </c>
      <c r="AZ3264" s="2574">
        <v>0</v>
      </c>
      <c r="BA3264" s="2574"/>
      <c r="BB3264" s="2574">
        <v>-8786.28357090606</v>
      </c>
      <c r="BC3264" s="2574">
        <v>2940.6863104482077</v>
      </c>
      <c r="BD3264" s="2574">
        <v>5123.5977572898137</v>
      </c>
      <c r="BE3264" s="2574">
        <v>371.83060674174658</v>
      </c>
      <c r="BF3264" s="2574">
        <v>2373.2699374331955</v>
      </c>
      <c r="BG3264" s="2574">
        <v>16017.126353165797</v>
      </c>
      <c r="BH3264" s="2574">
        <v>0</v>
      </c>
      <c r="BI3264" s="2574">
        <v>1998.42</v>
      </c>
      <c r="BJ3264" s="2574">
        <v>9205.2900000000009</v>
      </c>
      <c r="BK3264" s="2574">
        <v>127309.28</v>
      </c>
      <c r="BL3264" s="2574">
        <v>973</v>
      </c>
      <c r="BM3264" s="2574"/>
      <c r="BN3264" s="2574"/>
      <c r="BO3264" s="2574"/>
      <c r="BP3264" s="2574"/>
      <c r="BQ3264" s="2574"/>
      <c r="BR3264" s="2574"/>
      <c r="BS3264" s="2574"/>
      <c r="BT3264" s="2574"/>
      <c r="BU3264" s="2574"/>
      <c r="BV3264" s="2574">
        <v>136433.33369304577</v>
      </c>
      <c r="BW3264" s="2574"/>
      <c r="BX3264" s="2574"/>
      <c r="BY3264" s="2574"/>
      <c r="BZ3264" s="2574"/>
      <c r="CA3264" s="2574"/>
      <c r="CB3264" s="2574"/>
      <c r="CC3264" s="2574"/>
      <c r="CD3264" s="2574"/>
      <c r="CE3264" s="2574"/>
      <c r="CF3264" s="2574"/>
      <c r="CG3264" s="2574"/>
      <c r="CH3264" s="2574"/>
      <c r="CI3264" s="2574">
        <v>288358.68150000001</v>
      </c>
      <c r="CJ3264" s="2574">
        <v>-24465.783059999987</v>
      </c>
      <c r="CK3264" s="2574"/>
      <c r="CL3264" s="2574"/>
      <c r="CM3264" s="2574"/>
      <c r="CN3264" s="2574"/>
      <c r="CO3264" s="2574">
        <v>-6761.3902400000015</v>
      </c>
      <c r="CP3264" s="2574">
        <v>-17703.158439999985</v>
      </c>
      <c r="CQ3264" s="2574">
        <v>31</v>
      </c>
      <c r="CR3264" s="2574">
        <v>-19560.184717343625</v>
      </c>
      <c r="CS3264" s="2574">
        <v>1.4551915228366852E-11</v>
      </c>
      <c r="CT3264" s="2574">
        <v>-52.839937527121947</v>
      </c>
      <c r="CU3264" s="2574">
        <v>0</v>
      </c>
      <c r="CV3264" s="2574">
        <v>0</v>
      </c>
      <c r="CW3264" s="2574">
        <v>0</v>
      </c>
      <c r="CX3264" s="2574">
        <v>0</v>
      </c>
      <c r="CY3264" s="2574">
        <v>0</v>
      </c>
      <c r="CZ3264" s="2574">
        <v>72.386117263362735</v>
      </c>
      <c r="DA3264" s="2574">
        <v>0</v>
      </c>
      <c r="DB3264" s="2574">
        <v>0</v>
      </c>
      <c r="DC3264" s="2574">
        <v>-2034.3564187495358</v>
      </c>
      <c r="DD3264" s="2574">
        <v>-42.898123396004848</v>
      </c>
      <c r="DE3264" s="2574">
        <v>-6.7210370800338524</v>
      </c>
      <c r="DF3264" s="2574">
        <v>-92.611769675640971</v>
      </c>
      <c r="DG3264" s="2574">
        <v>-289.51812514454468</v>
      </c>
      <c r="DH3264" s="2574">
        <v>0</v>
      </c>
      <c r="DI3264" s="2574">
        <v>344.59996821077834</v>
      </c>
      <c r="DJ3264" s="2574"/>
      <c r="DK3264" s="2574">
        <v>0</v>
      </c>
      <c r="DL3264" s="2574">
        <v>-0.45528843896271809</v>
      </c>
      <c r="DM3264" s="2574">
        <v>-1525.3653218749096</v>
      </c>
      <c r="DN3264" s="2574">
        <v>0</v>
      </c>
      <c r="DO3264" s="2574">
        <v>158.0038774384559</v>
      </c>
      <c r="DP3264" s="2574">
        <v>-16.934563259811341</v>
      </c>
      <c r="DQ3264" s="2574">
        <v>0</v>
      </c>
      <c r="DR3264" s="2574">
        <v>-15475.872995283131</v>
      </c>
      <c r="DS3264" s="2574"/>
      <c r="DT3264" s="2574"/>
      <c r="DU3264" s="2574"/>
      <c r="DV3264" s="2574">
        <v>101990.59200404226</v>
      </c>
      <c r="DW3264" s="2574">
        <v>0</v>
      </c>
      <c r="DX3264" s="2574">
        <v>0</v>
      </c>
      <c r="DY3264" s="2574">
        <v>-9184.3813600000067</v>
      </c>
      <c r="DZ3264" s="2574">
        <v>-10616.148839999983</v>
      </c>
      <c r="EA3264" s="2574">
        <v>2422.9911199999997</v>
      </c>
      <c r="EB3264" s="2574">
        <v>-7087.0096000000003</v>
      </c>
      <c r="EC3264" s="2574">
        <v>-246.14807577730971</v>
      </c>
      <c r="ED3264" s="2574">
        <v>-7248.0405106529588</v>
      </c>
      <c r="EE3264" s="2574">
        <v>-329.95882736464546</v>
      </c>
      <c r="EF3264" s="2574">
        <v>-23.94582806666088</v>
      </c>
      <c r="EG3264" s="2574">
        <v>-152.83818181492839</v>
      </c>
      <c r="EH3264" s="2574">
        <v>-1031.5002230068658</v>
      </c>
      <c r="EI3264" s="2574">
        <v>2213.2596361186033</v>
      </c>
      <c r="EJ3264" s="2574">
        <v>727.42667432960423</v>
      </c>
      <c r="EK3264" s="2574">
        <v>0</v>
      </c>
      <c r="EL3264" s="2574">
        <v>0</v>
      </c>
      <c r="EM3264" s="2574">
        <v>0</v>
      </c>
      <c r="EN3264" s="2574">
        <v>0</v>
      </c>
      <c r="EO3264" s="2574">
        <v>0</v>
      </c>
      <c r="EP3264" s="2574">
        <v>1820.8372219679645</v>
      </c>
      <c r="EQ3264" s="2574">
        <v>4721.911307920599</v>
      </c>
      <c r="ER3264" s="2574">
        <v>3.4340270556366552</v>
      </c>
      <c r="ES3264" s="2574">
        <v>12.690972640027194</v>
      </c>
      <c r="ET3264" s="2574">
        <v>-45.753856774138967</v>
      </c>
      <c r="EU3264" s="2574">
        <v>-249.77201654876808</v>
      </c>
      <c r="EV3264" s="2574">
        <v>-2003.9553286639598</v>
      </c>
      <c r="EW3264" s="2574">
        <v>-302.07522650368765</v>
      </c>
      <c r="EX3264" s="2574">
        <v>0</v>
      </c>
      <c r="EY3264" s="2574">
        <v>1545.2700766248554</v>
      </c>
      <c r="EZ3264" s="2574">
        <v>0</v>
      </c>
      <c r="FA3264" s="2574">
        <v>0</v>
      </c>
      <c r="FB3264" s="2574">
        <v>0</v>
      </c>
      <c r="FC3264" s="2574">
        <v>0</v>
      </c>
      <c r="FD3264" s="2574"/>
      <c r="FE3264" s="2574">
        <v>365.95</v>
      </c>
      <c r="FF3264" s="2574">
        <v>236.24</v>
      </c>
      <c r="FG3264" s="2574"/>
      <c r="FH3264" s="2574">
        <v>365.95</v>
      </c>
      <c r="FI3264" s="2574">
        <v>236.24</v>
      </c>
      <c r="FJ3264" s="2574">
        <v>0</v>
      </c>
      <c r="FK3264" s="2574"/>
      <c r="FL3264" s="2574">
        <v>0</v>
      </c>
      <c r="FM3264" s="2574">
        <v>0</v>
      </c>
      <c r="FN3264" s="2574"/>
      <c r="FO3264" s="2574">
        <v>0</v>
      </c>
      <c r="FP3264" s="2574">
        <v>0</v>
      </c>
      <c r="FQ3264" s="2574"/>
      <c r="FR3264" s="2574">
        <v>0</v>
      </c>
      <c r="FS3264" s="2574">
        <v>153</v>
      </c>
      <c r="FT3264" s="2574">
        <v>0</v>
      </c>
      <c r="FU3264" s="2574">
        <v>0</v>
      </c>
      <c r="FV3264" s="2574">
        <v>0</v>
      </c>
      <c r="FW3264" s="2574"/>
      <c r="FX3264" s="2574">
        <v>0</v>
      </c>
      <c r="FY3264" s="2574">
        <v>-38.9113572840443</v>
      </c>
      <c r="FZ3264" s="2574"/>
      <c r="GA3264" s="2574">
        <v>-38.9113572840443</v>
      </c>
      <c r="GB3264" s="2574"/>
      <c r="GC3264" s="2574">
        <v>0</v>
      </c>
      <c r="GD3264" s="2574">
        <v>0</v>
      </c>
      <c r="GE3264" s="2574">
        <v>0</v>
      </c>
      <c r="GF3264" s="2574">
        <v>0</v>
      </c>
    </row>
    <row r="3265" spans="1:188" ht="14.45" customHeight="1">
      <c r="A3265" s="2574">
        <v>673</v>
      </c>
      <c r="B3265" s="2574" t="s">
        <v>3768</v>
      </c>
      <c r="C3265" s="2574" t="s">
        <v>3788</v>
      </c>
      <c r="D3265" s="2574" t="s">
        <v>1924</v>
      </c>
      <c r="E3265" s="2574" t="s">
        <v>222</v>
      </c>
      <c r="F3265" s="2574" t="s">
        <v>2164</v>
      </c>
      <c r="G3265" s="2574" t="s">
        <v>2164</v>
      </c>
      <c r="H3265" s="2574" t="s">
        <v>2164</v>
      </c>
      <c r="I3265" s="2574" t="s">
        <v>2164</v>
      </c>
      <c r="J3265" s="2574" t="s">
        <v>3745</v>
      </c>
      <c r="K3265" s="2575">
        <v>45200</v>
      </c>
      <c r="L3265" s="2574">
        <v>0</v>
      </c>
      <c r="M3265" s="2574">
        <v>0</v>
      </c>
      <c r="N3265" s="2574">
        <v>1.0009999999999999</v>
      </c>
      <c r="O3265" s="2574">
        <v>1.0009999999999999</v>
      </c>
      <c r="P3265" s="2574">
        <v>1.0009999999999999</v>
      </c>
      <c r="Q3265" s="2574">
        <v>1.0009999999999999</v>
      </c>
      <c r="R3265" s="2574"/>
      <c r="S3265" s="2574">
        <v>380.07</v>
      </c>
      <c r="T3265" s="2574">
        <v>273.20999999999998</v>
      </c>
      <c r="U3265" s="2574"/>
      <c r="V3265" s="2574">
        <v>653.93327999999985</v>
      </c>
      <c r="W3265" s="2574">
        <v>653.93327999999985</v>
      </c>
      <c r="X3265" s="2574">
        <v>602.79218999999989</v>
      </c>
      <c r="Y3265" s="2574">
        <v>0</v>
      </c>
      <c r="Z3265" s="2574">
        <v>41.656905258866395</v>
      </c>
      <c r="AA3265" s="2574">
        <v>0</v>
      </c>
      <c r="AB3265" s="2574">
        <v>0</v>
      </c>
      <c r="AC3265" s="2574">
        <v>5.4493419148038766</v>
      </c>
      <c r="AD3265" s="2574">
        <v>1.1580655527015675</v>
      </c>
      <c r="AE3265" s="2574">
        <v>213.20279041550688</v>
      </c>
      <c r="AF3265" s="2574">
        <v>235.27114128677258</v>
      </c>
      <c r="AG3265" s="2574">
        <v>21.747665337388689</v>
      </c>
      <c r="AH3265" s="2574">
        <v>0</v>
      </c>
      <c r="AI3265" s="2574">
        <v>2.3936349436091391E-2</v>
      </c>
      <c r="AJ3265" s="2574">
        <v>0</v>
      </c>
      <c r="AK3265" s="2574">
        <v>5.7364574089746512</v>
      </c>
      <c r="AL3265" s="2574">
        <v>12.41374354608598</v>
      </c>
      <c r="AM3265" s="2574"/>
      <c r="AN3265" s="2574">
        <v>0.79656890632636113</v>
      </c>
      <c r="AO3265" s="2574">
        <v>13.315389478330939</v>
      </c>
      <c r="AP3265" s="2574">
        <v>40.513243618331678</v>
      </c>
      <c r="AQ3265" s="2574">
        <v>0</v>
      </c>
      <c r="AR3265" s="2574">
        <v>0</v>
      </c>
      <c r="AS3265" s="2574">
        <v>2.3009509081823259E-13</v>
      </c>
      <c r="AT3265" s="2574">
        <v>0</v>
      </c>
      <c r="AU3265" s="2574">
        <v>0</v>
      </c>
      <c r="AV3265" s="2574">
        <v>3.372477082551026</v>
      </c>
      <c r="AW3265" s="2574">
        <v>-1.5635754739122918</v>
      </c>
      <c r="AX3265" s="2574">
        <v>0</v>
      </c>
      <c r="AY3265" s="2574">
        <v>0.63039356789815193</v>
      </c>
      <c r="AZ3265" s="2574">
        <v>0</v>
      </c>
      <c r="BA3265" s="2574"/>
      <c r="BB3265" s="2574">
        <v>-18.366989914372219</v>
      </c>
      <c r="BC3265" s="2574">
        <v>6.1472584363407812</v>
      </c>
      <c r="BD3265" s="2574">
        <v>10.710451987351215</v>
      </c>
      <c r="BE3265" s="2574">
        <v>0.777280740914705</v>
      </c>
      <c r="BF3265" s="2574">
        <v>4.9611220322158589</v>
      </c>
      <c r="BG3265" s="2574">
        <v>33.482461135212887</v>
      </c>
      <c r="BH3265" s="2574">
        <v>0</v>
      </c>
      <c r="BI3265" s="2574">
        <v>4.16</v>
      </c>
      <c r="BJ3265" s="2574">
        <v>19.149999999999999</v>
      </c>
      <c r="BK3265" s="2574">
        <v>167.82</v>
      </c>
      <c r="BL3265" s="2574">
        <v>1</v>
      </c>
      <c r="BM3265" s="2574"/>
      <c r="BN3265" s="2574"/>
      <c r="BO3265" s="2574"/>
      <c r="BP3265" s="2574"/>
      <c r="BQ3265" s="2574"/>
      <c r="BR3265" s="2574"/>
      <c r="BS3265" s="2574"/>
      <c r="BT3265" s="2574"/>
      <c r="BU3265" s="2574"/>
      <c r="BV3265" s="2574">
        <v>285.20245718246724</v>
      </c>
      <c r="BW3265" s="2574"/>
      <c r="BX3265" s="2574"/>
      <c r="BY3265" s="2574"/>
      <c r="BZ3265" s="2574"/>
      <c r="CA3265" s="2574"/>
      <c r="CB3265" s="2574"/>
      <c r="CC3265" s="2574"/>
      <c r="CD3265" s="2574"/>
      <c r="CE3265" s="2574"/>
      <c r="CF3265" s="2574"/>
      <c r="CG3265" s="2574"/>
      <c r="CH3265" s="2574"/>
      <c r="CI3265" s="2574">
        <v>602.19000000000005</v>
      </c>
      <c r="CJ3265" s="2574">
        <v>-51.773279999999772</v>
      </c>
      <c r="CK3265" s="2574"/>
      <c r="CL3265" s="2574"/>
      <c r="CM3265" s="2574"/>
      <c r="CN3265" s="2574"/>
      <c r="CO3265" s="2574">
        <v>-14.134120000000003</v>
      </c>
      <c r="CP3265" s="2574">
        <v>-37.006969999999967</v>
      </c>
      <c r="CQ3265" s="2574">
        <v>31</v>
      </c>
      <c r="CR3265" s="2574">
        <v>-40.88892789851775</v>
      </c>
      <c r="CS3265" s="2574">
        <v>3.0198066269804258E-14</v>
      </c>
      <c r="CT3265" s="2574">
        <v>-0.1104574638189959</v>
      </c>
      <c r="CU3265" s="2574">
        <v>0</v>
      </c>
      <c r="CV3265" s="2574">
        <v>0</v>
      </c>
      <c r="CW3265" s="2574">
        <v>0</v>
      </c>
      <c r="CX3265" s="2574">
        <v>0</v>
      </c>
      <c r="CY3265" s="2574">
        <v>0</v>
      </c>
      <c r="CZ3265" s="2574">
        <v>0.15131711547748794</v>
      </c>
      <c r="DA3265" s="2574">
        <v>0</v>
      </c>
      <c r="DB3265" s="2574">
        <v>0</v>
      </c>
      <c r="DC3265" s="2574">
        <v>-4.2526517069330509</v>
      </c>
      <c r="DD3265" s="2574">
        <v>-8.9674934049352117E-2</v>
      </c>
      <c r="DE3265" s="2574">
        <v>-1.4049765098848699E-2</v>
      </c>
      <c r="DF3265" s="2574">
        <v>-0.19359714785636761</v>
      </c>
      <c r="DG3265" s="2574">
        <v>-0.60521339217480374</v>
      </c>
      <c r="DH3265" s="2574">
        <v>0</v>
      </c>
      <c r="DI3265" s="2574">
        <v>0.72035737175366732</v>
      </c>
      <c r="DJ3265" s="2574"/>
      <c r="DK3265" s="2574">
        <v>0</v>
      </c>
      <c r="DL3265" s="2574">
        <v>-9.5174234920535061E-4</v>
      </c>
      <c r="DM3265" s="2574">
        <v>-3.1886484492009757</v>
      </c>
      <c r="DN3265" s="2574">
        <v>0</v>
      </c>
      <c r="DO3265" s="2574">
        <v>0.330293872252585</v>
      </c>
      <c r="DP3265" s="2574">
        <v>-3.5400286149104954E-2</v>
      </c>
      <c r="DQ3265" s="2574">
        <v>0</v>
      </c>
      <c r="DR3265" s="2574">
        <v>-32.351016322952418</v>
      </c>
      <c r="DS3265" s="2574"/>
      <c r="DT3265" s="2574"/>
      <c r="DU3265" s="2574"/>
      <c r="DV3265" s="2574">
        <v>213.20279041550688</v>
      </c>
      <c r="DW3265" s="2574">
        <v>0</v>
      </c>
      <c r="DX3265" s="2574">
        <v>0</v>
      </c>
      <c r="DY3265" s="2574">
        <v>-19.199179999999995</v>
      </c>
      <c r="DZ3265" s="2574">
        <v>-22.19216999999994</v>
      </c>
      <c r="EA3265" s="2574">
        <v>5.065059999999999</v>
      </c>
      <c r="EB3265" s="2574">
        <v>-14.8148</v>
      </c>
      <c r="EC3265" s="2574">
        <v>-0.51455193640850894</v>
      </c>
      <c r="ED3265" s="2574">
        <v>-15.151421631659911</v>
      </c>
      <c r="EE3265" s="2574">
        <v>-0.68975129307596106</v>
      </c>
      <c r="EF3265" s="2574">
        <v>-5.0056748002989523E-2</v>
      </c>
      <c r="EG3265" s="2574">
        <v>-0.31949541820174776</v>
      </c>
      <c r="EH3265" s="2574">
        <v>-2.1562648234316084</v>
      </c>
      <c r="EI3265" s="2574">
        <v>4.6266338988972002</v>
      </c>
      <c r="EJ3265" s="2574">
        <v>1.5206245374435814</v>
      </c>
      <c r="EK3265" s="2574">
        <v>0</v>
      </c>
      <c r="EL3265" s="2574">
        <v>0</v>
      </c>
      <c r="EM3265" s="2574">
        <v>0</v>
      </c>
      <c r="EN3265" s="2574">
        <v>0</v>
      </c>
      <c r="EO3265" s="2574">
        <v>0</v>
      </c>
      <c r="EP3265" s="2574">
        <v>3.8063077092503161</v>
      </c>
      <c r="EQ3265" s="2574">
        <v>9.8707601079843439</v>
      </c>
      <c r="ER3265" s="2574">
        <v>7.1785459446599186E-3</v>
      </c>
      <c r="ES3265" s="2574">
        <v>2.65294153781695E-2</v>
      </c>
      <c r="ET3265" s="2574">
        <v>-9.564460549587972E-2</v>
      </c>
      <c r="EU3265" s="2574">
        <v>-0.5221274810699672</v>
      </c>
      <c r="EV3265" s="2574">
        <v>-4.1891007743365876</v>
      </c>
      <c r="EW3265" s="2574">
        <v>-0.63146296085260456</v>
      </c>
      <c r="EX3265" s="2574">
        <v>0</v>
      </c>
      <c r="EY3265" s="2574">
        <v>3.2302576718933618</v>
      </c>
      <c r="EZ3265" s="2574">
        <v>0</v>
      </c>
      <c r="FA3265" s="2574">
        <v>0</v>
      </c>
      <c r="FB3265" s="2574">
        <v>0</v>
      </c>
      <c r="FC3265" s="2574">
        <v>0</v>
      </c>
      <c r="FD3265" s="2574"/>
      <c r="FE3265" s="2574">
        <v>365.95</v>
      </c>
      <c r="FF3265" s="2574">
        <v>236.24</v>
      </c>
      <c r="FG3265" s="2574"/>
      <c r="FH3265" s="2574">
        <v>365.95</v>
      </c>
      <c r="FI3265" s="2574">
        <v>236.24</v>
      </c>
      <c r="FJ3265" s="2574">
        <v>0</v>
      </c>
      <c r="FK3265" s="2574"/>
      <c r="FL3265" s="2574">
        <v>0</v>
      </c>
      <c r="FM3265" s="2574">
        <v>0</v>
      </c>
      <c r="FN3265" s="2574"/>
      <c r="FO3265" s="2574">
        <v>0</v>
      </c>
      <c r="FP3265" s="2574">
        <v>0</v>
      </c>
      <c r="FQ3265" s="2574"/>
      <c r="FR3265" s="2574">
        <v>0</v>
      </c>
      <c r="FS3265" s="2574">
        <v>153</v>
      </c>
      <c r="FT3265" s="2574">
        <v>0</v>
      </c>
      <c r="FU3265" s="2574">
        <v>0</v>
      </c>
      <c r="FV3265" s="2574">
        <v>0</v>
      </c>
      <c r="FW3265" s="2574"/>
      <c r="FX3265" s="2574">
        <v>0</v>
      </c>
      <c r="FY3265" s="2574">
        <v>-38.9113572840443</v>
      </c>
      <c r="FZ3265" s="2574"/>
      <c r="GA3265" s="2574">
        <v>-38.9113572840443</v>
      </c>
      <c r="GB3265" s="2574"/>
      <c r="GC3265" s="2574">
        <v>0</v>
      </c>
      <c r="GD3265" s="2574">
        <v>0</v>
      </c>
      <c r="GE3265" s="2574">
        <v>0</v>
      </c>
      <c r="GF3265" s="2574">
        <v>0</v>
      </c>
    </row>
    <row r="3266" spans="1:188" ht="14.45" customHeight="1">
      <c r="A3266" s="2574">
        <v>808</v>
      </c>
      <c r="B3266" s="2574" t="s">
        <v>3766</v>
      </c>
      <c r="C3266" s="2574" t="s">
        <v>3788</v>
      </c>
      <c r="D3266" s="2574" t="s">
        <v>1924</v>
      </c>
      <c r="E3266" s="2574" t="s">
        <v>222</v>
      </c>
      <c r="F3266" s="2574" t="s">
        <v>2164</v>
      </c>
      <c r="G3266" s="2574" t="s">
        <v>3167</v>
      </c>
      <c r="H3266" s="2574" t="s">
        <v>2164</v>
      </c>
      <c r="I3266" s="2574" t="s">
        <v>2164</v>
      </c>
      <c r="J3266" s="2574" t="s">
        <v>3745</v>
      </c>
      <c r="K3266" s="2575">
        <v>45200</v>
      </c>
      <c r="L3266" s="2574">
        <v>0</v>
      </c>
      <c r="M3266" s="2574">
        <v>0</v>
      </c>
      <c r="N3266" s="2574">
        <v>732.29899999999998</v>
      </c>
      <c r="O3266" s="2574">
        <v>38.738617100000042</v>
      </c>
      <c r="P3266" s="2574">
        <v>732.29899999999998</v>
      </c>
      <c r="Q3266" s="2574">
        <v>38.738617100000042</v>
      </c>
      <c r="R3266" s="2574"/>
      <c r="S3266" s="2574">
        <v>380.07</v>
      </c>
      <c r="T3266" s="2574">
        <v>38.17</v>
      </c>
      <c r="U3266" s="2574"/>
      <c r="V3266" s="2574">
        <v>306276.73375999997</v>
      </c>
      <c r="W3266" s="2574">
        <v>306276.73375999997</v>
      </c>
      <c r="X3266" s="2574">
        <v>291564.84684999997</v>
      </c>
      <c r="Y3266" s="2574">
        <v>0</v>
      </c>
      <c r="Z3266" s="2574">
        <v>30474.835228933669</v>
      </c>
      <c r="AA3266" s="2574">
        <v>0</v>
      </c>
      <c r="AB3266" s="2574">
        <v>0</v>
      </c>
      <c r="AC3266" s="2574">
        <v>3986.5610737951688</v>
      </c>
      <c r="AD3266" s="2574">
        <v>847.20304313467057</v>
      </c>
      <c r="AE3266" s="2574">
        <v>155972.21800048481</v>
      </c>
      <c r="AF3266" s="2574">
        <v>0</v>
      </c>
      <c r="AG3266" s="2574">
        <v>15909.883695209192</v>
      </c>
      <c r="AH3266" s="2574">
        <v>0</v>
      </c>
      <c r="AI3266" s="2574">
        <v>17.511053701998293</v>
      </c>
      <c r="AJ3266" s="2574">
        <v>0</v>
      </c>
      <c r="AK3266" s="2574">
        <v>4196.6054187160134</v>
      </c>
      <c r="AL3266" s="2574">
        <v>9081.4904945606577</v>
      </c>
      <c r="AM3266" s="2574"/>
      <c r="AN3266" s="2574">
        <v>582.74386966422367</v>
      </c>
      <c r="AO3266" s="2574">
        <v>9741.1052942979713</v>
      </c>
      <c r="AP3266" s="2574">
        <v>29638.169618841832</v>
      </c>
      <c r="AQ3266" s="2574">
        <v>0</v>
      </c>
      <c r="AR3266" s="2574">
        <v>0</v>
      </c>
      <c r="AS3266" s="2574">
        <v>0</v>
      </c>
      <c r="AT3266" s="2574">
        <v>0</v>
      </c>
      <c r="AU3266" s="2574">
        <v>0</v>
      </c>
      <c r="AV3266" s="2574">
        <v>2467.1944006743597</v>
      </c>
      <c r="AW3266" s="2574">
        <v>-1143.8608950754219</v>
      </c>
      <c r="AX3266" s="2574">
        <v>0</v>
      </c>
      <c r="AY3266" s="2574">
        <v>461.17540397427456</v>
      </c>
      <c r="AZ3266" s="2574">
        <v>0</v>
      </c>
      <c r="BA3266" s="2574"/>
      <c r="BB3266" s="2574">
        <v>-2352.4050328291105</v>
      </c>
      <c r="BC3266" s="2574">
        <v>4497.134071602316</v>
      </c>
      <c r="BD3266" s="2574">
        <v>7835.4178620232842</v>
      </c>
      <c r="BE3266" s="2574">
        <v>568.63327601508252</v>
      </c>
      <c r="BF3266" s="2574">
        <v>3629.3953077618794</v>
      </c>
      <c r="BG3266" s="2574">
        <v>24494.678128726537</v>
      </c>
      <c r="BH3266" s="2574">
        <v>0</v>
      </c>
      <c r="BI3266" s="2574">
        <v>0</v>
      </c>
      <c r="BJ3266" s="2574">
        <v>0</v>
      </c>
      <c r="BK3266" s="2574">
        <v>0</v>
      </c>
      <c r="BL3266" s="2574">
        <v>0</v>
      </c>
      <c r="BM3266" s="2574"/>
      <c r="BN3266" s="2574"/>
      <c r="BO3266" s="2574"/>
      <c r="BP3266" s="2574"/>
      <c r="BQ3266" s="2574"/>
      <c r="BR3266" s="2574"/>
      <c r="BS3266" s="2574"/>
      <c r="BT3266" s="2574"/>
      <c r="BU3266" s="2574"/>
      <c r="BV3266" s="2574">
        <v>36528.124574526781</v>
      </c>
      <c r="BW3266" s="2574"/>
      <c r="BX3266" s="2574"/>
      <c r="BY3266" s="2574"/>
      <c r="BZ3266" s="2574"/>
      <c r="CA3266" s="2574"/>
      <c r="CB3266" s="2574"/>
      <c r="CC3266" s="2574"/>
      <c r="CD3266" s="2574"/>
      <c r="CE3266" s="2574"/>
      <c r="CF3266" s="2574"/>
      <c r="CG3266" s="2574"/>
      <c r="CH3266" s="2574"/>
      <c r="CI3266" s="2574">
        <v>15424.331</v>
      </c>
      <c r="CJ3266" s="2574">
        <v>-777.73821590401712</v>
      </c>
      <c r="CK3266" s="2574"/>
      <c r="CL3266" s="2574"/>
      <c r="CM3266" s="2574"/>
      <c r="CN3266" s="2574"/>
      <c r="CO3266" s="2574">
        <v>-10340.061880000003</v>
      </c>
      <c r="CP3266" s="2574">
        <v>-4371.8250299999991</v>
      </c>
      <c r="CQ3266" s="2574">
        <v>31</v>
      </c>
      <c r="CR3266" s="2574">
        <v>-18297.737338130974</v>
      </c>
      <c r="CS3266" s="2574">
        <v>2.1827872842550278E-11</v>
      </c>
      <c r="CT3266" s="2574">
        <v>-80.807083213971055</v>
      </c>
      <c r="CU3266" s="2574">
        <v>0</v>
      </c>
      <c r="CV3266" s="2574">
        <v>0</v>
      </c>
      <c r="CW3266" s="2574">
        <v>0</v>
      </c>
      <c r="CX3266" s="2574">
        <v>0</v>
      </c>
      <c r="CY3266" s="2574">
        <v>0</v>
      </c>
      <c r="CZ3266" s="2574">
        <v>110.69867367337554</v>
      </c>
      <c r="DA3266" s="2574">
        <v>0</v>
      </c>
      <c r="DB3266" s="2574">
        <v>0</v>
      </c>
      <c r="DC3266" s="2574">
        <v>0</v>
      </c>
      <c r="DD3266" s="2574">
        <v>-65.60326126813834</v>
      </c>
      <c r="DE3266" s="2574">
        <v>-10.27835058154028</v>
      </c>
      <c r="DF3266" s="2574">
        <v>-141.62936840965904</v>
      </c>
      <c r="DG3266" s="2574">
        <v>-442.75440746874665</v>
      </c>
      <c r="DH3266" s="2574">
        <v>0</v>
      </c>
      <c r="DI3266" s="2574">
        <v>526.98999298485978</v>
      </c>
      <c r="DJ3266" s="2574"/>
      <c r="DK3266" s="2574">
        <v>0</v>
      </c>
      <c r="DL3266" s="2574">
        <v>-0.69626370687385375</v>
      </c>
      <c r="DM3266" s="2574">
        <v>-2332.7113593420836</v>
      </c>
      <c r="DN3266" s="2574">
        <v>0</v>
      </c>
      <c r="DO3266" s="2574">
        <v>241.63224011657849</v>
      </c>
      <c r="DP3266" s="2574">
        <v>-25.897696450253079</v>
      </c>
      <c r="DQ3266" s="2574">
        <v>0</v>
      </c>
      <c r="DR3266" s="2574">
        <v>-15162.780778151347</v>
      </c>
      <c r="DS3266" s="2574"/>
      <c r="DT3266" s="2574"/>
      <c r="DU3266" s="2574"/>
      <c r="DV3266" s="2574">
        <v>155972.21800048481</v>
      </c>
      <c r="DW3266" s="2574">
        <v>0</v>
      </c>
      <c r="DX3266" s="2574">
        <v>0</v>
      </c>
      <c r="DY3266" s="2574">
        <v>-14045.494819999993</v>
      </c>
      <c r="DZ3266" s="2574">
        <v>-4620.8066900000003</v>
      </c>
      <c r="EA3266" s="2574">
        <v>3705.4329399999997</v>
      </c>
      <c r="EB3266" s="2574">
        <v>248.98166000000001</v>
      </c>
      <c r="EC3266" s="2574">
        <v>-376.42943904097774</v>
      </c>
      <c r="ED3266" s="2574">
        <v>0</v>
      </c>
      <c r="EE3266" s="2574">
        <v>-504.59958258564757</v>
      </c>
      <c r="EF3266" s="2574">
        <v>-36.619886619222008</v>
      </c>
      <c r="EG3266" s="2574">
        <v>-233.73244281091078</v>
      </c>
      <c r="EH3266" s="2574">
        <v>-1577.4531208133303</v>
      </c>
      <c r="EI3266" s="2574">
        <v>3384.6946828456753</v>
      </c>
      <c r="EJ3266" s="2574">
        <v>1112.4393887566407</v>
      </c>
      <c r="EK3266" s="2574">
        <v>0</v>
      </c>
      <c r="EL3266" s="2574">
        <v>0</v>
      </c>
      <c r="EM3266" s="2574">
        <v>0</v>
      </c>
      <c r="EN3266" s="2574">
        <v>0</v>
      </c>
      <c r="EO3266" s="2574">
        <v>0</v>
      </c>
      <c r="EP3266" s="2574">
        <v>2784.5707584178795</v>
      </c>
      <c r="EQ3266" s="2574">
        <v>7221.1266296871399</v>
      </c>
      <c r="ER3266" s="2574">
        <v>5.2515904263022124</v>
      </c>
      <c r="ES3266" s="2574">
        <v>19.408056295722425</v>
      </c>
      <c r="ET3266" s="2574">
        <v>-69.970478481545797</v>
      </c>
      <c r="EU3266" s="2574">
        <v>-381.97146079925642</v>
      </c>
      <c r="EV3266" s="2574">
        <v>-3064.6096982476615</v>
      </c>
      <c r="EW3266" s="2574">
        <v>-461.95773703236864</v>
      </c>
      <c r="EX3266" s="2574">
        <v>0</v>
      </c>
      <c r="EY3266" s="2574">
        <v>2363.1513115582788</v>
      </c>
      <c r="EZ3266" s="2574">
        <v>0</v>
      </c>
      <c r="FA3266" s="2574">
        <v>0</v>
      </c>
      <c r="FB3266" s="2574">
        <v>0</v>
      </c>
      <c r="FC3266" s="2574">
        <v>0</v>
      </c>
      <c r="FD3266" s="2574"/>
      <c r="FE3266" s="2574">
        <v>365.95</v>
      </c>
      <c r="FF3266" s="2574">
        <v>32.200000000000003</v>
      </c>
      <c r="FG3266" s="2574"/>
      <c r="FH3266" s="2574">
        <v>365.95</v>
      </c>
      <c r="FI3266" s="2574">
        <v>32.200000000000003</v>
      </c>
      <c r="FJ3266" s="2574">
        <v>94.71</v>
      </c>
      <c r="FK3266" s="2574"/>
      <c r="FL3266" s="2574">
        <v>253808.42212225497</v>
      </c>
      <c r="FM3266" s="2574">
        <v>22332.64432938</v>
      </c>
      <c r="FN3266" s="2574"/>
      <c r="FO3266" s="2574">
        <v>0</v>
      </c>
      <c r="FP3266" s="2574">
        <v>0</v>
      </c>
      <c r="FQ3266" s="2574">
        <v>276141.06645163498</v>
      </c>
      <c r="FR3266" s="2574">
        <v>276141.06645163498</v>
      </c>
      <c r="FS3266" s="2574">
        <v>153</v>
      </c>
      <c r="FT3266" s="2574">
        <v>0</v>
      </c>
      <c r="FU3266" s="2574">
        <v>0</v>
      </c>
      <c r="FV3266" s="2574">
        <v>0</v>
      </c>
      <c r="FW3266" s="2574"/>
      <c r="FX3266" s="2574">
        <v>0</v>
      </c>
      <c r="FY3266" s="2574">
        <v>-38.9113572840443</v>
      </c>
      <c r="FZ3266" s="2574"/>
      <c r="GA3266" s="2574">
        <v>-38.9113572840443</v>
      </c>
      <c r="GB3266" s="2574"/>
      <c r="GC3266" s="2574">
        <v>0</v>
      </c>
      <c r="GD3266" s="2574">
        <v>0</v>
      </c>
      <c r="GE3266" s="2574">
        <v>0</v>
      </c>
      <c r="GF3266" s="2574">
        <v>0</v>
      </c>
    </row>
    <row r="3267" spans="1:188" ht="14.45" customHeight="1">
      <c r="A3267" s="2574">
        <v>809</v>
      </c>
      <c r="B3267" s="2574" t="s">
        <v>3769</v>
      </c>
      <c r="C3267" s="2574" t="s">
        <v>3788</v>
      </c>
      <c r="D3267" s="2574" t="s">
        <v>1924</v>
      </c>
      <c r="E3267" s="2574" t="s">
        <v>222</v>
      </c>
      <c r="F3267" s="2574" t="s">
        <v>2164</v>
      </c>
      <c r="G3267" s="2574" t="s">
        <v>3167</v>
      </c>
      <c r="H3267" s="2574" t="s">
        <v>2164</v>
      </c>
      <c r="I3267" s="2574" t="s">
        <v>2164</v>
      </c>
      <c r="J3267" s="2574" t="s">
        <v>3745</v>
      </c>
      <c r="K3267" s="2575">
        <v>45200</v>
      </c>
      <c r="L3267" s="2574">
        <v>0</v>
      </c>
      <c r="M3267" s="2574">
        <v>0</v>
      </c>
      <c r="N3267" s="2574">
        <v>-0.38100000000000001</v>
      </c>
      <c r="O3267" s="2574">
        <v>2.1564599999999993E-2</v>
      </c>
      <c r="P3267" s="2574">
        <v>-0.38100000000000001</v>
      </c>
      <c r="Q3267" s="2574">
        <v>2.1564599999999993E-2</v>
      </c>
      <c r="R3267" s="2574"/>
      <c r="S3267" s="2574">
        <v>380.07</v>
      </c>
      <c r="T3267" s="2574">
        <v>38.17</v>
      </c>
      <c r="U3267" s="2574"/>
      <c r="V3267" s="2574">
        <v>-159.34943999999999</v>
      </c>
      <c r="W3267" s="2574">
        <v>-159.34943999999999</v>
      </c>
      <c r="X3267" s="2574">
        <v>-151.69515000000001</v>
      </c>
      <c r="Y3267" s="2574">
        <v>0</v>
      </c>
      <c r="Z3267" s="2574">
        <v>-15.855425478149948</v>
      </c>
      <c r="AA3267" s="2574">
        <v>0</v>
      </c>
      <c r="AB3267" s="2574">
        <v>0</v>
      </c>
      <c r="AC3267" s="2574">
        <v>-2.0741251443958815</v>
      </c>
      <c r="AD3267" s="2574">
        <v>-0.44078219338591135</v>
      </c>
      <c r="AE3267" s="2574">
        <v>-81.14911403427385</v>
      </c>
      <c r="AF3267" s="2574">
        <v>0</v>
      </c>
      <c r="AG3267" s="2574">
        <v>-8.2775829106344574</v>
      </c>
      <c r="AH3267" s="2574">
        <v>0</v>
      </c>
      <c r="AI3267" s="2574">
        <v>-9.1106384966541665E-3</v>
      </c>
      <c r="AJ3267" s="2574">
        <v>0</v>
      </c>
      <c r="AK3267" s="2574">
        <v>-2.1834068659533892</v>
      </c>
      <c r="AL3267" s="2574">
        <v>-4.7249113796790798</v>
      </c>
      <c r="AM3267" s="2574"/>
      <c r="AN3267" s="2574">
        <v>-0.303189563746597</v>
      </c>
      <c r="AO3267" s="2574">
        <v>-5.0680952959481402</v>
      </c>
      <c r="AP3267" s="2574">
        <v>-15.42012569289148</v>
      </c>
      <c r="AQ3267" s="2574">
        <v>0</v>
      </c>
      <c r="AR3267" s="2574">
        <v>0</v>
      </c>
      <c r="AS3267" s="2574">
        <v>0</v>
      </c>
      <c r="AT3267" s="2574">
        <v>0</v>
      </c>
      <c r="AU3267" s="2574">
        <v>0</v>
      </c>
      <c r="AV3267" s="2574">
        <v>-1.2836301383136275</v>
      </c>
      <c r="AW3267" s="2574">
        <v>0.5951271284321511</v>
      </c>
      <c r="AX3267" s="2574">
        <v>0</v>
      </c>
      <c r="AY3267" s="2574">
        <v>-0.23994000935983609</v>
      </c>
      <c r="AZ3267" s="2574">
        <v>0</v>
      </c>
      <c r="BA3267" s="2574"/>
      <c r="BB3267" s="2574">
        <v>1.2239076081052838</v>
      </c>
      <c r="BC3267" s="2574">
        <v>-2.339765698547291</v>
      </c>
      <c r="BD3267" s="2574">
        <v>-4.0766056015792342</v>
      </c>
      <c r="BE3267" s="2574">
        <v>-0.29584811417432832</v>
      </c>
      <c r="BF3267" s="2574">
        <v>-1.8882991950791632</v>
      </c>
      <c r="BG3267" s="2574">
        <v>-12.744073618897215</v>
      </c>
      <c r="BH3267" s="2574">
        <v>0</v>
      </c>
      <c r="BI3267" s="2574">
        <v>0</v>
      </c>
      <c r="BJ3267" s="2574">
        <v>0</v>
      </c>
      <c r="BK3267" s="2574">
        <v>0</v>
      </c>
      <c r="BL3267" s="2574">
        <v>0</v>
      </c>
      <c r="BM3267" s="2574"/>
      <c r="BN3267" s="2574"/>
      <c r="BO3267" s="2574"/>
      <c r="BP3267" s="2574"/>
      <c r="BQ3267" s="2574"/>
      <c r="BR3267" s="2574"/>
      <c r="BS3267" s="2574"/>
      <c r="BT3267" s="2574"/>
      <c r="BU3267" s="2574"/>
      <c r="BV3267" s="2574">
        <v>-19.004826529729939</v>
      </c>
      <c r="BW3267" s="2574"/>
      <c r="BX3267" s="2574"/>
      <c r="BY3267" s="2574"/>
      <c r="BZ3267" s="2574"/>
      <c r="CA3267" s="2574"/>
      <c r="CB3267" s="2574"/>
      <c r="CC3267" s="2574"/>
      <c r="CD3267" s="2574"/>
      <c r="CE3267" s="2574"/>
      <c r="CF3267" s="2574"/>
      <c r="CG3267" s="2574"/>
      <c r="CH3267" s="2574"/>
      <c r="CI3267" s="2574">
        <v>7.9630000000000001</v>
      </c>
      <c r="CJ3267" s="2574">
        <v>-1.0861783039999962</v>
      </c>
      <c r="CK3267" s="2574"/>
      <c r="CL3267" s="2574"/>
      <c r="CM3267" s="2574"/>
      <c r="CN3267" s="2574"/>
      <c r="CO3267" s="2574">
        <v>5.3797200000000016</v>
      </c>
      <c r="CP3267" s="2574">
        <v>2.2745699999999998</v>
      </c>
      <c r="CQ3267" s="2574">
        <v>31</v>
      </c>
      <c r="CR3267" s="2574">
        <v>9.5199336962468806</v>
      </c>
      <c r="CS3267" s="2574">
        <v>-1.1546319456101628E-14</v>
      </c>
      <c r="CT3267" s="2574">
        <v>4.2042251463570324E-2</v>
      </c>
      <c r="CU3267" s="2574">
        <v>0</v>
      </c>
      <c r="CV3267" s="2574">
        <v>0</v>
      </c>
      <c r="CW3267" s="2574">
        <v>0</v>
      </c>
      <c r="CX3267" s="2574">
        <v>0</v>
      </c>
      <c r="CY3267" s="2574">
        <v>0</v>
      </c>
      <c r="CZ3267" s="2574">
        <v>-5.7594226770152745E-2</v>
      </c>
      <c r="DA3267" s="2574">
        <v>0</v>
      </c>
      <c r="DB3267" s="2574">
        <v>0</v>
      </c>
      <c r="DC3267" s="2574">
        <v>0</v>
      </c>
      <c r="DD3267" s="2574">
        <v>3.4132017854948238E-2</v>
      </c>
      <c r="DE3267" s="2574">
        <v>5.3476128897716468E-3</v>
      </c>
      <c r="DF3267" s="2574">
        <v>7.3686826506769165E-2</v>
      </c>
      <c r="DG3267" s="2574">
        <v>0.23035594647212854</v>
      </c>
      <c r="DH3267" s="2574">
        <v>0</v>
      </c>
      <c r="DI3267" s="2574">
        <v>-0.27418197666148481</v>
      </c>
      <c r="DJ3267" s="2574"/>
      <c r="DK3267" s="2574">
        <v>0</v>
      </c>
      <c r="DL3267" s="2574">
        <v>3.6225158346377476E-4</v>
      </c>
      <c r="DM3267" s="2574">
        <v>1.2136613977478241</v>
      </c>
      <c r="DN3267" s="2574">
        <v>0</v>
      </c>
      <c r="DO3267" s="2574">
        <v>-0.12571624907915546</v>
      </c>
      <c r="DP3267" s="2574">
        <v>1.3474034987821126E-2</v>
      </c>
      <c r="DQ3267" s="2574">
        <v>0</v>
      </c>
      <c r="DR3267" s="2574">
        <v>7.8888807392549545</v>
      </c>
      <c r="DS3267" s="2574"/>
      <c r="DT3267" s="2574"/>
      <c r="DU3267" s="2574"/>
      <c r="DV3267" s="2574">
        <v>-81.14911403427385</v>
      </c>
      <c r="DW3267" s="2574">
        <v>0</v>
      </c>
      <c r="DX3267" s="2574">
        <v>0</v>
      </c>
      <c r="DY3267" s="2574">
        <v>7.3075799999999917</v>
      </c>
      <c r="DZ3267" s="2574">
        <v>2.4041099999999989</v>
      </c>
      <c r="EA3267" s="2574">
        <v>-1.9278599999999999</v>
      </c>
      <c r="EB3267" s="2574">
        <v>-0.12954000000000002</v>
      </c>
      <c r="EC3267" s="2574">
        <v>0.195848439332309</v>
      </c>
      <c r="ED3267" s="2574">
        <v>0</v>
      </c>
      <c r="EE3267" s="2574">
        <v>0.26253270995198918</v>
      </c>
      <c r="EF3267" s="2574">
        <v>1.9052568420718292E-2</v>
      </c>
      <c r="EG3267" s="2574">
        <v>0.12160614818667922</v>
      </c>
      <c r="EH3267" s="2574">
        <v>0.82071618154589709</v>
      </c>
      <c r="EI3267" s="2574">
        <v>-1.7609865289508826</v>
      </c>
      <c r="EJ3267" s="2574">
        <v>-0.57877916959640818</v>
      </c>
      <c r="EK3267" s="2574">
        <v>0</v>
      </c>
      <c r="EL3267" s="2574">
        <v>0</v>
      </c>
      <c r="EM3267" s="2574">
        <v>0</v>
      </c>
      <c r="EN3267" s="2574">
        <v>0</v>
      </c>
      <c r="EO3267" s="2574">
        <v>0</v>
      </c>
      <c r="EP3267" s="2574">
        <v>-1.448754482741629</v>
      </c>
      <c r="EQ3267" s="2574">
        <v>-3.7570025985434921</v>
      </c>
      <c r="ER3267" s="2574">
        <v>-2.7322937112042251E-3</v>
      </c>
      <c r="ES3267" s="2574">
        <v>-1.0097609649433147E-2</v>
      </c>
      <c r="ET3267" s="2574">
        <v>3.6404190503426692E-2</v>
      </c>
      <c r="EU3267" s="2574">
        <v>0.19873183844920872</v>
      </c>
      <c r="EV3267" s="2574">
        <v>1.5944529420801599</v>
      </c>
      <c r="EW3267" s="2574">
        <v>0.24034704104379845</v>
      </c>
      <c r="EX3267" s="2574">
        <v>0</v>
      </c>
      <c r="EY3267" s="2574">
        <v>-1.229498674317054</v>
      </c>
      <c r="EZ3267" s="2574">
        <v>0</v>
      </c>
      <c r="FA3267" s="2574">
        <v>0</v>
      </c>
      <c r="FB3267" s="2574">
        <v>0</v>
      </c>
      <c r="FC3267" s="2574">
        <v>0</v>
      </c>
      <c r="FD3267" s="2574"/>
      <c r="FE3267" s="2574">
        <v>365.95</v>
      </c>
      <c r="FF3267" s="2574">
        <v>32.200000000000003</v>
      </c>
      <c r="FG3267" s="2574"/>
      <c r="FH3267" s="2574">
        <v>365.95</v>
      </c>
      <c r="FI3267" s="2574">
        <v>32.200000000000003</v>
      </c>
      <c r="FJ3267" s="2574">
        <v>105.66</v>
      </c>
      <c r="FK3267" s="2574"/>
      <c r="FL3267" s="2574">
        <v>-147.31851537</v>
      </c>
      <c r="FM3267" s="2574">
        <v>-12.96258012</v>
      </c>
      <c r="FN3267" s="2574"/>
      <c r="FO3267" s="2574">
        <v>0</v>
      </c>
      <c r="FP3267" s="2574">
        <v>0</v>
      </c>
      <c r="FQ3267" s="2574">
        <v>-160.28109549000001</v>
      </c>
      <c r="FR3267" s="2574">
        <v>-160.28109549000001</v>
      </c>
      <c r="FS3267" s="2574">
        <v>153</v>
      </c>
      <c r="FT3267" s="2574">
        <v>0</v>
      </c>
      <c r="FU3267" s="2574">
        <v>0</v>
      </c>
      <c r="FV3267" s="2574">
        <v>0</v>
      </c>
      <c r="FW3267" s="2574"/>
      <c r="FX3267" s="2574">
        <v>0</v>
      </c>
      <c r="FY3267" s="2574">
        <v>-38.9113572840443</v>
      </c>
      <c r="FZ3267" s="2574"/>
      <c r="GA3267" s="2574">
        <v>-38.9113572840443</v>
      </c>
      <c r="GB3267" s="2574"/>
      <c r="GC3267" s="2574">
        <v>0</v>
      </c>
      <c r="GD3267" s="2574">
        <v>0</v>
      </c>
      <c r="GE3267" s="2574">
        <v>0</v>
      </c>
      <c r="GF3267" s="2574">
        <v>0</v>
      </c>
    </row>
    <row r="3268" spans="1:188" ht="14.45" customHeight="1">
      <c r="A3268" s="2574">
        <v>892</v>
      </c>
      <c r="B3268" s="2574" t="s">
        <v>463</v>
      </c>
      <c r="C3268" s="2574" t="s">
        <v>3788</v>
      </c>
      <c r="D3268" s="2574" t="s">
        <v>1924</v>
      </c>
      <c r="E3268" s="2574" t="s">
        <v>222</v>
      </c>
      <c r="F3268" s="2574" t="s">
        <v>2164</v>
      </c>
      <c r="G3268" s="2574" t="s">
        <v>2164</v>
      </c>
      <c r="H3268" s="2574" t="s">
        <v>2164</v>
      </c>
      <c r="I3268" s="2574" t="s">
        <v>2164</v>
      </c>
      <c r="J3268" s="2574" t="s">
        <v>3745</v>
      </c>
      <c r="K3268" s="2575">
        <v>45231</v>
      </c>
      <c r="L3268" s="2574">
        <v>0</v>
      </c>
      <c r="M3268" s="2574">
        <v>0</v>
      </c>
      <c r="N3268" s="2574">
        <v>39716.561999999998</v>
      </c>
      <c r="O3268" s="2574">
        <v>39716.561999999998</v>
      </c>
      <c r="P3268" s="2574">
        <v>39716.561999999998</v>
      </c>
      <c r="Q3268" s="2574">
        <v>39716.561999999998</v>
      </c>
      <c r="R3268" s="2574"/>
      <c r="S3268" s="2574">
        <v>380.07</v>
      </c>
      <c r="T3268" s="2574">
        <v>273.20999999999998</v>
      </c>
      <c r="U3268" s="2574"/>
      <c r="V3268" s="2574">
        <v>25946035.623359997</v>
      </c>
      <c r="W3268" s="2574">
        <v>25946035.623359997</v>
      </c>
      <c r="X3268" s="2574">
        <v>23916916.47078</v>
      </c>
      <c r="Y3268" s="2574">
        <v>0</v>
      </c>
      <c r="Z3268" s="2574">
        <v>1652816.2441976955</v>
      </c>
      <c r="AA3268" s="2574">
        <v>0</v>
      </c>
      <c r="AB3268" s="2574">
        <v>0</v>
      </c>
      <c r="AC3268" s="2574">
        <v>216212.91310540147</v>
      </c>
      <c r="AD3268" s="2574">
        <v>45948.433890046028</v>
      </c>
      <c r="AE3268" s="2574">
        <v>8459222.6214889959</v>
      </c>
      <c r="AF3268" s="2574">
        <v>9334826.0436831806</v>
      </c>
      <c r="AG3268" s="2574">
        <v>862879.61910854024</v>
      </c>
      <c r="AH3268" s="2574">
        <v>0</v>
      </c>
      <c r="AI3268" s="2574">
        <v>949.71978664554331</v>
      </c>
      <c r="AJ3268" s="2574">
        <v>0</v>
      </c>
      <c r="AK3268" s="2574">
        <v>227604.76158231881</v>
      </c>
      <c r="AL3268" s="2574">
        <v>492538.67652370007</v>
      </c>
      <c r="AM3268" s="2574"/>
      <c r="AN3268" s="2574">
        <v>31605.372982400713</v>
      </c>
      <c r="AO3268" s="2574">
        <v>528313.17859168677</v>
      </c>
      <c r="AP3268" s="2574">
        <v>1607439.3126758987</v>
      </c>
      <c r="AQ3268" s="2574">
        <v>0</v>
      </c>
      <c r="AR3268" s="2574">
        <v>0</v>
      </c>
      <c r="AS3268" s="2574">
        <v>9.1294564838940723E-9</v>
      </c>
      <c r="AT3268" s="2574">
        <v>0</v>
      </c>
      <c r="AU3268" s="2574">
        <v>0</v>
      </c>
      <c r="AV3268" s="2574">
        <v>133809.38575695999</v>
      </c>
      <c r="AW3268" s="2574">
        <v>-62037.804446870054</v>
      </c>
      <c r="AX3268" s="2574">
        <v>0</v>
      </c>
      <c r="AY3268" s="2574">
        <v>25012.053170657506</v>
      </c>
      <c r="AZ3268" s="2574">
        <v>0</v>
      </c>
      <c r="BA3268" s="2574"/>
      <c r="BB3268" s="2574">
        <v>-728744.94873880013</v>
      </c>
      <c r="BC3268" s="2574">
        <v>243904.06675020151</v>
      </c>
      <c r="BD3268" s="2574">
        <v>424957.37303062709</v>
      </c>
      <c r="BE3268" s="2574">
        <v>30840.078659285533</v>
      </c>
      <c r="BF3268" s="2574">
        <v>196841.868913154</v>
      </c>
      <c r="BG3268" s="2574">
        <v>1328479.7638254478</v>
      </c>
      <c r="BH3268" s="2574">
        <v>0</v>
      </c>
      <c r="BI3268" s="2574">
        <v>208610.17</v>
      </c>
      <c r="BJ3268" s="2574">
        <v>962687.6</v>
      </c>
      <c r="BK3268" s="2574">
        <v>5503533.5599999996</v>
      </c>
      <c r="BL3268" s="2574">
        <v>102354</v>
      </c>
      <c r="BM3268" s="2574"/>
      <c r="BN3268" s="2574"/>
      <c r="BO3268" s="2574"/>
      <c r="BP3268" s="2574"/>
      <c r="BQ3268" s="2574"/>
      <c r="BR3268" s="2574"/>
      <c r="BS3268" s="2574"/>
      <c r="BT3268" s="2574"/>
      <c r="BU3268" s="2574"/>
      <c r="BV3268" s="2574">
        <v>11315945.128111694</v>
      </c>
      <c r="BW3268" s="2574"/>
      <c r="BX3268" s="2574"/>
      <c r="BY3268" s="2574"/>
      <c r="BZ3268" s="2574"/>
      <c r="CA3268" s="2574"/>
      <c r="CB3268" s="2574"/>
      <c r="CC3268" s="2574"/>
      <c r="CD3268" s="2574"/>
      <c r="CE3268" s="2574"/>
      <c r="CF3268" s="2574"/>
      <c r="CG3268" s="2574"/>
      <c r="CH3268" s="2574"/>
      <c r="CI3268" s="2574">
        <v>23916915.266399998</v>
      </c>
      <c r="CJ3268" s="2574">
        <v>-2029120.3869599998</v>
      </c>
      <c r="CK3268" s="2574"/>
      <c r="CL3268" s="2574"/>
      <c r="CM3268" s="2574"/>
      <c r="CN3268" s="2574"/>
      <c r="CO3268" s="2574">
        <v>-560797.85544000019</v>
      </c>
      <c r="CP3268" s="2574">
        <v>-1468321.2971399988</v>
      </c>
      <c r="CQ3268" s="2574">
        <v>30</v>
      </c>
      <c r="CR3268" s="2574">
        <v>-1622345.2947003059</v>
      </c>
      <c r="CS3268" s="2574">
        <v>1.1641532182693481E-9</v>
      </c>
      <c r="CT3268" s="2574">
        <v>-4382.6081020277925</v>
      </c>
      <c r="CU3268" s="2574">
        <v>0</v>
      </c>
      <c r="CV3268" s="2574">
        <v>0</v>
      </c>
      <c r="CW3268" s="2574">
        <v>0</v>
      </c>
      <c r="CX3268" s="2574">
        <v>0</v>
      </c>
      <c r="CY3268" s="2574">
        <v>0</v>
      </c>
      <c r="CZ3268" s="2574">
        <v>6003.7918067160936</v>
      </c>
      <c r="DA3268" s="2574">
        <v>0</v>
      </c>
      <c r="DB3268" s="2574">
        <v>0</v>
      </c>
      <c r="DC3268" s="2574">
        <v>-168731.97320960276</v>
      </c>
      <c r="DD3268" s="2574">
        <v>-3558.0220559610461</v>
      </c>
      <c r="DE3268" s="2574">
        <v>-557.45091571814191</v>
      </c>
      <c r="DF3268" s="2574">
        <v>-7681.3317940664128</v>
      </c>
      <c r="DG3268" s="2574">
        <v>-24012.982231309637</v>
      </c>
      <c r="DH3268" s="2574">
        <v>0</v>
      </c>
      <c r="DI3268" s="2574">
        <v>28581.536680730904</v>
      </c>
      <c r="DJ3268" s="2574"/>
      <c r="DK3268" s="2574">
        <v>0</v>
      </c>
      <c r="DL3268" s="2574">
        <v>-37.762171848391517</v>
      </c>
      <c r="DM3268" s="2574">
        <v>-126515.63819070358</v>
      </c>
      <c r="DN3268" s="2574">
        <v>0</v>
      </c>
      <c r="DO3268" s="2574">
        <v>13105.032023516309</v>
      </c>
      <c r="DP3268" s="2574">
        <v>-1404.5730865720943</v>
      </c>
      <c r="DQ3268" s="2574">
        <v>0</v>
      </c>
      <c r="DR3268" s="2574">
        <v>-1283587.5579955564</v>
      </c>
      <c r="DS3268" s="2574"/>
      <c r="DT3268" s="2574"/>
      <c r="DU3268" s="2574"/>
      <c r="DV3268" s="2574">
        <v>8459222.6214889959</v>
      </c>
      <c r="DW3268" s="2574">
        <v>0</v>
      </c>
      <c r="DX3268" s="2574">
        <v>0</v>
      </c>
      <c r="DY3268" s="2574">
        <v>-761763.65916000004</v>
      </c>
      <c r="DZ3268" s="2574">
        <v>-880516.17953999853</v>
      </c>
      <c r="EA3268" s="2574">
        <v>200965.80371999997</v>
      </c>
      <c r="EB3268" s="2574">
        <v>-587805.1176</v>
      </c>
      <c r="EC3268" s="2574">
        <v>-20415.818066522479</v>
      </c>
      <c r="ED3268" s="2574">
        <v>-601161.21540655545</v>
      </c>
      <c r="EE3268" s="2574">
        <v>-27367.182813218358</v>
      </c>
      <c r="EF3268" s="2574">
        <v>-1986.0958397393704</v>
      </c>
      <c r="EG3268" s="2574">
        <v>-12676.58300272292</v>
      </c>
      <c r="EH3268" s="2574">
        <v>-85553.871676563969</v>
      </c>
      <c r="EI3268" s="2574">
        <v>183570.4216751772</v>
      </c>
      <c r="EJ3268" s="2574">
        <v>60333.645075024302</v>
      </c>
      <c r="EK3268" s="2574">
        <v>0</v>
      </c>
      <c r="EL3268" s="2574">
        <v>0</v>
      </c>
      <c r="EM3268" s="2574">
        <v>0</v>
      </c>
      <c r="EN3268" s="2574">
        <v>0</v>
      </c>
      <c r="EO3268" s="2574">
        <v>0</v>
      </c>
      <c r="EP3268" s="2574">
        <v>151022.43369182633</v>
      </c>
      <c r="EQ3268" s="2574">
        <v>391641.01480108581</v>
      </c>
      <c r="ER3268" s="2574">
        <v>284.82234273819608</v>
      </c>
      <c r="ES3268" s="2574">
        <v>1052.6045661246978</v>
      </c>
      <c r="ET3268" s="2574">
        <v>-3794.8800241185236</v>
      </c>
      <c r="EU3268" s="2574">
        <v>-20716.392081737402</v>
      </c>
      <c r="EV3268" s="2574">
        <v>-166210.47015802909</v>
      </c>
      <c r="EW3268" s="2574">
        <v>-25054.483352053969</v>
      </c>
      <c r="EX3268" s="2574">
        <v>0</v>
      </c>
      <c r="EY3268" s="2574">
        <v>128166.56253918918</v>
      </c>
      <c r="EZ3268" s="2574">
        <v>0</v>
      </c>
      <c r="FA3268" s="2574">
        <v>0</v>
      </c>
      <c r="FB3268" s="2574">
        <v>0</v>
      </c>
      <c r="FC3268" s="2574">
        <v>0</v>
      </c>
      <c r="FD3268" s="2574"/>
      <c r="FE3268" s="2574">
        <v>365.95</v>
      </c>
      <c r="FF3268" s="2574">
        <v>236.24</v>
      </c>
      <c r="FG3268" s="2574"/>
      <c r="FH3268" s="2574">
        <v>365.95</v>
      </c>
      <c r="FI3268" s="2574">
        <v>236.24</v>
      </c>
      <c r="FJ3268" s="2574">
        <v>0</v>
      </c>
      <c r="FK3268" s="2574"/>
      <c r="FL3268" s="2574">
        <v>0</v>
      </c>
      <c r="FM3268" s="2574">
        <v>0</v>
      </c>
      <c r="FN3268" s="2574"/>
      <c r="FO3268" s="2574">
        <v>0</v>
      </c>
      <c r="FP3268" s="2574">
        <v>0</v>
      </c>
      <c r="FQ3268" s="2574"/>
      <c r="FR3268" s="2574">
        <v>0</v>
      </c>
      <c r="FS3268" s="2574">
        <v>153</v>
      </c>
      <c r="FT3268" s="2574">
        <v>0</v>
      </c>
      <c r="FU3268" s="2574">
        <v>0</v>
      </c>
      <c r="FV3268" s="2574">
        <v>0</v>
      </c>
      <c r="FW3268" s="2574"/>
      <c r="FX3268" s="2574">
        <v>0</v>
      </c>
      <c r="FY3268" s="2574">
        <v>-38.9113572840443</v>
      </c>
      <c r="FZ3268" s="2574"/>
      <c r="GA3268" s="2574">
        <v>-38.9113572840443</v>
      </c>
      <c r="GB3268" s="2574"/>
      <c r="GC3268" s="2574">
        <v>0</v>
      </c>
      <c r="GD3268" s="2574">
        <v>0</v>
      </c>
      <c r="GE3268" s="2574">
        <v>0</v>
      </c>
      <c r="GF3268" s="2574">
        <v>0</v>
      </c>
    </row>
    <row r="3269" spans="1:188" ht="14.45" customHeight="1">
      <c r="A3269" s="2574">
        <v>893</v>
      </c>
      <c r="B3269" s="2574" t="s">
        <v>3747</v>
      </c>
      <c r="C3269" s="2574" t="s">
        <v>3788</v>
      </c>
      <c r="D3269" s="2574" t="s">
        <v>1924</v>
      </c>
      <c r="E3269" s="2574" t="s">
        <v>222</v>
      </c>
      <c r="F3269" s="2574" t="s">
        <v>2164</v>
      </c>
      <c r="G3269" s="2574" t="s">
        <v>2164</v>
      </c>
      <c r="H3269" s="2574" t="s">
        <v>2164</v>
      </c>
      <c r="I3269" s="2574" t="s">
        <v>2164</v>
      </c>
      <c r="J3269" s="2574" t="s">
        <v>3745</v>
      </c>
      <c r="K3269" s="2575">
        <v>45231</v>
      </c>
      <c r="L3269" s="2574">
        <v>0</v>
      </c>
      <c r="M3269" s="2574">
        <v>0</v>
      </c>
      <c r="N3269" s="2574">
        <v>-23.739000000000001</v>
      </c>
      <c r="O3269" s="2574">
        <v>-23.739000000000001</v>
      </c>
      <c r="P3269" s="2574">
        <v>-23.739000000000001</v>
      </c>
      <c r="Q3269" s="2574">
        <v>-23.739000000000001</v>
      </c>
      <c r="R3269" s="2574"/>
      <c r="S3269" s="2574">
        <v>380.07</v>
      </c>
      <c r="T3269" s="2574">
        <v>273.20999999999998</v>
      </c>
      <c r="U3269" s="2574"/>
      <c r="V3269" s="2574">
        <v>-15508.213919999998</v>
      </c>
      <c r="W3269" s="2574">
        <v>-15508.213919999998</v>
      </c>
      <c r="X3269" s="2574">
        <v>-14295.388410000001</v>
      </c>
      <c r="Y3269" s="2574">
        <v>0</v>
      </c>
      <c r="Z3269" s="2574">
        <v>-987.90536857165773</v>
      </c>
      <c r="AA3269" s="2574">
        <v>0</v>
      </c>
      <c r="AB3269" s="2574">
        <v>0</v>
      </c>
      <c r="AC3269" s="2574">
        <v>-129.23269502050874</v>
      </c>
      <c r="AD3269" s="2574">
        <v>-27.463854301281231</v>
      </c>
      <c r="AE3269" s="2574">
        <v>-5056.1648767969218</v>
      </c>
      <c r="AF3269" s="2574">
        <v>-5579.5221009057896</v>
      </c>
      <c r="AG3269" s="2574">
        <v>-515.75207536890127</v>
      </c>
      <c r="AH3269" s="2574">
        <v>0</v>
      </c>
      <c r="AI3269" s="2574">
        <v>-0.56765734192145212</v>
      </c>
      <c r="AJ3269" s="2574">
        <v>0</v>
      </c>
      <c r="AK3269" s="2574">
        <v>-136.04172071093834</v>
      </c>
      <c r="AL3269" s="2574">
        <v>-294.39546257795718</v>
      </c>
      <c r="AM3269" s="2574"/>
      <c r="AN3269" s="2574">
        <v>-18.890858408872617</v>
      </c>
      <c r="AO3269" s="2574">
        <v>-315.7782525735247</v>
      </c>
      <c r="AP3269" s="2574">
        <v>-960.78310714842746</v>
      </c>
      <c r="AQ3269" s="2574">
        <v>0</v>
      </c>
      <c r="AR3269" s="2574">
        <v>0</v>
      </c>
      <c r="AS3269" s="2574">
        <v>-5.4567705903436809E-12</v>
      </c>
      <c r="AT3269" s="2574">
        <v>0</v>
      </c>
      <c r="AU3269" s="2574">
        <v>0</v>
      </c>
      <c r="AV3269" s="2574">
        <v>-79.979254208470351</v>
      </c>
      <c r="AW3269" s="2574">
        <v>37.080637537666234</v>
      </c>
      <c r="AX3269" s="2574">
        <v>0</v>
      </c>
      <c r="AY3269" s="2574">
        <v>-14.949962945388842</v>
      </c>
      <c r="AZ3269" s="2574">
        <v>0</v>
      </c>
      <c r="BA3269" s="2574"/>
      <c r="BB3269" s="2574">
        <v>435.57839518210005</v>
      </c>
      <c r="BC3269" s="2574">
        <v>-145.78398403625758</v>
      </c>
      <c r="BD3269" s="2574">
        <v>-254.0014183094211</v>
      </c>
      <c r="BE3269" s="2574">
        <v>-18.433434074499683</v>
      </c>
      <c r="BF3269" s="2574">
        <v>-117.65442150127102</v>
      </c>
      <c r="BG3269" s="2574">
        <v>-794.04609879002885</v>
      </c>
      <c r="BH3269" s="2574">
        <v>0</v>
      </c>
      <c r="BI3269" s="2574">
        <v>-114.28</v>
      </c>
      <c r="BJ3269" s="2574">
        <v>-526.97</v>
      </c>
      <c r="BK3269" s="2574">
        <v>-4868.67</v>
      </c>
      <c r="BL3269" s="2574">
        <v>-11</v>
      </c>
      <c r="BM3269" s="2574"/>
      <c r="BN3269" s="2574"/>
      <c r="BO3269" s="2574"/>
      <c r="BP3269" s="2574"/>
      <c r="BQ3269" s="2574"/>
      <c r="BR3269" s="2574"/>
      <c r="BS3269" s="2574"/>
      <c r="BT3269" s="2574"/>
      <c r="BU3269" s="2574"/>
      <c r="BV3269" s="2574">
        <v>-6763.65747358101</v>
      </c>
      <c r="BW3269" s="2574"/>
      <c r="BX3269" s="2574"/>
      <c r="BY3269" s="2574"/>
      <c r="BZ3269" s="2574"/>
      <c r="CA3269" s="2574"/>
      <c r="CB3269" s="2574"/>
      <c r="CC3269" s="2574"/>
      <c r="CD3269" s="2574"/>
      <c r="CE3269" s="2574"/>
      <c r="CF3269" s="2574"/>
      <c r="CG3269" s="2574"/>
      <c r="CH3269" s="2574"/>
      <c r="CI3269" s="2574">
        <v>-14295.990599999997</v>
      </c>
      <c r="CJ3269" s="2574">
        <v>1212.1933200000003</v>
      </c>
      <c r="CK3269" s="2574"/>
      <c r="CL3269" s="2574"/>
      <c r="CM3269" s="2574"/>
      <c r="CN3269" s="2574"/>
      <c r="CO3269" s="2574">
        <v>335.19468000000012</v>
      </c>
      <c r="CP3269" s="2574">
        <v>877.63082999999938</v>
      </c>
      <c r="CQ3269" s="2574">
        <v>30</v>
      </c>
      <c r="CR3269" s="2574">
        <v>969.69256681610022</v>
      </c>
      <c r="CS3269" s="2574">
        <v>-6.8212102632969618E-13</v>
      </c>
      <c r="CT3269" s="2574">
        <v>2.6195302033956978</v>
      </c>
      <c r="CU3269" s="2574">
        <v>0</v>
      </c>
      <c r="CV3269" s="2574">
        <v>0</v>
      </c>
      <c r="CW3269" s="2574">
        <v>0</v>
      </c>
      <c r="CX3269" s="2574">
        <v>0</v>
      </c>
      <c r="CY3269" s="2574">
        <v>0</v>
      </c>
      <c r="CZ3269" s="2574">
        <v>-3.5885284758442459</v>
      </c>
      <c r="DA3269" s="2574">
        <v>0</v>
      </c>
      <c r="DB3269" s="2574">
        <v>0</v>
      </c>
      <c r="DC3269" s="2574">
        <v>100.85284602485899</v>
      </c>
      <c r="DD3269" s="2574">
        <v>2.1266665928047814</v>
      </c>
      <c r="DE3269" s="2574">
        <v>0.33319417950206542</v>
      </c>
      <c r="DF3269" s="2574">
        <v>4.5912114814807978</v>
      </c>
      <c r="DG3269" s="2574">
        <v>14.352807908928753</v>
      </c>
      <c r="DH3269" s="2574">
        <v>0</v>
      </c>
      <c r="DI3269" s="2574">
        <v>-17.083480167892631</v>
      </c>
      <c r="DJ3269" s="2574"/>
      <c r="DK3269" s="2574">
        <v>0</v>
      </c>
      <c r="DL3269" s="2574">
        <v>2.257084078699878E-2</v>
      </c>
      <c r="DM3269" s="2574">
        <v>75.619705829752206</v>
      </c>
      <c r="DN3269" s="2574">
        <v>0</v>
      </c>
      <c r="DO3269" s="2574">
        <v>-7.8330132201839433</v>
      </c>
      <c r="DP3269" s="2574">
        <v>0.83952786502857535</v>
      </c>
      <c r="DQ3269" s="2574">
        <v>0</v>
      </c>
      <c r="DR3269" s="2574">
        <v>767.21356292764006</v>
      </c>
      <c r="DS3269" s="2574"/>
      <c r="DT3269" s="2574"/>
      <c r="DU3269" s="2574"/>
      <c r="DV3269" s="2574">
        <v>-5056.1648767969218</v>
      </c>
      <c r="DW3269" s="2574">
        <v>0</v>
      </c>
      <c r="DX3269" s="2574">
        <v>0</v>
      </c>
      <c r="DY3269" s="2574">
        <v>455.31401999999866</v>
      </c>
      <c r="DZ3269" s="2574">
        <v>526.2936299999991</v>
      </c>
      <c r="EA3269" s="2574">
        <v>-120.11933999999999</v>
      </c>
      <c r="EB3269" s="2574">
        <v>351.33720000000005</v>
      </c>
      <c r="EC3269" s="2574">
        <v>12.202745672729179</v>
      </c>
      <c r="ED3269" s="2574">
        <v>359.32027783613853</v>
      </c>
      <c r="EE3269" s="2574">
        <v>16.35764829803221</v>
      </c>
      <c r="EF3269" s="2574">
        <v>1.1871100308121563</v>
      </c>
      <c r="EG3269" s="2574">
        <v>7.5769248078834073</v>
      </c>
      <c r="EH3269" s="2574">
        <v>51.136434209233727</v>
      </c>
      <c r="EI3269" s="2574">
        <v>-109.72194018573491</v>
      </c>
      <c r="EJ3269" s="2574">
        <v>-36.062043850522663</v>
      </c>
      <c r="EK3269" s="2574">
        <v>0</v>
      </c>
      <c r="EL3269" s="2574">
        <v>0</v>
      </c>
      <c r="EM3269" s="2574">
        <v>0</v>
      </c>
      <c r="EN3269" s="2574">
        <v>0</v>
      </c>
      <c r="EO3269" s="2574">
        <v>0</v>
      </c>
      <c r="EP3269" s="2574">
        <v>-90.267671038854402</v>
      </c>
      <c r="EQ3269" s="2574">
        <v>-234.08788631712324</v>
      </c>
      <c r="ER3269" s="2574">
        <v>-0.17024126091936248</v>
      </c>
      <c r="ES3269" s="2574">
        <v>-0.62915263902334251</v>
      </c>
      <c r="ET3269" s="2574">
        <v>2.2682390508158647</v>
      </c>
      <c r="EU3269" s="2574">
        <v>12.382401871248703</v>
      </c>
      <c r="EV3269" s="2574">
        <v>99.345717564411856</v>
      </c>
      <c r="EW3269" s="2574">
        <v>14.9753239037762</v>
      </c>
      <c r="EX3269" s="2574">
        <v>0</v>
      </c>
      <c r="EY3269" s="2574">
        <v>-76.606480392683849</v>
      </c>
      <c r="EZ3269" s="2574">
        <v>0</v>
      </c>
      <c r="FA3269" s="2574">
        <v>0</v>
      </c>
      <c r="FB3269" s="2574">
        <v>0</v>
      </c>
      <c r="FC3269" s="2574">
        <v>0</v>
      </c>
      <c r="FD3269" s="2574"/>
      <c r="FE3269" s="2574">
        <v>365.95</v>
      </c>
      <c r="FF3269" s="2574">
        <v>236.24</v>
      </c>
      <c r="FG3269" s="2574"/>
      <c r="FH3269" s="2574">
        <v>365.95</v>
      </c>
      <c r="FI3269" s="2574">
        <v>236.24</v>
      </c>
      <c r="FJ3269" s="2574">
        <v>0</v>
      </c>
      <c r="FK3269" s="2574"/>
      <c r="FL3269" s="2574">
        <v>0</v>
      </c>
      <c r="FM3269" s="2574">
        <v>0</v>
      </c>
      <c r="FN3269" s="2574"/>
      <c r="FO3269" s="2574">
        <v>0</v>
      </c>
      <c r="FP3269" s="2574">
        <v>0</v>
      </c>
      <c r="FQ3269" s="2574"/>
      <c r="FR3269" s="2574">
        <v>0</v>
      </c>
      <c r="FS3269" s="2574">
        <v>153</v>
      </c>
      <c r="FT3269" s="2574">
        <v>0</v>
      </c>
      <c r="FU3269" s="2574">
        <v>0</v>
      </c>
      <c r="FV3269" s="2574">
        <v>0</v>
      </c>
      <c r="FW3269" s="2574"/>
      <c r="FX3269" s="2574">
        <v>0</v>
      </c>
      <c r="FY3269" s="2574">
        <v>-38.9113572840443</v>
      </c>
      <c r="FZ3269" s="2574"/>
      <c r="GA3269" s="2574">
        <v>-38.9113572840443</v>
      </c>
      <c r="GB3269" s="2574"/>
      <c r="GC3269" s="2574">
        <v>0</v>
      </c>
      <c r="GD3269" s="2574">
        <v>0</v>
      </c>
      <c r="GE3269" s="2574">
        <v>0</v>
      </c>
      <c r="GF3269" s="2574">
        <v>0</v>
      </c>
    </row>
    <row r="3270" spans="1:188" ht="14.45" customHeight="1">
      <c r="A3270" s="2574">
        <v>894</v>
      </c>
      <c r="B3270" s="2574" t="s">
        <v>3764</v>
      </c>
      <c r="C3270" s="2574" t="s">
        <v>3788</v>
      </c>
      <c r="D3270" s="2574" t="s">
        <v>1924</v>
      </c>
      <c r="E3270" s="2574" t="s">
        <v>222</v>
      </c>
      <c r="F3270" s="2574" t="s">
        <v>2164</v>
      </c>
      <c r="G3270" s="2574" t="s">
        <v>2164</v>
      </c>
      <c r="H3270" s="2574" t="s">
        <v>2164</v>
      </c>
      <c r="I3270" s="2574" t="s">
        <v>2164</v>
      </c>
      <c r="J3270" s="2574" t="s">
        <v>3745</v>
      </c>
      <c r="K3270" s="2575">
        <v>45231</v>
      </c>
      <c r="L3270" s="2574">
        <v>0</v>
      </c>
      <c r="M3270" s="2574">
        <v>0</v>
      </c>
      <c r="N3270" s="2574">
        <v>5938.4319999999998</v>
      </c>
      <c r="O3270" s="2574">
        <v>5938.4319999999998</v>
      </c>
      <c r="P3270" s="2574">
        <v>5938.4319999999998</v>
      </c>
      <c r="Q3270" s="2574">
        <v>5938.4319999999998</v>
      </c>
      <c r="R3270" s="2574"/>
      <c r="S3270" s="2574">
        <v>380.07</v>
      </c>
      <c r="T3270" s="2574">
        <v>273.20999999999998</v>
      </c>
      <c r="U3270" s="2574"/>
      <c r="V3270" s="2574">
        <v>3879458.8569599995</v>
      </c>
      <c r="W3270" s="2574">
        <v>3879458.8569599995</v>
      </c>
      <c r="X3270" s="2574">
        <v>3576064.3660800001</v>
      </c>
      <c r="Y3270" s="2574">
        <v>0</v>
      </c>
      <c r="Z3270" s="2574">
        <v>247129.5696405799</v>
      </c>
      <c r="AA3270" s="2574">
        <v>0</v>
      </c>
      <c r="AB3270" s="2574">
        <v>0</v>
      </c>
      <c r="AC3270" s="2574">
        <v>32328.218187624989</v>
      </c>
      <c r="AD3270" s="2574">
        <v>6870.2233129477272</v>
      </c>
      <c r="AE3270" s="2574">
        <v>1264825.4476450942</v>
      </c>
      <c r="AF3270" s="2574">
        <v>1395745.9281657259</v>
      </c>
      <c r="AG3270" s="2574">
        <v>129018.0137510887</v>
      </c>
      <c r="AH3270" s="2574">
        <v>0</v>
      </c>
      <c r="AI3270" s="2574">
        <v>142.00238107339368</v>
      </c>
      <c r="AJ3270" s="2574">
        <v>0</v>
      </c>
      <c r="AK3270" s="2574">
        <v>34031.530713378786</v>
      </c>
      <c r="AL3270" s="2574">
        <v>73644.527386483984</v>
      </c>
      <c r="AM3270" s="2574"/>
      <c r="AN3270" s="2574">
        <v>4725.6446388945706</v>
      </c>
      <c r="AO3270" s="2574">
        <v>78993.541429154604</v>
      </c>
      <c r="AP3270" s="2574">
        <v>240344.79752936726</v>
      </c>
      <c r="AQ3270" s="2574">
        <v>0</v>
      </c>
      <c r="AR3270" s="2574">
        <v>0</v>
      </c>
      <c r="AS3270" s="2574">
        <v>1.3650390113465522E-9</v>
      </c>
      <c r="AT3270" s="2574">
        <v>0</v>
      </c>
      <c r="AU3270" s="2574">
        <v>0</v>
      </c>
      <c r="AV3270" s="2574">
        <v>20007.218607679977</v>
      </c>
      <c r="AW3270" s="2574">
        <v>-9275.9107179779421</v>
      </c>
      <c r="AX3270" s="2574">
        <v>0</v>
      </c>
      <c r="AY3270" s="2574">
        <v>3739.8095266738846</v>
      </c>
      <c r="AZ3270" s="2574">
        <v>0</v>
      </c>
      <c r="BA3270" s="2574"/>
      <c r="BB3270" s="2574">
        <v>-108962.15849269256</v>
      </c>
      <c r="BC3270" s="2574">
        <v>36468.60760303303</v>
      </c>
      <c r="BD3270" s="2574">
        <v>63539.751065084965</v>
      </c>
      <c r="BE3270" s="2574">
        <v>4611.2176072243692</v>
      </c>
      <c r="BF3270" s="2574">
        <v>29431.853978037652</v>
      </c>
      <c r="BG3270" s="2574">
        <v>198634.68396014441</v>
      </c>
      <c r="BH3270" s="2574">
        <v>0</v>
      </c>
      <c r="BI3270" s="2574">
        <v>33454.050000000003</v>
      </c>
      <c r="BJ3270" s="2574">
        <v>154064.51999999999</v>
      </c>
      <c r="BK3270" s="2574">
        <v>1901448.53</v>
      </c>
      <c r="BL3270" s="2574">
        <v>11110</v>
      </c>
      <c r="BM3270" s="2574"/>
      <c r="BN3270" s="2574"/>
      <c r="BO3270" s="2574"/>
      <c r="BP3270" s="2574"/>
      <c r="BQ3270" s="2574"/>
      <c r="BR3270" s="2574"/>
      <c r="BS3270" s="2574"/>
      <c r="BT3270" s="2574"/>
      <c r="BU3270" s="2574"/>
      <c r="BV3270" s="2574">
        <v>1691963.4347762172</v>
      </c>
      <c r="BW3270" s="2574"/>
      <c r="BX3270" s="2574"/>
      <c r="BY3270" s="2574"/>
      <c r="BZ3270" s="2574"/>
      <c r="CA3270" s="2574"/>
      <c r="CB3270" s="2574"/>
      <c r="CC3270" s="2574"/>
      <c r="CD3270" s="2574"/>
      <c r="CE3270" s="2574"/>
      <c r="CF3270" s="2574"/>
      <c r="CG3270" s="2574"/>
      <c r="CH3270" s="2574"/>
      <c r="CI3270" s="2574">
        <v>3576063.1617000001</v>
      </c>
      <c r="CJ3270" s="2574">
        <v>-303395.72525999881</v>
      </c>
      <c r="CK3270" s="2574"/>
      <c r="CL3270" s="2574"/>
      <c r="CM3270" s="2574"/>
      <c r="CN3270" s="2574"/>
      <c r="CO3270" s="2574">
        <v>-83850.659840000022</v>
      </c>
      <c r="CP3270" s="2574">
        <v>-219543.83103999982</v>
      </c>
      <c r="CQ3270" s="2574">
        <v>30</v>
      </c>
      <c r="CR3270" s="2574">
        <v>-242573.54433391662</v>
      </c>
      <c r="CS3270" s="2574">
        <v>1.7462298274040222E-10</v>
      </c>
      <c r="CT3270" s="2574">
        <v>-655.28884893259965</v>
      </c>
      <c r="CU3270" s="2574">
        <v>0</v>
      </c>
      <c r="CV3270" s="2574">
        <v>0</v>
      </c>
      <c r="CW3270" s="2574">
        <v>0</v>
      </c>
      <c r="CX3270" s="2574">
        <v>0</v>
      </c>
      <c r="CY3270" s="2574">
        <v>0</v>
      </c>
      <c r="CZ3270" s="2574">
        <v>897.68871198722263</v>
      </c>
      <c r="DA3270" s="2574">
        <v>0</v>
      </c>
      <c r="DB3270" s="2574">
        <v>0</v>
      </c>
      <c r="DC3270" s="2574">
        <v>-25228.854127178667</v>
      </c>
      <c r="DD3270" s="2574">
        <v>-531.99650145510896</v>
      </c>
      <c r="DE3270" s="2574">
        <v>-83.350224431054812</v>
      </c>
      <c r="DF3270" s="2574">
        <v>-1148.5149829560178</v>
      </c>
      <c r="DG3270" s="2574">
        <v>-3590.4281467726396</v>
      </c>
      <c r="DH3270" s="2574">
        <v>0</v>
      </c>
      <c r="DI3270" s="2574">
        <v>4273.519748109793</v>
      </c>
      <c r="DJ3270" s="2574"/>
      <c r="DK3270" s="2574">
        <v>0</v>
      </c>
      <c r="DL3270" s="2574">
        <v>-5.6462110112649384</v>
      </c>
      <c r="DM3270" s="2574">
        <v>-18916.65533215327</v>
      </c>
      <c r="DN3270" s="2574">
        <v>0</v>
      </c>
      <c r="DO3270" s="2574">
        <v>1959.4682321565087</v>
      </c>
      <c r="DP3270" s="2574">
        <v>-210.01217989710403</v>
      </c>
      <c r="DQ3270" s="2574">
        <v>0</v>
      </c>
      <c r="DR3270" s="2574">
        <v>-191922.38817656646</v>
      </c>
      <c r="DS3270" s="2574"/>
      <c r="DT3270" s="2574"/>
      <c r="DU3270" s="2574"/>
      <c r="DV3270" s="2574">
        <v>1264825.4476450942</v>
      </c>
      <c r="DW3270" s="2574">
        <v>0</v>
      </c>
      <c r="DX3270" s="2574">
        <v>0</v>
      </c>
      <c r="DY3270" s="2574">
        <v>-113899.12576000032</v>
      </c>
      <c r="DZ3270" s="2574">
        <v>-131655.03743999961</v>
      </c>
      <c r="EA3270" s="2574">
        <v>30048.465919999995</v>
      </c>
      <c r="EB3270" s="2574">
        <v>-87888.793600000005</v>
      </c>
      <c r="EC3270" s="2574">
        <v>-3052.5791057243478</v>
      </c>
      <c r="ED3270" s="2574">
        <v>-89885.80126167975</v>
      </c>
      <c r="EE3270" s="2574">
        <v>-4091.9492016420236</v>
      </c>
      <c r="EF3270" s="2574">
        <v>-296.96163252436475</v>
      </c>
      <c r="EG3270" s="2574">
        <v>-1895.4064088937478</v>
      </c>
      <c r="EH3270" s="2574">
        <v>-12792.039987952663</v>
      </c>
      <c r="EI3270" s="2574">
        <v>27447.503294201699</v>
      </c>
      <c r="EJ3270" s="2574">
        <v>9021.1043088313309</v>
      </c>
      <c r="EK3270" s="2574">
        <v>0</v>
      </c>
      <c r="EL3270" s="2574">
        <v>0</v>
      </c>
      <c r="EM3270" s="2574">
        <v>0</v>
      </c>
      <c r="EN3270" s="2574">
        <v>0</v>
      </c>
      <c r="EO3270" s="2574">
        <v>0</v>
      </c>
      <c r="EP3270" s="2574">
        <v>22580.9185838749</v>
      </c>
      <c r="EQ3270" s="2574">
        <v>58558.279410167517</v>
      </c>
      <c r="ER3270" s="2574">
        <v>42.586720231007689</v>
      </c>
      <c r="ES3270" s="2574">
        <v>157.38574347953434</v>
      </c>
      <c r="ET3270" s="2574">
        <v>-567.41157432977707</v>
      </c>
      <c r="EU3270" s="2574">
        <v>-3097.5210206446427</v>
      </c>
      <c r="EV3270" s="2574">
        <v>-24851.838251293881</v>
      </c>
      <c r="EW3270" s="2574">
        <v>-3746.1536998420088</v>
      </c>
      <c r="EX3270" s="2574">
        <v>0</v>
      </c>
      <c r="EY3270" s="2574">
        <v>19163.502024992049</v>
      </c>
      <c r="EZ3270" s="2574">
        <v>0</v>
      </c>
      <c r="FA3270" s="2574">
        <v>0</v>
      </c>
      <c r="FB3270" s="2574">
        <v>0</v>
      </c>
      <c r="FC3270" s="2574">
        <v>0</v>
      </c>
      <c r="FD3270" s="2574"/>
      <c r="FE3270" s="2574">
        <v>365.95</v>
      </c>
      <c r="FF3270" s="2574">
        <v>236.24</v>
      </c>
      <c r="FG3270" s="2574"/>
      <c r="FH3270" s="2574">
        <v>365.95</v>
      </c>
      <c r="FI3270" s="2574">
        <v>236.24</v>
      </c>
      <c r="FJ3270" s="2574">
        <v>0</v>
      </c>
      <c r="FK3270" s="2574"/>
      <c r="FL3270" s="2574">
        <v>0</v>
      </c>
      <c r="FM3270" s="2574">
        <v>0</v>
      </c>
      <c r="FN3270" s="2574"/>
      <c r="FO3270" s="2574">
        <v>0</v>
      </c>
      <c r="FP3270" s="2574">
        <v>0</v>
      </c>
      <c r="FQ3270" s="2574"/>
      <c r="FR3270" s="2574">
        <v>0</v>
      </c>
      <c r="FS3270" s="2574">
        <v>153</v>
      </c>
      <c r="FT3270" s="2574">
        <v>0</v>
      </c>
      <c r="FU3270" s="2574">
        <v>0</v>
      </c>
      <c r="FV3270" s="2574">
        <v>0</v>
      </c>
      <c r="FW3270" s="2574"/>
      <c r="FX3270" s="2574">
        <v>0</v>
      </c>
      <c r="FY3270" s="2574">
        <v>-38.9113572840443</v>
      </c>
      <c r="FZ3270" s="2574"/>
      <c r="GA3270" s="2574">
        <v>-38.9113572840443</v>
      </c>
      <c r="GB3270" s="2574"/>
      <c r="GC3270" s="2574">
        <v>0</v>
      </c>
      <c r="GD3270" s="2574">
        <v>0</v>
      </c>
      <c r="GE3270" s="2574">
        <v>0</v>
      </c>
      <c r="GF3270" s="2574">
        <v>0</v>
      </c>
    </row>
    <row r="3271" spans="1:188" ht="14.45" customHeight="1">
      <c r="A3271" s="2574">
        <v>895</v>
      </c>
      <c r="B3271" s="2574" t="s">
        <v>3767</v>
      </c>
      <c r="C3271" s="2574" t="s">
        <v>3788</v>
      </c>
      <c r="D3271" s="2574" t="s">
        <v>1924</v>
      </c>
      <c r="E3271" s="2574" t="s">
        <v>222</v>
      </c>
      <c r="F3271" s="2574" t="s">
        <v>2164</v>
      </c>
      <c r="G3271" s="2574" t="s">
        <v>2164</v>
      </c>
      <c r="H3271" s="2574" t="s">
        <v>2164</v>
      </c>
      <c r="I3271" s="2574" t="s">
        <v>2164</v>
      </c>
      <c r="J3271" s="2574" t="s">
        <v>3745</v>
      </c>
      <c r="K3271" s="2575">
        <v>45231</v>
      </c>
      <c r="L3271" s="2574">
        <v>0</v>
      </c>
      <c r="M3271" s="2574">
        <v>0</v>
      </c>
      <c r="N3271" s="2574">
        <v>-60.148000000000003</v>
      </c>
      <c r="O3271" s="2574">
        <v>-60.148000000000003</v>
      </c>
      <c r="P3271" s="2574">
        <v>-60.148000000000003</v>
      </c>
      <c r="Q3271" s="2574">
        <v>-60.148000000000003</v>
      </c>
      <c r="R3271" s="2574"/>
      <c r="S3271" s="2574">
        <v>380.07</v>
      </c>
      <c r="T3271" s="2574">
        <v>273.20999999999998</v>
      </c>
      <c r="U3271" s="2574"/>
      <c r="V3271" s="2574">
        <v>-39293.485440000004</v>
      </c>
      <c r="W3271" s="2574">
        <v>-39293.485440000004</v>
      </c>
      <c r="X3271" s="2574">
        <v>-36220.524120000002</v>
      </c>
      <c r="Y3271" s="2574">
        <v>0</v>
      </c>
      <c r="Z3271" s="2574">
        <v>-2503.076461049247</v>
      </c>
      <c r="AA3271" s="2574">
        <v>0</v>
      </c>
      <c r="AB3271" s="2574">
        <v>0</v>
      </c>
      <c r="AC3271" s="2574">
        <v>-327.43957791370991</v>
      </c>
      <c r="AD3271" s="2574">
        <v>-69.585741122771111</v>
      </c>
      <c r="AE3271" s="2574">
        <v>-12810.910527384525</v>
      </c>
      <c r="AF3271" s="2574">
        <v>-14136.951654462337</v>
      </c>
      <c r="AG3271" s="2574">
        <v>-1306.7718029103446</v>
      </c>
      <c r="AH3271" s="2574">
        <v>0</v>
      </c>
      <c r="AI3271" s="2574">
        <v>-1.4382852606214038</v>
      </c>
      <c r="AJ3271" s="2574">
        <v>0</v>
      </c>
      <c r="AK3271" s="2574">
        <v>-344.69174848652091</v>
      </c>
      <c r="AL3271" s="2574">
        <v>-745.91593087910064</v>
      </c>
      <c r="AM3271" s="2574"/>
      <c r="AN3271" s="2574">
        <v>-47.864162415302673</v>
      </c>
      <c r="AO3271" s="2574">
        <v>-800.09395239025923</v>
      </c>
      <c r="AP3271" s="2574">
        <v>-2434.3562209344796</v>
      </c>
      <c r="AQ3271" s="2574">
        <v>0</v>
      </c>
      <c r="AR3271" s="2574">
        <v>0</v>
      </c>
      <c r="AS3271" s="2574">
        <v>-1.3825933588946112E-11</v>
      </c>
      <c r="AT3271" s="2574">
        <v>0</v>
      </c>
      <c r="AU3271" s="2574">
        <v>0</v>
      </c>
      <c r="AV3271" s="2574">
        <v>-202.64510645482432</v>
      </c>
      <c r="AW3271" s="2574">
        <v>93.951985619257286</v>
      </c>
      <c r="AX3271" s="2574">
        <v>0</v>
      </c>
      <c r="AY3271" s="2574">
        <v>-37.879033288649403</v>
      </c>
      <c r="AZ3271" s="2574">
        <v>0</v>
      </c>
      <c r="BA3271" s="2574"/>
      <c r="BB3271" s="2574">
        <v>1103.6340752943661</v>
      </c>
      <c r="BC3271" s="2574">
        <v>-369.37592450452087</v>
      </c>
      <c r="BD3271" s="2574">
        <v>-643.56869743776315</v>
      </c>
      <c r="BE3271" s="2574">
        <v>-46.70517682770997</v>
      </c>
      <c r="BF3271" s="2574">
        <v>-298.10346452919032</v>
      </c>
      <c r="BG3271" s="2574">
        <v>-2011.8911811796054</v>
      </c>
      <c r="BH3271" s="2574">
        <v>0</v>
      </c>
      <c r="BI3271" s="2574">
        <v>-306.94</v>
      </c>
      <c r="BJ3271" s="2574">
        <v>-1413.89</v>
      </c>
      <c r="BK3271" s="2574">
        <v>-6107.85</v>
      </c>
      <c r="BL3271" s="2574">
        <v>-1</v>
      </c>
      <c r="BM3271" s="2574"/>
      <c r="BN3271" s="2574"/>
      <c r="BO3271" s="2574"/>
      <c r="BP3271" s="2574"/>
      <c r="BQ3271" s="2574"/>
      <c r="BR3271" s="2574"/>
      <c r="BS3271" s="2574"/>
      <c r="BT3271" s="2574"/>
      <c r="BU3271" s="2574"/>
      <c r="BV3271" s="2574">
        <v>-17137.220174436607</v>
      </c>
      <c r="BW3271" s="2574"/>
      <c r="BX3271" s="2574"/>
      <c r="BY3271" s="2574"/>
      <c r="BZ3271" s="2574"/>
      <c r="CA3271" s="2574"/>
      <c r="CB3271" s="2574"/>
      <c r="CC3271" s="2574"/>
      <c r="CD3271" s="2574"/>
      <c r="CE3271" s="2574"/>
      <c r="CF3271" s="2574"/>
      <c r="CG3271" s="2574"/>
      <c r="CH3271" s="2574"/>
      <c r="CI3271" s="2574">
        <v>-36221.728499999997</v>
      </c>
      <c r="CJ3271" s="2574">
        <v>3071.7269400000077</v>
      </c>
      <c r="CK3271" s="2574"/>
      <c r="CL3271" s="2574"/>
      <c r="CM3271" s="2574"/>
      <c r="CN3271" s="2574"/>
      <c r="CO3271" s="2574">
        <v>849.28976000000034</v>
      </c>
      <c r="CP3271" s="2574">
        <v>2223.6715599999984</v>
      </c>
      <c r="CQ3271" s="2574">
        <v>30</v>
      </c>
      <c r="CR3271" s="2574">
        <v>2456.9303049351038</v>
      </c>
      <c r="CS3271" s="2574">
        <v>-1.7053025658242404E-12</v>
      </c>
      <c r="CT3271" s="2574">
        <v>6.637158375409399</v>
      </c>
      <c r="CU3271" s="2574">
        <v>0</v>
      </c>
      <c r="CV3271" s="2574">
        <v>0</v>
      </c>
      <c r="CW3271" s="2574">
        <v>0</v>
      </c>
      <c r="CX3271" s="2574">
        <v>0</v>
      </c>
      <c r="CY3271" s="2574">
        <v>0</v>
      </c>
      <c r="CZ3271" s="2574">
        <v>-9.0923295322077422</v>
      </c>
      <c r="DA3271" s="2574">
        <v>0</v>
      </c>
      <c r="DB3271" s="2574">
        <v>0</v>
      </c>
      <c r="DC3271" s="2574">
        <v>255.53296190670153</v>
      </c>
      <c r="DD3271" s="2574">
        <v>5.3883795536467574</v>
      </c>
      <c r="DE3271" s="2574">
        <v>0.84422105011542925</v>
      </c>
      <c r="DF3271" s="2574">
        <v>11.632848400863736</v>
      </c>
      <c r="DG3271" s="2574">
        <v>36.36600910342645</v>
      </c>
      <c r="DH3271" s="2574">
        <v>0</v>
      </c>
      <c r="DI3271" s="2574">
        <v>-43.284770425814088</v>
      </c>
      <c r="DJ3271" s="2574"/>
      <c r="DK3271" s="2574">
        <v>0</v>
      </c>
      <c r="DL3271" s="2574">
        <v>5.7188210609393941E-2</v>
      </c>
      <c r="DM3271" s="2574">
        <v>191.59922769484524</v>
      </c>
      <c r="DN3271" s="2574">
        <v>0</v>
      </c>
      <c r="DO3271" s="2574">
        <v>-19.84666915908933</v>
      </c>
      <c r="DP3271" s="2574">
        <v>2.1271292820143515</v>
      </c>
      <c r="DQ3271" s="2574">
        <v>0</v>
      </c>
      <c r="DR3271" s="2574">
        <v>1943.9050247681744</v>
      </c>
      <c r="DS3271" s="2574"/>
      <c r="DT3271" s="2574"/>
      <c r="DU3271" s="2574"/>
      <c r="DV3271" s="2574">
        <v>-12810.910527384525</v>
      </c>
      <c r="DW3271" s="2574">
        <v>0</v>
      </c>
      <c r="DX3271" s="2574">
        <v>0</v>
      </c>
      <c r="DY3271" s="2574">
        <v>1153.6386400000033</v>
      </c>
      <c r="DZ3271" s="2574">
        <v>1333.4811600000007</v>
      </c>
      <c r="EA3271" s="2574">
        <v>-304.34888000000001</v>
      </c>
      <c r="EB3271" s="2574">
        <v>890.19040000000007</v>
      </c>
      <c r="EC3271" s="2574">
        <v>30.918351519580028</v>
      </c>
      <c r="ED3271" s="2574">
        <v>910.41729101007036</v>
      </c>
      <c r="EE3271" s="2574">
        <v>41.44571506087204</v>
      </c>
      <c r="EF3271" s="2574">
        <v>3.0078054734104041</v>
      </c>
      <c r="EG3271" s="2574">
        <v>19.197812601397331</v>
      </c>
      <c r="EH3271" s="2574">
        <v>129.56545114861581</v>
      </c>
      <c r="EI3271" s="2574">
        <v>-278.00477097988892</v>
      </c>
      <c r="EJ3271" s="2574">
        <v>-91.371153524631922</v>
      </c>
      <c r="EK3271" s="2574">
        <v>0</v>
      </c>
      <c r="EL3271" s="2574">
        <v>0</v>
      </c>
      <c r="EM3271" s="2574">
        <v>0</v>
      </c>
      <c r="EN3271" s="2574">
        <v>0</v>
      </c>
      <c r="EO3271" s="2574">
        <v>0</v>
      </c>
      <c r="EP3271" s="2574">
        <v>-228.71308301297506</v>
      </c>
      <c r="EQ3271" s="2574">
        <v>-593.113365609433</v>
      </c>
      <c r="ER3271" s="2574">
        <v>-0.43134383764176309</v>
      </c>
      <c r="ES3271" s="2574">
        <v>-1.5940971789871521</v>
      </c>
      <c r="ET3271" s="2574">
        <v>5.7470846467194576</v>
      </c>
      <c r="EU3271" s="2574">
        <v>31.373550181215251</v>
      </c>
      <c r="EV3271" s="2574">
        <v>251.71431905574138</v>
      </c>
      <c r="EW3271" s="2574">
        <v>37.943290878483936</v>
      </c>
      <c r="EX3271" s="2574">
        <v>0</v>
      </c>
      <c r="EY3271" s="2574">
        <v>-194.09943901003194</v>
      </c>
      <c r="EZ3271" s="2574">
        <v>0</v>
      </c>
      <c r="FA3271" s="2574">
        <v>0</v>
      </c>
      <c r="FB3271" s="2574">
        <v>0</v>
      </c>
      <c r="FC3271" s="2574">
        <v>0</v>
      </c>
      <c r="FD3271" s="2574"/>
      <c r="FE3271" s="2574">
        <v>365.95</v>
      </c>
      <c r="FF3271" s="2574">
        <v>236.24</v>
      </c>
      <c r="FG3271" s="2574"/>
      <c r="FH3271" s="2574">
        <v>365.95</v>
      </c>
      <c r="FI3271" s="2574">
        <v>236.24</v>
      </c>
      <c r="FJ3271" s="2574">
        <v>0</v>
      </c>
      <c r="FK3271" s="2574"/>
      <c r="FL3271" s="2574">
        <v>0</v>
      </c>
      <c r="FM3271" s="2574">
        <v>0</v>
      </c>
      <c r="FN3271" s="2574"/>
      <c r="FO3271" s="2574">
        <v>0</v>
      </c>
      <c r="FP3271" s="2574">
        <v>0</v>
      </c>
      <c r="FQ3271" s="2574"/>
      <c r="FR3271" s="2574">
        <v>0</v>
      </c>
      <c r="FS3271" s="2574">
        <v>153</v>
      </c>
      <c r="FT3271" s="2574">
        <v>0</v>
      </c>
      <c r="FU3271" s="2574">
        <v>0</v>
      </c>
      <c r="FV3271" s="2574">
        <v>0</v>
      </c>
      <c r="FW3271" s="2574"/>
      <c r="FX3271" s="2574">
        <v>0</v>
      </c>
      <c r="FY3271" s="2574">
        <v>-38.9113572840443</v>
      </c>
      <c r="FZ3271" s="2574"/>
      <c r="GA3271" s="2574">
        <v>-38.9113572840443</v>
      </c>
      <c r="GB3271" s="2574"/>
      <c r="GC3271" s="2574">
        <v>0</v>
      </c>
      <c r="GD3271" s="2574">
        <v>0</v>
      </c>
      <c r="GE3271" s="2574">
        <v>0</v>
      </c>
      <c r="GF3271" s="2574">
        <v>0</v>
      </c>
    </row>
    <row r="3272" spans="1:188" ht="14.45" customHeight="1">
      <c r="A3272" s="2574">
        <v>896</v>
      </c>
      <c r="B3272" s="2574" t="s">
        <v>3765</v>
      </c>
      <c r="C3272" s="2574" t="s">
        <v>3788</v>
      </c>
      <c r="D3272" s="2574" t="s">
        <v>1924</v>
      </c>
      <c r="E3272" s="2574" t="s">
        <v>222</v>
      </c>
      <c r="F3272" s="2574" t="s">
        <v>2164</v>
      </c>
      <c r="G3272" s="2574" t="s">
        <v>2164</v>
      </c>
      <c r="H3272" s="2574" t="s">
        <v>2164</v>
      </c>
      <c r="I3272" s="2574" t="s">
        <v>2164</v>
      </c>
      <c r="J3272" s="2574" t="s">
        <v>3745</v>
      </c>
      <c r="K3272" s="2575">
        <v>45231</v>
      </c>
      <c r="L3272" s="2574">
        <v>0</v>
      </c>
      <c r="M3272" s="2574">
        <v>0</v>
      </c>
      <c r="N3272" s="2574">
        <v>508.66899999999998</v>
      </c>
      <c r="O3272" s="2574">
        <v>508.66899999999998</v>
      </c>
      <c r="P3272" s="2574">
        <v>508.66899999999998</v>
      </c>
      <c r="Q3272" s="2574">
        <v>508.66899999999998</v>
      </c>
      <c r="R3272" s="2574"/>
      <c r="S3272" s="2574">
        <v>380.07</v>
      </c>
      <c r="T3272" s="2574">
        <v>273.20999999999998</v>
      </c>
      <c r="U3272" s="2574"/>
      <c r="V3272" s="2574">
        <v>332303.28431999998</v>
      </c>
      <c r="W3272" s="2574">
        <v>332303.28431999998</v>
      </c>
      <c r="X3272" s="2574">
        <v>306315.38510999997</v>
      </c>
      <c r="Y3272" s="2574">
        <v>0</v>
      </c>
      <c r="Z3272" s="2574">
        <v>21168.407933189123</v>
      </c>
      <c r="AA3272" s="2574">
        <v>0</v>
      </c>
      <c r="AB3272" s="2574">
        <v>0</v>
      </c>
      <c r="AC3272" s="2574">
        <v>2769.1421603010722</v>
      </c>
      <c r="AD3272" s="2574">
        <v>588.48356306408959</v>
      </c>
      <c r="AE3272" s="2574">
        <v>108341.30888897649</v>
      </c>
      <c r="AF3272" s="2574">
        <v>119555.58058661471</v>
      </c>
      <c r="AG3272" s="2574">
        <v>11051.311867636532</v>
      </c>
      <c r="AH3272" s="2574">
        <v>0</v>
      </c>
      <c r="AI3272" s="2574">
        <v>12.163515415891281</v>
      </c>
      <c r="AJ3272" s="2574">
        <v>0</v>
      </c>
      <c r="AK3272" s="2574">
        <v>2915.0430107549728</v>
      </c>
      <c r="AL3272" s="2574">
        <v>6308.1783375065042</v>
      </c>
      <c r="AM3272" s="2574"/>
      <c r="AN3272" s="2574">
        <v>404.78512388823555</v>
      </c>
      <c r="AO3272" s="2574">
        <v>6766.3594910620586</v>
      </c>
      <c r="AP3272" s="2574">
        <v>20587.243874218941</v>
      </c>
      <c r="AQ3272" s="2574">
        <v>0</v>
      </c>
      <c r="AR3272" s="2574">
        <v>0</v>
      </c>
      <c r="AS3272" s="2574">
        <v>1.1692531443698259E-10</v>
      </c>
      <c r="AT3272" s="2574">
        <v>0</v>
      </c>
      <c r="AU3272" s="2574">
        <v>0</v>
      </c>
      <c r="AV3272" s="2574">
        <v>1713.7607843198282</v>
      </c>
      <c r="AW3272" s="2574">
        <v>-794.54782491457706</v>
      </c>
      <c r="AX3272" s="2574">
        <v>0</v>
      </c>
      <c r="AY3272" s="2574">
        <v>320.34132446472034</v>
      </c>
      <c r="AZ3272" s="2574">
        <v>0</v>
      </c>
      <c r="BA3272" s="2574"/>
      <c r="BB3272" s="2574">
        <v>-9333.3850077460575</v>
      </c>
      <c r="BC3272" s="2574">
        <v>3123.7960055494796</v>
      </c>
      <c r="BD3272" s="2574">
        <v>5442.6322696842708</v>
      </c>
      <c r="BE3272" s="2574">
        <v>394.98363356677532</v>
      </c>
      <c r="BF3272" s="2574">
        <v>2521.0479350701389</v>
      </c>
      <c r="BG3272" s="2574">
        <v>17014.475547639966</v>
      </c>
      <c r="BH3272" s="2574">
        <v>0</v>
      </c>
      <c r="BI3272" s="2574">
        <v>2679.05</v>
      </c>
      <c r="BJ3272" s="2574">
        <v>12336.91</v>
      </c>
      <c r="BK3272" s="2574">
        <v>151643.62</v>
      </c>
      <c r="BL3272" s="2574">
        <v>1096</v>
      </c>
      <c r="BM3272" s="2574"/>
      <c r="BN3272" s="2574"/>
      <c r="BO3272" s="2574"/>
      <c r="BP3272" s="2574"/>
      <c r="BQ3272" s="2574"/>
      <c r="BR3272" s="2574"/>
      <c r="BS3272" s="2574"/>
      <c r="BT3272" s="2574"/>
      <c r="BU3272" s="2574"/>
      <c r="BV3272" s="2574">
        <v>144928.71997257587</v>
      </c>
      <c r="BW3272" s="2574"/>
      <c r="BX3272" s="2574"/>
      <c r="BY3272" s="2574"/>
      <c r="BZ3272" s="2574"/>
      <c r="CA3272" s="2574"/>
      <c r="CB3272" s="2574"/>
      <c r="CC3272" s="2574"/>
      <c r="CD3272" s="2574"/>
      <c r="CE3272" s="2574"/>
      <c r="CF3272" s="2574"/>
      <c r="CG3272" s="2574"/>
      <c r="CH3272" s="2574"/>
      <c r="CI3272" s="2574">
        <v>306315.98729999998</v>
      </c>
      <c r="CJ3272" s="2574">
        <v>-25987.327020000026</v>
      </c>
      <c r="CK3272" s="2574"/>
      <c r="CL3272" s="2574"/>
      <c r="CM3272" s="2574"/>
      <c r="CN3272" s="2574"/>
      <c r="CO3272" s="2574">
        <v>-7182.406280000002</v>
      </c>
      <c r="CP3272" s="2574">
        <v>-18805.492929999986</v>
      </c>
      <c r="CQ3272" s="2574">
        <v>30</v>
      </c>
      <c r="CR3272" s="2574">
        <v>-20778.151913297886</v>
      </c>
      <c r="CS3272" s="2574">
        <v>1.546140993013978E-11</v>
      </c>
      <c r="CT3272" s="2574">
        <v>-56.130157505835086</v>
      </c>
      <c r="CU3272" s="2574">
        <v>0</v>
      </c>
      <c r="CV3272" s="2574">
        <v>0</v>
      </c>
      <c r="CW3272" s="2574">
        <v>0</v>
      </c>
      <c r="CX3272" s="2574">
        <v>0</v>
      </c>
      <c r="CY3272" s="2574">
        <v>0</v>
      </c>
      <c r="CZ3272" s="2574">
        <v>76.893432380437844</v>
      </c>
      <c r="DA3272" s="2574">
        <v>0</v>
      </c>
      <c r="DB3272" s="2574">
        <v>0</v>
      </c>
      <c r="DC3272" s="2574">
        <v>-2161.0310600538651</v>
      </c>
      <c r="DD3272" s="2574">
        <v>-45.569289738212319</v>
      </c>
      <c r="DE3272" s="2574">
        <v>-7.1395404226436199</v>
      </c>
      <c r="DF3272" s="2574">
        <v>-98.378489113835712</v>
      </c>
      <c r="DG3272" s="2574">
        <v>-307.54574523892734</v>
      </c>
      <c r="DH3272" s="2574">
        <v>0</v>
      </c>
      <c r="DI3272" s="2574">
        <v>366.05740652604004</v>
      </c>
      <c r="DJ3272" s="2574"/>
      <c r="DK3272" s="2574">
        <v>0</v>
      </c>
      <c r="DL3272" s="2574">
        <v>-0.48363819083709814</v>
      </c>
      <c r="DM3272" s="2574">
        <v>-1620.3462717348757</v>
      </c>
      <c r="DN3272" s="2574">
        <v>0</v>
      </c>
      <c r="DO3272" s="2574">
        <v>167.8424112935553</v>
      </c>
      <c r="DP3272" s="2574">
        <v>-17.989039116062997</v>
      </c>
      <c r="DQ3272" s="2574">
        <v>0</v>
      </c>
      <c r="DR3272" s="2574">
        <v>-16439.51960237751</v>
      </c>
      <c r="DS3272" s="2574"/>
      <c r="DT3272" s="2574"/>
      <c r="DU3272" s="2574"/>
      <c r="DV3272" s="2574">
        <v>108341.30888897649</v>
      </c>
      <c r="DW3272" s="2574">
        <v>0</v>
      </c>
      <c r="DX3272" s="2574">
        <v>0</v>
      </c>
      <c r="DY3272" s="2574">
        <v>-9756.2714199999955</v>
      </c>
      <c r="DZ3272" s="2574">
        <v>-11277.191729999964</v>
      </c>
      <c r="EA3272" s="2574">
        <v>2573.8651399999999</v>
      </c>
      <c r="EB3272" s="2574">
        <v>-7528.3011999999999</v>
      </c>
      <c r="EC3272" s="2574">
        <v>-261.47514379717177</v>
      </c>
      <c r="ED3272" s="2574">
        <v>-7699.359130823992</v>
      </c>
      <c r="EE3272" s="2574">
        <v>-350.50459590175427</v>
      </c>
      <c r="EF3272" s="2574">
        <v>-25.436879070861817</v>
      </c>
      <c r="EG3272" s="2574">
        <v>-162.3550598214434</v>
      </c>
      <c r="EH3272" s="2574">
        <v>-1095.7293421280049</v>
      </c>
      <c r="EI3272" s="2574">
        <v>2351.0741645535863</v>
      </c>
      <c r="EJ3272" s="2574">
        <v>772.72184099589333</v>
      </c>
      <c r="EK3272" s="2574">
        <v>0</v>
      </c>
      <c r="EL3272" s="2574">
        <v>0</v>
      </c>
      <c r="EM3272" s="2574">
        <v>0</v>
      </c>
      <c r="EN3272" s="2574">
        <v>0</v>
      </c>
      <c r="EO3272" s="2574">
        <v>0</v>
      </c>
      <c r="EP3272" s="2574">
        <v>1934.2165196370122</v>
      </c>
      <c r="EQ3272" s="2574">
        <v>5015.9337396286601</v>
      </c>
      <c r="ER3272" s="2574">
        <v>3.6478559311930234</v>
      </c>
      <c r="ES3272" s="2574">
        <v>13.481209981017084</v>
      </c>
      <c r="ET3272" s="2574">
        <v>-48.602842989993633</v>
      </c>
      <c r="EU3272" s="2574">
        <v>-265.32473892945018</v>
      </c>
      <c r="EV3272" s="2574">
        <v>-2128.7369648162016</v>
      </c>
      <c r="EW3272" s="2574">
        <v>-320.8847480858476</v>
      </c>
      <c r="EX3272" s="2574">
        <v>0</v>
      </c>
      <c r="EY3272" s="2574">
        <v>1641.4904492550695</v>
      </c>
      <c r="EZ3272" s="2574">
        <v>0</v>
      </c>
      <c r="FA3272" s="2574">
        <v>0</v>
      </c>
      <c r="FB3272" s="2574">
        <v>0</v>
      </c>
      <c r="FC3272" s="2574">
        <v>0</v>
      </c>
      <c r="FD3272" s="2574"/>
      <c r="FE3272" s="2574">
        <v>365.95</v>
      </c>
      <c r="FF3272" s="2574">
        <v>236.24</v>
      </c>
      <c r="FG3272" s="2574"/>
      <c r="FH3272" s="2574">
        <v>365.95</v>
      </c>
      <c r="FI3272" s="2574">
        <v>236.24</v>
      </c>
      <c r="FJ3272" s="2574">
        <v>0</v>
      </c>
      <c r="FK3272" s="2574"/>
      <c r="FL3272" s="2574">
        <v>0</v>
      </c>
      <c r="FM3272" s="2574">
        <v>0</v>
      </c>
      <c r="FN3272" s="2574"/>
      <c r="FO3272" s="2574">
        <v>0</v>
      </c>
      <c r="FP3272" s="2574">
        <v>0</v>
      </c>
      <c r="FQ3272" s="2574"/>
      <c r="FR3272" s="2574">
        <v>0</v>
      </c>
      <c r="FS3272" s="2574">
        <v>153</v>
      </c>
      <c r="FT3272" s="2574">
        <v>0</v>
      </c>
      <c r="FU3272" s="2574">
        <v>0</v>
      </c>
      <c r="FV3272" s="2574">
        <v>0</v>
      </c>
      <c r="FW3272" s="2574"/>
      <c r="FX3272" s="2574">
        <v>0</v>
      </c>
      <c r="FY3272" s="2574">
        <v>-38.9113572840443</v>
      </c>
      <c r="FZ3272" s="2574"/>
      <c r="GA3272" s="2574">
        <v>-38.9113572840443</v>
      </c>
      <c r="GB3272" s="2574"/>
      <c r="GC3272" s="2574">
        <v>0</v>
      </c>
      <c r="GD3272" s="2574">
        <v>0</v>
      </c>
      <c r="GE3272" s="2574">
        <v>0</v>
      </c>
      <c r="GF3272" s="2574">
        <v>0</v>
      </c>
    </row>
    <row r="3273" spans="1:188" ht="14.45" customHeight="1">
      <c r="A3273" s="2574">
        <v>897</v>
      </c>
      <c r="B3273" s="2574" t="s">
        <v>3768</v>
      </c>
      <c r="C3273" s="2574" t="s">
        <v>3788</v>
      </c>
      <c r="D3273" s="2574" t="s">
        <v>1924</v>
      </c>
      <c r="E3273" s="2574" t="s">
        <v>222</v>
      </c>
      <c r="F3273" s="2574" t="s">
        <v>2164</v>
      </c>
      <c r="G3273" s="2574" t="s">
        <v>2164</v>
      </c>
      <c r="H3273" s="2574" t="s">
        <v>2164</v>
      </c>
      <c r="I3273" s="2574" t="s">
        <v>2164</v>
      </c>
      <c r="J3273" s="2574" t="s">
        <v>3745</v>
      </c>
      <c r="K3273" s="2575">
        <v>45231</v>
      </c>
      <c r="L3273" s="2574">
        <v>0</v>
      </c>
      <c r="M3273" s="2574">
        <v>0</v>
      </c>
      <c r="N3273" s="2574">
        <v>-0.59</v>
      </c>
      <c r="O3273" s="2574">
        <v>-0.59</v>
      </c>
      <c r="P3273" s="2574">
        <v>-0.59</v>
      </c>
      <c r="Q3273" s="2574">
        <v>-0.59</v>
      </c>
      <c r="R3273" s="2574"/>
      <c r="S3273" s="2574">
        <v>380.07</v>
      </c>
      <c r="T3273" s="2574">
        <v>273.20999999999998</v>
      </c>
      <c r="U3273" s="2574"/>
      <c r="V3273" s="2574">
        <v>-385.43520000000001</v>
      </c>
      <c r="W3273" s="2574">
        <v>-385.43520000000001</v>
      </c>
      <c r="X3273" s="2574">
        <v>-355.2921</v>
      </c>
      <c r="Y3273" s="2574">
        <v>0</v>
      </c>
      <c r="Z3273" s="2574">
        <v>-24.553021081649522</v>
      </c>
      <c r="AA3273" s="2574">
        <v>0</v>
      </c>
      <c r="AB3273" s="2574">
        <v>0</v>
      </c>
      <c r="AC3273" s="2574">
        <v>-3.2118998299043828</v>
      </c>
      <c r="AD3273" s="2574">
        <v>-0.68257609999393087</v>
      </c>
      <c r="AE3273" s="2574">
        <v>-125.66398236278627</v>
      </c>
      <c r="AF3273" s="2574">
        <v>-138.67130205713869</v>
      </c>
      <c r="AG3273" s="2574">
        <v>-12.818304244814513</v>
      </c>
      <c r="AH3273" s="2574">
        <v>0</v>
      </c>
      <c r="AI3273" s="2574">
        <v>-1.4108337829464457E-2</v>
      </c>
      <c r="AJ3273" s="2574">
        <v>0</v>
      </c>
      <c r="AK3273" s="2574">
        <v>-3.3811287425524923</v>
      </c>
      <c r="AL3273" s="2574">
        <v>-7.3167919002904389</v>
      </c>
      <c r="AM3273" s="2574"/>
      <c r="AN3273" s="2574">
        <v>-0.46950614858396911</v>
      </c>
      <c r="AO3273" s="2574">
        <v>-7.8482315606546003</v>
      </c>
      <c r="AP3273" s="2574">
        <v>-23.878934800015678</v>
      </c>
      <c r="AQ3273" s="2574">
        <v>0</v>
      </c>
      <c r="AR3273" s="2574">
        <v>0</v>
      </c>
      <c r="AS3273" s="2574">
        <v>-1.356204830996576E-13</v>
      </c>
      <c r="AT3273" s="2574">
        <v>0</v>
      </c>
      <c r="AU3273" s="2574">
        <v>0</v>
      </c>
      <c r="AV3273" s="2574">
        <v>-1.9877737050001052</v>
      </c>
      <c r="AW3273" s="2574">
        <v>0.92158794166658564</v>
      </c>
      <c r="AX3273" s="2574">
        <v>0</v>
      </c>
      <c r="AY3273" s="2574">
        <v>-0.37156064441549419</v>
      </c>
      <c r="AZ3273" s="2574">
        <v>0</v>
      </c>
      <c r="BA3273" s="2574"/>
      <c r="BB3273" s="2574">
        <v>10.82569835112848</v>
      </c>
      <c r="BC3273" s="2574">
        <v>-3.6232592182228385</v>
      </c>
      <c r="BD3273" s="2574">
        <v>-6.3128538187184979</v>
      </c>
      <c r="BE3273" s="2574">
        <v>-0.45813749964003592</v>
      </c>
      <c r="BF3273" s="2574">
        <v>-2.9241378611462108</v>
      </c>
      <c r="BG3273" s="2574">
        <v>-19.73491715262298</v>
      </c>
      <c r="BH3273" s="2574">
        <v>0</v>
      </c>
      <c r="BI3273" s="2574">
        <v>-2.46</v>
      </c>
      <c r="BJ3273" s="2574">
        <v>-11.36</v>
      </c>
      <c r="BK3273" s="2574">
        <v>107.94</v>
      </c>
      <c r="BL3273" s="2574">
        <v>1</v>
      </c>
      <c r="BM3273" s="2574"/>
      <c r="BN3273" s="2574"/>
      <c r="BO3273" s="2574"/>
      <c r="BP3273" s="2574"/>
      <c r="BQ3273" s="2574"/>
      <c r="BR3273" s="2574"/>
      <c r="BS3273" s="2574"/>
      <c r="BT3273" s="2574"/>
      <c r="BU3273" s="2574"/>
      <c r="BV3273" s="2574">
        <v>-168.10134838926643</v>
      </c>
      <c r="BW3273" s="2574"/>
      <c r="BX3273" s="2574"/>
      <c r="BY3273" s="2574"/>
      <c r="BZ3273" s="2574"/>
      <c r="CA3273" s="2574"/>
      <c r="CB3273" s="2574"/>
      <c r="CC3273" s="2574"/>
      <c r="CD3273" s="2574"/>
      <c r="CE3273" s="2574"/>
      <c r="CF3273" s="2574"/>
      <c r="CG3273" s="2574"/>
      <c r="CH3273" s="2574"/>
      <c r="CI3273" s="2574">
        <v>-355.2921</v>
      </c>
      <c r="CJ3273" s="2574">
        <v>30.113100000000031</v>
      </c>
      <c r="CK3273" s="2574"/>
      <c r="CL3273" s="2574"/>
      <c r="CM3273" s="2574"/>
      <c r="CN3273" s="2574"/>
      <c r="CO3273" s="2574">
        <v>8.3308000000000018</v>
      </c>
      <c r="CP3273" s="2574">
        <v>21.812299999999983</v>
      </c>
      <c r="CQ3273" s="2574">
        <v>30</v>
      </c>
      <c r="CR3273" s="2574">
        <v>24.100367093032446</v>
      </c>
      <c r="CS3273" s="2574">
        <v>-1.6875389974302379E-14</v>
      </c>
      <c r="CT3273" s="2574">
        <v>6.510479885434961E-2</v>
      </c>
      <c r="CU3273" s="2574">
        <v>0</v>
      </c>
      <c r="CV3273" s="2574">
        <v>0</v>
      </c>
      <c r="CW3273" s="2574">
        <v>0</v>
      </c>
      <c r="CX3273" s="2574">
        <v>0</v>
      </c>
      <c r="CY3273" s="2574">
        <v>0</v>
      </c>
      <c r="CZ3273" s="2574">
        <v>-8.9187910221496414E-2</v>
      </c>
      <c r="DA3273" s="2574">
        <v>0</v>
      </c>
      <c r="DB3273" s="2574">
        <v>0</v>
      </c>
      <c r="DC3273" s="2574">
        <v>2.506557949141353</v>
      </c>
      <c r="DD3273" s="2574">
        <v>5.2855355733384624E-2</v>
      </c>
      <c r="DE3273" s="2574">
        <v>8.2810803279927403E-3</v>
      </c>
      <c r="DF3273" s="2574">
        <v>0.11410820902622998</v>
      </c>
      <c r="DG3273" s="2574">
        <v>0.35671918220093346</v>
      </c>
      <c r="DH3273" s="2574">
        <v>0</v>
      </c>
      <c r="DI3273" s="2574">
        <v>-0.42458626307159619</v>
      </c>
      <c r="DJ3273" s="2574"/>
      <c r="DK3273" s="2574">
        <v>0</v>
      </c>
      <c r="DL3273" s="2574">
        <v>5.6096701901214505E-4</v>
      </c>
      <c r="DM3273" s="2574">
        <v>1.8794231618667077</v>
      </c>
      <c r="DN3273" s="2574">
        <v>0</v>
      </c>
      <c r="DO3273" s="2574">
        <v>-0.19467870592310133</v>
      </c>
      <c r="DP3273" s="2574">
        <v>2.0865303524447487E-2</v>
      </c>
      <c r="DQ3273" s="2574">
        <v>0</v>
      </c>
      <c r="DR3273" s="2574">
        <v>19.068031598942987</v>
      </c>
      <c r="DS3273" s="2574"/>
      <c r="DT3273" s="2574"/>
      <c r="DU3273" s="2574"/>
      <c r="DV3273" s="2574">
        <v>-125.66398236278627</v>
      </c>
      <c r="DW3273" s="2574">
        <v>0</v>
      </c>
      <c r="DX3273" s="2574">
        <v>0</v>
      </c>
      <c r="DY3273" s="2574">
        <v>11.316200000000011</v>
      </c>
      <c r="DZ3273" s="2574">
        <v>13.080299999999994</v>
      </c>
      <c r="EA3273" s="2574">
        <v>-2.9853999999999998</v>
      </c>
      <c r="EB3273" s="2574">
        <v>8.7319999999999993</v>
      </c>
      <c r="EC3273" s="2574">
        <v>0.30328236012088894</v>
      </c>
      <c r="ED3273" s="2574">
        <v>8.9304083543250226</v>
      </c>
      <c r="EE3273" s="2574">
        <v>0.40654671619861843</v>
      </c>
      <c r="EF3273" s="2574">
        <v>2.95039773444194E-2</v>
      </c>
      <c r="EG3273" s="2574">
        <v>0.18831398275627492</v>
      </c>
      <c r="EH3273" s="2574">
        <v>1.2709253205041449</v>
      </c>
      <c r="EI3273" s="2574">
        <v>-2.7269870133360121</v>
      </c>
      <c r="EJ3273" s="2574">
        <v>-0.89627220488682624</v>
      </c>
      <c r="EK3273" s="2574">
        <v>0</v>
      </c>
      <c r="EL3273" s="2574">
        <v>0</v>
      </c>
      <c r="EM3273" s="2574">
        <v>0</v>
      </c>
      <c r="EN3273" s="2574">
        <v>0</v>
      </c>
      <c r="EO3273" s="2574">
        <v>0</v>
      </c>
      <c r="EP3273" s="2574">
        <v>-2.2434780703872992</v>
      </c>
      <c r="EQ3273" s="2574">
        <v>-5.8179305331775852</v>
      </c>
      <c r="ER3273" s="2574">
        <v>-4.231110996352999E-3</v>
      </c>
      <c r="ES3273" s="2574">
        <v>-1.5636718354765239E-2</v>
      </c>
      <c r="ET3273" s="2574">
        <v>5.6373943299269591E-2</v>
      </c>
      <c r="EU3273" s="2574">
        <v>0.30774746636491646</v>
      </c>
      <c r="EV3273" s="2574">
        <v>2.4691003565020848</v>
      </c>
      <c r="EW3273" s="2574">
        <v>0.37219095594708929</v>
      </c>
      <c r="EX3273" s="2574">
        <v>0</v>
      </c>
      <c r="EY3273" s="2574">
        <v>-1.9039480783387448</v>
      </c>
      <c r="EZ3273" s="2574">
        <v>0</v>
      </c>
      <c r="FA3273" s="2574">
        <v>0</v>
      </c>
      <c r="FB3273" s="2574">
        <v>0</v>
      </c>
      <c r="FC3273" s="2574">
        <v>0</v>
      </c>
      <c r="FD3273" s="2574"/>
      <c r="FE3273" s="2574">
        <v>365.95</v>
      </c>
      <c r="FF3273" s="2574">
        <v>236.24</v>
      </c>
      <c r="FG3273" s="2574"/>
      <c r="FH3273" s="2574">
        <v>365.95</v>
      </c>
      <c r="FI3273" s="2574">
        <v>236.24</v>
      </c>
      <c r="FJ3273" s="2574">
        <v>0</v>
      </c>
      <c r="FK3273" s="2574"/>
      <c r="FL3273" s="2574">
        <v>0</v>
      </c>
      <c r="FM3273" s="2574">
        <v>0</v>
      </c>
      <c r="FN3273" s="2574"/>
      <c r="FO3273" s="2574">
        <v>0</v>
      </c>
      <c r="FP3273" s="2574">
        <v>0</v>
      </c>
      <c r="FQ3273" s="2574"/>
      <c r="FR3273" s="2574">
        <v>0</v>
      </c>
      <c r="FS3273" s="2574">
        <v>153</v>
      </c>
      <c r="FT3273" s="2574">
        <v>0</v>
      </c>
      <c r="FU3273" s="2574">
        <v>0</v>
      </c>
      <c r="FV3273" s="2574">
        <v>0</v>
      </c>
      <c r="FW3273" s="2574"/>
      <c r="FX3273" s="2574">
        <v>0</v>
      </c>
      <c r="FY3273" s="2574">
        <v>-38.9113572840443</v>
      </c>
      <c r="FZ3273" s="2574"/>
      <c r="GA3273" s="2574">
        <v>-38.9113572840443</v>
      </c>
      <c r="GB3273" s="2574"/>
      <c r="GC3273" s="2574">
        <v>0</v>
      </c>
      <c r="GD3273" s="2574">
        <v>0</v>
      </c>
      <c r="GE3273" s="2574">
        <v>0</v>
      </c>
      <c r="GF3273" s="2574">
        <v>0</v>
      </c>
    </row>
    <row r="3274" spans="1:188" ht="14.45" customHeight="1">
      <c r="A3274" s="2574">
        <v>1025</v>
      </c>
      <c r="B3274" s="2574" t="s">
        <v>3766</v>
      </c>
      <c r="C3274" s="2574" t="s">
        <v>3788</v>
      </c>
      <c r="D3274" s="2574" t="s">
        <v>1924</v>
      </c>
      <c r="E3274" s="2574" t="s">
        <v>222</v>
      </c>
      <c r="F3274" s="2574" t="s">
        <v>2164</v>
      </c>
      <c r="G3274" s="2574" t="s">
        <v>3167</v>
      </c>
      <c r="H3274" s="2574" t="s">
        <v>2164</v>
      </c>
      <c r="I3274" s="2574" t="s">
        <v>2164</v>
      </c>
      <c r="J3274" s="2574" t="s">
        <v>3745</v>
      </c>
      <c r="K3274" s="2575">
        <v>45231</v>
      </c>
      <c r="L3274" s="2574">
        <v>0</v>
      </c>
      <c r="M3274" s="2574">
        <v>0</v>
      </c>
      <c r="N3274" s="2574">
        <v>960.43</v>
      </c>
      <c r="O3274" s="2574">
        <v>50.806747000000051</v>
      </c>
      <c r="P3274" s="2574">
        <v>960.43</v>
      </c>
      <c r="Q3274" s="2574">
        <v>50.806747000000051</v>
      </c>
      <c r="R3274" s="2574"/>
      <c r="S3274" s="2574">
        <v>380.07</v>
      </c>
      <c r="T3274" s="2574">
        <v>38.17</v>
      </c>
      <c r="U3274" s="2574"/>
      <c r="V3274" s="2574">
        <v>401690.24319999997</v>
      </c>
      <c r="W3274" s="2574">
        <v>401690.24319999997</v>
      </c>
      <c r="X3274" s="2574">
        <v>382395.20449999999</v>
      </c>
      <c r="Y3274" s="2574">
        <v>0</v>
      </c>
      <c r="Z3274" s="2574">
        <v>39968.572944828222</v>
      </c>
      <c r="AA3274" s="2574">
        <v>0</v>
      </c>
      <c r="AB3274" s="2574">
        <v>0</v>
      </c>
      <c r="AC3274" s="2574">
        <v>5228.4829722628247</v>
      </c>
      <c r="AD3274" s="2574">
        <v>1111.1297690121544</v>
      </c>
      <c r="AE3274" s="2574">
        <v>204561.79420456072</v>
      </c>
      <c r="AF3274" s="2574">
        <v>0</v>
      </c>
      <c r="AG3274" s="2574">
        <v>20866.243976012207</v>
      </c>
      <c r="AH3274" s="2574">
        <v>0</v>
      </c>
      <c r="AI3274" s="2574">
        <v>22.966221867038218</v>
      </c>
      <c r="AJ3274" s="2574">
        <v>0</v>
      </c>
      <c r="AK3274" s="2574">
        <v>5503.9618274740515</v>
      </c>
      <c r="AL3274" s="2574">
        <v>11910.621092874484</v>
      </c>
      <c r="AM3274" s="2574"/>
      <c r="AN3274" s="2574">
        <v>764.28439031271432</v>
      </c>
      <c r="AO3274" s="2574">
        <v>12775.723792880504</v>
      </c>
      <c r="AP3274" s="2574">
        <v>38871.263305049244</v>
      </c>
      <c r="AQ3274" s="2574">
        <v>0</v>
      </c>
      <c r="AR3274" s="2574">
        <v>0</v>
      </c>
      <c r="AS3274" s="2574">
        <v>0</v>
      </c>
      <c r="AT3274" s="2574">
        <v>0</v>
      </c>
      <c r="AU3274" s="2574">
        <v>0</v>
      </c>
      <c r="AV3274" s="2574">
        <v>3235.7923720224594</v>
      </c>
      <c r="AW3274" s="2574">
        <v>-1500.2045878217607</v>
      </c>
      <c r="AX3274" s="2574">
        <v>0</v>
      </c>
      <c r="AY3274" s="2574">
        <v>604.84405036605608</v>
      </c>
      <c r="AZ3274" s="2574">
        <v>0</v>
      </c>
      <c r="BA3274" s="2574"/>
      <c r="BB3274" s="2574">
        <v>-3085.2430027626187</v>
      </c>
      <c r="BC3274" s="2574">
        <v>5898.1133067080691</v>
      </c>
      <c r="BD3274" s="2574">
        <v>10276.363039172555</v>
      </c>
      <c r="BE3274" s="2574">
        <v>745.77796403267746</v>
      </c>
      <c r="BF3274" s="2574">
        <v>4760.0503830180596</v>
      </c>
      <c r="BG3274" s="2574">
        <v>32125.434713379134</v>
      </c>
      <c r="BH3274" s="2574">
        <v>0</v>
      </c>
      <c r="BI3274" s="2574">
        <v>0</v>
      </c>
      <c r="BJ3274" s="2574">
        <v>0</v>
      </c>
      <c r="BK3274" s="2574">
        <v>0</v>
      </c>
      <c r="BL3274" s="2574">
        <v>0</v>
      </c>
      <c r="BM3274" s="2574"/>
      <c r="BN3274" s="2574"/>
      <c r="BO3274" s="2574"/>
      <c r="BP3274" s="2574"/>
      <c r="BQ3274" s="2574"/>
      <c r="BR3274" s="2574"/>
      <c r="BS3274" s="2574"/>
      <c r="BT3274" s="2574"/>
      <c r="BU3274" s="2574"/>
      <c r="BV3274" s="2574">
        <v>47907.626099602421</v>
      </c>
      <c r="BW3274" s="2574"/>
      <c r="BX3274" s="2574"/>
      <c r="BY3274" s="2574"/>
      <c r="BZ3274" s="2574"/>
      <c r="CA3274" s="2574"/>
      <c r="CB3274" s="2574"/>
      <c r="CC3274" s="2574"/>
      <c r="CD3274" s="2574"/>
      <c r="CE3274" s="2574"/>
      <c r="CF3274" s="2574"/>
      <c r="CG3274" s="2574"/>
      <c r="CH3274" s="2574"/>
      <c r="CI3274" s="2574">
        <v>20230.001499999998</v>
      </c>
      <c r="CJ3274" s="2574">
        <v>-1019.4423652800178</v>
      </c>
      <c r="CK3274" s="2574"/>
      <c r="CL3274" s="2574"/>
      <c r="CM3274" s="2574"/>
      <c r="CN3274" s="2574"/>
      <c r="CO3274" s="2574">
        <v>-13561.271600000004</v>
      </c>
      <c r="CP3274" s="2574">
        <v>-5733.7670999999982</v>
      </c>
      <c r="CQ3274" s="2574">
        <v>30</v>
      </c>
      <c r="CR3274" s="2574">
        <v>-23997.978792352747</v>
      </c>
      <c r="CS3274" s="2574">
        <v>2.7284841053187847E-11</v>
      </c>
      <c r="CT3274" s="2574">
        <v>-105.98068129437161</v>
      </c>
      <c r="CU3274" s="2574">
        <v>0</v>
      </c>
      <c r="CV3274" s="2574">
        <v>0</v>
      </c>
      <c r="CW3274" s="2574">
        <v>0</v>
      </c>
      <c r="CX3274" s="2574">
        <v>0</v>
      </c>
      <c r="CY3274" s="2574">
        <v>0</v>
      </c>
      <c r="CZ3274" s="2574">
        <v>145.18431290513854</v>
      </c>
      <c r="DA3274" s="2574">
        <v>0</v>
      </c>
      <c r="DB3274" s="2574">
        <v>0</v>
      </c>
      <c r="DC3274" s="2574">
        <v>0</v>
      </c>
      <c r="DD3274" s="2574">
        <v>-86.040456452567014</v>
      </c>
      <c r="DE3274" s="2574">
        <v>-13.480335558328875</v>
      </c>
      <c r="DF3274" s="2574">
        <v>-185.75075795773228</v>
      </c>
      <c r="DG3274" s="2574">
        <v>-580.68441383261234</v>
      </c>
      <c r="DH3274" s="2574">
        <v>0</v>
      </c>
      <c r="DI3274" s="2574">
        <v>691.16166888449288</v>
      </c>
      <c r="DJ3274" s="2574"/>
      <c r="DK3274" s="2574">
        <v>0</v>
      </c>
      <c r="DL3274" s="2574">
        <v>-0.91316873571158297</v>
      </c>
      <c r="DM3274" s="2574">
        <v>-3059.41421585024</v>
      </c>
      <c r="DN3274" s="2574">
        <v>0</v>
      </c>
      <c r="DO3274" s="2574">
        <v>316.90723649105826</v>
      </c>
      <c r="DP3274" s="2574">
        <v>-33.965531294889956</v>
      </c>
      <c r="DQ3274" s="2574">
        <v>0</v>
      </c>
      <c r="DR3274" s="2574">
        <v>-19886.398237277255</v>
      </c>
      <c r="DS3274" s="2574"/>
      <c r="DT3274" s="2574"/>
      <c r="DU3274" s="2574"/>
      <c r="DV3274" s="2574">
        <v>204561.79420456072</v>
      </c>
      <c r="DW3274" s="2574">
        <v>0</v>
      </c>
      <c r="DX3274" s="2574">
        <v>0</v>
      </c>
      <c r="DY3274" s="2574">
        <v>-18421.047399999978</v>
      </c>
      <c r="DZ3274" s="2574">
        <v>-6060.3133000000007</v>
      </c>
      <c r="EA3274" s="2574">
        <v>4859.7757999999994</v>
      </c>
      <c r="EB3274" s="2574">
        <v>326.5462</v>
      </c>
      <c r="EC3274" s="2574">
        <v>-493.69741886595148</v>
      </c>
      <c r="ED3274" s="2574">
        <v>0</v>
      </c>
      <c r="EE3274" s="2574">
        <v>-661.79603837057471</v>
      </c>
      <c r="EF3274" s="2574">
        <v>-48.027974510001229</v>
      </c>
      <c r="EG3274" s="2574">
        <v>-306.54643806543919</v>
      </c>
      <c r="EH3274" s="2574">
        <v>-2068.8725518166034</v>
      </c>
      <c r="EI3274" s="2574">
        <v>4439.1188766411969</v>
      </c>
      <c r="EJ3274" s="2574">
        <v>1458.9944300668722</v>
      </c>
      <c r="EK3274" s="2574">
        <v>0</v>
      </c>
      <c r="EL3274" s="2574">
        <v>0</v>
      </c>
      <c r="EM3274" s="2574">
        <v>0</v>
      </c>
      <c r="EN3274" s="2574">
        <v>0</v>
      </c>
      <c r="EO3274" s="2574">
        <v>0</v>
      </c>
      <c r="EP3274" s="2574">
        <v>3652.0400731221589</v>
      </c>
      <c r="EQ3274" s="2574">
        <v>9470.7034270843196</v>
      </c>
      <c r="ER3274" s="2574">
        <v>6.8876032783513752</v>
      </c>
      <c r="ES3274" s="2574">
        <v>25.454192219435896</v>
      </c>
      <c r="ET3274" s="2574">
        <v>-91.768180276131261</v>
      </c>
      <c r="EU3274" s="2574">
        <v>-500.96593071331699</v>
      </c>
      <c r="EV3274" s="2574">
        <v>-4019.3187379581309</v>
      </c>
      <c r="EW3274" s="2574">
        <v>-605.87010139027689</v>
      </c>
      <c r="EX3274" s="2574">
        <v>0</v>
      </c>
      <c r="EY3274" s="2574">
        <v>3099.3370387777641</v>
      </c>
      <c r="EZ3274" s="2574">
        <v>0</v>
      </c>
      <c r="FA3274" s="2574">
        <v>0</v>
      </c>
      <c r="FB3274" s="2574">
        <v>0</v>
      </c>
      <c r="FC3274" s="2574">
        <v>0</v>
      </c>
      <c r="FD3274" s="2574"/>
      <c r="FE3274" s="2574">
        <v>365.95</v>
      </c>
      <c r="FF3274" s="2574">
        <v>32.200000000000003</v>
      </c>
      <c r="FG3274" s="2574"/>
      <c r="FH3274" s="2574">
        <v>365.95</v>
      </c>
      <c r="FI3274" s="2574">
        <v>32.200000000000003</v>
      </c>
      <c r="FJ3274" s="2574">
        <v>94.71</v>
      </c>
      <c r="FK3274" s="2574"/>
      <c r="FL3274" s="2574">
        <v>332876.62943534995</v>
      </c>
      <c r="FM3274" s="2574">
        <v>29289.868746599997</v>
      </c>
      <c r="FN3274" s="2574"/>
      <c r="FO3274" s="2574">
        <v>0</v>
      </c>
      <c r="FP3274" s="2574">
        <v>0</v>
      </c>
      <c r="FQ3274" s="2574">
        <v>362166.49818194995</v>
      </c>
      <c r="FR3274" s="2574">
        <v>362166.49818194995</v>
      </c>
      <c r="FS3274" s="2574">
        <v>153</v>
      </c>
      <c r="FT3274" s="2574">
        <v>0</v>
      </c>
      <c r="FU3274" s="2574">
        <v>0</v>
      </c>
      <c r="FV3274" s="2574">
        <v>0</v>
      </c>
      <c r="FW3274" s="2574"/>
      <c r="FX3274" s="2574">
        <v>0</v>
      </c>
      <c r="FY3274" s="2574">
        <v>-38.9113572840443</v>
      </c>
      <c r="FZ3274" s="2574"/>
      <c r="GA3274" s="2574">
        <v>-38.9113572840443</v>
      </c>
      <c r="GB3274" s="2574"/>
      <c r="GC3274" s="2574">
        <v>0</v>
      </c>
      <c r="GD3274" s="2574">
        <v>0</v>
      </c>
      <c r="GE3274" s="2574">
        <v>0</v>
      </c>
      <c r="GF3274" s="2574">
        <v>0</v>
      </c>
    </row>
    <row r="3275" spans="1:188" ht="14.45" customHeight="1">
      <c r="A3275" s="2574">
        <v>1026</v>
      </c>
      <c r="B3275" s="2574" t="s">
        <v>3769</v>
      </c>
      <c r="C3275" s="2574" t="s">
        <v>3788</v>
      </c>
      <c r="D3275" s="2574" t="s">
        <v>1924</v>
      </c>
      <c r="E3275" s="2574" t="s">
        <v>222</v>
      </c>
      <c r="F3275" s="2574" t="s">
        <v>2164</v>
      </c>
      <c r="G3275" s="2574" t="s">
        <v>3167</v>
      </c>
      <c r="H3275" s="2574" t="s">
        <v>2164</v>
      </c>
      <c r="I3275" s="2574" t="s">
        <v>2164</v>
      </c>
      <c r="J3275" s="2574" t="s">
        <v>3745</v>
      </c>
      <c r="K3275" s="2575">
        <v>45231</v>
      </c>
      <c r="L3275" s="2574">
        <v>0</v>
      </c>
      <c r="M3275" s="2574">
        <v>0</v>
      </c>
      <c r="N3275" s="2574">
        <v>-2.2959999999999998</v>
      </c>
      <c r="O3275" s="2574">
        <v>-0.12352479999999989</v>
      </c>
      <c r="P3275" s="2574">
        <v>-2.2959999999999998</v>
      </c>
      <c r="Q3275" s="2574">
        <v>-0.12352479999999989</v>
      </c>
      <c r="R3275" s="2574"/>
      <c r="S3275" s="2574">
        <v>380.07</v>
      </c>
      <c r="T3275" s="2574">
        <v>38.17</v>
      </c>
      <c r="U3275" s="2574"/>
      <c r="V3275" s="2574">
        <v>-960.2790399999999</v>
      </c>
      <c r="W3275" s="2574">
        <v>-960.2790399999999</v>
      </c>
      <c r="X3275" s="2574">
        <v>-914.15239999999994</v>
      </c>
      <c r="Y3275" s="2574">
        <v>0</v>
      </c>
      <c r="Z3275" s="2574">
        <v>-95.548705768588647</v>
      </c>
      <c r="AA3275" s="2574">
        <v>0</v>
      </c>
      <c r="AB3275" s="2574">
        <v>0</v>
      </c>
      <c r="AC3275" s="2574">
        <v>-12.499189846543157</v>
      </c>
      <c r="AD3275" s="2574">
        <v>-2.6562622467560431</v>
      </c>
      <c r="AE3275" s="2574">
        <v>-489.02458221179199</v>
      </c>
      <c r="AF3275" s="2574">
        <v>0</v>
      </c>
      <c r="AG3275" s="2574">
        <v>-49.882756857786646</v>
      </c>
      <c r="AH3275" s="2574">
        <v>0</v>
      </c>
      <c r="AI3275" s="2574">
        <v>-5.4902955349915919E-2</v>
      </c>
      <c r="AJ3275" s="2574">
        <v>0</v>
      </c>
      <c r="AK3275" s="2574">
        <v>-13.157748462543257</v>
      </c>
      <c r="AL3275" s="2574">
        <v>-28.4734817001133</v>
      </c>
      <c r="AM3275" s="2574"/>
      <c r="AN3275" s="2574">
        <v>-1.8270951138115137</v>
      </c>
      <c r="AO3275" s="2574">
        <v>-30.54159264959824</v>
      </c>
      <c r="AP3275" s="2574">
        <v>-92.925481865823713</v>
      </c>
      <c r="AQ3275" s="2574">
        <v>0</v>
      </c>
      <c r="AR3275" s="2574">
        <v>0</v>
      </c>
      <c r="AS3275" s="2574">
        <v>0</v>
      </c>
      <c r="AT3275" s="2574">
        <v>0</v>
      </c>
      <c r="AU3275" s="2574">
        <v>0</v>
      </c>
      <c r="AV3275" s="2574">
        <v>-7.7354719096275284</v>
      </c>
      <c r="AW3275" s="2574">
        <v>3.5863829051974245</v>
      </c>
      <c r="AX3275" s="2574">
        <v>0</v>
      </c>
      <c r="AY3275" s="2574">
        <v>-1.4459376941999569</v>
      </c>
      <c r="AZ3275" s="2574">
        <v>0</v>
      </c>
      <c r="BA3275" s="2574"/>
      <c r="BB3275" s="2574">
        <v>7.3755692078995576</v>
      </c>
      <c r="BC3275" s="2574">
        <v>-14.10000536447396</v>
      </c>
      <c r="BD3275" s="2574">
        <v>-24.566631131826561</v>
      </c>
      <c r="BE3275" s="2574">
        <v>-1.7828537274127498</v>
      </c>
      <c r="BF3275" s="2574">
        <v>-11.379356829138473</v>
      </c>
      <c r="BG3275" s="2574">
        <v>-76.79893183461418</v>
      </c>
      <c r="BH3275" s="2574">
        <v>0</v>
      </c>
      <c r="BI3275" s="2574">
        <v>0</v>
      </c>
      <c r="BJ3275" s="2574">
        <v>0</v>
      </c>
      <c r="BK3275" s="2574">
        <v>0</v>
      </c>
      <c r="BL3275" s="2574">
        <v>0</v>
      </c>
      <c r="BM3275" s="2574"/>
      <c r="BN3275" s="2574"/>
      <c r="BO3275" s="2574"/>
      <c r="BP3275" s="2574"/>
      <c r="BQ3275" s="2574"/>
      <c r="BR3275" s="2574"/>
      <c r="BS3275" s="2574"/>
      <c r="BT3275" s="2574"/>
      <c r="BU3275" s="2574"/>
      <c r="BV3275" s="2574">
        <v>-114.52777352299196</v>
      </c>
      <c r="BW3275" s="2574"/>
      <c r="BX3275" s="2574"/>
      <c r="BY3275" s="2574"/>
      <c r="BZ3275" s="2574"/>
      <c r="CA3275" s="2574"/>
      <c r="CB3275" s="2574"/>
      <c r="CC3275" s="2574"/>
      <c r="CD3275" s="2574"/>
      <c r="CE3275" s="2574"/>
      <c r="CF3275" s="2574"/>
      <c r="CG3275" s="2574"/>
      <c r="CH3275" s="2574"/>
      <c r="CI3275" s="2574">
        <v>-47.777999999999992</v>
      </c>
      <c r="CJ3275" s="2574">
        <v>3.8550123519999673</v>
      </c>
      <c r="CK3275" s="2574"/>
      <c r="CL3275" s="2574"/>
      <c r="CM3275" s="2574"/>
      <c r="CN3275" s="2574"/>
      <c r="CO3275" s="2574">
        <v>32.419520000000006</v>
      </c>
      <c r="CP3275" s="2574">
        <v>13.707119999999996</v>
      </c>
      <c r="CQ3275" s="2574">
        <v>30</v>
      </c>
      <c r="CR3275" s="2574">
        <v>57.369469203629592</v>
      </c>
      <c r="CS3275" s="2574">
        <v>-6.7501559897209518E-14</v>
      </c>
      <c r="CT3275" s="2574">
        <v>0.25335697994844963</v>
      </c>
      <c r="CU3275" s="2574">
        <v>0</v>
      </c>
      <c r="CV3275" s="2574">
        <v>0</v>
      </c>
      <c r="CW3275" s="2574">
        <v>0</v>
      </c>
      <c r="CX3275" s="2574">
        <v>0</v>
      </c>
      <c r="CY3275" s="2574">
        <v>0</v>
      </c>
      <c r="CZ3275" s="2574">
        <v>-0.3470770201161959</v>
      </c>
      <c r="DA3275" s="2574">
        <v>0</v>
      </c>
      <c r="DB3275" s="2574">
        <v>0</v>
      </c>
      <c r="DC3275" s="2574">
        <v>0</v>
      </c>
      <c r="DD3275" s="2574">
        <v>0.20568796061669659</v>
      </c>
      <c r="DE3275" s="2574">
        <v>3.2226034632324208E-2</v>
      </c>
      <c r="DF3275" s="2574">
        <v>0.44405499648173219</v>
      </c>
      <c r="DG3275" s="2574">
        <v>1.3881817666666763</v>
      </c>
      <c r="DH3275" s="2574">
        <v>0</v>
      </c>
      <c r="DI3275" s="2574">
        <v>-1.6522882373091283</v>
      </c>
      <c r="DJ3275" s="2574"/>
      <c r="DK3275" s="2574">
        <v>0</v>
      </c>
      <c r="DL3275" s="2574">
        <v>2.1830174163591232E-3</v>
      </c>
      <c r="DM3275" s="2574">
        <v>7.3138230163490903</v>
      </c>
      <c r="DN3275" s="2574">
        <v>0</v>
      </c>
      <c r="DO3275" s="2574">
        <v>-0.75759713355837333</v>
      </c>
      <c r="DP3275" s="2574">
        <v>8.1197859139205741E-2</v>
      </c>
      <c r="DQ3275" s="2574">
        <v>0</v>
      </c>
      <c r="DR3275" s="2574">
        <v>47.540341672780507</v>
      </c>
      <c r="DS3275" s="2574"/>
      <c r="DT3275" s="2574"/>
      <c r="DU3275" s="2574"/>
      <c r="DV3275" s="2574">
        <v>-489.02458221179199</v>
      </c>
      <c r="DW3275" s="2574">
        <v>0</v>
      </c>
      <c r="DX3275" s="2574">
        <v>0</v>
      </c>
      <c r="DY3275" s="2574">
        <v>44.037279999999917</v>
      </c>
      <c r="DZ3275" s="2574">
        <v>14.487759999999989</v>
      </c>
      <c r="EA3275" s="2574">
        <v>-11.617759999999999</v>
      </c>
      <c r="EB3275" s="2574">
        <v>-0.78064</v>
      </c>
      <c r="EC3275" s="2574">
        <v>1.1802310149789719</v>
      </c>
      <c r="ED3275" s="2574">
        <v>0</v>
      </c>
      <c r="EE3275" s="2574">
        <v>1.5820868820203862</v>
      </c>
      <c r="EF3275" s="2574">
        <v>0.11481547793692702</v>
      </c>
      <c r="EG3275" s="2574">
        <v>0.73282865153967314</v>
      </c>
      <c r="EH3275" s="2574">
        <v>4.9458381964025708</v>
      </c>
      <c r="EI3275" s="2574">
        <v>-10.612139292575396</v>
      </c>
      <c r="EJ3275" s="2574">
        <v>-3.4878660718985643</v>
      </c>
      <c r="EK3275" s="2574">
        <v>0</v>
      </c>
      <c r="EL3275" s="2574">
        <v>0</v>
      </c>
      <c r="EM3275" s="2574">
        <v>0</v>
      </c>
      <c r="EN3275" s="2574">
        <v>0</v>
      </c>
      <c r="EO3275" s="2574">
        <v>0</v>
      </c>
      <c r="EP3275" s="2574">
        <v>-8.7305519484902359</v>
      </c>
      <c r="EQ3275" s="2574">
        <v>-22.640624583348703</v>
      </c>
      <c r="ER3275" s="2574">
        <v>-1.6465476012926247E-2</v>
      </c>
      <c r="ES3275" s="2574">
        <v>-6.0850687021255914E-2</v>
      </c>
      <c r="ET3275" s="2574">
        <v>0.21938063358495619</v>
      </c>
      <c r="EU3275" s="2574">
        <v>1.197607089447196</v>
      </c>
      <c r="EV3275" s="2574">
        <v>9.6085668110657405</v>
      </c>
      <c r="EW3275" s="2574">
        <v>1.4483905675500282</v>
      </c>
      <c r="EX3275" s="2574">
        <v>0</v>
      </c>
      <c r="EY3275" s="2574">
        <v>-7.409262352314844</v>
      </c>
      <c r="EZ3275" s="2574">
        <v>0</v>
      </c>
      <c r="FA3275" s="2574">
        <v>0</v>
      </c>
      <c r="FB3275" s="2574">
        <v>0</v>
      </c>
      <c r="FC3275" s="2574">
        <v>0</v>
      </c>
      <c r="FD3275" s="2574"/>
      <c r="FE3275" s="2574">
        <v>365.95</v>
      </c>
      <c r="FF3275" s="2574">
        <v>32.200000000000003</v>
      </c>
      <c r="FG3275" s="2574"/>
      <c r="FH3275" s="2574">
        <v>365.95</v>
      </c>
      <c r="FI3275" s="2574">
        <v>32.200000000000003</v>
      </c>
      <c r="FJ3275" s="2574">
        <v>94.62</v>
      </c>
      <c r="FK3275" s="2574"/>
      <c r="FL3275" s="2574">
        <v>-795.01729943999999</v>
      </c>
      <c r="FM3275" s="2574">
        <v>-69.953701440000003</v>
      </c>
      <c r="FN3275" s="2574"/>
      <c r="FO3275" s="2574">
        <v>0</v>
      </c>
      <c r="FP3275" s="2574">
        <v>0</v>
      </c>
      <c r="FQ3275" s="2574">
        <v>-864.97100088000002</v>
      </c>
      <c r="FR3275" s="2574">
        <v>-864.97100088000002</v>
      </c>
      <c r="FS3275" s="2574">
        <v>153</v>
      </c>
      <c r="FT3275" s="2574">
        <v>0</v>
      </c>
      <c r="FU3275" s="2574">
        <v>0</v>
      </c>
      <c r="FV3275" s="2574">
        <v>0</v>
      </c>
      <c r="FW3275" s="2574"/>
      <c r="FX3275" s="2574">
        <v>0</v>
      </c>
      <c r="FY3275" s="2574">
        <v>-38.9113572840443</v>
      </c>
      <c r="FZ3275" s="2574"/>
      <c r="GA3275" s="2574">
        <v>-38.9113572840443</v>
      </c>
      <c r="GB3275" s="2574"/>
      <c r="GC3275" s="2574">
        <v>0</v>
      </c>
      <c r="GD3275" s="2574">
        <v>0</v>
      </c>
      <c r="GE3275" s="2574">
        <v>0</v>
      </c>
      <c r="GF3275" s="2574">
        <v>0</v>
      </c>
    </row>
    <row r="3276" spans="1:188" ht="14.45" customHeight="1">
      <c r="A3276" s="2574">
        <v>1119</v>
      </c>
      <c r="B3276" s="2574" t="s">
        <v>463</v>
      </c>
      <c r="C3276" s="2574" t="s">
        <v>3788</v>
      </c>
      <c r="D3276" s="2574" t="s">
        <v>1924</v>
      </c>
      <c r="E3276" s="2574" t="s">
        <v>222</v>
      </c>
      <c r="F3276" s="2574" t="s">
        <v>2164</v>
      </c>
      <c r="G3276" s="2574" t="s">
        <v>2164</v>
      </c>
      <c r="H3276" s="2574" t="s">
        <v>2164</v>
      </c>
      <c r="I3276" s="2574" t="s">
        <v>2164</v>
      </c>
      <c r="J3276" s="2574" t="s">
        <v>3745</v>
      </c>
      <c r="K3276" s="2575">
        <v>45261</v>
      </c>
      <c r="L3276" s="2574">
        <v>0</v>
      </c>
      <c r="M3276" s="2574">
        <v>0</v>
      </c>
      <c r="N3276" s="2574">
        <v>40062.004999999997</v>
      </c>
      <c r="O3276" s="2574">
        <v>40062.004999999997</v>
      </c>
      <c r="P3276" s="2574">
        <v>40062.004999999997</v>
      </c>
      <c r="Q3276" s="2574">
        <v>40062.004999999997</v>
      </c>
      <c r="R3276" s="2574"/>
      <c r="S3276" s="2574">
        <v>380.07</v>
      </c>
      <c r="T3276" s="2574">
        <v>273.20999999999998</v>
      </c>
      <c r="U3276" s="2574"/>
      <c r="V3276" s="2574">
        <v>26171706.626399998</v>
      </c>
      <c r="W3276" s="2574">
        <v>26171706.626399998</v>
      </c>
      <c r="X3276" s="2574">
        <v>24124938.79095</v>
      </c>
      <c r="Y3276" s="2574">
        <v>0</v>
      </c>
      <c r="Z3276" s="2574">
        <v>1667191.9548104214</v>
      </c>
      <c r="AA3276" s="2574">
        <v>0</v>
      </c>
      <c r="AB3276" s="2574">
        <v>0</v>
      </c>
      <c r="AC3276" s="2574">
        <v>218093.46956801447</v>
      </c>
      <c r="AD3276" s="2574">
        <v>46348.079882775186</v>
      </c>
      <c r="AE3276" s="2574">
        <v>8532798.457182806</v>
      </c>
      <c r="AF3276" s="2574">
        <v>9416017.6209654249</v>
      </c>
      <c r="AG3276" s="2574">
        <v>870384.69279200037</v>
      </c>
      <c r="AH3276" s="2574">
        <v>0</v>
      </c>
      <c r="AI3276" s="2574">
        <v>957.98017061982068</v>
      </c>
      <c r="AJ3276" s="2574">
        <v>0</v>
      </c>
      <c r="AK3276" s="2574">
        <v>229584.40099962993</v>
      </c>
      <c r="AL3276" s="2574">
        <v>496822.63337863568</v>
      </c>
      <c r="AM3276" s="2574"/>
      <c r="AN3276" s="2574">
        <v>31880.26724085036</v>
      </c>
      <c r="AO3276" s="2574">
        <v>532908.29156627518</v>
      </c>
      <c r="AP3276" s="2574">
        <v>1621420.3480557662</v>
      </c>
      <c r="AQ3276" s="2574">
        <v>0</v>
      </c>
      <c r="AR3276" s="2574">
        <v>0</v>
      </c>
      <c r="AS3276" s="2574">
        <v>9.2088618170184707E-9</v>
      </c>
      <c r="AT3276" s="2574">
        <v>0</v>
      </c>
      <c r="AU3276" s="2574">
        <v>0</v>
      </c>
      <c r="AV3276" s="2574">
        <v>134973.22052302159</v>
      </c>
      <c r="AW3276" s="2574">
        <v>-62577.391062688919</v>
      </c>
      <c r="AX3276" s="2574">
        <v>0</v>
      </c>
      <c r="AY3276" s="2574">
        <v>25229.600668435171</v>
      </c>
      <c r="AZ3276" s="2574">
        <v>0</v>
      </c>
      <c r="BA3276" s="2574"/>
      <c r="BB3276" s="2574">
        <v>-735083.35842610337</v>
      </c>
      <c r="BC3276" s="2574">
        <v>246025.47274023632</v>
      </c>
      <c r="BD3276" s="2574">
        <v>428653.5275419823</v>
      </c>
      <c r="BE3276" s="2574">
        <v>31108.316612316299</v>
      </c>
      <c r="BF3276" s="2574">
        <v>198553.94171852339</v>
      </c>
      <c r="BG3276" s="2574">
        <v>1340034.4909202841</v>
      </c>
      <c r="BH3276" s="2574">
        <v>0</v>
      </c>
      <c r="BI3276" s="2574">
        <v>229827.63</v>
      </c>
      <c r="BJ3276" s="2574">
        <v>1060119.56</v>
      </c>
      <c r="BK3276" s="2574">
        <v>5575248.0300000003</v>
      </c>
      <c r="BL3276" s="2574">
        <v>102389</v>
      </c>
      <c r="BM3276" s="2574"/>
      <c r="BN3276" s="2574"/>
      <c r="BO3276" s="2574"/>
      <c r="BP3276" s="2574"/>
      <c r="BQ3276" s="2574"/>
      <c r="BR3276" s="2574"/>
      <c r="BS3276" s="2574"/>
      <c r="BT3276" s="2574"/>
      <c r="BU3276" s="2574"/>
      <c r="BV3276" s="2574">
        <v>11414367.89775853</v>
      </c>
      <c r="BW3276" s="2574"/>
      <c r="BX3276" s="2574"/>
      <c r="BY3276" s="2574"/>
      <c r="BZ3276" s="2574"/>
      <c r="CA3276" s="2574"/>
      <c r="CB3276" s="2574"/>
      <c r="CC3276" s="2574"/>
      <c r="CD3276" s="2574"/>
      <c r="CE3276" s="2574"/>
      <c r="CF3276" s="2574"/>
      <c r="CG3276" s="2574"/>
      <c r="CH3276" s="2574"/>
      <c r="CI3276" s="2574">
        <v>24124941.801899999</v>
      </c>
      <c r="CJ3276" s="2574">
        <v>-2046764.8544999994</v>
      </c>
      <c r="CK3276" s="2574"/>
      <c r="CL3276" s="2574"/>
      <c r="CM3276" s="2574"/>
      <c r="CN3276" s="2574"/>
      <c r="CO3276" s="2574">
        <v>-565675.51060000015</v>
      </c>
      <c r="CP3276" s="2574">
        <v>-1481092.3248499988</v>
      </c>
      <c r="CQ3276" s="2574"/>
      <c r="CR3276" s="2574">
        <v>-1636455.9779371209</v>
      </c>
      <c r="CS3276" s="2574">
        <v>1.1641532182693481E-9</v>
      </c>
      <c r="CT3276" s="2574">
        <v>-4420.7267410627101</v>
      </c>
      <c r="CU3276" s="2574">
        <v>0</v>
      </c>
      <c r="CV3276" s="2574">
        <v>0</v>
      </c>
      <c r="CW3276" s="2574">
        <v>0</v>
      </c>
      <c r="CX3276" s="2574">
        <v>0</v>
      </c>
      <c r="CY3276" s="2574">
        <v>0</v>
      </c>
      <c r="CZ3276" s="2574">
        <v>6056.0110258188797</v>
      </c>
      <c r="DA3276" s="2574">
        <v>0</v>
      </c>
      <c r="DB3276" s="2574">
        <v>0</v>
      </c>
      <c r="DC3276" s="2574">
        <v>-170199.55439201742</v>
      </c>
      <c r="DD3276" s="2574">
        <v>-3588.9686875722837</v>
      </c>
      <c r="DE3276" s="2574">
        <v>-562.29946017872135</v>
      </c>
      <c r="DF3276" s="2574">
        <v>-7748.1417636438273</v>
      </c>
      <c r="DG3276" s="2574">
        <v>-24221.840103270719</v>
      </c>
      <c r="DH3276" s="2574">
        <v>0</v>
      </c>
      <c r="DI3276" s="2574">
        <v>28830.130498483835</v>
      </c>
      <c r="DJ3276" s="2574"/>
      <c r="DK3276" s="2574">
        <v>0</v>
      </c>
      <c r="DL3276" s="2574">
        <v>-38.090616136439962</v>
      </c>
      <c r="DM3276" s="2574">
        <v>-127616.03408105066</v>
      </c>
      <c r="DN3276" s="2574">
        <v>0</v>
      </c>
      <c r="DO3276" s="2574">
        <v>13219.015745906472</v>
      </c>
      <c r="DP3276" s="2574">
        <v>-1416.7896510558166</v>
      </c>
      <c r="DQ3276" s="2574">
        <v>0</v>
      </c>
      <c r="DR3276" s="2574">
        <v>-1294751.8258593422</v>
      </c>
      <c r="DS3276" s="2574"/>
      <c r="DT3276" s="2574"/>
      <c r="DU3276" s="2574"/>
      <c r="DV3276" s="2574">
        <v>8532798.457182806</v>
      </c>
      <c r="DW3276" s="2574">
        <v>0</v>
      </c>
      <c r="DX3276" s="2574">
        <v>0</v>
      </c>
      <c r="DY3276" s="2574">
        <v>-768389.25590000057</v>
      </c>
      <c r="DZ3276" s="2574">
        <v>-888174.65084999858</v>
      </c>
      <c r="EA3276" s="2574">
        <v>202713.74529999998</v>
      </c>
      <c r="EB3276" s="2574">
        <v>-592917.674</v>
      </c>
      <c r="EC3276" s="2574">
        <v>-20593.388860296458</v>
      </c>
      <c r="ED3276" s="2574">
        <v>-606389.93922544213</v>
      </c>
      <c r="EE3276" s="2574">
        <v>-27605.21453742819</v>
      </c>
      <c r="EF3276" s="2574">
        <v>-2003.3703184610454</v>
      </c>
      <c r="EG3276" s="2574">
        <v>-12786.840201274235</v>
      </c>
      <c r="EH3276" s="2574">
        <v>-86297.994143497723</v>
      </c>
      <c r="EI3276" s="2574">
        <v>185167.06332746166</v>
      </c>
      <c r="EJ3276" s="2574">
        <v>60858.409412774672</v>
      </c>
      <c r="EK3276" s="2574">
        <v>0</v>
      </c>
      <c r="EL3276" s="2574">
        <v>0</v>
      </c>
      <c r="EM3276" s="2574">
        <v>0</v>
      </c>
      <c r="EN3276" s="2574">
        <v>0</v>
      </c>
      <c r="EO3276" s="2574">
        <v>0</v>
      </c>
      <c r="EP3276" s="2574">
        <v>152335.9824970277</v>
      </c>
      <c r="EQ3276" s="2574">
        <v>395047.39340646286</v>
      </c>
      <c r="ER3276" s="2574">
        <v>287.2996438838116</v>
      </c>
      <c r="ES3276" s="2574">
        <v>1061.7598117155878</v>
      </c>
      <c r="ET3276" s="2574">
        <v>-3827.8867768221244</v>
      </c>
      <c r="EU3276" s="2574">
        <v>-20896.577180082328</v>
      </c>
      <c r="EV3276" s="2574">
        <v>-167656.12004692934</v>
      </c>
      <c r="EW3276" s="2574">
        <v>-25272.399895096722</v>
      </c>
      <c r="EX3276" s="2574">
        <v>0</v>
      </c>
      <c r="EY3276" s="2574">
        <v>129281.31768499523</v>
      </c>
      <c r="EZ3276" s="2574">
        <v>0</v>
      </c>
      <c r="FA3276" s="2574">
        <v>0</v>
      </c>
      <c r="FB3276" s="2574">
        <v>0</v>
      </c>
      <c r="FC3276" s="2574">
        <v>0</v>
      </c>
      <c r="FD3276" s="2574"/>
      <c r="FE3276" s="2574">
        <v>365.95</v>
      </c>
      <c r="FF3276" s="2574">
        <v>236.24</v>
      </c>
      <c r="FG3276" s="2574"/>
      <c r="FH3276" s="2574">
        <v>365.95</v>
      </c>
      <c r="FI3276" s="2574">
        <v>236.24</v>
      </c>
      <c r="FJ3276" s="2574">
        <v>0</v>
      </c>
      <c r="FK3276" s="2574"/>
      <c r="FL3276" s="2574">
        <v>0</v>
      </c>
      <c r="FM3276" s="2574">
        <v>0</v>
      </c>
      <c r="FN3276" s="2574"/>
      <c r="FO3276" s="2574">
        <v>0</v>
      </c>
      <c r="FP3276" s="2574">
        <v>0</v>
      </c>
      <c r="FQ3276" s="2574"/>
      <c r="FR3276" s="2574">
        <v>0</v>
      </c>
      <c r="FS3276" s="2574">
        <v>153</v>
      </c>
      <c r="FT3276" s="2574">
        <v>0</v>
      </c>
      <c r="FU3276" s="2574">
        <v>0</v>
      </c>
      <c r="FV3276" s="2574">
        <v>0</v>
      </c>
      <c r="FW3276" s="2574"/>
      <c r="FX3276" s="2574">
        <v>0</v>
      </c>
      <c r="FY3276" s="2574">
        <v>-38.9113572840443</v>
      </c>
      <c r="FZ3276" s="2574"/>
      <c r="GA3276" s="2574">
        <v>-38.9113572840443</v>
      </c>
      <c r="GB3276" s="2574"/>
      <c r="GC3276" s="2574">
        <v>0</v>
      </c>
      <c r="GD3276" s="2574">
        <v>0</v>
      </c>
      <c r="GE3276" s="2574">
        <v>0</v>
      </c>
      <c r="GF3276" s="2574">
        <v>0</v>
      </c>
    </row>
    <row r="3277" spans="1:188" ht="14.45" customHeight="1">
      <c r="A3277" s="2574">
        <v>1120</v>
      </c>
      <c r="B3277" s="2574" t="s">
        <v>3747</v>
      </c>
      <c r="C3277" s="2574" t="s">
        <v>3788</v>
      </c>
      <c r="D3277" s="2574" t="s">
        <v>1924</v>
      </c>
      <c r="E3277" s="2574" t="s">
        <v>222</v>
      </c>
      <c r="F3277" s="2574" t="s">
        <v>2164</v>
      </c>
      <c r="G3277" s="2574" t="s">
        <v>2164</v>
      </c>
      <c r="H3277" s="2574" t="s">
        <v>2164</v>
      </c>
      <c r="I3277" s="2574" t="s">
        <v>2164</v>
      </c>
      <c r="J3277" s="2574" t="s">
        <v>3745</v>
      </c>
      <c r="K3277" s="2575">
        <v>45261</v>
      </c>
      <c r="L3277" s="2574">
        <v>0</v>
      </c>
      <c r="M3277" s="2574">
        <v>0</v>
      </c>
      <c r="N3277" s="2574">
        <v>-5.9</v>
      </c>
      <c r="O3277" s="2574">
        <v>-5.9</v>
      </c>
      <c r="P3277" s="2574">
        <v>-5.9</v>
      </c>
      <c r="Q3277" s="2574">
        <v>-5.9</v>
      </c>
      <c r="R3277" s="2574"/>
      <c r="S3277" s="2574">
        <v>380.07</v>
      </c>
      <c r="T3277" s="2574">
        <v>273.20999999999998</v>
      </c>
      <c r="U3277" s="2574"/>
      <c r="V3277" s="2574">
        <v>-3854.3519999999999</v>
      </c>
      <c r="W3277" s="2574">
        <v>-3854.3519999999999</v>
      </c>
      <c r="X3277" s="2574">
        <v>-3552.9210000000003</v>
      </c>
      <c r="Y3277" s="2574">
        <v>0</v>
      </c>
      <c r="Z3277" s="2574">
        <v>-245.53021081649527</v>
      </c>
      <c r="AA3277" s="2574">
        <v>0</v>
      </c>
      <c r="AB3277" s="2574">
        <v>0</v>
      </c>
      <c r="AC3277" s="2574">
        <v>-32.118998299043831</v>
      </c>
      <c r="AD3277" s="2574">
        <v>-6.8257609999393098</v>
      </c>
      <c r="AE3277" s="2574">
        <v>-1256.6398236278628</v>
      </c>
      <c r="AF3277" s="2574">
        <v>-1386.713020571387</v>
      </c>
      <c r="AG3277" s="2574">
        <v>-128.18304244814513</v>
      </c>
      <c r="AH3277" s="2574">
        <v>0</v>
      </c>
      <c r="AI3277" s="2574">
        <v>-0.1410833782946446</v>
      </c>
      <c r="AJ3277" s="2574">
        <v>0</v>
      </c>
      <c r="AK3277" s="2574">
        <v>-33.811287425524924</v>
      </c>
      <c r="AL3277" s="2574">
        <v>-73.167919002904398</v>
      </c>
      <c r="AM3277" s="2574"/>
      <c r="AN3277" s="2574">
        <v>-4.6950614858396911</v>
      </c>
      <c r="AO3277" s="2574">
        <v>-78.48231560654601</v>
      </c>
      <c r="AP3277" s="2574">
        <v>-238.78934800015679</v>
      </c>
      <c r="AQ3277" s="2574">
        <v>0</v>
      </c>
      <c r="AR3277" s="2574">
        <v>0</v>
      </c>
      <c r="AS3277" s="2574">
        <v>-1.3562048309965762E-12</v>
      </c>
      <c r="AT3277" s="2574">
        <v>0</v>
      </c>
      <c r="AU3277" s="2574">
        <v>0</v>
      </c>
      <c r="AV3277" s="2574">
        <v>-19.877737050001056</v>
      </c>
      <c r="AW3277" s="2574">
        <v>9.2158794166658566</v>
      </c>
      <c r="AX3277" s="2574">
        <v>0</v>
      </c>
      <c r="AY3277" s="2574">
        <v>-3.7156064441549423</v>
      </c>
      <c r="AZ3277" s="2574">
        <v>0</v>
      </c>
      <c r="BA3277" s="2574"/>
      <c r="BB3277" s="2574">
        <v>108.25698351128482</v>
      </c>
      <c r="BC3277" s="2574">
        <v>-36.232592182228387</v>
      </c>
      <c r="BD3277" s="2574">
        <v>-63.128538187184986</v>
      </c>
      <c r="BE3277" s="2574">
        <v>-4.5813749964003598</v>
      </c>
      <c r="BF3277" s="2574">
        <v>-29.24137861146211</v>
      </c>
      <c r="BG3277" s="2574">
        <v>-197.34917152622984</v>
      </c>
      <c r="BH3277" s="2574">
        <v>0</v>
      </c>
      <c r="BI3277" s="2574">
        <v>-26.87</v>
      </c>
      <c r="BJ3277" s="2574">
        <v>-124.35</v>
      </c>
      <c r="BK3277" s="2574">
        <v>-812.89</v>
      </c>
      <c r="BL3277" s="2574">
        <v>-3</v>
      </c>
      <c r="BM3277" s="2574"/>
      <c r="BN3277" s="2574"/>
      <c r="BO3277" s="2574"/>
      <c r="BP3277" s="2574"/>
      <c r="BQ3277" s="2574"/>
      <c r="BR3277" s="2574"/>
      <c r="BS3277" s="2574"/>
      <c r="BT3277" s="2574"/>
      <c r="BU3277" s="2574"/>
      <c r="BV3277" s="2574">
        <v>-1681.0134838926645</v>
      </c>
      <c r="BW3277" s="2574"/>
      <c r="BX3277" s="2574"/>
      <c r="BY3277" s="2574"/>
      <c r="BZ3277" s="2574"/>
      <c r="CA3277" s="2574"/>
      <c r="CB3277" s="2574"/>
      <c r="CC3277" s="2574"/>
      <c r="CD3277" s="2574"/>
      <c r="CE3277" s="2574"/>
      <c r="CF3277" s="2574"/>
      <c r="CG3277" s="2574"/>
      <c r="CH3277" s="2574"/>
      <c r="CI3277" s="2574">
        <v>-3552.9210000000003</v>
      </c>
      <c r="CJ3277" s="2574">
        <v>301.40099999999893</v>
      </c>
      <c r="CK3277" s="2574"/>
      <c r="CL3277" s="2574"/>
      <c r="CM3277" s="2574"/>
      <c r="CN3277" s="2574"/>
      <c r="CO3277" s="2574">
        <v>83.308000000000035</v>
      </c>
      <c r="CP3277" s="2574">
        <v>218.12299999999985</v>
      </c>
      <c r="CQ3277" s="2574"/>
      <c r="CR3277" s="2574">
        <v>241.00367093032492</v>
      </c>
      <c r="CS3277" s="2574">
        <v>-1.8474111129762605E-13</v>
      </c>
      <c r="CT3277" s="2574">
        <v>0.65104798854346768</v>
      </c>
      <c r="CU3277" s="2574">
        <v>0</v>
      </c>
      <c r="CV3277" s="2574">
        <v>0</v>
      </c>
      <c r="CW3277" s="2574">
        <v>0</v>
      </c>
      <c r="CX3277" s="2574">
        <v>0</v>
      </c>
      <c r="CY3277" s="2574">
        <v>0</v>
      </c>
      <c r="CZ3277" s="2574">
        <v>-0.89187910221496391</v>
      </c>
      <c r="DA3277" s="2574">
        <v>0</v>
      </c>
      <c r="DB3277" s="2574">
        <v>0</v>
      </c>
      <c r="DC3277" s="2574">
        <v>25.065579491413473</v>
      </c>
      <c r="DD3277" s="2574">
        <v>0.52855355733384357</v>
      </c>
      <c r="DE3277" s="2574">
        <v>8.2810803279927292E-2</v>
      </c>
      <c r="DF3277" s="2574">
        <v>1.1410820902622945</v>
      </c>
      <c r="DG3277" s="2574">
        <v>3.5671918220093346</v>
      </c>
      <c r="DH3277" s="2574">
        <v>0</v>
      </c>
      <c r="DI3277" s="2574">
        <v>-4.2458626307159228</v>
      </c>
      <c r="DJ3277" s="2574"/>
      <c r="DK3277" s="2574">
        <v>0</v>
      </c>
      <c r="DL3277" s="2574">
        <v>5.6096701901214574E-3</v>
      </c>
      <c r="DM3277" s="2574">
        <v>18.794231618667069</v>
      </c>
      <c r="DN3277" s="2574">
        <v>0</v>
      </c>
      <c r="DO3277" s="2574">
        <v>-1.9467870592310135</v>
      </c>
      <c r="DP3277" s="2574">
        <v>0.20865303524447398</v>
      </c>
      <c r="DQ3277" s="2574">
        <v>0</v>
      </c>
      <c r="DR3277" s="2574">
        <v>190.68031598942989</v>
      </c>
      <c r="DS3277" s="2574"/>
      <c r="DT3277" s="2574"/>
      <c r="DU3277" s="2574"/>
      <c r="DV3277" s="2574">
        <v>-1256.6398236278628</v>
      </c>
      <c r="DW3277" s="2574">
        <v>0</v>
      </c>
      <c r="DX3277" s="2574">
        <v>0</v>
      </c>
      <c r="DY3277" s="2574">
        <v>113.16199999999999</v>
      </c>
      <c r="DZ3277" s="2574">
        <v>130.80300000000005</v>
      </c>
      <c r="EA3277" s="2574">
        <v>-29.853999999999999</v>
      </c>
      <c r="EB3277" s="2574">
        <v>87.320000000000007</v>
      </c>
      <c r="EC3277" s="2574">
        <v>3.0328236012089747</v>
      </c>
      <c r="ED3277" s="2574">
        <v>89.304083543250243</v>
      </c>
      <c r="EE3277" s="2574">
        <v>4.0654671619861844</v>
      </c>
      <c r="EF3277" s="2574">
        <v>0.29503977344419402</v>
      </c>
      <c r="EG3277" s="2574">
        <v>1.8831398275627493</v>
      </c>
      <c r="EH3277" s="2574">
        <v>12.709253205041451</v>
      </c>
      <c r="EI3277" s="2574">
        <v>-27.269870133360126</v>
      </c>
      <c r="EJ3277" s="2574">
        <v>-8.9627220488682635</v>
      </c>
      <c r="EK3277" s="2574">
        <v>0</v>
      </c>
      <c r="EL3277" s="2574">
        <v>0</v>
      </c>
      <c r="EM3277" s="2574">
        <v>0</v>
      </c>
      <c r="EN3277" s="2574">
        <v>0</v>
      </c>
      <c r="EO3277" s="2574">
        <v>0</v>
      </c>
      <c r="EP3277" s="2574">
        <v>-22.434780703872995</v>
      </c>
      <c r="EQ3277" s="2574">
        <v>-58.179305331775865</v>
      </c>
      <c r="ER3277" s="2574">
        <v>-4.2311109963529998E-2</v>
      </c>
      <c r="ES3277" s="2574">
        <v>-0.15636718354765242</v>
      </c>
      <c r="ET3277" s="2574">
        <v>0.56373943299269769</v>
      </c>
      <c r="EU3277" s="2574">
        <v>3.0774746636491628</v>
      </c>
      <c r="EV3277" s="2574">
        <v>24.69100356502085</v>
      </c>
      <c r="EW3277" s="2574">
        <v>3.7219095594708946</v>
      </c>
      <c r="EX3277" s="2574">
        <v>0</v>
      </c>
      <c r="EY3277" s="2574">
        <v>-19.03948078338745</v>
      </c>
      <c r="EZ3277" s="2574">
        <v>0</v>
      </c>
      <c r="FA3277" s="2574">
        <v>0</v>
      </c>
      <c r="FB3277" s="2574">
        <v>0</v>
      </c>
      <c r="FC3277" s="2574">
        <v>0</v>
      </c>
      <c r="FD3277" s="2574"/>
      <c r="FE3277" s="2574">
        <v>365.95</v>
      </c>
      <c r="FF3277" s="2574">
        <v>236.24</v>
      </c>
      <c r="FG3277" s="2574"/>
      <c r="FH3277" s="2574">
        <v>365.95</v>
      </c>
      <c r="FI3277" s="2574">
        <v>236.24</v>
      </c>
      <c r="FJ3277" s="2574">
        <v>0</v>
      </c>
      <c r="FK3277" s="2574"/>
      <c r="FL3277" s="2574">
        <v>0</v>
      </c>
      <c r="FM3277" s="2574">
        <v>0</v>
      </c>
      <c r="FN3277" s="2574"/>
      <c r="FO3277" s="2574">
        <v>0</v>
      </c>
      <c r="FP3277" s="2574">
        <v>0</v>
      </c>
      <c r="FQ3277" s="2574"/>
      <c r="FR3277" s="2574">
        <v>0</v>
      </c>
      <c r="FS3277" s="2574">
        <v>153</v>
      </c>
      <c r="FT3277" s="2574">
        <v>0</v>
      </c>
      <c r="FU3277" s="2574">
        <v>0</v>
      </c>
      <c r="FV3277" s="2574">
        <v>0</v>
      </c>
      <c r="FW3277" s="2574"/>
      <c r="FX3277" s="2574">
        <v>0</v>
      </c>
      <c r="FY3277" s="2574">
        <v>-38.9113572840443</v>
      </c>
      <c r="FZ3277" s="2574"/>
      <c r="GA3277" s="2574">
        <v>-38.9113572840443</v>
      </c>
      <c r="GB3277" s="2574"/>
      <c r="GC3277" s="2574">
        <v>0</v>
      </c>
      <c r="GD3277" s="2574">
        <v>0</v>
      </c>
      <c r="GE3277" s="2574">
        <v>0</v>
      </c>
      <c r="GF3277" s="2574">
        <v>0</v>
      </c>
    </row>
    <row r="3278" spans="1:188" ht="14.45" customHeight="1">
      <c r="A3278" s="2574">
        <v>1121</v>
      </c>
      <c r="B3278" s="2574" t="s">
        <v>3764</v>
      </c>
      <c r="C3278" s="2574" t="s">
        <v>3788</v>
      </c>
      <c r="D3278" s="2574" t="s">
        <v>1924</v>
      </c>
      <c r="E3278" s="2574" t="s">
        <v>222</v>
      </c>
      <c r="F3278" s="2574" t="s">
        <v>2164</v>
      </c>
      <c r="G3278" s="2574" t="s">
        <v>2164</v>
      </c>
      <c r="H3278" s="2574" t="s">
        <v>2164</v>
      </c>
      <c r="I3278" s="2574" t="s">
        <v>2164</v>
      </c>
      <c r="J3278" s="2574" t="s">
        <v>3745</v>
      </c>
      <c r="K3278" s="2575">
        <v>45261</v>
      </c>
      <c r="L3278" s="2574">
        <v>0</v>
      </c>
      <c r="M3278" s="2574">
        <v>0</v>
      </c>
      <c r="N3278" s="2574">
        <v>5862.0129999999999</v>
      </c>
      <c r="O3278" s="2574">
        <v>5862.0129999999999</v>
      </c>
      <c r="P3278" s="2574">
        <v>5862.0129999999999</v>
      </c>
      <c r="Q3278" s="2574">
        <v>5862.0129999999999</v>
      </c>
      <c r="R3278" s="2574"/>
      <c r="S3278" s="2574">
        <v>380.07</v>
      </c>
      <c r="T3278" s="2574">
        <v>273.20999999999998</v>
      </c>
      <c r="U3278" s="2574"/>
      <c r="V3278" s="2574">
        <v>3829535.8526399997</v>
      </c>
      <c r="W3278" s="2574">
        <v>3829535.8526399997</v>
      </c>
      <c r="X3278" s="2574">
        <v>3530045.6084700003</v>
      </c>
      <c r="Y3278" s="2574">
        <v>0</v>
      </c>
      <c r="Z3278" s="2574">
        <v>243949.37079644675</v>
      </c>
      <c r="AA3278" s="2574">
        <v>0</v>
      </c>
      <c r="AB3278" s="2574">
        <v>0</v>
      </c>
      <c r="AC3278" s="2574">
        <v>31912.200945080138</v>
      </c>
      <c r="AD3278" s="2574">
        <v>6781.8135112774962</v>
      </c>
      <c r="AE3278" s="2574">
        <v>1248548.9800719048</v>
      </c>
      <c r="AF3278" s="2574">
        <v>1377784.7040438538</v>
      </c>
      <c r="AG3278" s="2574">
        <v>127357.73918823365</v>
      </c>
      <c r="AH3278" s="2574">
        <v>0</v>
      </c>
      <c r="AI3278" s="2574">
        <v>140.17501655036006</v>
      </c>
      <c r="AJ3278" s="2574">
        <v>0</v>
      </c>
      <c r="AK3278" s="2574">
        <v>33593.594311044682</v>
      </c>
      <c r="AL3278" s="2574">
        <v>72696.829216605518</v>
      </c>
      <c r="AM3278" s="2574"/>
      <c r="AN3278" s="2574">
        <v>4664.8324518290819</v>
      </c>
      <c r="AO3278" s="2574">
        <v>77977.009212826364</v>
      </c>
      <c r="AP3278" s="2574">
        <v>237251.90885397338</v>
      </c>
      <c r="AQ3278" s="2574">
        <v>0</v>
      </c>
      <c r="AR3278" s="2574">
        <v>0</v>
      </c>
      <c r="AS3278" s="2574">
        <v>1.3474729406719885E-9</v>
      </c>
      <c r="AT3278" s="2574">
        <v>0</v>
      </c>
      <c r="AU3278" s="2574">
        <v>0</v>
      </c>
      <c r="AV3278" s="2574">
        <v>19749.754745370818</v>
      </c>
      <c r="AW3278" s="2574">
        <v>-9156.5432113436727</v>
      </c>
      <c r="AX3278" s="2574">
        <v>0</v>
      </c>
      <c r="AY3278" s="2574">
        <v>3691.6836065288207</v>
      </c>
      <c r="AZ3278" s="2574">
        <v>0</v>
      </c>
      <c r="BA3278" s="2574"/>
      <c r="BB3278" s="2574">
        <v>-107559.9736752436</v>
      </c>
      <c r="BC3278" s="2574">
        <v>35999.309558630703</v>
      </c>
      <c r="BD3278" s="2574">
        <v>62722.086699029627</v>
      </c>
      <c r="BE3278" s="2574">
        <v>4551.8779299616708</v>
      </c>
      <c r="BF3278" s="2574">
        <v>29053.10873869709</v>
      </c>
      <c r="BG3278" s="2574">
        <v>196078.54390271002</v>
      </c>
      <c r="BH3278" s="2574">
        <v>0</v>
      </c>
      <c r="BI3278" s="2574">
        <v>36390.949999999997</v>
      </c>
      <c r="BJ3278" s="2574">
        <v>167631.62</v>
      </c>
      <c r="BK3278" s="2574">
        <v>1911650.96</v>
      </c>
      <c r="BL3278" s="2574">
        <v>11049</v>
      </c>
      <c r="BM3278" s="2574"/>
      <c r="BN3278" s="2574"/>
      <c r="BO3278" s="2574"/>
      <c r="BP3278" s="2574"/>
      <c r="BQ3278" s="2574"/>
      <c r="BR3278" s="2574"/>
      <c r="BS3278" s="2574"/>
      <c r="BT3278" s="2574"/>
      <c r="BU3278" s="2574"/>
      <c r="BV3278" s="2574">
        <v>1670190.3213142524</v>
      </c>
      <c r="BW3278" s="2574"/>
      <c r="BX3278" s="2574"/>
      <c r="BY3278" s="2574"/>
      <c r="BZ3278" s="2574"/>
      <c r="CA3278" s="2574"/>
      <c r="CB3278" s="2574"/>
      <c r="CC3278" s="2574"/>
      <c r="CD3278" s="2574"/>
      <c r="CE3278" s="2574"/>
      <c r="CF3278" s="2574"/>
      <c r="CG3278" s="2574"/>
      <c r="CH3278" s="2574"/>
      <c r="CI3278" s="2574">
        <v>3530043.8019000003</v>
      </c>
      <c r="CJ3278" s="2574">
        <v>-299492.08073999872</v>
      </c>
      <c r="CK3278" s="2574"/>
      <c r="CL3278" s="2574"/>
      <c r="CM3278" s="2574"/>
      <c r="CN3278" s="2574"/>
      <c r="CO3278" s="2574">
        <v>-82771.623560000022</v>
      </c>
      <c r="CP3278" s="2574">
        <v>-216718.62060999984</v>
      </c>
      <c r="CQ3278" s="2574"/>
      <c r="CR3278" s="2574">
        <v>-239451.97492225142</v>
      </c>
      <c r="CS3278" s="2574">
        <v>1.7462298274040222E-10</v>
      </c>
      <c r="CT3278" s="2574">
        <v>-646.85623262132867</v>
      </c>
      <c r="CU3278" s="2574">
        <v>0</v>
      </c>
      <c r="CV3278" s="2574">
        <v>0</v>
      </c>
      <c r="CW3278" s="2574">
        <v>0</v>
      </c>
      <c r="CX3278" s="2574">
        <v>0</v>
      </c>
      <c r="CY3278" s="2574">
        <v>0</v>
      </c>
      <c r="CZ3278" s="2574">
        <v>886.13676129024589</v>
      </c>
      <c r="DA3278" s="2574">
        <v>0</v>
      </c>
      <c r="DB3278" s="2574">
        <v>0</v>
      </c>
      <c r="DC3278" s="2574">
        <v>-24904.195395118324</v>
      </c>
      <c r="DD3278" s="2574">
        <v>-525.1504786927544</v>
      </c>
      <c r="DE3278" s="2574">
        <v>-82.277628028368781</v>
      </c>
      <c r="DF3278" s="2574">
        <v>-1133.7352622347025</v>
      </c>
      <c r="DG3278" s="2574">
        <v>-3544.2245481546561</v>
      </c>
      <c r="DH3278" s="2574">
        <v>0</v>
      </c>
      <c r="DI3278" s="2574">
        <v>4218.5257521137319</v>
      </c>
      <c r="DJ3278" s="2574"/>
      <c r="DK3278" s="2574">
        <v>0</v>
      </c>
      <c r="DL3278" s="2574">
        <v>-5.5735524712210918</v>
      </c>
      <c r="DM3278" s="2574">
        <v>-18673.22543620973</v>
      </c>
      <c r="DN3278" s="2574">
        <v>0</v>
      </c>
      <c r="DO3278" s="2574">
        <v>1934.2527202447418</v>
      </c>
      <c r="DP3278" s="2574">
        <v>-207.30962798179098</v>
      </c>
      <c r="DQ3278" s="2574">
        <v>0</v>
      </c>
      <c r="DR3278" s="2574">
        <v>-189452.62562273658</v>
      </c>
      <c r="DS3278" s="2574"/>
      <c r="DT3278" s="2574"/>
      <c r="DU3278" s="2574"/>
      <c r="DV3278" s="2574">
        <v>1248548.9800719048</v>
      </c>
      <c r="DW3278" s="2574">
        <v>0</v>
      </c>
      <c r="DX3278" s="2574">
        <v>0</v>
      </c>
      <c r="DY3278" s="2574">
        <v>-112433.40933999975</v>
      </c>
      <c r="DZ3278" s="2574">
        <v>-129960.82820999986</v>
      </c>
      <c r="EA3278" s="2574">
        <v>29661.785779999998</v>
      </c>
      <c r="EB3278" s="2574">
        <v>-86757.792400000006</v>
      </c>
      <c r="EC3278" s="2574">
        <v>-3013.2968435583171</v>
      </c>
      <c r="ED3278" s="2574">
        <v>-88729.101471799819</v>
      </c>
      <c r="EE3278" s="2574">
        <v>-4039.2917550230709</v>
      </c>
      <c r="EF3278" s="2574">
        <v>-293.14016736388476</v>
      </c>
      <c r="EG3278" s="2574">
        <v>-1871.0152796594227</v>
      </c>
      <c r="EH3278" s="2574">
        <v>-12627.425001397398</v>
      </c>
      <c r="EI3278" s="2574">
        <v>27094.293767808267</v>
      </c>
      <c r="EJ3278" s="2574">
        <v>8905.0157908224392</v>
      </c>
      <c r="EK3278" s="2574">
        <v>0</v>
      </c>
      <c r="EL3278" s="2574">
        <v>0</v>
      </c>
      <c r="EM3278" s="2574">
        <v>0</v>
      </c>
      <c r="EN3278" s="2574">
        <v>0</v>
      </c>
      <c r="EO3278" s="2574">
        <v>0</v>
      </c>
      <c r="EP3278" s="2574">
        <v>22290.334938686887</v>
      </c>
      <c r="EQ3278" s="2574">
        <v>57804.719353532098</v>
      </c>
      <c r="ER3278" s="2574">
        <v>42.038690957735994</v>
      </c>
      <c r="ES3278" s="2574">
        <v>155.36041741181771</v>
      </c>
      <c r="ET3278" s="2574">
        <v>-560.10981098573029</v>
      </c>
      <c r="EU3278" s="2574">
        <v>-3057.6604212681341</v>
      </c>
      <c r="EV3278" s="2574">
        <v>-24532.031166304841</v>
      </c>
      <c r="EW3278" s="2574">
        <v>-3697.9461393970596</v>
      </c>
      <c r="EX3278" s="2574">
        <v>0</v>
      </c>
      <c r="EY3278" s="2574">
        <v>18916.895570418204</v>
      </c>
      <c r="EZ3278" s="2574">
        <v>0</v>
      </c>
      <c r="FA3278" s="2574">
        <v>0</v>
      </c>
      <c r="FB3278" s="2574">
        <v>0</v>
      </c>
      <c r="FC3278" s="2574">
        <v>0</v>
      </c>
      <c r="FD3278" s="2574"/>
      <c r="FE3278" s="2574">
        <v>365.95</v>
      </c>
      <c r="FF3278" s="2574">
        <v>236.24</v>
      </c>
      <c r="FG3278" s="2574"/>
      <c r="FH3278" s="2574">
        <v>365.95</v>
      </c>
      <c r="FI3278" s="2574">
        <v>236.24</v>
      </c>
      <c r="FJ3278" s="2574">
        <v>0</v>
      </c>
      <c r="FK3278" s="2574"/>
      <c r="FL3278" s="2574">
        <v>0</v>
      </c>
      <c r="FM3278" s="2574">
        <v>0</v>
      </c>
      <c r="FN3278" s="2574"/>
      <c r="FO3278" s="2574">
        <v>0</v>
      </c>
      <c r="FP3278" s="2574">
        <v>0</v>
      </c>
      <c r="FQ3278" s="2574"/>
      <c r="FR3278" s="2574">
        <v>0</v>
      </c>
      <c r="FS3278" s="2574">
        <v>153</v>
      </c>
      <c r="FT3278" s="2574">
        <v>0</v>
      </c>
      <c r="FU3278" s="2574">
        <v>0</v>
      </c>
      <c r="FV3278" s="2574">
        <v>0</v>
      </c>
      <c r="FW3278" s="2574"/>
      <c r="FX3278" s="2574">
        <v>0</v>
      </c>
      <c r="FY3278" s="2574">
        <v>-38.9113572840443</v>
      </c>
      <c r="FZ3278" s="2574"/>
      <c r="GA3278" s="2574">
        <v>-38.9113572840443</v>
      </c>
      <c r="GB3278" s="2574"/>
      <c r="GC3278" s="2574">
        <v>0</v>
      </c>
      <c r="GD3278" s="2574">
        <v>0</v>
      </c>
      <c r="GE3278" s="2574">
        <v>0</v>
      </c>
      <c r="GF3278" s="2574">
        <v>0</v>
      </c>
    </row>
    <row r="3279" spans="1:188" ht="14.45" customHeight="1">
      <c r="A3279" s="2574">
        <v>1122</v>
      </c>
      <c r="B3279" s="2574" t="s">
        <v>3767</v>
      </c>
      <c r="C3279" s="2574" t="s">
        <v>3788</v>
      </c>
      <c r="D3279" s="2574" t="s">
        <v>1924</v>
      </c>
      <c r="E3279" s="2574" t="s">
        <v>222</v>
      </c>
      <c r="F3279" s="2574" t="s">
        <v>2164</v>
      </c>
      <c r="G3279" s="2574" t="s">
        <v>2164</v>
      </c>
      <c r="H3279" s="2574" t="s">
        <v>2164</v>
      </c>
      <c r="I3279" s="2574" t="s">
        <v>2164</v>
      </c>
      <c r="J3279" s="2574" t="s">
        <v>3745</v>
      </c>
      <c r="K3279" s="2575">
        <v>45261</v>
      </c>
      <c r="L3279" s="2574">
        <v>0</v>
      </c>
      <c r="M3279" s="2574">
        <v>0</v>
      </c>
      <c r="N3279" s="2574">
        <v>-84.152000000000001</v>
      </c>
      <c r="O3279" s="2574">
        <v>-84.152000000000001</v>
      </c>
      <c r="P3279" s="2574">
        <v>-84.152000000000001</v>
      </c>
      <c r="Q3279" s="2574">
        <v>-84.152000000000001</v>
      </c>
      <c r="R3279" s="2574"/>
      <c r="S3279" s="2574">
        <v>380.07</v>
      </c>
      <c r="T3279" s="2574">
        <v>273.20999999999998</v>
      </c>
      <c r="U3279" s="2574"/>
      <c r="V3279" s="2574">
        <v>-54974.81856</v>
      </c>
      <c r="W3279" s="2574">
        <v>-54974.81856</v>
      </c>
      <c r="X3279" s="2574">
        <v>-50675.492880000005</v>
      </c>
      <c r="Y3279" s="2574">
        <v>0</v>
      </c>
      <c r="Z3279" s="2574">
        <v>-3502.0098814626626</v>
      </c>
      <c r="AA3279" s="2574">
        <v>0</v>
      </c>
      <c r="AB3279" s="2574">
        <v>0</v>
      </c>
      <c r="AC3279" s="2574">
        <v>-458.1149059086672</v>
      </c>
      <c r="AD3279" s="2574">
        <v>-97.356176214727583</v>
      </c>
      <c r="AE3279" s="2574">
        <v>-17923.517701344394</v>
      </c>
      <c r="AF3279" s="2574">
        <v>-19778.758323241247</v>
      </c>
      <c r="AG3279" s="2574">
        <v>-1828.2812522197135</v>
      </c>
      <c r="AH3279" s="2574">
        <v>0</v>
      </c>
      <c r="AI3279" s="2574">
        <v>-2.0122793983476153</v>
      </c>
      <c r="AJ3279" s="2574">
        <v>0</v>
      </c>
      <c r="AK3279" s="2574">
        <v>-482.25211176826667</v>
      </c>
      <c r="AL3279" s="2574">
        <v>-1043.5977491410865</v>
      </c>
      <c r="AM3279" s="2574"/>
      <c r="AN3279" s="2574">
        <v>-66.96590070447148</v>
      </c>
      <c r="AO3279" s="2574">
        <v>-1119.3972581223829</v>
      </c>
      <c r="AP3279" s="2574">
        <v>-3405.8646123574904</v>
      </c>
      <c r="AQ3279" s="2574">
        <v>0</v>
      </c>
      <c r="AR3279" s="2574">
        <v>0</v>
      </c>
      <c r="AS3279" s="2574">
        <v>-1.9343618464071843E-11</v>
      </c>
      <c r="AT3279" s="2574">
        <v>0</v>
      </c>
      <c r="AU3279" s="2574">
        <v>0</v>
      </c>
      <c r="AV3279" s="2574">
        <v>-283.5171742765574</v>
      </c>
      <c r="AW3279" s="2574">
        <v>131.44655672394325</v>
      </c>
      <c r="AX3279" s="2574">
        <v>0</v>
      </c>
      <c r="AY3279" s="2574">
        <v>-52.995883642123168</v>
      </c>
      <c r="AZ3279" s="2574">
        <v>0</v>
      </c>
      <c r="BA3279" s="2574"/>
      <c r="BB3279" s="2574">
        <v>1544.0748604138373</v>
      </c>
      <c r="BC3279" s="2574">
        <v>-516.78730463031911</v>
      </c>
      <c r="BD3279" s="2574">
        <v>-900.40555008949002</v>
      </c>
      <c r="BE3279" s="2574">
        <v>-65.344384524929339</v>
      </c>
      <c r="BF3279" s="2574">
        <v>-417.07126998504395</v>
      </c>
      <c r="BG3279" s="2574">
        <v>-2814.8012681822529</v>
      </c>
      <c r="BH3279" s="2574">
        <v>0</v>
      </c>
      <c r="BI3279" s="2574">
        <v>-443.14</v>
      </c>
      <c r="BJ3279" s="2574">
        <v>-2041.01</v>
      </c>
      <c r="BK3279" s="2574">
        <v>-5212.82</v>
      </c>
      <c r="BL3279" s="2574">
        <v>0</v>
      </c>
      <c r="BM3279" s="2574"/>
      <c r="BN3279" s="2574"/>
      <c r="BO3279" s="2574"/>
      <c r="BP3279" s="2574"/>
      <c r="BQ3279" s="2574"/>
      <c r="BR3279" s="2574"/>
      <c r="BS3279" s="2574"/>
      <c r="BT3279" s="2574"/>
      <c r="BU3279" s="2574"/>
      <c r="BV3279" s="2574">
        <v>-23976.380796022961</v>
      </c>
      <c r="BW3279" s="2574"/>
      <c r="BX3279" s="2574"/>
      <c r="BY3279" s="2574"/>
      <c r="BZ3279" s="2574"/>
      <c r="CA3279" s="2574"/>
      <c r="CB3279" s="2574"/>
      <c r="CC3279" s="2574"/>
      <c r="CD3279" s="2574"/>
      <c r="CE3279" s="2574"/>
      <c r="CF3279" s="2574"/>
      <c r="CG3279" s="2574"/>
      <c r="CH3279" s="2574"/>
      <c r="CI3279" s="2574">
        <v>-50674.288500000002</v>
      </c>
      <c r="CJ3279" s="2574">
        <v>4300.5000599999985</v>
      </c>
      <c r="CK3279" s="2574"/>
      <c r="CL3279" s="2574"/>
      <c r="CM3279" s="2574"/>
      <c r="CN3279" s="2574"/>
      <c r="CO3279" s="2574">
        <v>1188.2262400000004</v>
      </c>
      <c r="CP3279" s="2574">
        <v>3111.0994399999977</v>
      </c>
      <c r="CQ3279" s="2574"/>
      <c r="CR3279" s="2574">
        <v>3437.4476129031536</v>
      </c>
      <c r="CS3279" s="2574">
        <v>-2.5011104298755527E-12</v>
      </c>
      <c r="CT3279" s="2574">
        <v>9.2859305647307337</v>
      </c>
      <c r="CU3279" s="2574">
        <v>0</v>
      </c>
      <c r="CV3279" s="2574">
        <v>0</v>
      </c>
      <c r="CW3279" s="2574">
        <v>0</v>
      </c>
      <c r="CX3279" s="2574">
        <v>0</v>
      </c>
      <c r="CY3279" s="2574">
        <v>0</v>
      </c>
      <c r="CZ3279" s="2574">
        <v>-12.72091698467689</v>
      </c>
      <c r="DA3279" s="2574">
        <v>0</v>
      </c>
      <c r="DB3279" s="2574">
        <v>0</v>
      </c>
      <c r="DC3279" s="2574">
        <v>357.51163480702235</v>
      </c>
      <c r="DD3279" s="2574">
        <v>7.5387862638572187</v>
      </c>
      <c r="DE3279" s="2574">
        <v>1.1811346979004185</v>
      </c>
      <c r="DF3279" s="2574">
        <v>16.275311874534395</v>
      </c>
      <c r="DG3279" s="2574">
        <v>50.879038339953695</v>
      </c>
      <c r="DH3279" s="2574">
        <v>0</v>
      </c>
      <c r="DI3279" s="2574">
        <v>-60.558954593221642</v>
      </c>
      <c r="DJ3279" s="2574"/>
      <c r="DK3279" s="2574">
        <v>0</v>
      </c>
      <c r="DL3279" s="2574">
        <v>8.0011011159169421E-2</v>
      </c>
      <c r="DM3279" s="2574">
        <v>268.06308121594429</v>
      </c>
      <c r="DN3279" s="2574">
        <v>0</v>
      </c>
      <c r="DO3279" s="2574">
        <v>-27.767122814984447</v>
      </c>
      <c r="DP3279" s="2574">
        <v>2.9760288511683157</v>
      </c>
      <c r="DQ3279" s="2574">
        <v>0</v>
      </c>
      <c r="DR3279" s="2574">
        <v>2719.6830425665257</v>
      </c>
      <c r="DS3279" s="2574"/>
      <c r="DT3279" s="2574"/>
      <c r="DU3279" s="2574"/>
      <c r="DV3279" s="2574">
        <v>-17923.517701344394</v>
      </c>
      <c r="DW3279" s="2574">
        <v>0</v>
      </c>
      <c r="DX3279" s="2574">
        <v>0</v>
      </c>
      <c r="DY3279" s="2574">
        <v>1614.0353599999999</v>
      </c>
      <c r="DZ3279" s="2574">
        <v>1865.649839999998</v>
      </c>
      <c r="EA3279" s="2574">
        <v>-425.80911999999995</v>
      </c>
      <c r="EB3279" s="2574">
        <v>1245.4496000000001</v>
      </c>
      <c r="EC3279" s="2574">
        <v>43.257317235413211</v>
      </c>
      <c r="ED3279" s="2574">
        <v>1273.7486844629821</v>
      </c>
      <c r="EE3279" s="2574">
        <v>57.985964850078197</v>
      </c>
      <c r="EF3279" s="2574">
        <v>4.2081672906569176</v>
      </c>
      <c r="EG3279" s="2574">
        <v>26.85931911340008</v>
      </c>
      <c r="EH3279" s="2574">
        <v>181.27272469672002</v>
      </c>
      <c r="EI3279" s="2574">
        <v>-388.95154431568153</v>
      </c>
      <c r="EJ3279" s="2574">
        <v>-127.83576031463764</v>
      </c>
      <c r="EK3279" s="2574">
        <v>0</v>
      </c>
      <c r="EL3279" s="2574">
        <v>0</v>
      </c>
      <c r="EM3279" s="2574">
        <v>0</v>
      </c>
      <c r="EN3279" s="2574">
        <v>0</v>
      </c>
      <c r="EO3279" s="2574">
        <v>0</v>
      </c>
      <c r="EP3279" s="2574">
        <v>-319.98841793090173</v>
      </c>
      <c r="EQ3279" s="2574">
        <v>-829.81439021688175</v>
      </c>
      <c r="ER3279" s="2574">
        <v>-0.60348551282219942</v>
      </c>
      <c r="ES3279" s="2574">
        <v>-2.230273089813906</v>
      </c>
      <c r="ET3279" s="2574">
        <v>8.0406441974917584</v>
      </c>
      <c r="EU3279" s="2574">
        <v>43.894177609390567</v>
      </c>
      <c r="EV3279" s="2574">
        <v>352.16903932264995</v>
      </c>
      <c r="EW3279" s="2574">
        <v>53.085785296371967</v>
      </c>
      <c r="EX3279" s="2574">
        <v>0</v>
      </c>
      <c r="EY3279" s="2574">
        <v>-271.56108252264755</v>
      </c>
      <c r="EZ3279" s="2574">
        <v>0</v>
      </c>
      <c r="FA3279" s="2574">
        <v>0</v>
      </c>
      <c r="FB3279" s="2574">
        <v>0</v>
      </c>
      <c r="FC3279" s="2574">
        <v>0</v>
      </c>
      <c r="FD3279" s="2574"/>
      <c r="FE3279" s="2574">
        <v>365.95</v>
      </c>
      <c r="FF3279" s="2574">
        <v>236.24</v>
      </c>
      <c r="FG3279" s="2574"/>
      <c r="FH3279" s="2574">
        <v>365.95</v>
      </c>
      <c r="FI3279" s="2574">
        <v>236.24</v>
      </c>
      <c r="FJ3279" s="2574">
        <v>0</v>
      </c>
      <c r="FK3279" s="2574"/>
      <c r="FL3279" s="2574">
        <v>0</v>
      </c>
      <c r="FM3279" s="2574">
        <v>0</v>
      </c>
      <c r="FN3279" s="2574"/>
      <c r="FO3279" s="2574">
        <v>0</v>
      </c>
      <c r="FP3279" s="2574">
        <v>0</v>
      </c>
      <c r="FQ3279" s="2574"/>
      <c r="FR3279" s="2574">
        <v>0</v>
      </c>
      <c r="FS3279" s="2574">
        <v>153</v>
      </c>
      <c r="FT3279" s="2574">
        <v>0</v>
      </c>
      <c r="FU3279" s="2574">
        <v>0</v>
      </c>
      <c r="FV3279" s="2574">
        <v>0</v>
      </c>
      <c r="FW3279" s="2574"/>
      <c r="FX3279" s="2574">
        <v>0</v>
      </c>
      <c r="FY3279" s="2574">
        <v>-38.9113572840443</v>
      </c>
      <c r="FZ3279" s="2574"/>
      <c r="GA3279" s="2574">
        <v>-38.9113572840443</v>
      </c>
      <c r="GB3279" s="2574"/>
      <c r="GC3279" s="2574">
        <v>0</v>
      </c>
      <c r="GD3279" s="2574">
        <v>0</v>
      </c>
      <c r="GE3279" s="2574">
        <v>0</v>
      </c>
      <c r="GF3279" s="2574">
        <v>0</v>
      </c>
    </row>
    <row r="3280" spans="1:188" ht="14.45" customHeight="1">
      <c r="A3280" s="2574">
        <v>1123</v>
      </c>
      <c r="B3280" s="2574" t="s">
        <v>3765</v>
      </c>
      <c r="C3280" s="2574" t="s">
        <v>3788</v>
      </c>
      <c r="D3280" s="2574" t="s">
        <v>1924</v>
      </c>
      <c r="E3280" s="2574" t="s">
        <v>222</v>
      </c>
      <c r="F3280" s="2574" t="s">
        <v>2164</v>
      </c>
      <c r="G3280" s="2574" t="s">
        <v>2164</v>
      </c>
      <c r="H3280" s="2574" t="s">
        <v>2164</v>
      </c>
      <c r="I3280" s="2574" t="s">
        <v>2164</v>
      </c>
      <c r="J3280" s="2574" t="s">
        <v>3745</v>
      </c>
      <c r="K3280" s="2575">
        <v>45261</v>
      </c>
      <c r="L3280" s="2574">
        <v>0</v>
      </c>
      <c r="M3280" s="2574">
        <v>0</v>
      </c>
      <c r="N3280" s="2574">
        <v>587.6</v>
      </c>
      <c r="O3280" s="2574">
        <v>587.6</v>
      </c>
      <c r="P3280" s="2574">
        <v>587.6</v>
      </c>
      <c r="Q3280" s="2574">
        <v>587.6</v>
      </c>
      <c r="R3280" s="2574"/>
      <c r="S3280" s="2574">
        <v>380.07</v>
      </c>
      <c r="T3280" s="2574">
        <v>273.20999999999998</v>
      </c>
      <c r="U3280" s="2574"/>
      <c r="V3280" s="2574">
        <v>383867.32799999998</v>
      </c>
      <c r="W3280" s="2574">
        <v>383867.32799999998</v>
      </c>
      <c r="X3280" s="2574">
        <v>353846.84400000004</v>
      </c>
      <c r="Y3280" s="2574">
        <v>0</v>
      </c>
      <c r="Z3280" s="2574">
        <v>24453.144385724172</v>
      </c>
      <c r="AA3280" s="2574">
        <v>0</v>
      </c>
      <c r="AB3280" s="2574">
        <v>0</v>
      </c>
      <c r="AC3280" s="2574">
        <v>3198.8344746640942</v>
      </c>
      <c r="AD3280" s="2574">
        <v>679.79951924819295</v>
      </c>
      <c r="AE3280" s="2574">
        <v>125152.80684131055</v>
      </c>
      <c r="AF3280" s="2574">
        <v>138107.21540470287</v>
      </c>
      <c r="AG3280" s="2574">
        <v>12766.161990259336</v>
      </c>
      <c r="AH3280" s="2574">
        <v>0</v>
      </c>
      <c r="AI3280" s="2574">
        <v>14.050947980666637</v>
      </c>
      <c r="AJ3280" s="2574">
        <v>0</v>
      </c>
      <c r="AK3280" s="2574">
        <v>3367.3749985149907</v>
      </c>
      <c r="AL3280" s="2574">
        <v>7287.0286790011223</v>
      </c>
      <c r="AM3280" s="2574"/>
      <c r="AN3280" s="2574">
        <v>467.59629306430554</v>
      </c>
      <c r="AO3280" s="2574">
        <v>7816.3065509163443</v>
      </c>
      <c r="AP3280" s="2574">
        <v>23781.800149981715</v>
      </c>
      <c r="AQ3280" s="2574">
        <v>0</v>
      </c>
      <c r="AR3280" s="2574">
        <v>0</v>
      </c>
      <c r="AS3280" s="2574">
        <v>1.3506880655823527E-10</v>
      </c>
      <c r="AT3280" s="2574">
        <v>0</v>
      </c>
      <c r="AU3280" s="2574">
        <v>0</v>
      </c>
      <c r="AV3280" s="2574">
        <v>1979.687845861122</v>
      </c>
      <c r="AW3280" s="2574">
        <v>-917.8391093615013</v>
      </c>
      <c r="AX3280" s="2574">
        <v>0</v>
      </c>
      <c r="AY3280" s="2574">
        <v>370.04921128566849</v>
      </c>
      <c r="AZ3280" s="2574">
        <v>0</v>
      </c>
      <c r="BA3280" s="2574"/>
      <c r="BB3280" s="2574">
        <v>-10781.661612073043</v>
      </c>
      <c r="BC3280" s="2574">
        <v>3608.5205366571868</v>
      </c>
      <c r="BD3280" s="2574">
        <v>6287.1744133542197</v>
      </c>
      <c r="BE3280" s="2574">
        <v>456.2738894720087</v>
      </c>
      <c r="BF3280" s="2574">
        <v>2912.2430630669719</v>
      </c>
      <c r="BG3280" s="2574">
        <v>19654.639523527567</v>
      </c>
      <c r="BH3280" s="2574">
        <v>0</v>
      </c>
      <c r="BI3280" s="2574">
        <v>3377.63</v>
      </c>
      <c r="BJ3280" s="2574">
        <v>15560.21</v>
      </c>
      <c r="BK3280" s="2574">
        <v>172469.31</v>
      </c>
      <c r="BL3280" s="2574">
        <v>1262</v>
      </c>
      <c r="BM3280" s="2574"/>
      <c r="BN3280" s="2574"/>
      <c r="BO3280" s="2574"/>
      <c r="BP3280" s="2574"/>
      <c r="BQ3280" s="2574"/>
      <c r="BR3280" s="2574"/>
      <c r="BS3280" s="2574"/>
      <c r="BT3280" s="2574"/>
      <c r="BU3280" s="2574"/>
      <c r="BV3280" s="2574">
        <v>167417.54629412363</v>
      </c>
      <c r="BW3280" s="2574"/>
      <c r="BX3280" s="2574"/>
      <c r="BY3280" s="2574"/>
      <c r="BZ3280" s="2574"/>
      <c r="CA3280" s="2574"/>
      <c r="CB3280" s="2574"/>
      <c r="CC3280" s="2574"/>
      <c r="CD3280" s="2574"/>
      <c r="CE3280" s="2574"/>
      <c r="CF3280" s="2574"/>
      <c r="CG3280" s="2574"/>
      <c r="CH3280" s="2574"/>
      <c r="CI3280" s="2574">
        <v>353846.84400000004</v>
      </c>
      <c r="CJ3280" s="2574">
        <v>-30020.513999999966</v>
      </c>
      <c r="CK3280" s="2574"/>
      <c r="CL3280" s="2574"/>
      <c r="CM3280" s="2574"/>
      <c r="CN3280" s="2574"/>
      <c r="CO3280" s="2574">
        <v>-8296.9120000000039</v>
      </c>
      <c r="CP3280" s="2574">
        <v>-21723.571999999982</v>
      </c>
      <c r="CQ3280" s="2574"/>
      <c r="CR3280" s="2574">
        <v>-24002.331701467541</v>
      </c>
      <c r="CS3280" s="2574">
        <v>1.8189894035458565E-11</v>
      </c>
      <c r="CT3280" s="2574">
        <v>-64.839965774262964</v>
      </c>
      <c r="CU3280" s="2574">
        <v>0</v>
      </c>
      <c r="CV3280" s="2574">
        <v>0</v>
      </c>
      <c r="CW3280" s="2574">
        <v>0</v>
      </c>
      <c r="CX3280" s="2574">
        <v>0</v>
      </c>
      <c r="CY3280" s="2574">
        <v>0</v>
      </c>
      <c r="CZ3280" s="2574">
        <v>88.825111942629292</v>
      </c>
      <c r="DA3280" s="2574">
        <v>0</v>
      </c>
      <c r="DB3280" s="2574">
        <v>0</v>
      </c>
      <c r="DC3280" s="2574">
        <v>-2496.3617812126176</v>
      </c>
      <c r="DD3280" s="2574">
        <v>-52.640350896502696</v>
      </c>
      <c r="DE3280" s="2574">
        <v>-8.247394577505986</v>
      </c>
      <c r="DF3280" s="2574">
        <v>-113.64404004035987</v>
      </c>
      <c r="DG3280" s="2574">
        <v>-355.26812112079278</v>
      </c>
      <c r="DH3280" s="2574">
        <v>0</v>
      </c>
      <c r="DI3280" s="2574">
        <v>422.85913250994668</v>
      </c>
      <c r="DJ3280" s="2574"/>
      <c r="DK3280" s="2574">
        <v>0</v>
      </c>
      <c r="DL3280" s="2574">
        <v>-0.55868511927378961</v>
      </c>
      <c r="DM3280" s="2574">
        <v>-1871.7780506997915</v>
      </c>
      <c r="DN3280" s="2574">
        <v>0</v>
      </c>
      <c r="DO3280" s="2574">
        <v>193.88679254307533</v>
      </c>
      <c r="DP3280" s="2574">
        <v>-20.780427713500558</v>
      </c>
      <c r="DQ3280" s="2574">
        <v>0</v>
      </c>
      <c r="DR3280" s="2574">
        <v>-18990.466724642203</v>
      </c>
      <c r="DS3280" s="2574"/>
      <c r="DT3280" s="2574"/>
      <c r="DU3280" s="2574"/>
      <c r="DV3280" s="2574">
        <v>125152.80684131055</v>
      </c>
      <c r="DW3280" s="2574">
        <v>0</v>
      </c>
      <c r="DX3280" s="2574">
        <v>0</v>
      </c>
      <c r="DY3280" s="2574">
        <v>-11270.168000000011</v>
      </c>
      <c r="DZ3280" s="2574">
        <v>-13027.091999999984</v>
      </c>
      <c r="EA3280" s="2574">
        <v>2973.2559999999999</v>
      </c>
      <c r="EB3280" s="2574">
        <v>-8696.4800000000014</v>
      </c>
      <c r="EC3280" s="2574">
        <v>-302.04866916447645</v>
      </c>
      <c r="ED3280" s="2574">
        <v>-8894.0812694938704</v>
      </c>
      <c r="EE3280" s="2574">
        <v>-404.89296684459015</v>
      </c>
      <c r="EF3280" s="2574">
        <v>-29.383961165391256</v>
      </c>
      <c r="EG3280" s="2574">
        <v>-187.54795977557143</v>
      </c>
      <c r="EH3280" s="2574">
        <v>-1265.7554547936197</v>
      </c>
      <c r="EI3280" s="2574">
        <v>2715.8941848071881</v>
      </c>
      <c r="EJ3280" s="2574">
        <v>892.62635184999851</v>
      </c>
      <c r="EK3280" s="2574">
        <v>0</v>
      </c>
      <c r="EL3280" s="2574">
        <v>0</v>
      </c>
      <c r="EM3280" s="2574">
        <v>0</v>
      </c>
      <c r="EN3280" s="2574">
        <v>0</v>
      </c>
      <c r="EO3280" s="2574">
        <v>0</v>
      </c>
      <c r="EP3280" s="2574">
        <v>2234.3520578975886</v>
      </c>
      <c r="EQ3280" s="2574">
        <v>5794.2643750765246</v>
      </c>
      <c r="ER3280" s="2574">
        <v>4.2138996973847842</v>
      </c>
      <c r="ES3280" s="2574">
        <v>15.573111364847552</v>
      </c>
      <c r="ET3280" s="2574">
        <v>-56.144625563815225</v>
      </c>
      <c r="EU3280" s="2574">
        <v>-306.49561226444803</v>
      </c>
      <c r="EV3280" s="2574">
        <v>-2459.0565584417377</v>
      </c>
      <c r="EW3280" s="2574">
        <v>-370.67695883815213</v>
      </c>
      <c r="EX3280" s="2574">
        <v>0</v>
      </c>
      <c r="EY3280" s="2574">
        <v>1896.20320479974</v>
      </c>
      <c r="EZ3280" s="2574">
        <v>0</v>
      </c>
      <c r="FA3280" s="2574">
        <v>0</v>
      </c>
      <c r="FB3280" s="2574">
        <v>0</v>
      </c>
      <c r="FC3280" s="2574">
        <v>0</v>
      </c>
      <c r="FD3280" s="2574"/>
      <c r="FE3280" s="2574">
        <v>365.95</v>
      </c>
      <c r="FF3280" s="2574">
        <v>236.24</v>
      </c>
      <c r="FG3280" s="2574"/>
      <c r="FH3280" s="2574">
        <v>365.95</v>
      </c>
      <c r="FI3280" s="2574">
        <v>236.24</v>
      </c>
      <c r="FJ3280" s="2574">
        <v>0</v>
      </c>
      <c r="FK3280" s="2574"/>
      <c r="FL3280" s="2574">
        <v>0</v>
      </c>
      <c r="FM3280" s="2574">
        <v>0</v>
      </c>
      <c r="FN3280" s="2574"/>
      <c r="FO3280" s="2574">
        <v>0</v>
      </c>
      <c r="FP3280" s="2574">
        <v>0</v>
      </c>
      <c r="FQ3280" s="2574"/>
      <c r="FR3280" s="2574">
        <v>0</v>
      </c>
      <c r="FS3280" s="2574">
        <v>153</v>
      </c>
      <c r="FT3280" s="2574">
        <v>0</v>
      </c>
      <c r="FU3280" s="2574">
        <v>0</v>
      </c>
      <c r="FV3280" s="2574">
        <v>0</v>
      </c>
      <c r="FW3280" s="2574"/>
      <c r="FX3280" s="2574">
        <v>0</v>
      </c>
      <c r="FY3280" s="2574">
        <v>-38.9113572840443</v>
      </c>
      <c r="FZ3280" s="2574"/>
      <c r="GA3280" s="2574">
        <v>-38.9113572840443</v>
      </c>
      <c r="GB3280" s="2574"/>
      <c r="GC3280" s="2574">
        <v>0</v>
      </c>
      <c r="GD3280" s="2574">
        <v>0</v>
      </c>
      <c r="GE3280" s="2574">
        <v>0</v>
      </c>
      <c r="GF3280" s="2574">
        <v>0</v>
      </c>
    </row>
    <row r="3281" spans="1:188" ht="14.45" customHeight="1">
      <c r="A3281" s="2574">
        <v>1124</v>
      </c>
      <c r="B3281" s="2574" t="s">
        <v>3768</v>
      </c>
      <c r="C3281" s="2574" t="s">
        <v>3788</v>
      </c>
      <c r="D3281" s="2574" t="s">
        <v>1924</v>
      </c>
      <c r="E3281" s="2574" t="s">
        <v>222</v>
      </c>
      <c r="F3281" s="2574" t="s">
        <v>2164</v>
      </c>
      <c r="G3281" s="2574" t="s">
        <v>2164</v>
      </c>
      <c r="H3281" s="2574" t="s">
        <v>2164</v>
      </c>
      <c r="I3281" s="2574" t="s">
        <v>2164</v>
      </c>
      <c r="J3281" s="2574" t="s">
        <v>3745</v>
      </c>
      <c r="K3281" s="2575">
        <v>45261</v>
      </c>
      <c r="L3281" s="2574">
        <v>0</v>
      </c>
      <c r="M3281" s="2574">
        <v>0</v>
      </c>
      <c r="N3281" s="2574">
        <v>-5.835</v>
      </c>
      <c r="O3281" s="2574">
        <v>-5.835</v>
      </c>
      <c r="P3281" s="2574">
        <v>-5.835</v>
      </c>
      <c r="Q3281" s="2574">
        <v>-5.835</v>
      </c>
      <c r="R3281" s="2574"/>
      <c r="S3281" s="2574">
        <v>380.07</v>
      </c>
      <c r="T3281" s="2574">
        <v>273.20999999999998</v>
      </c>
      <c r="U3281" s="2574"/>
      <c r="V3281" s="2574">
        <v>-3811.8887999999997</v>
      </c>
      <c r="W3281" s="2574">
        <v>-3811.8887999999997</v>
      </c>
      <c r="X3281" s="2574">
        <v>-3513.7786499999997</v>
      </c>
      <c r="Y3281" s="2574">
        <v>0</v>
      </c>
      <c r="Z3281" s="2574">
        <v>-242.82521696851691</v>
      </c>
      <c r="AA3281" s="2574">
        <v>0</v>
      </c>
      <c r="AB3281" s="2574">
        <v>0</v>
      </c>
      <c r="AC3281" s="2574">
        <v>-31.765144927952669</v>
      </c>
      <c r="AD3281" s="2574">
        <v>-6.7505619380755713</v>
      </c>
      <c r="AE3281" s="2574">
        <v>-1242.7954865878949</v>
      </c>
      <c r="AF3281" s="2574">
        <v>-1371.4356737345836</v>
      </c>
      <c r="AG3281" s="2574">
        <v>-126.77085638727574</v>
      </c>
      <c r="AH3281" s="2574">
        <v>0</v>
      </c>
      <c r="AI3281" s="2574">
        <v>-0.13952906988970357</v>
      </c>
      <c r="AJ3281" s="2574">
        <v>0</v>
      </c>
      <c r="AK3281" s="2574">
        <v>-33.438790191175926</v>
      </c>
      <c r="AL3281" s="2574">
        <v>-72.361831759652048</v>
      </c>
      <c r="AM3281" s="2574"/>
      <c r="AN3281" s="2574">
        <v>-4.6433362321821354</v>
      </c>
      <c r="AO3281" s="2574">
        <v>-77.617679926134898</v>
      </c>
      <c r="AP3281" s="2574">
        <v>-236.15861789507031</v>
      </c>
      <c r="AQ3281" s="2574">
        <v>0</v>
      </c>
      <c r="AR3281" s="2574">
        <v>0</v>
      </c>
      <c r="AS3281" s="2574">
        <v>-1.3412635913330543E-12</v>
      </c>
      <c r="AT3281" s="2574">
        <v>0</v>
      </c>
      <c r="AU3281" s="2574">
        <v>0</v>
      </c>
      <c r="AV3281" s="2574">
        <v>-19.658745031653584</v>
      </c>
      <c r="AW3281" s="2574">
        <v>9.1143485417364865</v>
      </c>
      <c r="AX3281" s="2574">
        <v>0</v>
      </c>
      <c r="AY3281" s="2574">
        <v>-3.6746717968888283</v>
      </c>
      <c r="AZ3281" s="2574">
        <v>0</v>
      </c>
      <c r="BA3281" s="2574"/>
      <c r="BB3281" s="2574">
        <v>107.06432182853337</v>
      </c>
      <c r="BC3281" s="2574">
        <v>-35.833419556491968</v>
      </c>
      <c r="BD3281" s="2574">
        <v>-62.433054291902437</v>
      </c>
      <c r="BE3281" s="2574">
        <v>-4.5309022210162881</v>
      </c>
      <c r="BF3281" s="2574">
        <v>-28.919227830149389</v>
      </c>
      <c r="BG3281" s="2574">
        <v>-195.174985738229</v>
      </c>
      <c r="BH3281" s="2574">
        <v>0</v>
      </c>
      <c r="BI3281" s="2574">
        <v>-30.72</v>
      </c>
      <c r="BJ3281" s="2574">
        <v>-141.51</v>
      </c>
      <c r="BK3281" s="2574">
        <v>-146.36000000000001</v>
      </c>
      <c r="BL3281" s="2574">
        <v>0</v>
      </c>
      <c r="BM3281" s="2574"/>
      <c r="BN3281" s="2574"/>
      <c r="BO3281" s="2574"/>
      <c r="BP3281" s="2574"/>
      <c r="BQ3281" s="2574"/>
      <c r="BR3281" s="2574"/>
      <c r="BS3281" s="2574"/>
      <c r="BT3281" s="2574"/>
      <c r="BU3281" s="2574"/>
      <c r="BV3281" s="2574">
        <v>-1662.4938438158806</v>
      </c>
      <c r="BW3281" s="2574"/>
      <c r="BX3281" s="2574"/>
      <c r="BY3281" s="2574"/>
      <c r="BZ3281" s="2574"/>
      <c r="CA3281" s="2574"/>
      <c r="CB3281" s="2574"/>
      <c r="CC3281" s="2574"/>
      <c r="CD3281" s="2574"/>
      <c r="CE3281" s="2574"/>
      <c r="CF3281" s="2574"/>
      <c r="CG3281" s="2574"/>
      <c r="CH3281" s="2574"/>
      <c r="CI3281" s="2574">
        <v>-3516.7895999999996</v>
      </c>
      <c r="CJ3281" s="2574">
        <v>295.06919999999946</v>
      </c>
      <c r="CK3281" s="2574"/>
      <c r="CL3281" s="2574"/>
      <c r="CM3281" s="2574"/>
      <c r="CN3281" s="2574"/>
      <c r="CO3281" s="2574">
        <v>82.390200000000021</v>
      </c>
      <c r="CP3281" s="2574">
        <v>215.71994999999981</v>
      </c>
      <c r="CQ3281" s="2574"/>
      <c r="CR3281" s="2574">
        <v>238.34854574210931</v>
      </c>
      <c r="CS3281" s="2574">
        <v>-1.8474111129762605E-13</v>
      </c>
      <c r="CT3281" s="2574">
        <v>0.64387542595784453</v>
      </c>
      <c r="CU3281" s="2574">
        <v>0</v>
      </c>
      <c r="CV3281" s="2574">
        <v>0</v>
      </c>
      <c r="CW3281" s="2574">
        <v>0</v>
      </c>
      <c r="CX3281" s="2574">
        <v>0</v>
      </c>
      <c r="CY3281" s="2574">
        <v>0</v>
      </c>
      <c r="CZ3281" s="2574">
        <v>-0.88205331549564647</v>
      </c>
      <c r="DA3281" s="2574">
        <v>0</v>
      </c>
      <c r="DB3281" s="2574">
        <v>0</v>
      </c>
      <c r="DC3281" s="2574">
        <v>24.789433276677528</v>
      </c>
      <c r="DD3281" s="2574">
        <v>0.52273050966830326</v>
      </c>
      <c r="DE3281" s="2574">
        <v>8.1898480870911783E-2</v>
      </c>
      <c r="DF3281" s="2574">
        <v>1.1285108468949971</v>
      </c>
      <c r="DG3281" s="2574">
        <v>3.5278922510889004</v>
      </c>
      <c r="DH3281" s="2574">
        <v>0</v>
      </c>
      <c r="DI3281" s="2574">
        <v>-4.1990861780046735</v>
      </c>
      <c r="DJ3281" s="2574"/>
      <c r="DK3281" s="2574">
        <v>0</v>
      </c>
      <c r="DL3281" s="2574">
        <v>5.5478687388743342E-3</v>
      </c>
      <c r="DM3281" s="2574">
        <v>18.587176524563134</v>
      </c>
      <c r="DN3281" s="2574">
        <v>0</v>
      </c>
      <c r="DO3281" s="2574">
        <v>-1.9253394051886481</v>
      </c>
      <c r="DP3281" s="2574">
        <v>0.20635431536466253</v>
      </c>
      <c r="DQ3281" s="2574">
        <v>0</v>
      </c>
      <c r="DR3281" s="2574">
        <v>188.57960064378364</v>
      </c>
      <c r="DS3281" s="2574"/>
      <c r="DT3281" s="2574"/>
      <c r="DU3281" s="2574"/>
      <c r="DV3281" s="2574">
        <v>-1242.7954865878949</v>
      </c>
      <c r="DW3281" s="2574">
        <v>0</v>
      </c>
      <c r="DX3281" s="2574">
        <v>0</v>
      </c>
      <c r="DY3281" s="2574">
        <v>111.91530000000027</v>
      </c>
      <c r="DZ3281" s="2574">
        <v>129.36194999999992</v>
      </c>
      <c r="EA3281" s="2574">
        <v>-29.525099999999998</v>
      </c>
      <c r="EB3281" s="2574">
        <v>86.358000000000004</v>
      </c>
      <c r="EC3281" s="2574">
        <v>2.9994111378057369</v>
      </c>
      <c r="ED3281" s="2574">
        <v>88.320224995739849</v>
      </c>
      <c r="EE3281" s="2574">
        <v>4.0206781169812515</v>
      </c>
      <c r="EF3281" s="2574">
        <v>0.2917893352621817</v>
      </c>
      <c r="EG3281" s="2574">
        <v>1.8623933718353629</v>
      </c>
      <c r="EH3281" s="2574">
        <v>12.569236008714721</v>
      </c>
      <c r="EI3281" s="2574">
        <v>-26.96943936070446</v>
      </c>
      <c r="EJ3281" s="2574">
        <v>-8.8639801957875104</v>
      </c>
      <c r="EK3281" s="2574">
        <v>0</v>
      </c>
      <c r="EL3281" s="2574">
        <v>0</v>
      </c>
      <c r="EM3281" s="2574">
        <v>0</v>
      </c>
      <c r="EN3281" s="2574">
        <v>0</v>
      </c>
      <c r="EO3281" s="2574">
        <v>0</v>
      </c>
      <c r="EP3281" s="2574">
        <v>-22.187617865609987</v>
      </c>
      <c r="EQ3281" s="2574">
        <v>-57.538346883205449</v>
      </c>
      <c r="ER3281" s="2574">
        <v>-4.1844970616474159E-2</v>
      </c>
      <c r="ES3281" s="2574">
        <v>-0.15464449423738166</v>
      </c>
      <c r="ET3281" s="2574">
        <v>0.55752874432413435</v>
      </c>
      <c r="EU3281" s="2574">
        <v>3.0435702817615038</v>
      </c>
      <c r="EV3281" s="2574">
        <v>24.418984034219772</v>
      </c>
      <c r="EW3281" s="2574">
        <v>3.6809054711038414</v>
      </c>
      <c r="EX3281" s="2574">
        <v>0</v>
      </c>
      <c r="EY3281" s="2574">
        <v>-18.829723791706062</v>
      </c>
      <c r="EZ3281" s="2574">
        <v>0</v>
      </c>
      <c r="FA3281" s="2574">
        <v>0</v>
      </c>
      <c r="FB3281" s="2574">
        <v>0</v>
      </c>
      <c r="FC3281" s="2574">
        <v>0</v>
      </c>
      <c r="FD3281" s="2574"/>
      <c r="FE3281" s="2574">
        <v>365.95</v>
      </c>
      <c r="FF3281" s="2574">
        <v>236.24</v>
      </c>
      <c r="FG3281" s="2574"/>
      <c r="FH3281" s="2574">
        <v>365.95</v>
      </c>
      <c r="FI3281" s="2574">
        <v>236.24</v>
      </c>
      <c r="FJ3281" s="2574">
        <v>0</v>
      </c>
      <c r="FK3281" s="2574"/>
      <c r="FL3281" s="2574">
        <v>0</v>
      </c>
      <c r="FM3281" s="2574">
        <v>0</v>
      </c>
      <c r="FN3281" s="2574"/>
      <c r="FO3281" s="2574">
        <v>0</v>
      </c>
      <c r="FP3281" s="2574">
        <v>0</v>
      </c>
      <c r="FQ3281" s="2574"/>
      <c r="FR3281" s="2574">
        <v>0</v>
      </c>
      <c r="FS3281" s="2574">
        <v>153</v>
      </c>
      <c r="FT3281" s="2574">
        <v>0</v>
      </c>
      <c r="FU3281" s="2574">
        <v>0</v>
      </c>
      <c r="FV3281" s="2574">
        <v>0</v>
      </c>
      <c r="FW3281" s="2574"/>
      <c r="FX3281" s="2574">
        <v>0</v>
      </c>
      <c r="FY3281" s="2574">
        <v>-38.9113572840443</v>
      </c>
      <c r="FZ3281" s="2574"/>
      <c r="GA3281" s="2574">
        <v>-38.9113572840443</v>
      </c>
      <c r="GB3281" s="2574"/>
      <c r="GC3281" s="2574">
        <v>0</v>
      </c>
      <c r="GD3281" s="2574">
        <v>0</v>
      </c>
      <c r="GE3281" s="2574">
        <v>0</v>
      </c>
      <c r="GF3281" s="2574">
        <v>0</v>
      </c>
    </row>
    <row r="3282" spans="1:188" ht="14.45" customHeight="1">
      <c r="A3282" s="2574">
        <v>1271</v>
      </c>
      <c r="B3282" s="2574" t="s">
        <v>3766</v>
      </c>
      <c r="C3282" s="2574" t="s">
        <v>3788</v>
      </c>
      <c r="D3282" s="2574" t="s">
        <v>1924</v>
      </c>
      <c r="E3282" s="2574" t="s">
        <v>222</v>
      </c>
      <c r="F3282" s="2574" t="s">
        <v>2164</v>
      </c>
      <c r="G3282" s="2574" t="s">
        <v>3167</v>
      </c>
      <c r="H3282" s="2574" t="s">
        <v>2164</v>
      </c>
      <c r="I3282" s="2574" t="s">
        <v>2164</v>
      </c>
      <c r="J3282" s="2574" t="s">
        <v>3745</v>
      </c>
      <c r="K3282" s="2575">
        <v>45261</v>
      </c>
      <c r="L3282" s="2574">
        <v>0</v>
      </c>
      <c r="M3282" s="2574">
        <v>0</v>
      </c>
      <c r="N3282" s="2574">
        <v>1077.6769999999999</v>
      </c>
      <c r="O3282" s="2574">
        <v>57.00911330000006</v>
      </c>
      <c r="P3282" s="2574">
        <v>1077.6769999999999</v>
      </c>
      <c r="Q3282" s="2574">
        <v>57.00911330000006</v>
      </c>
      <c r="R3282" s="2574"/>
      <c r="S3282" s="2574">
        <v>380.07</v>
      </c>
      <c r="T3282" s="2574">
        <v>38.17</v>
      </c>
      <c r="U3282" s="2574"/>
      <c r="V3282" s="2574">
        <v>450727.62847999996</v>
      </c>
      <c r="W3282" s="2574">
        <v>450727.62847999996</v>
      </c>
      <c r="X3282" s="2574">
        <v>429077.09754999995</v>
      </c>
      <c r="Y3282" s="2574">
        <v>0</v>
      </c>
      <c r="Z3282" s="2574">
        <v>44847.840847811545</v>
      </c>
      <c r="AA3282" s="2574">
        <v>0</v>
      </c>
      <c r="AB3282" s="2574">
        <v>0</v>
      </c>
      <c r="AC3282" s="2574">
        <v>5866.7636830370602</v>
      </c>
      <c r="AD3282" s="2574">
        <v>1246.7738368019652</v>
      </c>
      <c r="AE3282" s="2574">
        <v>229534.20935725496</v>
      </c>
      <c r="AF3282" s="2574">
        <v>0</v>
      </c>
      <c r="AG3282" s="2574">
        <v>23413.545192608421</v>
      </c>
      <c r="AH3282" s="2574">
        <v>0</v>
      </c>
      <c r="AI3282" s="2574">
        <v>25.76988336787079</v>
      </c>
      <c r="AJ3282" s="2574">
        <v>0</v>
      </c>
      <c r="AK3282" s="2574">
        <v>6175.8723387927839</v>
      </c>
      <c r="AL3282" s="2574">
        <v>13364.64126225305</v>
      </c>
      <c r="AM3282" s="2574"/>
      <c r="AN3282" s="2574">
        <v>857.58640286021364</v>
      </c>
      <c r="AO3282" s="2574">
        <v>14335.353633206047</v>
      </c>
      <c r="AP3282" s="2574">
        <v>43616.574268604229</v>
      </c>
      <c r="AQ3282" s="2574">
        <v>0</v>
      </c>
      <c r="AR3282" s="2574">
        <v>0</v>
      </c>
      <c r="AS3282" s="2574">
        <v>0</v>
      </c>
      <c r="AT3282" s="2574">
        <v>0</v>
      </c>
      <c r="AU3282" s="2574">
        <v>0</v>
      </c>
      <c r="AV3282" s="2574">
        <v>3630.8101747176242</v>
      </c>
      <c r="AW3282" s="2574">
        <v>-1683.3459800193575</v>
      </c>
      <c r="AX3282" s="2574">
        <v>0</v>
      </c>
      <c r="AY3282" s="2574">
        <v>678.68196710467203</v>
      </c>
      <c r="AZ3282" s="2574">
        <v>0</v>
      </c>
      <c r="BA3282" s="2574"/>
      <c r="BB3282" s="2574">
        <v>-3461.8820981104404</v>
      </c>
      <c r="BC3282" s="2574">
        <v>6618.1408890114135</v>
      </c>
      <c r="BD3282" s="2574">
        <v>11530.876889483212</v>
      </c>
      <c r="BE3282" s="2574">
        <v>836.82075627046606</v>
      </c>
      <c r="BF3282" s="2574">
        <v>5341.1459623499404</v>
      </c>
      <c r="BG3282" s="2574">
        <v>36047.231037775047</v>
      </c>
      <c r="BH3282" s="2574">
        <v>0</v>
      </c>
      <c r="BI3282" s="2574">
        <v>0</v>
      </c>
      <c r="BJ3282" s="2574">
        <v>0</v>
      </c>
      <c r="BK3282" s="2574">
        <v>0</v>
      </c>
      <c r="BL3282" s="2574">
        <v>0</v>
      </c>
      <c r="BM3282" s="2574"/>
      <c r="BN3282" s="2574"/>
      <c r="BO3282" s="2574"/>
      <c r="BP3282" s="2574"/>
      <c r="BQ3282" s="2574"/>
      <c r="BR3282" s="2574"/>
      <c r="BS3282" s="2574"/>
      <c r="BT3282" s="2574"/>
      <c r="BU3282" s="2574"/>
      <c r="BV3282" s="2574">
        <v>53756.074645878667</v>
      </c>
      <c r="BW3282" s="2574"/>
      <c r="BX3282" s="2574"/>
      <c r="BY3282" s="2574"/>
      <c r="BZ3282" s="2574"/>
      <c r="CA3282" s="2574"/>
      <c r="CB3282" s="2574"/>
      <c r="CC3282" s="2574"/>
      <c r="CD3282" s="2574"/>
      <c r="CE3282" s="2574"/>
      <c r="CF3282" s="2574"/>
      <c r="CG3282" s="2574"/>
      <c r="CH3282" s="2574"/>
      <c r="CI3282" s="2574">
        <v>22698.531500000001</v>
      </c>
      <c r="CJ3282" s="2574">
        <v>-1144.9900465920182</v>
      </c>
      <c r="CK3282" s="2574"/>
      <c r="CL3282" s="2574"/>
      <c r="CM3282" s="2574"/>
      <c r="CN3282" s="2574"/>
      <c r="CO3282" s="2574">
        <v>-15216.799240000004</v>
      </c>
      <c r="CP3282" s="2574">
        <v>-6433.7316899999978</v>
      </c>
      <c r="CQ3282" s="2574"/>
      <c r="CR3282" s="2574">
        <v>-26927.594713832659</v>
      </c>
      <c r="CS3282" s="2574">
        <v>2.9103830456733704E-11</v>
      </c>
      <c r="CT3282" s="2574">
        <v>-118.91854968637199</v>
      </c>
      <c r="CU3282" s="2574">
        <v>0</v>
      </c>
      <c r="CV3282" s="2574">
        <v>0</v>
      </c>
      <c r="CW3282" s="2574">
        <v>0</v>
      </c>
      <c r="CX3282" s="2574">
        <v>0</v>
      </c>
      <c r="CY3282" s="2574">
        <v>0</v>
      </c>
      <c r="CZ3282" s="2574">
        <v>162.90806698944334</v>
      </c>
      <c r="DA3282" s="2574">
        <v>0</v>
      </c>
      <c r="DB3282" s="2574">
        <v>0</v>
      </c>
      <c r="DC3282" s="2574">
        <v>0</v>
      </c>
      <c r="DD3282" s="2574">
        <v>-96.544069831672459</v>
      </c>
      <c r="DE3282" s="2574">
        <v>-15.125982719712283</v>
      </c>
      <c r="DF3282" s="2574">
        <v>-208.42676674366339</v>
      </c>
      <c r="DG3282" s="2574">
        <v>-651.57297985890909</v>
      </c>
      <c r="DH3282" s="2574">
        <v>0</v>
      </c>
      <c r="DI3282" s="2574">
        <v>775.53703428509652</v>
      </c>
      <c r="DJ3282" s="2574"/>
      <c r="DK3282" s="2574">
        <v>0</v>
      </c>
      <c r="DL3282" s="2574">
        <v>-1.0246461934710993</v>
      </c>
      <c r="DM3282" s="2574">
        <v>-3432.9001945949603</v>
      </c>
      <c r="DN3282" s="2574">
        <v>0</v>
      </c>
      <c r="DO3282" s="2574">
        <v>355.59451485269506</v>
      </c>
      <c r="DP3282" s="2574">
        <v>-38.111962214094888</v>
      </c>
      <c r="DQ3282" s="2574">
        <v>0</v>
      </c>
      <c r="DR3282" s="2574">
        <v>-22314.082226871549</v>
      </c>
      <c r="DS3282" s="2574"/>
      <c r="DT3282" s="2574"/>
      <c r="DU3282" s="2574"/>
      <c r="DV3282" s="2574">
        <v>229534.20935725496</v>
      </c>
      <c r="DW3282" s="2574">
        <v>0</v>
      </c>
      <c r="DX3282" s="2574">
        <v>0</v>
      </c>
      <c r="DY3282" s="2574">
        <v>-20669.844859999961</v>
      </c>
      <c r="DZ3282" s="2574">
        <v>-6800.1418700000004</v>
      </c>
      <c r="EA3282" s="2574">
        <v>5453.045619999999</v>
      </c>
      <c r="EB3282" s="2574">
        <v>366.41017999999997</v>
      </c>
      <c r="EC3282" s="2574">
        <v>-553.96682035256526</v>
      </c>
      <c r="ED3282" s="2574">
        <v>0</v>
      </c>
      <c r="EE3282" s="2574">
        <v>-742.58651775047201</v>
      </c>
      <c r="EF3282" s="2574">
        <v>-53.891114902715024</v>
      </c>
      <c r="EG3282" s="2574">
        <v>-343.96889490649841</v>
      </c>
      <c r="EH3282" s="2574">
        <v>-2321.4355705507551</v>
      </c>
      <c r="EI3282" s="2574">
        <v>4981.0359043574808</v>
      </c>
      <c r="EJ3282" s="2574">
        <v>1637.1049846539327</v>
      </c>
      <c r="EK3282" s="2574">
        <v>0</v>
      </c>
      <c r="EL3282" s="2574">
        <v>0</v>
      </c>
      <c r="EM3282" s="2574">
        <v>0</v>
      </c>
      <c r="EN3282" s="2574">
        <v>0</v>
      </c>
      <c r="EO3282" s="2574">
        <v>0</v>
      </c>
      <c r="EP3282" s="2574">
        <v>4097.8724007809715</v>
      </c>
      <c r="EQ3282" s="2574">
        <v>10626.864276615628</v>
      </c>
      <c r="ER3282" s="2574">
        <v>7.7284254325706971</v>
      </c>
      <c r="ES3282" s="2574">
        <v>28.561579197302269</v>
      </c>
      <c r="ET3282" s="2574">
        <v>-102.97102049648583</v>
      </c>
      <c r="EU3282" s="2574">
        <v>-562.12265476227549</v>
      </c>
      <c r="EV3282" s="2574">
        <v>-4509.9875676171141</v>
      </c>
      <c r="EW3282" s="2574">
        <v>-679.83327598676442</v>
      </c>
      <c r="EX3282" s="2574">
        <v>0</v>
      </c>
      <c r="EY3282" s="2574">
        <v>3477.69670037265</v>
      </c>
      <c r="EZ3282" s="2574">
        <v>0</v>
      </c>
      <c r="FA3282" s="2574">
        <v>0</v>
      </c>
      <c r="FB3282" s="2574">
        <v>0</v>
      </c>
      <c r="FC3282" s="2574">
        <v>0</v>
      </c>
      <c r="FD3282" s="2574"/>
      <c r="FE3282" s="2574">
        <v>365.95</v>
      </c>
      <c r="FF3282" s="2574">
        <v>32.200000000000003</v>
      </c>
      <c r="FG3282" s="2574"/>
      <c r="FH3282" s="2574">
        <v>365.95</v>
      </c>
      <c r="FI3282" s="2574">
        <v>32.200000000000003</v>
      </c>
      <c r="FJ3282" s="2574">
        <v>94.71</v>
      </c>
      <c r="FK3282" s="2574"/>
      <c r="FL3282" s="2574">
        <v>373513.4131378649</v>
      </c>
      <c r="FM3282" s="2574">
        <v>32865.50595174</v>
      </c>
      <c r="FN3282" s="2574"/>
      <c r="FO3282" s="2574">
        <v>0</v>
      </c>
      <c r="FP3282" s="2574">
        <v>0</v>
      </c>
      <c r="FQ3282" s="2574">
        <v>406378.91908960493</v>
      </c>
      <c r="FR3282" s="2574">
        <v>406378.91908960493</v>
      </c>
      <c r="FS3282" s="2574">
        <v>153</v>
      </c>
      <c r="FT3282" s="2574">
        <v>0</v>
      </c>
      <c r="FU3282" s="2574">
        <v>0</v>
      </c>
      <c r="FV3282" s="2574">
        <v>0</v>
      </c>
      <c r="FW3282" s="2574"/>
      <c r="FX3282" s="2574">
        <v>0</v>
      </c>
      <c r="FY3282" s="2574">
        <v>-38.9113572840443</v>
      </c>
      <c r="FZ3282" s="2574"/>
      <c r="GA3282" s="2574">
        <v>-38.9113572840443</v>
      </c>
      <c r="GB3282" s="2574"/>
      <c r="GC3282" s="2574">
        <v>0</v>
      </c>
      <c r="GD3282" s="2574">
        <v>0</v>
      </c>
      <c r="GE3282" s="2574">
        <v>0</v>
      </c>
      <c r="GF3282" s="2574">
        <v>0</v>
      </c>
    </row>
    <row r="3283" spans="1:188" ht="14.45" customHeight="1">
      <c r="A3283" s="2574">
        <v>1272</v>
      </c>
      <c r="B3283" s="2574" t="s">
        <v>3769</v>
      </c>
      <c r="C3283" s="2574" t="s">
        <v>3788</v>
      </c>
      <c r="D3283" s="2574" t="s">
        <v>1924</v>
      </c>
      <c r="E3283" s="2574" t="s">
        <v>222</v>
      </c>
      <c r="F3283" s="2574" t="s">
        <v>2164</v>
      </c>
      <c r="G3283" s="2574" t="s">
        <v>3167</v>
      </c>
      <c r="H3283" s="2574" t="s">
        <v>2164</v>
      </c>
      <c r="I3283" s="2574" t="s">
        <v>2164</v>
      </c>
      <c r="J3283" s="2574" t="s">
        <v>3745</v>
      </c>
      <c r="K3283" s="2575">
        <v>45261</v>
      </c>
      <c r="L3283" s="2574">
        <v>0</v>
      </c>
      <c r="M3283" s="2574">
        <v>0</v>
      </c>
      <c r="N3283" s="2574">
        <v>-7.8650000000000002</v>
      </c>
      <c r="O3283" s="2574">
        <v>-0.41605850000000044</v>
      </c>
      <c r="P3283" s="2574">
        <v>-7.8650000000000002</v>
      </c>
      <c r="Q3283" s="2574">
        <v>-0.41605850000000044</v>
      </c>
      <c r="R3283" s="2574"/>
      <c r="S3283" s="2574">
        <v>380.07</v>
      </c>
      <c r="T3283" s="2574">
        <v>38.17</v>
      </c>
      <c r="U3283" s="2574"/>
      <c r="V3283" s="2574">
        <v>-3289.4576000000002</v>
      </c>
      <c r="W3283" s="2574">
        <v>-3289.4576000000002</v>
      </c>
      <c r="X3283" s="2574">
        <v>-3131.4497500000002</v>
      </c>
      <c r="Y3283" s="2574">
        <v>0</v>
      </c>
      <c r="Z3283" s="2574">
        <v>-327.30425560537884</v>
      </c>
      <c r="AA3283" s="2574">
        <v>0</v>
      </c>
      <c r="AB3283" s="2574">
        <v>0</v>
      </c>
      <c r="AC3283" s="2574">
        <v>-42.816257902030465</v>
      </c>
      <c r="AD3283" s="2574">
        <v>-9.0990864855123164</v>
      </c>
      <c r="AE3283" s="2574">
        <v>-1675.1647818361257</v>
      </c>
      <c r="AF3283" s="2574">
        <v>0</v>
      </c>
      <c r="AG3283" s="2574">
        <v>-170.87451336519686</v>
      </c>
      <c r="AH3283" s="2574">
        <v>0</v>
      </c>
      <c r="AI3283" s="2574">
        <v>-0.18807131699786095</v>
      </c>
      <c r="AJ3283" s="2574">
        <v>0</v>
      </c>
      <c r="AK3283" s="2574">
        <v>-45.072165356229419</v>
      </c>
      <c r="AL3283" s="2574">
        <v>-97.536556433532724</v>
      </c>
      <c r="AM3283" s="2574"/>
      <c r="AN3283" s="2574">
        <v>-6.2587556925642662</v>
      </c>
      <c r="AO3283" s="2574">
        <v>-104.62091732974311</v>
      </c>
      <c r="AP3283" s="2574">
        <v>-318.31834271546325</v>
      </c>
      <c r="AQ3283" s="2574">
        <v>0</v>
      </c>
      <c r="AR3283" s="2574">
        <v>0</v>
      </c>
      <c r="AS3283" s="2574">
        <v>0</v>
      </c>
      <c r="AT3283" s="2574">
        <v>0</v>
      </c>
      <c r="AU3283" s="2574">
        <v>0</v>
      </c>
      <c r="AV3283" s="2574">
        <v>-26.498034220043778</v>
      </c>
      <c r="AW3283" s="2574">
        <v>12.285235866453723</v>
      </c>
      <c r="AX3283" s="2574">
        <v>0</v>
      </c>
      <c r="AY3283" s="2574">
        <v>-4.953092319199766</v>
      </c>
      <c r="AZ3283" s="2574">
        <v>0</v>
      </c>
      <c r="BA3283" s="2574"/>
      <c r="BB3283" s="2574">
        <v>25.265179364168127</v>
      </c>
      <c r="BC3283" s="2574">
        <v>-48.299887714106148</v>
      </c>
      <c r="BD3283" s="2574">
        <v>-84.153551329188119</v>
      </c>
      <c r="BE3283" s="2574">
        <v>-6.1072058214726832</v>
      </c>
      <c r="BF3283" s="2574">
        <v>-38.980244538838896</v>
      </c>
      <c r="BG3283" s="2574">
        <v>-263.07648034810131</v>
      </c>
      <c r="BH3283" s="2574">
        <v>0</v>
      </c>
      <c r="BI3283" s="2574">
        <v>0</v>
      </c>
      <c r="BJ3283" s="2574">
        <v>0</v>
      </c>
      <c r="BK3283" s="2574">
        <v>0</v>
      </c>
      <c r="BL3283" s="2574">
        <v>0</v>
      </c>
      <c r="BM3283" s="2574"/>
      <c r="BN3283" s="2574"/>
      <c r="BO3283" s="2574"/>
      <c r="BP3283" s="2574"/>
      <c r="BQ3283" s="2574"/>
      <c r="BR3283" s="2574"/>
      <c r="BS3283" s="2574"/>
      <c r="BT3283" s="2574"/>
      <c r="BU3283" s="2574"/>
      <c r="BV3283" s="2574">
        <v>-392.31748203760105</v>
      </c>
      <c r="BW3283" s="2574"/>
      <c r="BX3283" s="2574"/>
      <c r="BY3283" s="2574"/>
      <c r="BZ3283" s="2574"/>
      <c r="CA3283" s="2574"/>
      <c r="CB3283" s="2574"/>
      <c r="CC3283" s="2574"/>
      <c r="CD3283" s="2574"/>
      <c r="CE3283" s="2574"/>
      <c r="CF3283" s="2574"/>
      <c r="CG3283" s="2574"/>
      <c r="CH3283" s="2574"/>
      <c r="CI3283" s="2574">
        <v>-167.22299999999998</v>
      </c>
      <c r="CJ3283" s="2574">
        <v>6.7593070400002375</v>
      </c>
      <c r="CK3283" s="2574"/>
      <c r="CL3283" s="2574"/>
      <c r="CM3283" s="2574"/>
      <c r="CN3283" s="2574"/>
      <c r="CO3283" s="2574">
        <v>111.05380000000004</v>
      </c>
      <c r="CP3283" s="2574">
        <v>46.954049999999995</v>
      </c>
      <c r="CQ3283" s="2574"/>
      <c r="CR3283" s="2574">
        <v>196.5204160655685</v>
      </c>
      <c r="CS3283" s="2574">
        <v>-2.2737367544323206E-13</v>
      </c>
      <c r="CT3283" s="2574">
        <v>0.86788007286349966</v>
      </c>
      <c r="CU3283" s="2574">
        <v>0</v>
      </c>
      <c r="CV3283" s="2574">
        <v>0</v>
      </c>
      <c r="CW3283" s="2574">
        <v>0</v>
      </c>
      <c r="CX3283" s="2574">
        <v>0</v>
      </c>
      <c r="CY3283" s="2574">
        <v>0</v>
      </c>
      <c r="CZ3283" s="2574">
        <v>-1.188920193037406</v>
      </c>
      <c r="DA3283" s="2574">
        <v>0</v>
      </c>
      <c r="DB3283" s="2574">
        <v>0</v>
      </c>
      <c r="DC3283" s="2574">
        <v>0</v>
      </c>
      <c r="DD3283" s="2574">
        <v>0.70458876753062327</v>
      </c>
      <c r="DE3283" s="2574">
        <v>0.11039101149095476</v>
      </c>
      <c r="DF3283" s="2574">
        <v>1.5211204474428826</v>
      </c>
      <c r="DG3283" s="2574">
        <v>4.7552480813735087</v>
      </c>
      <c r="DH3283" s="2574">
        <v>0</v>
      </c>
      <c r="DI3283" s="2574">
        <v>-5.6599507780645268</v>
      </c>
      <c r="DJ3283" s="2574"/>
      <c r="DK3283" s="2574">
        <v>0</v>
      </c>
      <c r="DL3283" s="2574">
        <v>7.4779756008991616E-3</v>
      </c>
      <c r="DM3283" s="2574">
        <v>25.053666386579067</v>
      </c>
      <c r="DN3283" s="2574">
        <v>0</v>
      </c>
      <c r="DO3283" s="2574">
        <v>-2.5951661391274481</v>
      </c>
      <c r="DP3283" s="2574">
        <v>0.27814510545725302</v>
      </c>
      <c r="DQ3283" s="2574">
        <v>0</v>
      </c>
      <c r="DR3283" s="2574">
        <v>162.85051709774334</v>
      </c>
      <c r="DS3283" s="2574"/>
      <c r="DT3283" s="2574"/>
      <c r="DU3283" s="2574"/>
      <c r="DV3283" s="2574">
        <v>-1675.1647818361257</v>
      </c>
      <c r="DW3283" s="2574">
        <v>0</v>
      </c>
      <c r="DX3283" s="2574">
        <v>0</v>
      </c>
      <c r="DY3283" s="2574">
        <v>150.85070000000013</v>
      </c>
      <c r="DZ3283" s="2574">
        <v>49.628149999999998</v>
      </c>
      <c r="EA3283" s="2574">
        <v>-39.796900000000001</v>
      </c>
      <c r="EB3283" s="2574">
        <v>-2.6741000000000001</v>
      </c>
      <c r="EC3283" s="2574">
        <v>4.0429080717810848</v>
      </c>
      <c r="ED3283" s="2574">
        <v>0</v>
      </c>
      <c r="EE3283" s="2574">
        <v>5.4194744455968369</v>
      </c>
      <c r="EF3283" s="2574">
        <v>0.39330302002348916</v>
      </c>
      <c r="EG3283" s="2574">
        <v>2.5103211430137327</v>
      </c>
      <c r="EH3283" s="2574">
        <v>16.942080755534068</v>
      </c>
      <c r="EI3283" s="2574">
        <v>-36.352123491335149</v>
      </c>
      <c r="EJ3283" s="2574">
        <v>-11.947764222770999</v>
      </c>
      <c r="EK3283" s="2574">
        <v>0</v>
      </c>
      <c r="EL3283" s="2574">
        <v>0</v>
      </c>
      <c r="EM3283" s="2574">
        <v>0</v>
      </c>
      <c r="EN3283" s="2574">
        <v>0</v>
      </c>
      <c r="EO3283" s="2574">
        <v>0</v>
      </c>
      <c r="EP3283" s="2574">
        <v>-29.906703429823914</v>
      </c>
      <c r="EQ3283" s="2574">
        <v>-77.555972277019848</v>
      </c>
      <c r="ER3283" s="2574">
        <v>-5.6402860993756514E-2</v>
      </c>
      <c r="ES3283" s="2574">
        <v>-0.20844540654276039</v>
      </c>
      <c r="ET3283" s="2574">
        <v>0.75149332889619558</v>
      </c>
      <c r="EU3283" s="2574">
        <v>4.1024302084068864</v>
      </c>
      <c r="EV3283" s="2574">
        <v>32.914363226930334</v>
      </c>
      <c r="EW3283" s="2574">
        <v>4.961494692413325</v>
      </c>
      <c r="EX3283" s="2574">
        <v>0</v>
      </c>
      <c r="EY3283" s="2574">
        <v>-25.380595993447848</v>
      </c>
      <c r="EZ3283" s="2574">
        <v>0</v>
      </c>
      <c r="FA3283" s="2574">
        <v>0</v>
      </c>
      <c r="FB3283" s="2574">
        <v>0</v>
      </c>
      <c r="FC3283" s="2574">
        <v>0</v>
      </c>
      <c r="FD3283" s="2574"/>
      <c r="FE3283" s="2574">
        <v>365.95</v>
      </c>
      <c r="FF3283" s="2574">
        <v>32.200000000000003</v>
      </c>
      <c r="FG3283" s="2574"/>
      <c r="FH3283" s="2574">
        <v>365.95</v>
      </c>
      <c r="FI3283" s="2574">
        <v>32.200000000000003</v>
      </c>
      <c r="FJ3283" s="2574">
        <v>94.71</v>
      </c>
      <c r="FK3283" s="2574"/>
      <c r="FL3283" s="2574">
        <v>-2725.9401419249998</v>
      </c>
      <c r="FM3283" s="2574">
        <v>-239.85591630000002</v>
      </c>
      <c r="FN3283" s="2574"/>
      <c r="FO3283" s="2574">
        <v>0</v>
      </c>
      <c r="FP3283" s="2574">
        <v>0</v>
      </c>
      <c r="FQ3283" s="2574">
        <v>-2965.7960582249998</v>
      </c>
      <c r="FR3283" s="2574">
        <v>-2965.7960582249998</v>
      </c>
      <c r="FS3283" s="2574">
        <v>153</v>
      </c>
      <c r="FT3283" s="2574">
        <v>0</v>
      </c>
      <c r="FU3283" s="2574">
        <v>0</v>
      </c>
      <c r="FV3283" s="2574">
        <v>0</v>
      </c>
      <c r="FW3283" s="2574"/>
      <c r="FX3283" s="2574">
        <v>0</v>
      </c>
      <c r="FY3283" s="2574">
        <v>-38.9113572840443</v>
      </c>
      <c r="FZ3283" s="2574"/>
      <c r="GA3283" s="2574">
        <v>-38.9113572840443</v>
      </c>
      <c r="GB3283" s="2574"/>
      <c r="GC3283" s="2574">
        <v>0</v>
      </c>
      <c r="GD3283" s="2574">
        <v>0</v>
      </c>
      <c r="GE3283" s="2574">
        <v>0</v>
      </c>
      <c r="GF3283" s="2574">
        <v>0</v>
      </c>
    </row>
    <row r="3284" spans="1:188" ht="14.45" customHeight="1">
      <c r="A3284" s="2574">
        <v>1362</v>
      </c>
      <c r="B3284" s="2574" t="s">
        <v>463</v>
      </c>
      <c r="C3284" s="2574" t="s">
        <v>3788</v>
      </c>
      <c r="D3284" s="2574" t="s">
        <v>1924</v>
      </c>
      <c r="E3284" s="2574" t="s">
        <v>222</v>
      </c>
      <c r="F3284" s="2574" t="s">
        <v>2164</v>
      </c>
      <c r="G3284" s="2574" t="s">
        <v>2164</v>
      </c>
      <c r="H3284" s="2574" t="s">
        <v>2164</v>
      </c>
      <c r="I3284" s="2574" t="s">
        <v>2164</v>
      </c>
      <c r="J3284" s="2574" t="s">
        <v>3745</v>
      </c>
      <c r="K3284" s="2575">
        <v>45292</v>
      </c>
      <c r="L3284" s="2574">
        <v>0</v>
      </c>
      <c r="M3284" s="2574">
        <v>0</v>
      </c>
      <c r="N3284" s="2574">
        <v>40393.853999999999</v>
      </c>
      <c r="O3284" s="2574">
        <v>40393.853999999999</v>
      </c>
      <c r="P3284" s="2574">
        <v>40393.853999999999</v>
      </c>
      <c r="Q3284" s="2574">
        <v>40393.853999999999</v>
      </c>
      <c r="R3284" s="2574"/>
      <c r="S3284" s="2574">
        <v>380.07</v>
      </c>
      <c r="T3284" s="2574">
        <v>273.20999999999998</v>
      </c>
      <c r="U3284" s="2574"/>
      <c r="V3284" s="2574">
        <v>26388496.941119999</v>
      </c>
      <c r="W3284" s="2574">
        <v>26388496.941119999</v>
      </c>
      <c r="X3284" s="2574">
        <v>24324774.940260001</v>
      </c>
      <c r="Y3284" s="2574">
        <v>0</v>
      </c>
      <c r="Z3284" s="2574">
        <v>1681001.9471713102</v>
      </c>
      <c r="AA3284" s="2574">
        <v>0</v>
      </c>
      <c r="AB3284" s="2574">
        <v>0</v>
      </c>
      <c r="AC3284" s="2574">
        <v>219900.02168098727</v>
      </c>
      <c r="AD3284" s="2574">
        <v>46731.998859397027</v>
      </c>
      <c r="AE3284" s="2574">
        <v>8603478.9095270578</v>
      </c>
      <c r="AF3284" s="2574">
        <v>9494014.1174338311</v>
      </c>
      <c r="AG3284" s="2574">
        <v>877594.42405528424</v>
      </c>
      <c r="AH3284" s="2574">
        <v>0</v>
      </c>
      <c r="AI3284" s="2574">
        <v>965.91548892553249</v>
      </c>
      <c r="AJ3284" s="2574">
        <v>0</v>
      </c>
      <c r="AK3284" s="2574">
        <v>231486.13691842198</v>
      </c>
      <c r="AL3284" s="2574">
        <v>500938.00638765178</v>
      </c>
      <c r="AM3284" s="2574"/>
      <c r="AN3284" s="2574">
        <v>32144.343759327381</v>
      </c>
      <c r="AO3284" s="2574">
        <v>537322.57596487133</v>
      </c>
      <c r="AP3284" s="2574">
        <v>1634851.196588733</v>
      </c>
      <c r="AQ3284" s="2574">
        <v>0</v>
      </c>
      <c r="AR3284" s="2574">
        <v>0</v>
      </c>
      <c r="AS3284" s="2574">
        <v>9.2851423622661637E-9</v>
      </c>
      <c r="AT3284" s="2574">
        <v>0</v>
      </c>
      <c r="AU3284" s="2574">
        <v>0</v>
      </c>
      <c r="AV3284" s="2574">
        <v>136091.25563527682</v>
      </c>
      <c r="AW3284" s="2574">
        <v>-63095.743667526403</v>
      </c>
      <c r="AX3284" s="2574">
        <v>0</v>
      </c>
      <c r="AY3284" s="2574">
        <v>25438.587157059981</v>
      </c>
      <c r="AZ3284" s="2574">
        <v>0</v>
      </c>
      <c r="BA3284" s="2574"/>
      <c r="BB3284" s="2574">
        <v>-741172.33668394003</v>
      </c>
      <c r="BC3284" s="2574">
        <v>248063.39638143638</v>
      </c>
      <c r="BD3284" s="2574">
        <v>432204.22962145339</v>
      </c>
      <c r="BE3284" s="2574">
        <v>31365.99876675367</v>
      </c>
      <c r="BF3284" s="2574">
        <v>200198.6404051056</v>
      </c>
      <c r="BG3284" s="2574">
        <v>1351134.5121443195</v>
      </c>
      <c r="BH3284" s="2574">
        <v>0</v>
      </c>
      <c r="BI3284" s="2574">
        <v>269515.36</v>
      </c>
      <c r="BJ3284" s="2574">
        <v>1242803.97</v>
      </c>
      <c r="BK3284" s="2574">
        <v>6448937.7300000004</v>
      </c>
      <c r="BL3284" s="2574">
        <v>102287</v>
      </c>
      <c r="BM3284" s="2574"/>
      <c r="BN3284" s="2574"/>
      <c r="BO3284" s="2574"/>
      <c r="BP3284" s="2574"/>
      <c r="BQ3284" s="2574"/>
      <c r="BR3284" s="2574"/>
      <c r="BS3284" s="2574"/>
      <c r="BT3284" s="2574"/>
      <c r="BU3284" s="2574"/>
      <c r="BV3284" s="2574">
        <v>11508917.498371463</v>
      </c>
      <c r="BW3284" s="2574"/>
      <c r="BX3284" s="2574"/>
      <c r="BY3284" s="2574"/>
      <c r="BZ3284" s="2574"/>
      <c r="CA3284" s="2574"/>
      <c r="CB3284" s="2574"/>
      <c r="CC3284" s="2574"/>
      <c r="CD3284" s="2574"/>
      <c r="CE3284" s="2574"/>
      <c r="CF3284" s="2574"/>
      <c r="CG3284" s="2574"/>
      <c r="CH3284" s="2574"/>
      <c r="CI3284" s="2574">
        <v>24324772.531499997</v>
      </c>
      <c r="CJ3284" s="2574">
        <v>-2063724.4396200031</v>
      </c>
      <c r="CK3284" s="2574"/>
      <c r="CL3284" s="2574"/>
      <c r="CM3284" s="2574"/>
      <c r="CN3284" s="2574"/>
      <c r="CO3284" s="2574">
        <v>-570361.21848000016</v>
      </c>
      <c r="CP3284" s="2574">
        <v>-1493360.7823799988</v>
      </c>
      <c r="CQ3284" s="2574">
        <v>31</v>
      </c>
      <c r="CR3284" s="2574">
        <v>-1650011.3723768741</v>
      </c>
      <c r="CS3284" s="2574">
        <v>1.1641532182693481E-9</v>
      </c>
      <c r="CT3284" s="2574">
        <v>-4457.345321393339</v>
      </c>
      <c r="CU3284" s="2574">
        <v>0</v>
      </c>
      <c r="CV3284" s="2574">
        <v>0</v>
      </c>
      <c r="CW3284" s="2574">
        <v>0</v>
      </c>
      <c r="CX3284" s="2574">
        <v>0</v>
      </c>
      <c r="CY3284" s="2574">
        <v>0</v>
      </c>
      <c r="CZ3284" s="2574">
        <v>6106.1752950037844</v>
      </c>
      <c r="DA3284" s="2574">
        <v>0</v>
      </c>
      <c r="DB3284" s="2574">
        <v>0</v>
      </c>
      <c r="DC3284" s="2574">
        <v>-171609.3827799242</v>
      </c>
      <c r="DD3284" s="2574">
        <v>-3618.697495953209</v>
      </c>
      <c r="DE3284" s="2574">
        <v>-566.9572029342562</v>
      </c>
      <c r="DF3284" s="2574">
        <v>-7812.3226027237251</v>
      </c>
      <c r="DG3284" s="2574">
        <v>-24422.478923430433</v>
      </c>
      <c r="DH3284" s="2574">
        <v>0</v>
      </c>
      <c r="DI3284" s="2574">
        <v>29068.941560880601</v>
      </c>
      <c r="DJ3284" s="2574"/>
      <c r="DK3284" s="2574">
        <v>0</v>
      </c>
      <c r="DL3284" s="2574">
        <v>-38.406135364053853</v>
      </c>
      <c r="DM3284" s="2574">
        <v>-128673.12678756297</v>
      </c>
      <c r="DN3284" s="2574">
        <v>0</v>
      </c>
      <c r="DO3284" s="2574">
        <v>13328.513938926568</v>
      </c>
      <c r="DP3284" s="2574">
        <v>-1428.5254648003647</v>
      </c>
      <c r="DQ3284" s="2574">
        <v>0</v>
      </c>
      <c r="DR3284" s="2574">
        <v>-1305476.7533476097</v>
      </c>
      <c r="DS3284" s="2574"/>
      <c r="DT3284" s="2574"/>
      <c r="DU3284" s="2574"/>
      <c r="DV3284" s="2574">
        <v>8603478.9095270578</v>
      </c>
      <c r="DW3284" s="2574">
        <v>0</v>
      </c>
      <c r="DX3284" s="2574">
        <v>0</v>
      </c>
      <c r="DY3284" s="2574">
        <v>-774754.11972000031</v>
      </c>
      <c r="DZ3284" s="2574">
        <v>-895531.74317999976</v>
      </c>
      <c r="EA3284" s="2574">
        <v>204392.90123999998</v>
      </c>
      <c r="EB3284" s="2574">
        <v>-597829.0392</v>
      </c>
      <c r="EC3284" s="2574">
        <v>-20763.971822880208</v>
      </c>
      <c r="ED3284" s="2574">
        <v>-611412.90038133098</v>
      </c>
      <c r="EE3284" s="2574">
        <v>-27833.87914967191</v>
      </c>
      <c r="EF3284" s="2574">
        <v>-2019.9650055420084</v>
      </c>
      <c r="EG3284" s="2574">
        <v>-12892.75851799235</v>
      </c>
      <c r="EH3284" s="2574">
        <v>-87012.833629402783</v>
      </c>
      <c r="EI3284" s="2574">
        <v>186700.87335015411</v>
      </c>
      <c r="EJ3284" s="2574">
        <v>61362.523031282282</v>
      </c>
      <c r="EK3284" s="2574">
        <v>0</v>
      </c>
      <c r="EL3284" s="2574">
        <v>0</v>
      </c>
      <c r="EM3284" s="2574">
        <v>0</v>
      </c>
      <c r="EN3284" s="2574">
        <v>0</v>
      </c>
      <c r="EO3284" s="2574">
        <v>0</v>
      </c>
      <c r="EP3284" s="2574">
        <v>153597.84004648525</v>
      </c>
      <c r="EQ3284" s="2574">
        <v>398319.72294799588</v>
      </c>
      <c r="ER3284" s="2574">
        <v>289.67945736352135</v>
      </c>
      <c r="ES3284" s="2574">
        <v>1070.5547767144192</v>
      </c>
      <c r="ET3284" s="2574">
        <v>-3859.5946356525237</v>
      </c>
      <c r="EU3284" s="2574">
        <v>-21069.671568159887</v>
      </c>
      <c r="EV3284" s="2574">
        <v>-169044.88018964944</v>
      </c>
      <c r="EW3284" s="2574">
        <v>-25481.740906181629</v>
      </c>
      <c r="EX3284" s="2574">
        <v>0</v>
      </c>
      <c r="EY3284" s="2574">
        <v>130352.20457626411</v>
      </c>
      <c r="EZ3284" s="2574">
        <v>0</v>
      </c>
      <c r="FA3284" s="2574">
        <v>0</v>
      </c>
      <c r="FB3284" s="2574">
        <v>0</v>
      </c>
      <c r="FC3284" s="2574">
        <v>0</v>
      </c>
      <c r="FD3284" s="2574"/>
      <c r="FE3284" s="2574">
        <v>365.95</v>
      </c>
      <c r="FF3284" s="2574">
        <v>236.24</v>
      </c>
      <c r="FG3284" s="2574"/>
      <c r="FH3284" s="2574">
        <v>365.95</v>
      </c>
      <c r="FI3284" s="2574">
        <v>236.24</v>
      </c>
      <c r="FJ3284" s="2574">
        <v>0</v>
      </c>
      <c r="FK3284" s="2574"/>
      <c r="FL3284" s="2574">
        <v>0</v>
      </c>
      <c r="FM3284" s="2574">
        <v>0</v>
      </c>
      <c r="FN3284" s="2574"/>
      <c r="FO3284" s="2574">
        <v>0</v>
      </c>
      <c r="FP3284" s="2574">
        <v>0</v>
      </c>
      <c r="FQ3284" s="2574"/>
      <c r="FR3284" s="2574">
        <v>0</v>
      </c>
      <c r="FS3284" s="2574">
        <v>153</v>
      </c>
      <c r="FT3284" s="2574">
        <v>0</v>
      </c>
      <c r="FU3284" s="2574">
        <v>0</v>
      </c>
      <c r="FV3284" s="2574">
        <v>0</v>
      </c>
      <c r="FW3284" s="2574"/>
      <c r="FX3284" s="2574">
        <v>0</v>
      </c>
      <c r="FY3284" s="2574">
        <v>-38.9113572840443</v>
      </c>
      <c r="FZ3284" s="2574"/>
      <c r="GA3284" s="2574">
        <v>-38.9113572840443</v>
      </c>
      <c r="GB3284" s="2574"/>
      <c r="GC3284" s="2574">
        <v>0</v>
      </c>
      <c r="GD3284" s="2574">
        <v>0</v>
      </c>
      <c r="GE3284" s="2574">
        <v>0</v>
      </c>
      <c r="GF3284" s="2574">
        <v>0</v>
      </c>
    </row>
    <row r="3285" spans="1:188" ht="14.45" customHeight="1">
      <c r="A3285" s="2574">
        <v>1363</v>
      </c>
      <c r="B3285" s="2574" t="s">
        <v>3747</v>
      </c>
      <c r="C3285" s="2574" t="s">
        <v>3788</v>
      </c>
      <c r="D3285" s="2574" t="s">
        <v>1924</v>
      </c>
      <c r="E3285" s="2574" t="s">
        <v>222</v>
      </c>
      <c r="F3285" s="2574" t="s">
        <v>2164</v>
      </c>
      <c r="G3285" s="2574" t="s">
        <v>2164</v>
      </c>
      <c r="H3285" s="2574" t="s">
        <v>2164</v>
      </c>
      <c r="I3285" s="2574" t="s">
        <v>2164</v>
      </c>
      <c r="J3285" s="2574" t="s">
        <v>3745</v>
      </c>
      <c r="K3285" s="2575">
        <v>45292</v>
      </c>
      <c r="L3285" s="2574">
        <v>0</v>
      </c>
      <c r="M3285" s="2574">
        <v>0</v>
      </c>
      <c r="N3285" s="2574">
        <v>-269.67099999999999</v>
      </c>
      <c r="O3285" s="2574">
        <v>-269.67099999999999</v>
      </c>
      <c r="P3285" s="2574">
        <v>-269.67099999999999</v>
      </c>
      <c r="Q3285" s="2574">
        <v>-269.67099999999999</v>
      </c>
      <c r="R3285" s="2574"/>
      <c r="S3285" s="2574">
        <v>380.07</v>
      </c>
      <c r="T3285" s="2574">
        <v>273.20999999999998</v>
      </c>
      <c r="U3285" s="2574"/>
      <c r="V3285" s="2574">
        <v>-176170.67087999999</v>
      </c>
      <c r="W3285" s="2574">
        <v>-176170.67087999999</v>
      </c>
      <c r="X3285" s="2574">
        <v>-162393.17949000001</v>
      </c>
      <c r="Y3285" s="2574">
        <v>0</v>
      </c>
      <c r="Z3285" s="2574">
        <v>-11222.436861202557</v>
      </c>
      <c r="AA3285" s="2574">
        <v>0</v>
      </c>
      <c r="AB3285" s="2574">
        <v>0</v>
      </c>
      <c r="AC3285" s="2574">
        <v>-1468.0614220849914</v>
      </c>
      <c r="AD3285" s="2574">
        <v>-311.98471095163279</v>
      </c>
      <c r="AE3285" s="2574">
        <v>-57437.172521618537</v>
      </c>
      <c r="AF3285" s="2574">
        <v>-63382.421520424825</v>
      </c>
      <c r="AG3285" s="2574">
        <v>-5858.8558033955496</v>
      </c>
      <c r="AH3285" s="2574">
        <v>0</v>
      </c>
      <c r="AI3285" s="2574">
        <v>-6.4484907979822195</v>
      </c>
      <c r="AJ3285" s="2574">
        <v>0</v>
      </c>
      <c r="AK3285" s="2574">
        <v>-1545.4107951404631</v>
      </c>
      <c r="AL3285" s="2574">
        <v>-3344.2823534630897</v>
      </c>
      <c r="AM3285" s="2574"/>
      <c r="AN3285" s="2574">
        <v>-214.59693660133479</v>
      </c>
      <c r="AO3285" s="2574">
        <v>-3587.187208802181</v>
      </c>
      <c r="AP3285" s="2574">
        <v>-10914.332587211911</v>
      </c>
      <c r="AQ3285" s="2574">
        <v>0</v>
      </c>
      <c r="AR3285" s="2574">
        <v>0</v>
      </c>
      <c r="AS3285" s="2574">
        <v>-6.1987985250792816E-11</v>
      </c>
      <c r="AT3285" s="2574">
        <v>0</v>
      </c>
      <c r="AU3285" s="2574">
        <v>0</v>
      </c>
      <c r="AV3285" s="2574">
        <v>-908.55071661200577</v>
      </c>
      <c r="AW3285" s="2574">
        <v>421.22973189350813</v>
      </c>
      <c r="AX3285" s="2574">
        <v>0</v>
      </c>
      <c r="AY3285" s="2574">
        <v>-169.82903481384869</v>
      </c>
      <c r="AZ3285" s="2574">
        <v>0</v>
      </c>
      <c r="BA3285" s="2574"/>
      <c r="BB3285" s="2574">
        <v>4948.096440757914</v>
      </c>
      <c r="BC3285" s="2574">
        <v>-1656.081248537917</v>
      </c>
      <c r="BD3285" s="2574">
        <v>-2885.4128849959934</v>
      </c>
      <c r="BE3285" s="2574">
        <v>-209.40067400920023</v>
      </c>
      <c r="BF3285" s="2574">
        <v>-1336.5342053443387</v>
      </c>
      <c r="BG3285" s="2574">
        <v>-9020.2285482457501</v>
      </c>
      <c r="BH3285" s="2574">
        <v>0</v>
      </c>
      <c r="BI3285" s="2574">
        <v>-1928.34</v>
      </c>
      <c r="BJ3285" s="2574">
        <v>-8882.7900000000009</v>
      </c>
      <c r="BK3285" s="2574">
        <v>-51751.68</v>
      </c>
      <c r="BL3285" s="2574">
        <v>-20</v>
      </c>
      <c r="BM3285" s="2574"/>
      <c r="BN3285" s="2574"/>
      <c r="BO3285" s="2574"/>
      <c r="BP3285" s="2574"/>
      <c r="BQ3285" s="2574"/>
      <c r="BR3285" s="2574"/>
      <c r="BS3285" s="2574"/>
      <c r="BT3285" s="2574"/>
      <c r="BU3285" s="2574"/>
      <c r="BV3285" s="2574">
        <v>-76833.997833020112</v>
      </c>
      <c r="BW3285" s="2574"/>
      <c r="BX3285" s="2574"/>
      <c r="BY3285" s="2574"/>
      <c r="BZ3285" s="2574"/>
      <c r="CA3285" s="2574"/>
      <c r="CB3285" s="2574"/>
      <c r="CC3285" s="2574"/>
      <c r="CD3285" s="2574"/>
      <c r="CE3285" s="2574"/>
      <c r="CF3285" s="2574"/>
      <c r="CG3285" s="2574"/>
      <c r="CH3285" s="2574"/>
      <c r="CI3285" s="2574">
        <v>-162392.5773</v>
      </c>
      <c r="CJ3285" s="2574">
        <v>13778.063579999987</v>
      </c>
      <c r="CK3285" s="2574"/>
      <c r="CL3285" s="2574"/>
      <c r="CM3285" s="2574"/>
      <c r="CN3285" s="2574"/>
      <c r="CO3285" s="2574">
        <v>3807.7545200000013</v>
      </c>
      <c r="CP3285" s="2574">
        <v>9969.7368699999915</v>
      </c>
      <c r="CQ3285" s="2574">
        <v>31</v>
      </c>
      <c r="CR3285" s="2574">
        <v>11015.542532788415</v>
      </c>
      <c r="CS3285" s="2574">
        <v>-7.73070496506989E-12</v>
      </c>
      <c r="CT3285" s="2574">
        <v>29.757417308223012</v>
      </c>
      <c r="CU3285" s="2574">
        <v>0</v>
      </c>
      <c r="CV3285" s="2574">
        <v>0</v>
      </c>
      <c r="CW3285" s="2574">
        <v>0</v>
      </c>
      <c r="CX3285" s="2574">
        <v>0</v>
      </c>
      <c r="CY3285" s="2574">
        <v>0</v>
      </c>
      <c r="CZ3285" s="2574">
        <v>-40.765072775154522</v>
      </c>
      <c r="DA3285" s="2574">
        <v>0</v>
      </c>
      <c r="DB3285" s="2574">
        <v>0</v>
      </c>
      <c r="DC3285" s="2574">
        <v>1145.6711672930469</v>
      </c>
      <c r="DD3285" s="2574">
        <v>24.158570569453559</v>
      </c>
      <c r="DE3285" s="2574">
        <v>3.785029174796847</v>
      </c>
      <c r="DF3285" s="2574">
        <v>52.155381078495338</v>
      </c>
      <c r="DG3285" s="2574">
        <v>163.04545522594708</v>
      </c>
      <c r="DH3285" s="2574">
        <v>0</v>
      </c>
      <c r="DI3285" s="2574">
        <v>-194.0654273708135</v>
      </c>
      <c r="DJ3285" s="2574"/>
      <c r="DK3285" s="2574">
        <v>0</v>
      </c>
      <c r="DL3285" s="2574">
        <v>0.25640091014241317</v>
      </c>
      <c r="DM3285" s="2574">
        <v>859.02698895552021</v>
      </c>
      <c r="DN3285" s="2574">
        <v>0</v>
      </c>
      <c r="DO3285" s="2574">
        <v>-88.981697127099494</v>
      </c>
      <c r="DP3285" s="2574">
        <v>9.5368936724428295</v>
      </c>
      <c r="DQ3285" s="2574">
        <v>0</v>
      </c>
      <c r="DR3285" s="2574">
        <v>8715.4155073195834</v>
      </c>
      <c r="DS3285" s="2574"/>
      <c r="DT3285" s="2574"/>
      <c r="DU3285" s="2574"/>
      <c r="DV3285" s="2574">
        <v>-57437.172521618537</v>
      </c>
      <c r="DW3285" s="2574">
        <v>0</v>
      </c>
      <c r="DX3285" s="2574">
        <v>0</v>
      </c>
      <c r="DY3285" s="2574">
        <v>5172.2897800000019</v>
      </c>
      <c r="DZ3285" s="2574">
        <v>5978.6060699999935</v>
      </c>
      <c r="EA3285" s="2574">
        <v>-1364.5352599999999</v>
      </c>
      <c r="EB3285" s="2574">
        <v>3991.1307999999999</v>
      </c>
      <c r="EC3285" s="2574">
        <v>138.62111412908416</v>
      </c>
      <c r="ED3285" s="2574">
        <v>4081.8172056257345</v>
      </c>
      <c r="EE3285" s="2574">
        <v>185.82010085423326</v>
      </c>
      <c r="EF3285" s="2574">
        <v>13.485367922791397</v>
      </c>
      <c r="EG3285" s="2574">
        <v>86.072576345537982</v>
      </c>
      <c r="EH3285" s="2574">
        <v>580.90119000961579</v>
      </c>
      <c r="EI3285" s="2574">
        <v>-1246.422567581925</v>
      </c>
      <c r="EJ3285" s="2574">
        <v>-409.65868095599205</v>
      </c>
      <c r="EK3285" s="2574">
        <v>0</v>
      </c>
      <c r="EL3285" s="2574">
        <v>0</v>
      </c>
      <c r="EM3285" s="2574">
        <v>0</v>
      </c>
      <c r="EN3285" s="2574">
        <v>0</v>
      </c>
      <c r="EO3285" s="2574">
        <v>0</v>
      </c>
      <c r="EP3285" s="2574">
        <v>-1025.4253808803617</v>
      </c>
      <c r="EQ3285" s="2574">
        <v>-2659.1985505297166</v>
      </c>
      <c r="ER3285" s="2574">
        <v>-1.9339117516906945</v>
      </c>
      <c r="ES3285" s="2574">
        <v>-7.1470669075388091</v>
      </c>
      <c r="ET3285" s="2574">
        <v>25.766809599080148</v>
      </c>
      <c r="EU3285" s="2574">
        <v>140.6619779696498</v>
      </c>
      <c r="EV3285" s="2574">
        <v>1128.5504444716505</v>
      </c>
      <c r="EW3285" s="2574">
        <v>170.11713098509745</v>
      </c>
      <c r="EX3285" s="2574">
        <v>0</v>
      </c>
      <c r="EY3285" s="2574">
        <v>-870.23658005709774</v>
      </c>
      <c r="EZ3285" s="2574">
        <v>0</v>
      </c>
      <c r="FA3285" s="2574">
        <v>0</v>
      </c>
      <c r="FB3285" s="2574">
        <v>0</v>
      </c>
      <c r="FC3285" s="2574">
        <v>0</v>
      </c>
      <c r="FD3285" s="2574"/>
      <c r="FE3285" s="2574">
        <v>365.95</v>
      </c>
      <c r="FF3285" s="2574">
        <v>236.24</v>
      </c>
      <c r="FG3285" s="2574"/>
      <c r="FH3285" s="2574">
        <v>365.95</v>
      </c>
      <c r="FI3285" s="2574">
        <v>236.24</v>
      </c>
      <c r="FJ3285" s="2574">
        <v>0</v>
      </c>
      <c r="FK3285" s="2574"/>
      <c r="FL3285" s="2574">
        <v>0</v>
      </c>
      <c r="FM3285" s="2574">
        <v>0</v>
      </c>
      <c r="FN3285" s="2574"/>
      <c r="FO3285" s="2574">
        <v>0</v>
      </c>
      <c r="FP3285" s="2574">
        <v>0</v>
      </c>
      <c r="FQ3285" s="2574"/>
      <c r="FR3285" s="2574">
        <v>0</v>
      </c>
      <c r="FS3285" s="2574">
        <v>153</v>
      </c>
      <c r="FT3285" s="2574">
        <v>0</v>
      </c>
      <c r="FU3285" s="2574">
        <v>0</v>
      </c>
      <c r="FV3285" s="2574">
        <v>0</v>
      </c>
      <c r="FW3285" s="2574"/>
      <c r="FX3285" s="2574">
        <v>0</v>
      </c>
      <c r="FY3285" s="2574">
        <v>-38.9113572840443</v>
      </c>
      <c r="FZ3285" s="2574"/>
      <c r="GA3285" s="2574">
        <v>-38.9113572840443</v>
      </c>
      <c r="GB3285" s="2574"/>
      <c r="GC3285" s="2574">
        <v>0</v>
      </c>
      <c r="GD3285" s="2574">
        <v>0</v>
      </c>
      <c r="GE3285" s="2574">
        <v>0</v>
      </c>
      <c r="GF3285" s="2574">
        <v>0</v>
      </c>
    </row>
    <row r="3286" spans="1:188" ht="14.45" customHeight="1">
      <c r="A3286" s="2574">
        <v>1364</v>
      </c>
      <c r="B3286" s="2574" t="s">
        <v>3764</v>
      </c>
      <c r="C3286" s="2574" t="s">
        <v>3788</v>
      </c>
      <c r="D3286" s="2574" t="s">
        <v>1924</v>
      </c>
      <c r="E3286" s="2574" t="s">
        <v>222</v>
      </c>
      <c r="F3286" s="2574" t="s">
        <v>2164</v>
      </c>
      <c r="G3286" s="2574" t="s">
        <v>2164</v>
      </c>
      <c r="H3286" s="2574" t="s">
        <v>2164</v>
      </c>
      <c r="I3286" s="2574" t="s">
        <v>2164</v>
      </c>
      <c r="J3286" s="2574" t="s">
        <v>3745</v>
      </c>
      <c r="K3286" s="2575">
        <v>45292</v>
      </c>
      <c r="L3286" s="2574">
        <v>0</v>
      </c>
      <c r="M3286" s="2574">
        <v>0</v>
      </c>
      <c r="N3286" s="2574">
        <v>6363.0559999999996</v>
      </c>
      <c r="O3286" s="2574">
        <v>6363.0559999999996</v>
      </c>
      <c r="P3286" s="2574">
        <v>6363.0559999999996</v>
      </c>
      <c r="Q3286" s="2574">
        <v>6363.0559999999996</v>
      </c>
      <c r="R3286" s="2574"/>
      <c r="S3286" s="2574">
        <v>380.07</v>
      </c>
      <c r="T3286" s="2574">
        <v>273.20999999999998</v>
      </c>
      <c r="U3286" s="2574"/>
      <c r="V3286" s="2574">
        <v>4156857.2236799998</v>
      </c>
      <c r="W3286" s="2574">
        <v>4156857.2236799998</v>
      </c>
      <c r="X3286" s="2574">
        <v>3831768.69264</v>
      </c>
      <c r="Y3286" s="2574">
        <v>0</v>
      </c>
      <c r="Z3286" s="2574">
        <v>264800.42052833305</v>
      </c>
      <c r="AA3286" s="2574">
        <v>0</v>
      </c>
      <c r="AB3286" s="2574">
        <v>0</v>
      </c>
      <c r="AC3286" s="2574">
        <v>34639.827939105191</v>
      </c>
      <c r="AD3286" s="2574">
        <v>7361.4744890220027</v>
      </c>
      <c r="AE3286" s="2574">
        <v>1355266.0287413921</v>
      </c>
      <c r="AF3286" s="2574">
        <v>1495547.8992923538</v>
      </c>
      <c r="AG3286" s="2574">
        <v>138243.36904202111</v>
      </c>
      <c r="AH3286" s="2574">
        <v>0</v>
      </c>
      <c r="AI3286" s="2574">
        <v>152.15617572169626</v>
      </c>
      <c r="AJ3286" s="2574">
        <v>0</v>
      </c>
      <c r="AK3286" s="2574">
        <v>36464.934800120493</v>
      </c>
      <c r="AL3286" s="2574">
        <v>78910.434918465209</v>
      </c>
      <c r="AM3286" s="2574"/>
      <c r="AN3286" s="2574">
        <v>5063.5490098035862</v>
      </c>
      <c r="AO3286" s="2574">
        <v>84641.926985445112</v>
      </c>
      <c r="AP3286" s="2574">
        <v>257530.50737770941</v>
      </c>
      <c r="AQ3286" s="2574">
        <v>0</v>
      </c>
      <c r="AR3286" s="2574">
        <v>0</v>
      </c>
      <c r="AS3286" s="2574">
        <v>1.4626453028986014E-9</v>
      </c>
      <c r="AT3286" s="2574">
        <v>0</v>
      </c>
      <c r="AU3286" s="2574">
        <v>0</v>
      </c>
      <c r="AV3286" s="2574">
        <v>21437.822712276524</v>
      </c>
      <c r="AW3286" s="2574">
        <v>-9939.1791216088423</v>
      </c>
      <c r="AX3286" s="2574">
        <v>0</v>
      </c>
      <c r="AY3286" s="2574">
        <v>4007.2223522235199</v>
      </c>
      <c r="AZ3286" s="2574">
        <v>0</v>
      </c>
      <c r="BA3286" s="2574"/>
      <c r="BB3286" s="2574">
        <v>-116753.43194464099</v>
      </c>
      <c r="BC3286" s="2574">
        <v>39076.273403505322</v>
      </c>
      <c r="BD3286" s="2574">
        <v>68083.122658168897</v>
      </c>
      <c r="BE3286" s="2574">
        <v>4940.9399422195393</v>
      </c>
      <c r="BF3286" s="2574">
        <v>31536.360952870444</v>
      </c>
      <c r="BG3286" s="2574">
        <v>212837.93728389929</v>
      </c>
      <c r="BH3286" s="2574">
        <v>0</v>
      </c>
      <c r="BI3286" s="2574">
        <v>46059.56</v>
      </c>
      <c r="BJ3286" s="2574">
        <v>212137.05</v>
      </c>
      <c r="BK3286" s="2574">
        <v>2273879.7400000002</v>
      </c>
      <c r="BL3286" s="2574">
        <v>11128</v>
      </c>
      <c r="BM3286" s="2574"/>
      <c r="BN3286" s="2574"/>
      <c r="BO3286" s="2574"/>
      <c r="BP3286" s="2574"/>
      <c r="BQ3286" s="2574"/>
      <c r="BR3286" s="2574"/>
      <c r="BS3286" s="2574"/>
      <c r="BT3286" s="2574"/>
      <c r="BU3286" s="2574"/>
      <c r="BV3286" s="2574">
        <v>1812946.2601295118</v>
      </c>
      <c r="BW3286" s="2574"/>
      <c r="BX3286" s="2574"/>
      <c r="BY3286" s="2574"/>
      <c r="BZ3286" s="2574"/>
      <c r="CA3286" s="2574"/>
      <c r="CB3286" s="2574"/>
      <c r="CC3286" s="2574"/>
      <c r="CD3286" s="2574"/>
      <c r="CE3286" s="2574"/>
      <c r="CF3286" s="2574"/>
      <c r="CG3286" s="2574"/>
      <c r="CH3286" s="2574"/>
      <c r="CI3286" s="2574">
        <v>3831771.1014</v>
      </c>
      <c r="CJ3286" s="2574">
        <v>-325086.15227999911</v>
      </c>
      <c r="CK3286" s="2574"/>
      <c r="CL3286" s="2574"/>
      <c r="CM3286" s="2574"/>
      <c r="CN3286" s="2574"/>
      <c r="CO3286" s="2574">
        <v>-89846.350720000017</v>
      </c>
      <c r="CP3286" s="2574">
        <v>-235242.18031999981</v>
      </c>
      <c r="CQ3286" s="2574">
        <v>31</v>
      </c>
      <c r="CR3286" s="2574">
        <v>-259918.61937885266</v>
      </c>
      <c r="CS3286" s="2574">
        <v>1.8917489796876907E-10</v>
      </c>
      <c r="CT3286" s="2574">
        <v>-702.14488301519305</v>
      </c>
      <c r="CU3286" s="2574">
        <v>0</v>
      </c>
      <c r="CV3286" s="2574">
        <v>0</v>
      </c>
      <c r="CW3286" s="2574">
        <v>0</v>
      </c>
      <c r="CX3286" s="2574">
        <v>0</v>
      </c>
      <c r="CY3286" s="2574">
        <v>0</v>
      </c>
      <c r="CZ3286" s="2574">
        <v>961.87740213958386</v>
      </c>
      <c r="DA3286" s="2574">
        <v>0</v>
      </c>
      <c r="DB3286" s="2574">
        <v>0</v>
      </c>
      <c r="DC3286" s="2574">
        <v>-27032.828131578863</v>
      </c>
      <c r="DD3286" s="2574">
        <v>-570.03659056177275</v>
      </c>
      <c r="DE3286" s="2574">
        <v>-89.310131978841127</v>
      </c>
      <c r="DF3286" s="2574">
        <v>-1230.6388543959329</v>
      </c>
      <c r="DG3286" s="2574">
        <v>-3847.1595468114247</v>
      </c>
      <c r="DH3286" s="2574">
        <v>0</v>
      </c>
      <c r="DI3286" s="2574">
        <v>4579.095201280099</v>
      </c>
      <c r="DJ3286" s="2574"/>
      <c r="DK3286" s="2574">
        <v>0</v>
      </c>
      <c r="DL3286" s="2574">
        <v>-6.0499399256395634</v>
      </c>
      <c r="DM3286" s="2574">
        <v>-20269.27936721174</v>
      </c>
      <c r="DN3286" s="2574">
        <v>0</v>
      </c>
      <c r="DO3286" s="2574">
        <v>2099.5788267732678</v>
      </c>
      <c r="DP3286" s="2574">
        <v>-225.02897420856971</v>
      </c>
      <c r="DQ3286" s="2574">
        <v>0</v>
      </c>
      <c r="DR3286" s="2574">
        <v>-205645.68283702334</v>
      </c>
      <c r="DS3286" s="2574"/>
      <c r="DT3286" s="2574"/>
      <c r="DU3286" s="2574"/>
      <c r="DV3286" s="2574">
        <v>1355266.0287413921</v>
      </c>
      <c r="DW3286" s="2574">
        <v>0</v>
      </c>
      <c r="DX3286" s="2574">
        <v>0</v>
      </c>
      <c r="DY3286" s="2574">
        <v>-122043.41407999999</v>
      </c>
      <c r="DZ3286" s="2574">
        <v>-141068.95151999983</v>
      </c>
      <c r="EA3286" s="2574">
        <v>32197.063359999996</v>
      </c>
      <c r="EB3286" s="2574">
        <v>-94173.228799999997</v>
      </c>
      <c r="EC3286" s="2574">
        <v>-3270.8519343412481</v>
      </c>
      <c r="ED3286" s="2574">
        <v>-96313.031290572821</v>
      </c>
      <c r="EE3286" s="2574">
        <v>-4384.5415623524004</v>
      </c>
      <c r="EF3286" s="2574">
        <v>-318.19569502588462</v>
      </c>
      <c r="EG3286" s="2574">
        <v>-2030.9363014596806</v>
      </c>
      <c r="EH3286" s="2574">
        <v>-13706.727095230208</v>
      </c>
      <c r="EI3286" s="2574">
        <v>29410.12046971151</v>
      </c>
      <c r="EJ3286" s="2574">
        <v>9666.1529337938118</v>
      </c>
      <c r="EK3286" s="2574">
        <v>0</v>
      </c>
      <c r="EL3286" s="2574">
        <v>0</v>
      </c>
      <c r="EM3286" s="2574">
        <v>0</v>
      </c>
      <c r="EN3286" s="2574">
        <v>0</v>
      </c>
      <c r="EO3286" s="2574">
        <v>0</v>
      </c>
      <c r="EP3286" s="2574">
        <v>24195.553553637841</v>
      </c>
      <c r="EQ3286" s="2574">
        <v>62745.453875794636</v>
      </c>
      <c r="ER3286" s="2574">
        <v>45.631857986457511</v>
      </c>
      <c r="ES3286" s="2574">
        <v>168.63951618237132</v>
      </c>
      <c r="ET3286" s="2574">
        <v>-607.98399687131678</v>
      </c>
      <c r="EU3286" s="2574">
        <v>-3319.0073937933557</v>
      </c>
      <c r="EV3286" s="2574">
        <v>-26628.853962784287</v>
      </c>
      <c r="EW3286" s="2574">
        <v>-4014.0201616692575</v>
      </c>
      <c r="EX3286" s="2574">
        <v>0</v>
      </c>
      <c r="EY3286" s="2574">
        <v>20533.776684003085</v>
      </c>
      <c r="EZ3286" s="2574">
        <v>0</v>
      </c>
      <c r="FA3286" s="2574">
        <v>0</v>
      </c>
      <c r="FB3286" s="2574">
        <v>0</v>
      </c>
      <c r="FC3286" s="2574">
        <v>0</v>
      </c>
      <c r="FD3286" s="2574"/>
      <c r="FE3286" s="2574">
        <v>365.95</v>
      </c>
      <c r="FF3286" s="2574">
        <v>236.24</v>
      </c>
      <c r="FG3286" s="2574"/>
      <c r="FH3286" s="2574">
        <v>365.95</v>
      </c>
      <c r="FI3286" s="2574">
        <v>236.24</v>
      </c>
      <c r="FJ3286" s="2574">
        <v>0</v>
      </c>
      <c r="FK3286" s="2574"/>
      <c r="FL3286" s="2574">
        <v>0</v>
      </c>
      <c r="FM3286" s="2574">
        <v>0</v>
      </c>
      <c r="FN3286" s="2574"/>
      <c r="FO3286" s="2574">
        <v>0</v>
      </c>
      <c r="FP3286" s="2574">
        <v>0</v>
      </c>
      <c r="FQ3286" s="2574"/>
      <c r="FR3286" s="2574">
        <v>0</v>
      </c>
      <c r="FS3286" s="2574">
        <v>153</v>
      </c>
      <c r="FT3286" s="2574">
        <v>0</v>
      </c>
      <c r="FU3286" s="2574">
        <v>0</v>
      </c>
      <c r="FV3286" s="2574">
        <v>0</v>
      </c>
      <c r="FW3286" s="2574"/>
      <c r="FX3286" s="2574">
        <v>0</v>
      </c>
      <c r="FY3286" s="2574">
        <v>-38.9113572840443</v>
      </c>
      <c r="FZ3286" s="2574"/>
      <c r="GA3286" s="2574">
        <v>-38.9113572840443</v>
      </c>
      <c r="GB3286" s="2574"/>
      <c r="GC3286" s="2574">
        <v>0</v>
      </c>
      <c r="GD3286" s="2574">
        <v>0</v>
      </c>
      <c r="GE3286" s="2574">
        <v>0</v>
      </c>
      <c r="GF3286" s="2574">
        <v>0</v>
      </c>
    </row>
    <row r="3287" spans="1:188" ht="14.45" customHeight="1">
      <c r="A3287" s="2574">
        <v>1365</v>
      </c>
      <c r="B3287" s="2574" t="s">
        <v>3767</v>
      </c>
      <c r="C3287" s="2574" t="s">
        <v>3788</v>
      </c>
      <c r="D3287" s="2574" t="s">
        <v>1924</v>
      </c>
      <c r="E3287" s="2574" t="s">
        <v>222</v>
      </c>
      <c r="F3287" s="2574" t="s">
        <v>2164</v>
      </c>
      <c r="G3287" s="2574" t="s">
        <v>2164</v>
      </c>
      <c r="H3287" s="2574" t="s">
        <v>2164</v>
      </c>
      <c r="I3287" s="2574" t="s">
        <v>2164</v>
      </c>
      <c r="J3287" s="2574" t="s">
        <v>3745</v>
      </c>
      <c r="K3287" s="2575">
        <v>45292</v>
      </c>
      <c r="L3287" s="2574">
        <v>0</v>
      </c>
      <c r="M3287" s="2574">
        <v>0</v>
      </c>
      <c r="N3287" s="2574">
        <v>-36.463000000000001</v>
      </c>
      <c r="O3287" s="2574">
        <v>-36.463000000000001</v>
      </c>
      <c r="P3287" s="2574">
        <v>-36.463000000000001</v>
      </c>
      <c r="Q3287" s="2574">
        <v>-36.463000000000001</v>
      </c>
      <c r="R3287" s="2574"/>
      <c r="S3287" s="2574">
        <v>380.07</v>
      </c>
      <c r="T3287" s="2574">
        <v>273.20999999999998</v>
      </c>
      <c r="U3287" s="2574"/>
      <c r="V3287" s="2574">
        <v>-23820.548640000001</v>
      </c>
      <c r="W3287" s="2574">
        <v>-23820.548640000001</v>
      </c>
      <c r="X3287" s="2574">
        <v>-21957.653969999999</v>
      </c>
      <c r="Y3287" s="2574">
        <v>0</v>
      </c>
      <c r="Z3287" s="2574">
        <v>-1517.4183181359097</v>
      </c>
      <c r="AA3287" s="2574">
        <v>0</v>
      </c>
      <c r="AB3287" s="2574">
        <v>0</v>
      </c>
      <c r="AC3287" s="2574">
        <v>-198.50085338610765</v>
      </c>
      <c r="AD3287" s="2574">
        <v>-42.184359888268993</v>
      </c>
      <c r="AE3287" s="2574">
        <v>-7766.2470998208073</v>
      </c>
      <c r="AF3287" s="2574">
        <v>-8570.1215032363525</v>
      </c>
      <c r="AG3287" s="2574">
        <v>-792.19292826893491</v>
      </c>
      <c r="AH3287" s="2574">
        <v>0</v>
      </c>
      <c r="AI3287" s="2574">
        <v>-0.87191919029790255</v>
      </c>
      <c r="AJ3287" s="2574">
        <v>0</v>
      </c>
      <c r="AK3287" s="2574">
        <v>-208.95948701642635</v>
      </c>
      <c r="AL3287" s="2574">
        <v>-452.19014078015306</v>
      </c>
      <c r="AM3287" s="2574"/>
      <c r="AN3287" s="2574">
        <v>-29.016275755622484</v>
      </c>
      <c r="AO3287" s="2574">
        <v>-485.03401253584525</v>
      </c>
      <c r="AP3287" s="2574">
        <v>-1475.7586434118164</v>
      </c>
      <c r="AQ3287" s="2574">
        <v>0</v>
      </c>
      <c r="AR3287" s="2574">
        <v>0</v>
      </c>
      <c r="AS3287" s="2574">
        <v>-8.3815757207844326E-12</v>
      </c>
      <c r="AT3287" s="2574">
        <v>0</v>
      </c>
      <c r="AU3287" s="2574">
        <v>0</v>
      </c>
      <c r="AV3287" s="2574">
        <v>-122.8477840769811</v>
      </c>
      <c r="AW3287" s="2574">
        <v>56.95569680845545</v>
      </c>
      <c r="AX3287" s="2574">
        <v>0</v>
      </c>
      <c r="AY3287" s="2574">
        <v>-22.963077588681635</v>
      </c>
      <c r="AZ3287" s="2574">
        <v>0</v>
      </c>
      <c r="BA3287" s="2574"/>
      <c r="BB3287" s="2574">
        <v>669.04650674101322</v>
      </c>
      <c r="BC3287" s="2574">
        <v>-223.92356080349046</v>
      </c>
      <c r="BD3287" s="2574">
        <v>-390.14506574903834</v>
      </c>
      <c r="BE3287" s="2574">
        <v>-28.313673981990899</v>
      </c>
      <c r="BF3287" s="2574">
        <v>-180.71667598470219</v>
      </c>
      <c r="BG3287" s="2574">
        <v>-1219.6513290442235</v>
      </c>
      <c r="BH3287" s="2574">
        <v>0</v>
      </c>
      <c r="BI3287" s="2574">
        <v>-203.59</v>
      </c>
      <c r="BJ3287" s="2574">
        <v>-937.81</v>
      </c>
      <c r="BK3287" s="2574">
        <v>-3020.33</v>
      </c>
      <c r="BL3287" s="2574">
        <v>-10</v>
      </c>
      <c r="BM3287" s="2574"/>
      <c r="BN3287" s="2574"/>
      <c r="BO3287" s="2574"/>
      <c r="BP3287" s="2574"/>
      <c r="BQ3287" s="2574"/>
      <c r="BR3287" s="2574"/>
      <c r="BS3287" s="2574"/>
      <c r="BT3287" s="2574"/>
      <c r="BU3287" s="2574"/>
      <c r="BV3287" s="2574">
        <v>-10388.948247996308</v>
      </c>
      <c r="BW3287" s="2574"/>
      <c r="BX3287" s="2574"/>
      <c r="BY3287" s="2574"/>
      <c r="BZ3287" s="2574"/>
      <c r="CA3287" s="2574"/>
      <c r="CB3287" s="2574"/>
      <c r="CC3287" s="2574"/>
      <c r="CD3287" s="2574"/>
      <c r="CE3287" s="2574"/>
      <c r="CF3287" s="2574"/>
      <c r="CG3287" s="2574"/>
      <c r="CH3287" s="2574"/>
      <c r="CI3287" s="2574">
        <v>-21955.847399999999</v>
      </c>
      <c r="CJ3287" s="2574">
        <v>1864.6712400000033</v>
      </c>
      <c r="CK3287" s="2574"/>
      <c r="CL3287" s="2574"/>
      <c r="CM3287" s="2574"/>
      <c r="CN3287" s="2574"/>
      <c r="CO3287" s="2574">
        <v>514.85756000000015</v>
      </c>
      <c r="CP3287" s="2574">
        <v>1348.0371099999988</v>
      </c>
      <c r="CQ3287" s="2574">
        <v>31</v>
      </c>
      <c r="CR3287" s="2574">
        <v>1489.4435344292197</v>
      </c>
      <c r="CS3287" s="2574">
        <v>-1.1368683772161603E-12</v>
      </c>
      <c r="CT3287" s="2574">
        <v>4.0235869163154803</v>
      </c>
      <c r="CU3287" s="2574">
        <v>0</v>
      </c>
      <c r="CV3287" s="2574">
        <v>0</v>
      </c>
      <c r="CW3287" s="2574">
        <v>0</v>
      </c>
      <c r="CX3287" s="2574">
        <v>0</v>
      </c>
      <c r="CY3287" s="2574">
        <v>0</v>
      </c>
      <c r="CZ3287" s="2574">
        <v>-5.5119640176380003</v>
      </c>
      <c r="DA3287" s="2574">
        <v>0</v>
      </c>
      <c r="DB3287" s="2574">
        <v>0</v>
      </c>
      <c r="DC3287" s="2574">
        <v>154.90952966023724</v>
      </c>
      <c r="DD3287" s="2574">
        <v>3.2665505696718924</v>
      </c>
      <c r="DE3287" s="2574">
        <v>0.51178479999932236</v>
      </c>
      <c r="DF3287" s="2574">
        <v>7.0520807215651189</v>
      </c>
      <c r="DG3287" s="2574">
        <v>22.045850068800974</v>
      </c>
      <c r="DH3287" s="2574">
        <v>0</v>
      </c>
      <c r="DI3287" s="2574">
        <v>-26.240150695558384</v>
      </c>
      <c r="DJ3287" s="2574"/>
      <c r="DK3287" s="2574">
        <v>0</v>
      </c>
      <c r="DL3287" s="2574">
        <v>3.4668712566508164E-2</v>
      </c>
      <c r="DM3287" s="2574">
        <v>116.15153686634869</v>
      </c>
      <c r="DN3287" s="2574">
        <v>0</v>
      </c>
      <c r="DO3287" s="2574">
        <v>-12.031473989955991</v>
      </c>
      <c r="DP3287" s="2574">
        <v>1.2895111227320797</v>
      </c>
      <c r="DQ3287" s="2574">
        <v>0</v>
      </c>
      <c r="DR3287" s="2574">
        <v>1178.4366715123019</v>
      </c>
      <c r="DS3287" s="2574"/>
      <c r="DT3287" s="2574"/>
      <c r="DU3287" s="2574"/>
      <c r="DV3287" s="2574">
        <v>-7766.2470998208073</v>
      </c>
      <c r="DW3287" s="2574">
        <v>0</v>
      </c>
      <c r="DX3287" s="2574">
        <v>0</v>
      </c>
      <c r="DY3287" s="2574">
        <v>699.36034000000041</v>
      </c>
      <c r="DZ3287" s="2574">
        <v>808.38470999999925</v>
      </c>
      <c r="EA3287" s="2574">
        <v>-184.50278</v>
      </c>
      <c r="EB3287" s="2574">
        <v>539.65240000000006</v>
      </c>
      <c r="EC3287" s="2574">
        <v>18.74336389336986</v>
      </c>
      <c r="ED3287" s="2574">
        <v>551.91437258263272</v>
      </c>
      <c r="EE3287" s="2574">
        <v>25.125276123305465</v>
      </c>
      <c r="EF3287" s="2574">
        <v>1.8233958066263809</v>
      </c>
      <c r="EG3287" s="2574">
        <v>11.638123310579751</v>
      </c>
      <c r="EH3287" s="2574">
        <v>78.545338917868889</v>
      </c>
      <c r="EI3287" s="2574">
        <v>-168.53241943605258</v>
      </c>
      <c r="EJ3287" s="2574">
        <v>-55.391141367437875</v>
      </c>
      <c r="EK3287" s="2574">
        <v>0</v>
      </c>
      <c r="EL3287" s="2574">
        <v>0</v>
      </c>
      <c r="EM3287" s="2574">
        <v>0</v>
      </c>
      <c r="EN3287" s="2574">
        <v>0</v>
      </c>
      <c r="EO3287" s="2574">
        <v>0</v>
      </c>
      <c r="EP3287" s="2574">
        <v>-138.65074725513915</v>
      </c>
      <c r="EQ3287" s="2574">
        <v>-359.55796784958358</v>
      </c>
      <c r="ER3287" s="2574">
        <v>-0.26148983094918549</v>
      </c>
      <c r="ES3287" s="2574">
        <v>-0.9663756972369576</v>
      </c>
      <c r="ET3287" s="2574">
        <v>3.4840052449513053</v>
      </c>
      <c r="EU3287" s="2574">
        <v>19.01931502722698</v>
      </c>
      <c r="EV3287" s="2574">
        <v>152.59458694768733</v>
      </c>
      <c r="EW3287" s="2574">
        <v>23.002031909658854</v>
      </c>
      <c r="EX3287" s="2574">
        <v>0</v>
      </c>
      <c r="EY3287" s="2574">
        <v>-117.6672182719757</v>
      </c>
      <c r="EZ3287" s="2574">
        <v>0</v>
      </c>
      <c r="FA3287" s="2574">
        <v>0</v>
      </c>
      <c r="FB3287" s="2574">
        <v>0</v>
      </c>
      <c r="FC3287" s="2574">
        <v>0</v>
      </c>
      <c r="FD3287" s="2574"/>
      <c r="FE3287" s="2574">
        <v>365.95</v>
      </c>
      <c r="FF3287" s="2574">
        <v>236.24</v>
      </c>
      <c r="FG3287" s="2574"/>
      <c r="FH3287" s="2574">
        <v>365.95</v>
      </c>
      <c r="FI3287" s="2574">
        <v>236.24</v>
      </c>
      <c r="FJ3287" s="2574">
        <v>0</v>
      </c>
      <c r="FK3287" s="2574"/>
      <c r="FL3287" s="2574">
        <v>0</v>
      </c>
      <c r="FM3287" s="2574">
        <v>0</v>
      </c>
      <c r="FN3287" s="2574"/>
      <c r="FO3287" s="2574">
        <v>0</v>
      </c>
      <c r="FP3287" s="2574">
        <v>0</v>
      </c>
      <c r="FQ3287" s="2574"/>
      <c r="FR3287" s="2574">
        <v>0</v>
      </c>
      <c r="FS3287" s="2574">
        <v>153</v>
      </c>
      <c r="FT3287" s="2574">
        <v>0</v>
      </c>
      <c r="FU3287" s="2574">
        <v>0</v>
      </c>
      <c r="FV3287" s="2574">
        <v>0</v>
      </c>
      <c r="FW3287" s="2574"/>
      <c r="FX3287" s="2574">
        <v>0</v>
      </c>
      <c r="FY3287" s="2574">
        <v>-38.9113572840443</v>
      </c>
      <c r="FZ3287" s="2574"/>
      <c r="GA3287" s="2574">
        <v>-38.9113572840443</v>
      </c>
      <c r="GB3287" s="2574"/>
      <c r="GC3287" s="2574">
        <v>0</v>
      </c>
      <c r="GD3287" s="2574">
        <v>0</v>
      </c>
      <c r="GE3287" s="2574">
        <v>0</v>
      </c>
      <c r="GF3287" s="2574">
        <v>0</v>
      </c>
    </row>
    <row r="3288" spans="1:188" ht="14.45" customHeight="1">
      <c r="A3288" s="2574">
        <v>1366</v>
      </c>
      <c r="B3288" s="2574" t="s">
        <v>3765</v>
      </c>
      <c r="C3288" s="2574" t="s">
        <v>3788</v>
      </c>
      <c r="D3288" s="2574" t="s">
        <v>1924</v>
      </c>
      <c r="E3288" s="2574" t="s">
        <v>222</v>
      </c>
      <c r="F3288" s="2574" t="s">
        <v>2164</v>
      </c>
      <c r="G3288" s="2574" t="s">
        <v>2164</v>
      </c>
      <c r="H3288" s="2574" t="s">
        <v>2164</v>
      </c>
      <c r="I3288" s="2574" t="s">
        <v>2164</v>
      </c>
      <c r="J3288" s="2574" t="s">
        <v>3745</v>
      </c>
      <c r="K3288" s="2575">
        <v>45292</v>
      </c>
      <c r="L3288" s="2574">
        <v>0</v>
      </c>
      <c r="M3288" s="2574">
        <v>0</v>
      </c>
      <c r="N3288" s="2574">
        <v>648.72299999999996</v>
      </c>
      <c r="O3288" s="2574">
        <v>648.72299999999996</v>
      </c>
      <c r="P3288" s="2574">
        <v>648.72299999999996</v>
      </c>
      <c r="Q3288" s="2574">
        <v>648.72299999999996</v>
      </c>
      <c r="R3288" s="2574"/>
      <c r="S3288" s="2574">
        <v>380.07</v>
      </c>
      <c r="T3288" s="2574">
        <v>273.20999999999998</v>
      </c>
      <c r="U3288" s="2574"/>
      <c r="V3288" s="2574">
        <v>423797.76143999991</v>
      </c>
      <c r="W3288" s="2574">
        <v>423797.76143999991</v>
      </c>
      <c r="X3288" s="2574">
        <v>390654.50336999993</v>
      </c>
      <c r="Y3288" s="2574">
        <v>0</v>
      </c>
      <c r="Z3288" s="2574">
        <v>26996.79575449309</v>
      </c>
      <c r="AA3288" s="2574">
        <v>0</v>
      </c>
      <c r="AB3288" s="2574">
        <v>0</v>
      </c>
      <c r="AC3288" s="2574">
        <v>3531.581853144171</v>
      </c>
      <c r="AD3288" s="2574">
        <v>750.51324629892008</v>
      </c>
      <c r="AE3288" s="2574">
        <v>138171.38242429457</v>
      </c>
      <c r="AF3288" s="2574">
        <v>152473.32726171726</v>
      </c>
      <c r="AG3288" s="2574">
        <v>14094.11658408272</v>
      </c>
      <c r="AH3288" s="2574">
        <v>0</v>
      </c>
      <c r="AI3288" s="2574">
        <v>15.512547867362153</v>
      </c>
      <c r="AJ3288" s="2574">
        <v>0</v>
      </c>
      <c r="AK3288" s="2574">
        <v>3717.6542055167465</v>
      </c>
      <c r="AL3288" s="2574">
        <v>8045.0359185290072</v>
      </c>
      <c r="AM3288" s="2574"/>
      <c r="AN3288" s="2574">
        <v>516.23633428447147</v>
      </c>
      <c r="AO3288" s="2574">
        <v>8629.3700385127686</v>
      </c>
      <c r="AP3288" s="2574">
        <v>26255.61732249249</v>
      </c>
      <c r="AQ3288" s="2574">
        <v>0</v>
      </c>
      <c r="AR3288" s="2574">
        <v>0</v>
      </c>
      <c r="AS3288" s="2574">
        <v>1.4911885874213419E-10</v>
      </c>
      <c r="AT3288" s="2574">
        <v>0</v>
      </c>
      <c r="AU3288" s="2574">
        <v>0</v>
      </c>
      <c r="AV3288" s="2574">
        <v>2185.6178325911583</v>
      </c>
      <c r="AW3288" s="2574">
        <v>-1013.314058104699</v>
      </c>
      <c r="AX3288" s="2574">
        <v>0</v>
      </c>
      <c r="AY3288" s="2574">
        <v>408.54226428330952</v>
      </c>
      <c r="AZ3288" s="2574">
        <v>0</v>
      </c>
      <c r="BA3288" s="2574"/>
      <c r="BB3288" s="2574">
        <v>-11903.18561260868</v>
      </c>
      <c r="BC3288" s="2574">
        <v>3983.8840505477528</v>
      </c>
      <c r="BD3288" s="2574">
        <v>6941.1753692212205</v>
      </c>
      <c r="BE3288" s="2574">
        <v>503.73615793047969</v>
      </c>
      <c r="BF3288" s="2574">
        <v>3215.178789315853</v>
      </c>
      <c r="BG3288" s="2574">
        <v>21699.143491527182</v>
      </c>
      <c r="BH3288" s="2574">
        <v>0</v>
      </c>
      <c r="BI3288" s="2574">
        <v>4357.0200000000004</v>
      </c>
      <c r="BJ3288" s="2574">
        <v>20065.759999999998</v>
      </c>
      <c r="BK3288" s="2574">
        <v>216062.24</v>
      </c>
      <c r="BL3288" s="2574">
        <v>1365</v>
      </c>
      <c r="BM3288" s="2574"/>
      <c r="BN3288" s="2574"/>
      <c r="BO3288" s="2574"/>
      <c r="BP3288" s="2574"/>
      <c r="BQ3288" s="2574"/>
      <c r="BR3288" s="2574"/>
      <c r="BS3288" s="2574"/>
      <c r="BT3288" s="2574"/>
      <c r="BU3288" s="2574"/>
      <c r="BV3288" s="2574">
        <v>184832.56106971201</v>
      </c>
      <c r="BW3288" s="2574"/>
      <c r="BX3288" s="2574"/>
      <c r="BY3288" s="2574"/>
      <c r="BZ3288" s="2574"/>
      <c r="CA3288" s="2574"/>
      <c r="CB3288" s="2574"/>
      <c r="CC3288" s="2574"/>
      <c r="CD3288" s="2574"/>
      <c r="CE3288" s="2574"/>
      <c r="CF3288" s="2574"/>
      <c r="CG3288" s="2574"/>
      <c r="CH3288" s="2574"/>
      <c r="CI3288" s="2574">
        <v>390652.69680000003</v>
      </c>
      <c r="CJ3288" s="2574">
        <v>-33145.094639999908</v>
      </c>
      <c r="CK3288" s="2574"/>
      <c r="CL3288" s="2574"/>
      <c r="CM3288" s="2574"/>
      <c r="CN3288" s="2574"/>
      <c r="CO3288" s="2574">
        <v>-9159.9687600000016</v>
      </c>
      <c r="CP3288" s="2574">
        <v>-23983.289309999978</v>
      </c>
      <c r="CQ3288" s="2574">
        <v>31</v>
      </c>
      <c r="CR3288" s="2574">
        <v>-26499.088884226017</v>
      </c>
      <c r="CS3288" s="2574">
        <v>2.0008883439004421E-11</v>
      </c>
      <c r="CT3288" s="2574">
        <v>-71.584712588457478</v>
      </c>
      <c r="CU3288" s="2574">
        <v>0</v>
      </c>
      <c r="CV3288" s="2574">
        <v>0</v>
      </c>
      <c r="CW3288" s="2574">
        <v>0</v>
      </c>
      <c r="CX3288" s="2574">
        <v>0</v>
      </c>
      <c r="CY3288" s="2574">
        <v>0</v>
      </c>
      <c r="CZ3288" s="2574">
        <v>98.064828275626724</v>
      </c>
      <c r="DA3288" s="2574">
        <v>0</v>
      </c>
      <c r="DB3288" s="2574">
        <v>0</v>
      </c>
      <c r="DC3288" s="2574">
        <v>-2756.0369363403879</v>
      </c>
      <c r="DD3288" s="2574">
        <v>-58.116076165133109</v>
      </c>
      <c r="DE3288" s="2574">
        <v>-9.1053004637566914</v>
      </c>
      <c r="DF3288" s="2574">
        <v>-125.46545709173279</v>
      </c>
      <c r="DG3288" s="2574">
        <v>-392.22362378802791</v>
      </c>
      <c r="DH3288" s="2574">
        <v>0</v>
      </c>
      <c r="DI3288" s="2574">
        <v>466.84554972643173</v>
      </c>
      <c r="DJ3288" s="2574"/>
      <c r="DK3288" s="2574">
        <v>0</v>
      </c>
      <c r="DL3288" s="2574">
        <v>-0.6168003516518894</v>
      </c>
      <c r="DM3288" s="2574">
        <v>-2066.4831048061969</v>
      </c>
      <c r="DN3288" s="2574">
        <v>0</v>
      </c>
      <c r="DO3288" s="2574">
        <v>214.05517651280013</v>
      </c>
      <c r="DP3288" s="2574">
        <v>-22.942037793712075</v>
      </c>
      <c r="DQ3288" s="2574">
        <v>0</v>
      </c>
      <c r="DR3288" s="2574">
        <v>-20965.882479595071</v>
      </c>
      <c r="DS3288" s="2574"/>
      <c r="DT3288" s="2574"/>
      <c r="DU3288" s="2574"/>
      <c r="DV3288" s="2574">
        <v>138171.38242429457</v>
      </c>
      <c r="DW3288" s="2574">
        <v>0</v>
      </c>
      <c r="DX3288" s="2574">
        <v>0</v>
      </c>
      <c r="DY3288" s="2574">
        <v>-12442.507140000018</v>
      </c>
      <c r="DZ3288" s="2574">
        <v>-14382.188909999964</v>
      </c>
      <c r="EA3288" s="2574">
        <v>3282.5383799999995</v>
      </c>
      <c r="EB3288" s="2574">
        <v>-9601.1003999999994</v>
      </c>
      <c r="EC3288" s="2574">
        <v>-333.46820763510186</v>
      </c>
      <c r="ED3288" s="2574">
        <v>-9819.2564387165967</v>
      </c>
      <c r="EE3288" s="2574">
        <v>-447.01051758053615</v>
      </c>
      <c r="EF3288" s="2574">
        <v>-32.44052321153184</v>
      </c>
      <c r="EG3288" s="2574">
        <v>-207.05696921287952</v>
      </c>
      <c r="EH3288" s="2574">
        <v>-1397.4211638871363</v>
      </c>
      <c r="EI3288" s="2574">
        <v>2998.4054173769114</v>
      </c>
      <c r="EJ3288" s="2574">
        <v>985.4786331708417</v>
      </c>
      <c r="EK3288" s="2574">
        <v>0</v>
      </c>
      <c r="EL3288" s="2574">
        <v>0</v>
      </c>
      <c r="EM3288" s="2574">
        <v>0</v>
      </c>
      <c r="EN3288" s="2574">
        <v>0</v>
      </c>
      <c r="EO3288" s="2574">
        <v>0</v>
      </c>
      <c r="EP3288" s="2574">
        <v>2466.7725834845082</v>
      </c>
      <c r="EQ3288" s="2574">
        <v>6396.9921174145129</v>
      </c>
      <c r="ER3288" s="2574">
        <v>4.6522356252323842</v>
      </c>
      <c r="ES3288" s="2574">
        <v>17.193048883488764</v>
      </c>
      <c r="ET3288" s="2574">
        <v>-61.984870540562952</v>
      </c>
      <c r="EU3288" s="2574">
        <v>-338.37772817397854</v>
      </c>
      <c r="EV3288" s="2574">
        <v>-2714.8511704594948</v>
      </c>
      <c r="EW3288" s="2574">
        <v>-409.2353110421418</v>
      </c>
      <c r="EX3288" s="2574">
        <v>0</v>
      </c>
      <c r="EY3288" s="2574">
        <v>2093.4489986849926</v>
      </c>
      <c r="EZ3288" s="2574">
        <v>0</v>
      </c>
      <c r="FA3288" s="2574">
        <v>0</v>
      </c>
      <c r="FB3288" s="2574">
        <v>0</v>
      </c>
      <c r="FC3288" s="2574">
        <v>0</v>
      </c>
      <c r="FD3288" s="2574"/>
      <c r="FE3288" s="2574">
        <v>365.95</v>
      </c>
      <c r="FF3288" s="2574">
        <v>236.24</v>
      </c>
      <c r="FG3288" s="2574"/>
      <c r="FH3288" s="2574">
        <v>365.95</v>
      </c>
      <c r="FI3288" s="2574">
        <v>236.24</v>
      </c>
      <c r="FJ3288" s="2574">
        <v>0</v>
      </c>
      <c r="FK3288" s="2574"/>
      <c r="FL3288" s="2574">
        <v>0</v>
      </c>
      <c r="FM3288" s="2574">
        <v>0</v>
      </c>
      <c r="FN3288" s="2574"/>
      <c r="FO3288" s="2574">
        <v>0</v>
      </c>
      <c r="FP3288" s="2574">
        <v>0</v>
      </c>
      <c r="FQ3288" s="2574"/>
      <c r="FR3288" s="2574">
        <v>0</v>
      </c>
      <c r="FS3288" s="2574">
        <v>153</v>
      </c>
      <c r="FT3288" s="2574">
        <v>0</v>
      </c>
      <c r="FU3288" s="2574">
        <v>0</v>
      </c>
      <c r="FV3288" s="2574">
        <v>0</v>
      </c>
      <c r="FW3288" s="2574"/>
      <c r="FX3288" s="2574">
        <v>0</v>
      </c>
      <c r="FY3288" s="2574">
        <v>-38.9113572840443</v>
      </c>
      <c r="FZ3288" s="2574"/>
      <c r="GA3288" s="2574">
        <v>-38.9113572840443</v>
      </c>
      <c r="GB3288" s="2574"/>
      <c r="GC3288" s="2574">
        <v>0</v>
      </c>
      <c r="GD3288" s="2574">
        <v>0</v>
      </c>
      <c r="GE3288" s="2574">
        <v>0</v>
      </c>
      <c r="GF3288" s="2574">
        <v>0</v>
      </c>
    </row>
    <row r="3289" spans="1:188" ht="14.45" customHeight="1">
      <c r="A3289" s="2574">
        <v>1367</v>
      </c>
      <c r="B3289" s="2574" t="s">
        <v>3768</v>
      </c>
      <c r="C3289" s="2574" t="s">
        <v>3788</v>
      </c>
      <c r="D3289" s="2574" t="s">
        <v>1924</v>
      </c>
      <c r="E3289" s="2574" t="s">
        <v>222</v>
      </c>
      <c r="F3289" s="2574" t="s">
        <v>2164</v>
      </c>
      <c r="G3289" s="2574" t="s">
        <v>2164</v>
      </c>
      <c r="H3289" s="2574" t="s">
        <v>2164</v>
      </c>
      <c r="I3289" s="2574" t="s">
        <v>2164</v>
      </c>
      <c r="J3289" s="2574" t="s">
        <v>3745</v>
      </c>
      <c r="K3289" s="2575">
        <v>45292</v>
      </c>
      <c r="L3289" s="2574">
        <v>0</v>
      </c>
      <c r="M3289" s="2574">
        <v>0</v>
      </c>
      <c r="N3289" s="2574">
        <v>0.55800000000000005</v>
      </c>
      <c r="O3289" s="2574">
        <v>0.55800000000000005</v>
      </c>
      <c r="P3289" s="2574">
        <v>0.55800000000000005</v>
      </c>
      <c r="Q3289" s="2574">
        <v>0.55800000000000005</v>
      </c>
      <c r="R3289" s="2574"/>
      <c r="S3289" s="2574">
        <v>380.07</v>
      </c>
      <c r="T3289" s="2574">
        <v>273.20999999999998</v>
      </c>
      <c r="U3289" s="2574"/>
      <c r="V3289" s="2574">
        <v>364.53024000000005</v>
      </c>
      <c r="W3289" s="2574">
        <v>364.53024000000005</v>
      </c>
      <c r="X3289" s="2574">
        <v>336.02202</v>
      </c>
      <c r="Y3289" s="2574">
        <v>0</v>
      </c>
      <c r="Z3289" s="2574">
        <v>23.221331802644809</v>
      </c>
      <c r="AA3289" s="2574">
        <v>0</v>
      </c>
      <c r="AB3289" s="2574">
        <v>0</v>
      </c>
      <c r="AC3289" s="2574">
        <v>3.0376950933671965</v>
      </c>
      <c r="AD3289" s="2574">
        <v>0.64555502338409065</v>
      </c>
      <c r="AE3289" s="2574">
        <v>118.84830874310975</v>
      </c>
      <c r="AF3289" s="2574">
        <v>131.15014669132779</v>
      </c>
      <c r="AG3289" s="2574">
        <v>12.123074184078812</v>
      </c>
      <c r="AH3289" s="2574">
        <v>0</v>
      </c>
      <c r="AI3289" s="2574">
        <v>1.3343139845493505E-2</v>
      </c>
      <c r="AJ3289" s="2574">
        <v>0</v>
      </c>
      <c r="AK3289" s="2574">
        <v>3.1977454887191374</v>
      </c>
      <c r="AL3289" s="2574">
        <v>6.9199489497662121</v>
      </c>
      <c r="AM3289" s="2574"/>
      <c r="AN3289" s="2574">
        <v>0.44404140832178779</v>
      </c>
      <c r="AO3289" s="2574">
        <v>7.4225647641445214</v>
      </c>
      <c r="AP3289" s="2574">
        <v>22.583806132896186</v>
      </c>
      <c r="AQ3289" s="2574">
        <v>0</v>
      </c>
      <c r="AR3289" s="2574">
        <v>0</v>
      </c>
      <c r="AS3289" s="2574">
        <v>1.2826479588069313E-13</v>
      </c>
      <c r="AT3289" s="2574">
        <v>0</v>
      </c>
      <c r="AU3289" s="2574">
        <v>0</v>
      </c>
      <c r="AV3289" s="2574">
        <v>1.8799622498136592</v>
      </c>
      <c r="AW3289" s="2574">
        <v>-0.87160351093212685</v>
      </c>
      <c r="AX3289" s="2574">
        <v>0</v>
      </c>
      <c r="AY3289" s="2574">
        <v>0.35140820268448436</v>
      </c>
      <c r="AZ3289" s="2574">
        <v>0</v>
      </c>
      <c r="BA3289" s="2574"/>
      <c r="BB3289" s="2574">
        <v>-10.238541830389309</v>
      </c>
      <c r="BC3289" s="2574">
        <v>3.4267434640141423</v>
      </c>
      <c r="BD3289" s="2574">
        <v>5.9704617471947836</v>
      </c>
      <c r="BE3289" s="2574">
        <v>0.43328936406633911</v>
      </c>
      <c r="BF3289" s="2574">
        <v>2.7655405534230266</v>
      </c>
      <c r="BG3289" s="2574">
        <v>18.66454876468411</v>
      </c>
      <c r="BH3289" s="2574">
        <v>0</v>
      </c>
      <c r="BI3289" s="2574">
        <v>2.67</v>
      </c>
      <c r="BJ3289" s="2574">
        <v>12.27</v>
      </c>
      <c r="BK3289" s="2574">
        <v>1107.67</v>
      </c>
      <c r="BL3289" s="2574">
        <v>10</v>
      </c>
      <c r="BM3289" s="2574"/>
      <c r="BN3289" s="2574"/>
      <c r="BO3289" s="2574"/>
      <c r="BP3289" s="2574"/>
      <c r="BQ3289" s="2574"/>
      <c r="BR3289" s="2574"/>
      <c r="BS3289" s="2574"/>
      <c r="BT3289" s="2574"/>
      <c r="BU3289" s="2574"/>
      <c r="BV3289" s="2574">
        <v>158.98398712069601</v>
      </c>
      <c r="BW3289" s="2574"/>
      <c r="BX3289" s="2574"/>
      <c r="BY3289" s="2574"/>
      <c r="BZ3289" s="2574"/>
      <c r="CA3289" s="2574"/>
      <c r="CB3289" s="2574"/>
      <c r="CC3289" s="2574"/>
      <c r="CD3289" s="2574"/>
      <c r="CE3289" s="2574"/>
      <c r="CF3289" s="2574"/>
      <c r="CG3289" s="2574"/>
      <c r="CH3289" s="2574"/>
      <c r="CI3289" s="2574">
        <v>337.22640000000001</v>
      </c>
      <c r="CJ3289" s="2574">
        <v>-27.333840000000009</v>
      </c>
      <c r="CK3289" s="2574"/>
      <c r="CL3289" s="2574"/>
      <c r="CM3289" s="2574"/>
      <c r="CN3289" s="2574"/>
      <c r="CO3289" s="2574">
        <v>-7.8789600000000029</v>
      </c>
      <c r="CP3289" s="2574">
        <v>-20.629259999999984</v>
      </c>
      <c r="CQ3289" s="2574">
        <v>31</v>
      </c>
      <c r="CR3289" s="2574">
        <v>-22.793228538833972</v>
      </c>
      <c r="CS3289" s="2574">
        <v>1.5099033134902129E-14</v>
      </c>
      <c r="CT3289" s="2574">
        <v>-6.1573691119875207E-2</v>
      </c>
      <c r="CU3289" s="2574">
        <v>0</v>
      </c>
      <c r="CV3289" s="2574">
        <v>0</v>
      </c>
      <c r="CW3289" s="2574">
        <v>0</v>
      </c>
      <c r="CX3289" s="2574">
        <v>0</v>
      </c>
      <c r="CY3289" s="2574">
        <v>0</v>
      </c>
      <c r="CZ3289" s="2574">
        <v>8.4350599836601758E-2</v>
      </c>
      <c r="DA3289" s="2574">
        <v>0</v>
      </c>
      <c r="DB3289" s="2574">
        <v>0</v>
      </c>
      <c r="DC3289" s="2574">
        <v>-2.3706090434251905</v>
      </c>
      <c r="DD3289" s="2574">
        <v>-4.9988624574963669E-2</v>
      </c>
      <c r="DE3289" s="2574">
        <v>-7.831936988169419E-3</v>
      </c>
      <c r="DF3289" s="2574">
        <v>-0.107919289214637</v>
      </c>
      <c r="DG3289" s="2574">
        <v>-0.33737170113240822</v>
      </c>
      <c r="DH3289" s="2574">
        <v>0</v>
      </c>
      <c r="DI3289" s="2574">
        <v>0.4015578555829642</v>
      </c>
      <c r="DJ3289" s="2574"/>
      <c r="DK3289" s="2574">
        <v>0</v>
      </c>
      <c r="DL3289" s="2574">
        <v>-5.3054168916741827E-4</v>
      </c>
      <c r="DM3289" s="2574">
        <v>-1.7774883463078357</v>
      </c>
      <c r="DN3289" s="2574">
        <v>0</v>
      </c>
      <c r="DO3289" s="2574">
        <v>0.18411986085608645</v>
      </c>
      <c r="DP3289" s="2574">
        <v>-1.9733626045155384E-2</v>
      </c>
      <c r="DQ3289" s="2574">
        <v>0</v>
      </c>
      <c r="DR3289" s="2574">
        <v>-18.033833274932523</v>
      </c>
      <c r="DS3289" s="2574"/>
      <c r="DT3289" s="2574"/>
      <c r="DU3289" s="2574"/>
      <c r="DV3289" s="2574">
        <v>118.84830874310975</v>
      </c>
      <c r="DW3289" s="2574">
        <v>0</v>
      </c>
      <c r="DX3289" s="2574">
        <v>0</v>
      </c>
      <c r="DY3289" s="2574">
        <v>-10.702440000000006</v>
      </c>
      <c r="DZ3289" s="2574">
        <v>-12.370859999999986</v>
      </c>
      <c r="EA3289" s="2574">
        <v>2.82348</v>
      </c>
      <c r="EB3289" s="2574">
        <v>-8.2584000000000017</v>
      </c>
      <c r="EC3289" s="2574">
        <v>-0.28683314736858279</v>
      </c>
      <c r="ED3289" s="2574">
        <v>-8.4460472232429886</v>
      </c>
      <c r="EE3289" s="2574">
        <v>-0.38449672481157476</v>
      </c>
      <c r="EF3289" s="2574">
        <v>-2.7903761624044114E-2</v>
      </c>
      <c r="EG3289" s="2574">
        <v>-0.17810034301356173</v>
      </c>
      <c r="EH3289" s="2574">
        <v>-1.2019937776971406</v>
      </c>
      <c r="EI3289" s="2574">
        <v>2.5790826329516863</v>
      </c>
      <c r="EJ3289" s="2574">
        <v>0.84766083106245615</v>
      </c>
      <c r="EK3289" s="2574">
        <v>0</v>
      </c>
      <c r="EL3289" s="2574">
        <v>0</v>
      </c>
      <c r="EM3289" s="2574">
        <v>0</v>
      </c>
      <c r="EN3289" s="2574">
        <v>0</v>
      </c>
      <c r="EO3289" s="2574">
        <v>0</v>
      </c>
      <c r="EP3289" s="2574">
        <v>2.1217979038578187</v>
      </c>
      <c r="EQ3289" s="2574">
        <v>5.5023817584967682</v>
      </c>
      <c r="ER3289" s="2574">
        <v>4.0016270101101252E-3</v>
      </c>
      <c r="ES3289" s="2574">
        <v>1.4788625155862722E-2</v>
      </c>
      <c r="ET3289" s="2574">
        <v>-5.3316373493207614E-2</v>
      </c>
      <c r="EU3289" s="2574">
        <v>-0.2910560783586833</v>
      </c>
      <c r="EV3289" s="2574">
        <v>-2.3351830490307854</v>
      </c>
      <c r="EW3289" s="2574">
        <v>-0.35200432782792523</v>
      </c>
      <c r="EX3289" s="2574">
        <v>0</v>
      </c>
      <c r="EY3289" s="2574">
        <v>1.8006830978186776</v>
      </c>
      <c r="EZ3289" s="2574">
        <v>0</v>
      </c>
      <c r="FA3289" s="2574">
        <v>0</v>
      </c>
      <c r="FB3289" s="2574">
        <v>0</v>
      </c>
      <c r="FC3289" s="2574">
        <v>0</v>
      </c>
      <c r="FD3289" s="2574"/>
      <c r="FE3289" s="2574">
        <v>365.95</v>
      </c>
      <c r="FF3289" s="2574">
        <v>236.24</v>
      </c>
      <c r="FG3289" s="2574"/>
      <c r="FH3289" s="2574">
        <v>365.95</v>
      </c>
      <c r="FI3289" s="2574">
        <v>236.24</v>
      </c>
      <c r="FJ3289" s="2574">
        <v>0</v>
      </c>
      <c r="FK3289" s="2574"/>
      <c r="FL3289" s="2574">
        <v>0</v>
      </c>
      <c r="FM3289" s="2574">
        <v>0</v>
      </c>
      <c r="FN3289" s="2574"/>
      <c r="FO3289" s="2574">
        <v>0</v>
      </c>
      <c r="FP3289" s="2574">
        <v>0</v>
      </c>
      <c r="FQ3289" s="2574"/>
      <c r="FR3289" s="2574">
        <v>0</v>
      </c>
      <c r="FS3289" s="2574">
        <v>153</v>
      </c>
      <c r="FT3289" s="2574">
        <v>0</v>
      </c>
      <c r="FU3289" s="2574">
        <v>0</v>
      </c>
      <c r="FV3289" s="2574">
        <v>0</v>
      </c>
      <c r="FW3289" s="2574"/>
      <c r="FX3289" s="2574">
        <v>0</v>
      </c>
      <c r="FY3289" s="2574">
        <v>-38.9113572840443</v>
      </c>
      <c r="FZ3289" s="2574"/>
      <c r="GA3289" s="2574">
        <v>-38.9113572840443</v>
      </c>
      <c r="GB3289" s="2574"/>
      <c r="GC3289" s="2574">
        <v>0</v>
      </c>
      <c r="GD3289" s="2574">
        <v>0</v>
      </c>
      <c r="GE3289" s="2574">
        <v>0</v>
      </c>
      <c r="GF3289" s="2574">
        <v>0</v>
      </c>
    </row>
    <row r="3290" spans="1:188" ht="14.45" customHeight="1">
      <c r="A3290" s="2574">
        <v>1514</v>
      </c>
      <c r="B3290" s="2574" t="s">
        <v>3766</v>
      </c>
      <c r="C3290" s="2574" t="s">
        <v>3788</v>
      </c>
      <c r="D3290" s="2574" t="s">
        <v>1924</v>
      </c>
      <c r="E3290" s="2574" t="s">
        <v>222</v>
      </c>
      <c r="F3290" s="2574" t="s">
        <v>2164</v>
      </c>
      <c r="G3290" s="2574" t="s">
        <v>3167</v>
      </c>
      <c r="H3290" s="2574" t="s">
        <v>2164</v>
      </c>
      <c r="I3290" s="2574" t="s">
        <v>2164</v>
      </c>
      <c r="J3290" s="2574" t="s">
        <v>3745</v>
      </c>
      <c r="K3290" s="2575">
        <v>45292</v>
      </c>
      <c r="L3290" s="2574">
        <v>0</v>
      </c>
      <c r="M3290" s="2574">
        <v>0</v>
      </c>
      <c r="N3290" s="2574">
        <v>1170.241</v>
      </c>
      <c r="O3290" s="2574">
        <v>92.917135400000035</v>
      </c>
      <c r="P3290" s="2574">
        <v>1170.241</v>
      </c>
      <c r="Q3290" s="2574">
        <v>92.917135400000035</v>
      </c>
      <c r="R3290" s="2574"/>
      <c r="S3290" s="2574">
        <v>380.07</v>
      </c>
      <c r="T3290" s="2574">
        <v>38.17</v>
      </c>
      <c r="U3290" s="2574"/>
      <c r="V3290" s="2574">
        <v>489441.59583999997</v>
      </c>
      <c r="W3290" s="2574">
        <v>489441.59583999997</v>
      </c>
      <c r="X3290" s="2574">
        <v>465931.45415000001</v>
      </c>
      <c r="Y3290" s="2574">
        <v>0</v>
      </c>
      <c r="Z3290" s="2574">
        <v>48699.918548492577</v>
      </c>
      <c r="AA3290" s="2574">
        <v>0</v>
      </c>
      <c r="AB3290" s="2574">
        <v>0</v>
      </c>
      <c r="AC3290" s="2574">
        <v>6370.6726590629405</v>
      </c>
      <c r="AD3290" s="2574">
        <v>1353.8619285305047</v>
      </c>
      <c r="AE3290" s="2574">
        <v>249249.39726137184</v>
      </c>
      <c r="AF3290" s="2574">
        <v>0</v>
      </c>
      <c r="AG3290" s="2574">
        <v>25424.585047044035</v>
      </c>
      <c r="AH3290" s="2574">
        <v>0</v>
      </c>
      <c r="AI3290" s="2574">
        <v>27.983314186254773</v>
      </c>
      <c r="AJ3290" s="2574">
        <v>0</v>
      </c>
      <c r="AK3290" s="2574">
        <v>6706.3313234124935</v>
      </c>
      <c r="AL3290" s="2574">
        <v>14512.559102013192</v>
      </c>
      <c r="AM3290" s="2574"/>
      <c r="AN3290" s="2574">
        <v>931.24634716110609</v>
      </c>
      <c r="AO3290" s="2574">
        <v>15566.648050461017</v>
      </c>
      <c r="AP3290" s="2574">
        <v>47362.895829330759</v>
      </c>
      <c r="AQ3290" s="2574">
        <v>0</v>
      </c>
      <c r="AR3290" s="2574">
        <v>0</v>
      </c>
      <c r="AS3290" s="2574">
        <v>0</v>
      </c>
      <c r="AT3290" s="2574">
        <v>0</v>
      </c>
      <c r="AU3290" s="2574">
        <v>0</v>
      </c>
      <c r="AV3290" s="2574">
        <v>3942.6682852763192</v>
      </c>
      <c r="AW3290" s="2574">
        <v>-1827.9321939726217</v>
      </c>
      <c r="AX3290" s="2574">
        <v>0</v>
      </c>
      <c r="AY3290" s="2574">
        <v>736.97542386683449</v>
      </c>
      <c r="AZ3290" s="2574">
        <v>0</v>
      </c>
      <c r="BA3290" s="2574"/>
      <c r="BB3290" s="2574">
        <v>-3759.2306121174161</v>
      </c>
      <c r="BC3290" s="2574">
        <v>7186.5872725293439</v>
      </c>
      <c r="BD3290" s="2574">
        <v>12521.288755374499</v>
      </c>
      <c r="BE3290" s="2574">
        <v>908.69709443433101</v>
      </c>
      <c r="BF3290" s="2574">
        <v>5799.9084996027168</v>
      </c>
      <c r="BG3290" s="2574">
        <v>39143.40539593673</v>
      </c>
      <c r="BH3290" s="2574">
        <v>0</v>
      </c>
      <c r="BI3290" s="2574">
        <v>0</v>
      </c>
      <c r="BJ3290" s="2574">
        <v>0</v>
      </c>
      <c r="BK3290" s="2574">
        <v>0</v>
      </c>
      <c r="BL3290" s="2574">
        <v>0</v>
      </c>
      <c r="BM3290" s="2574"/>
      <c r="BN3290" s="2574"/>
      <c r="BO3290" s="2574"/>
      <c r="BP3290" s="2574"/>
      <c r="BQ3290" s="2574"/>
      <c r="BR3290" s="2574"/>
      <c r="BS3290" s="2574"/>
      <c r="BT3290" s="2574"/>
      <c r="BU3290" s="2574"/>
      <c r="BV3290" s="2574">
        <v>58373.299745348275</v>
      </c>
      <c r="BW3290" s="2574"/>
      <c r="BX3290" s="2574"/>
      <c r="BY3290" s="2574"/>
      <c r="BZ3290" s="2574"/>
      <c r="CA3290" s="2574"/>
      <c r="CB3290" s="2574"/>
      <c r="CC3290" s="2574"/>
      <c r="CD3290" s="2574"/>
      <c r="CE3290" s="2574"/>
      <c r="CF3290" s="2574"/>
      <c r="CG3290" s="2574"/>
      <c r="CH3290" s="2574"/>
      <c r="CI3290" s="2574">
        <v>36996.097999999998</v>
      </c>
      <c r="CJ3290" s="2574">
        <v>-1865.5947096960226</v>
      </c>
      <c r="CK3290" s="2574"/>
      <c r="CL3290" s="2574"/>
      <c r="CM3290" s="2574"/>
      <c r="CN3290" s="2574"/>
      <c r="CO3290" s="2574">
        <v>-16523.802920000006</v>
      </c>
      <c r="CP3290" s="2574">
        <v>-6986.3387699999985</v>
      </c>
      <c r="CQ3290" s="2574">
        <v>31</v>
      </c>
      <c r="CR3290" s="2574">
        <v>-29240.46385467099</v>
      </c>
      <c r="CS3290" s="2574">
        <v>3.4560798667371273E-11</v>
      </c>
      <c r="CT3290" s="2574">
        <v>-129.1327201968088</v>
      </c>
      <c r="CU3290" s="2574">
        <v>0</v>
      </c>
      <c r="CV3290" s="2574">
        <v>0</v>
      </c>
      <c r="CW3290" s="2574">
        <v>0</v>
      </c>
      <c r="CX3290" s="2574">
        <v>0</v>
      </c>
      <c r="CY3290" s="2574">
        <v>0</v>
      </c>
      <c r="CZ3290" s="2574">
        <v>176.90059194154946</v>
      </c>
      <c r="DA3290" s="2574">
        <v>0</v>
      </c>
      <c r="DB3290" s="2574">
        <v>0</v>
      </c>
      <c r="DC3290" s="2574">
        <v>0</v>
      </c>
      <c r="DD3290" s="2574">
        <v>-104.83644804879896</v>
      </c>
      <c r="DE3290" s="2574">
        <v>-16.425185973068778</v>
      </c>
      <c r="DF3290" s="2574">
        <v>-226.32899091366744</v>
      </c>
      <c r="DG3290" s="2574">
        <v>-707.53798728474794</v>
      </c>
      <c r="DH3290" s="2574">
        <v>0</v>
      </c>
      <c r="DI3290" s="2574">
        <v>842.14958149689437</v>
      </c>
      <c r="DJ3290" s="2574"/>
      <c r="DK3290" s="2574">
        <v>0</v>
      </c>
      <c r="DL3290" s="2574">
        <v>-1.1126552632132061</v>
      </c>
      <c r="DM3290" s="2574">
        <v>-3727.7593904509486</v>
      </c>
      <c r="DN3290" s="2574">
        <v>0</v>
      </c>
      <c r="DO3290" s="2574">
        <v>386.13729406467087</v>
      </c>
      <c r="DP3290" s="2574">
        <v>-41.385480782632044</v>
      </c>
      <c r="DQ3290" s="2574">
        <v>0</v>
      </c>
      <c r="DR3290" s="2574">
        <v>-24230.686837759727</v>
      </c>
      <c r="DS3290" s="2574"/>
      <c r="DT3290" s="2574"/>
      <c r="DU3290" s="2574"/>
      <c r="DV3290" s="2574">
        <v>249249.39726137184</v>
      </c>
      <c r="DW3290" s="2574">
        <v>0</v>
      </c>
      <c r="DX3290" s="2574">
        <v>0</v>
      </c>
      <c r="DY3290" s="2574">
        <v>-22445.222379999985</v>
      </c>
      <c r="DZ3290" s="2574">
        <v>-7384.2207099999951</v>
      </c>
      <c r="EA3290" s="2574">
        <v>5921.4194599999992</v>
      </c>
      <c r="EB3290" s="2574">
        <v>397.88194000000004</v>
      </c>
      <c r="EC3290" s="2574">
        <v>-601.54822439025156</v>
      </c>
      <c r="ED3290" s="2574">
        <v>0</v>
      </c>
      <c r="EE3290" s="2574">
        <v>-806.3688740864194</v>
      </c>
      <c r="EF3290" s="2574">
        <v>-58.519938900865604</v>
      </c>
      <c r="EG3290" s="2574">
        <v>-373.51312456726424</v>
      </c>
      <c r="EH3290" s="2574">
        <v>-2520.8286745628666</v>
      </c>
      <c r="EI3290" s="2574">
        <v>5408.8678126666919</v>
      </c>
      <c r="EJ3290" s="2574">
        <v>1777.7194598626518</v>
      </c>
      <c r="EK3290" s="2574">
        <v>0</v>
      </c>
      <c r="EL3290" s="2574">
        <v>0</v>
      </c>
      <c r="EM3290" s="2574">
        <v>0</v>
      </c>
      <c r="EN3290" s="2574">
        <v>0</v>
      </c>
      <c r="EO3290" s="2574">
        <v>0</v>
      </c>
      <c r="EP3290" s="2574">
        <v>4449.8474924883112</v>
      </c>
      <c r="EQ3290" s="2574">
        <v>11539.628550976731</v>
      </c>
      <c r="ER3290" s="2574">
        <v>8.3922365482764931</v>
      </c>
      <c r="ES3290" s="2574">
        <v>31.014794786777678</v>
      </c>
      <c r="ET3290" s="2574">
        <v>-111.81542335674749</v>
      </c>
      <c r="EU3290" s="2574">
        <v>-610.40458099380703</v>
      </c>
      <c r="EV3290" s="2574">
        <v>-4897.3601191412818</v>
      </c>
      <c r="EW3290" s="2574">
        <v>-738.22562114996254</v>
      </c>
      <c r="EX3290" s="2574">
        <v>0</v>
      </c>
      <c r="EY3290" s="2574">
        <v>3776.4035646495104</v>
      </c>
      <c r="EZ3290" s="2574">
        <v>0</v>
      </c>
      <c r="FA3290" s="2574">
        <v>0</v>
      </c>
      <c r="FB3290" s="2574">
        <v>0</v>
      </c>
      <c r="FC3290" s="2574">
        <v>0</v>
      </c>
      <c r="FD3290" s="2574"/>
      <c r="FE3290" s="2574">
        <v>365.95</v>
      </c>
      <c r="FF3290" s="2574">
        <v>32.200000000000003</v>
      </c>
      <c r="FG3290" s="2574"/>
      <c r="FH3290" s="2574">
        <v>365.95</v>
      </c>
      <c r="FI3290" s="2574">
        <v>32.200000000000003</v>
      </c>
      <c r="FJ3290" s="2574">
        <v>92.06</v>
      </c>
      <c r="FK3290" s="2574"/>
      <c r="FL3290" s="2574">
        <v>394246.66825036996</v>
      </c>
      <c r="FM3290" s="2574">
        <v>34689.82844012</v>
      </c>
      <c r="FN3290" s="2574"/>
      <c r="FO3290" s="2574">
        <v>0</v>
      </c>
      <c r="FP3290" s="2574">
        <v>0</v>
      </c>
      <c r="FQ3290" s="2574">
        <v>428936.49669048993</v>
      </c>
      <c r="FR3290" s="2574">
        <v>428936.49669048993</v>
      </c>
      <c r="FS3290" s="2574">
        <v>153</v>
      </c>
      <c r="FT3290" s="2574">
        <v>0</v>
      </c>
      <c r="FU3290" s="2574">
        <v>0</v>
      </c>
      <c r="FV3290" s="2574">
        <v>0</v>
      </c>
      <c r="FW3290" s="2574"/>
      <c r="FX3290" s="2574">
        <v>0</v>
      </c>
      <c r="FY3290" s="2574">
        <v>-38.9113572840443</v>
      </c>
      <c r="FZ3290" s="2574"/>
      <c r="GA3290" s="2574">
        <v>-38.9113572840443</v>
      </c>
      <c r="GB3290" s="2574"/>
      <c r="GC3290" s="2574">
        <v>0</v>
      </c>
      <c r="GD3290" s="2574">
        <v>0</v>
      </c>
      <c r="GE3290" s="2574">
        <v>0</v>
      </c>
      <c r="GF3290" s="2574">
        <v>0</v>
      </c>
    </row>
    <row r="3291" spans="1:188" ht="14.45" customHeight="1">
      <c r="A3291" s="2574">
        <v>1515</v>
      </c>
      <c r="B3291" s="2574" t="s">
        <v>3769</v>
      </c>
      <c r="C3291" s="2574" t="s">
        <v>3788</v>
      </c>
      <c r="D3291" s="2574" t="s">
        <v>1924</v>
      </c>
      <c r="E3291" s="2574" t="s">
        <v>222</v>
      </c>
      <c r="F3291" s="2574" t="s">
        <v>2164</v>
      </c>
      <c r="G3291" s="2574" t="s">
        <v>3167</v>
      </c>
      <c r="H3291" s="2574" t="s">
        <v>2164</v>
      </c>
      <c r="I3291" s="2574" t="s">
        <v>2164</v>
      </c>
      <c r="J3291" s="2574" t="s">
        <v>3745</v>
      </c>
      <c r="K3291" s="2575">
        <v>45292</v>
      </c>
      <c r="L3291" s="2574">
        <v>0</v>
      </c>
      <c r="M3291" s="2574">
        <v>0</v>
      </c>
      <c r="N3291" s="2574">
        <v>-12.233000000000001</v>
      </c>
      <c r="O3291" s="2574">
        <v>-0.64712570000000069</v>
      </c>
      <c r="P3291" s="2574">
        <v>-12.233000000000001</v>
      </c>
      <c r="Q3291" s="2574">
        <v>-0.64712570000000069</v>
      </c>
      <c r="R3291" s="2574"/>
      <c r="S3291" s="2574">
        <v>380.07</v>
      </c>
      <c r="T3291" s="2574">
        <v>38.17</v>
      </c>
      <c r="U3291" s="2574"/>
      <c r="V3291" s="2574">
        <v>-5116.3299200000001</v>
      </c>
      <c r="W3291" s="2574">
        <v>-5116.3299200000001</v>
      </c>
      <c r="X3291" s="2574">
        <v>-4870.5689500000008</v>
      </c>
      <c r="Y3291" s="2574">
        <v>0</v>
      </c>
      <c r="Z3291" s="2574">
        <v>-509.07984218952316</v>
      </c>
      <c r="AA3291" s="2574">
        <v>0</v>
      </c>
      <c r="AB3291" s="2574">
        <v>0</v>
      </c>
      <c r="AC3291" s="2574">
        <v>-66.595204439356479</v>
      </c>
      <c r="AD3291" s="2574">
        <v>-14.15246344275552</v>
      </c>
      <c r="AE3291" s="2574">
        <v>-2605.5042309219739</v>
      </c>
      <c r="AF3291" s="2574">
        <v>0</v>
      </c>
      <c r="AG3291" s="2574">
        <v>-265.77341665562022</v>
      </c>
      <c r="AH3291" s="2574">
        <v>0</v>
      </c>
      <c r="AI3291" s="2574">
        <v>-0.29252084180989613</v>
      </c>
      <c r="AJ3291" s="2574">
        <v>0</v>
      </c>
      <c r="AK3291" s="2574">
        <v>-70.103979504482439</v>
      </c>
      <c r="AL3291" s="2574">
        <v>-151.70561918008974</v>
      </c>
      <c r="AM3291" s="2574"/>
      <c r="AN3291" s="2574">
        <v>-9.7346927383520239</v>
      </c>
      <c r="AO3291" s="2574">
        <v>-162.72443505336904</v>
      </c>
      <c r="AP3291" s="2574">
        <v>-495.10340577727425</v>
      </c>
      <c r="AQ3291" s="2574">
        <v>0</v>
      </c>
      <c r="AR3291" s="2574">
        <v>0</v>
      </c>
      <c r="AS3291" s="2574">
        <v>0</v>
      </c>
      <c r="AT3291" s="2574">
        <v>0</v>
      </c>
      <c r="AU3291" s="2574">
        <v>0</v>
      </c>
      <c r="AV3291" s="2574">
        <v>-41.21429785299371</v>
      </c>
      <c r="AW3291" s="2574">
        <v>19.108110661707361</v>
      </c>
      <c r="AX3291" s="2574">
        <v>0</v>
      </c>
      <c r="AY3291" s="2574">
        <v>-7.7039006154826115</v>
      </c>
      <c r="AZ3291" s="2574">
        <v>0</v>
      </c>
      <c r="BA3291" s="2574"/>
      <c r="BB3291" s="2574">
        <v>39.296750052367287</v>
      </c>
      <c r="BC3291" s="2574">
        <v>-75.124288163593206</v>
      </c>
      <c r="BD3291" s="2574">
        <v>-130.89006909217525</v>
      </c>
      <c r="BE3291" s="2574">
        <v>-9.4989763272823051</v>
      </c>
      <c r="BF3291" s="2574">
        <v>-60.628777043053553</v>
      </c>
      <c r="BG3291" s="2574">
        <v>-409.18176530175754</v>
      </c>
      <c r="BH3291" s="2574">
        <v>0</v>
      </c>
      <c r="BI3291" s="2574">
        <v>0</v>
      </c>
      <c r="BJ3291" s="2574">
        <v>0</v>
      </c>
      <c r="BK3291" s="2574">
        <v>0</v>
      </c>
      <c r="BL3291" s="2574">
        <v>0</v>
      </c>
      <c r="BM3291" s="2574"/>
      <c r="BN3291" s="2574"/>
      <c r="BO3291" s="2574"/>
      <c r="BP3291" s="2574"/>
      <c r="BQ3291" s="2574"/>
      <c r="BR3291" s="2574"/>
      <c r="BS3291" s="2574"/>
      <c r="BT3291" s="2574"/>
      <c r="BU3291" s="2574"/>
      <c r="BV3291" s="2574">
        <v>-610.1995877642687</v>
      </c>
      <c r="BW3291" s="2574"/>
      <c r="BX3291" s="2574"/>
      <c r="BY3291" s="2574"/>
      <c r="BZ3291" s="2574"/>
      <c r="CA3291" s="2574"/>
      <c r="CB3291" s="2574"/>
      <c r="CC3291" s="2574"/>
      <c r="CD3291" s="2574"/>
      <c r="CE3291" s="2574"/>
      <c r="CF3291" s="2574"/>
      <c r="CG3291" s="2574"/>
      <c r="CH3291" s="2574"/>
      <c r="CI3291" s="2574">
        <v>-258.79750000000001</v>
      </c>
      <c r="CJ3291" s="2574">
        <v>11.826352768000277</v>
      </c>
      <c r="CK3291" s="2574"/>
      <c r="CL3291" s="2574"/>
      <c r="CM3291" s="2574"/>
      <c r="CN3291" s="2574"/>
      <c r="CO3291" s="2574">
        <v>172.72996000000006</v>
      </c>
      <c r="CP3291" s="2574">
        <v>73.031009999999995</v>
      </c>
      <c r="CQ3291" s="2574">
        <v>31</v>
      </c>
      <c r="CR3291" s="2574">
        <v>305.66233308710753</v>
      </c>
      <c r="CS3291" s="2574">
        <v>-3.4106051316484809E-13</v>
      </c>
      <c r="CT3291" s="2574">
        <v>1.3498762786190355</v>
      </c>
      <c r="CU3291" s="2574">
        <v>0</v>
      </c>
      <c r="CV3291" s="2574">
        <v>0</v>
      </c>
      <c r="CW3291" s="2574">
        <v>0</v>
      </c>
      <c r="CX3291" s="2574">
        <v>0</v>
      </c>
      <c r="CY3291" s="2574">
        <v>0</v>
      </c>
      <c r="CZ3291" s="2574">
        <v>-1.8492130605755346</v>
      </c>
      <c r="DA3291" s="2574">
        <v>0</v>
      </c>
      <c r="DB3291" s="2574">
        <v>0</v>
      </c>
      <c r="DC3291" s="2574">
        <v>0</v>
      </c>
      <c r="DD3291" s="2574">
        <v>1.0958975706550689</v>
      </c>
      <c r="DE3291" s="2574">
        <v>0.17169907737683943</v>
      </c>
      <c r="DF3291" s="2574">
        <v>2.3659080017252165</v>
      </c>
      <c r="DG3291" s="2574">
        <v>7.39617924722711</v>
      </c>
      <c r="DH3291" s="2574">
        <v>0</v>
      </c>
      <c r="DI3291" s="2574">
        <v>-8.8033284002623731</v>
      </c>
      <c r="DJ3291" s="2574"/>
      <c r="DK3291" s="2574">
        <v>0</v>
      </c>
      <c r="DL3291" s="2574">
        <v>1.1631033124704315E-2</v>
      </c>
      <c r="DM3291" s="2574">
        <v>38.967768710365135</v>
      </c>
      <c r="DN3291" s="2574">
        <v>0</v>
      </c>
      <c r="DO3291" s="2574">
        <v>-4.0364484907750757</v>
      </c>
      <c r="DP3291" s="2574">
        <v>0.43261908138061855</v>
      </c>
      <c r="DQ3291" s="2574">
        <v>0</v>
      </c>
      <c r="DR3291" s="2574">
        <v>253.29311832888675</v>
      </c>
      <c r="DS3291" s="2574"/>
      <c r="DT3291" s="2574"/>
      <c r="DU3291" s="2574"/>
      <c r="DV3291" s="2574">
        <v>-2605.5042309219739</v>
      </c>
      <c r="DW3291" s="2574">
        <v>0</v>
      </c>
      <c r="DX3291" s="2574">
        <v>0</v>
      </c>
      <c r="DY3291" s="2574">
        <v>234.62893999999966</v>
      </c>
      <c r="DZ3291" s="2574">
        <v>77.190229999999985</v>
      </c>
      <c r="EA3291" s="2574">
        <v>-61.898979999999995</v>
      </c>
      <c r="EB3291" s="2574">
        <v>-4.1592200000000004</v>
      </c>
      <c r="EC3291" s="2574">
        <v>6.2882256124726155</v>
      </c>
      <c r="ED3291" s="2574">
        <v>0</v>
      </c>
      <c r="EE3291" s="2574">
        <v>8.4292982699283048</v>
      </c>
      <c r="EF3291" s="2574">
        <v>0.61173246585471619</v>
      </c>
      <c r="EG3291" s="2574">
        <v>3.9044829678940869</v>
      </c>
      <c r="EH3291" s="2574">
        <v>26.351236348690183</v>
      </c>
      <c r="EI3291" s="2574">
        <v>-56.541071413795663</v>
      </c>
      <c r="EJ3291" s="2574">
        <v>-18.583216749797536</v>
      </c>
      <c r="EK3291" s="2574">
        <v>0</v>
      </c>
      <c r="EL3291" s="2574">
        <v>0</v>
      </c>
      <c r="EM3291" s="2574">
        <v>0</v>
      </c>
      <c r="EN3291" s="2574">
        <v>0</v>
      </c>
      <c r="EO3291" s="2574">
        <v>0</v>
      </c>
      <c r="EP3291" s="2574">
        <v>-46.516046161098025</v>
      </c>
      <c r="EQ3291" s="2574">
        <v>-120.62838002095154</v>
      </c>
      <c r="ER3291" s="2574">
        <v>-8.7727425115908891E-2</v>
      </c>
      <c r="ES3291" s="2574">
        <v>-0.32421012819295458</v>
      </c>
      <c r="ET3291" s="2574">
        <v>1.1688516074236688</v>
      </c>
      <c r="EU3291" s="2574">
        <v>6.380804671257664</v>
      </c>
      <c r="EV3291" s="2574">
        <v>51.194075696762724</v>
      </c>
      <c r="EW3291" s="2574">
        <v>7.716969430679228</v>
      </c>
      <c r="EX3291" s="2574">
        <v>0</v>
      </c>
      <c r="EY3291" s="2574">
        <v>-39.476265834437065</v>
      </c>
      <c r="EZ3291" s="2574">
        <v>0</v>
      </c>
      <c r="FA3291" s="2574">
        <v>0</v>
      </c>
      <c r="FB3291" s="2574">
        <v>0</v>
      </c>
      <c r="FC3291" s="2574">
        <v>0</v>
      </c>
      <c r="FD3291" s="2574"/>
      <c r="FE3291" s="2574">
        <v>365.95</v>
      </c>
      <c r="FF3291" s="2574">
        <v>32.200000000000003</v>
      </c>
      <c r="FG3291" s="2574"/>
      <c r="FH3291" s="2574">
        <v>365.95</v>
      </c>
      <c r="FI3291" s="2574">
        <v>32.200000000000003</v>
      </c>
      <c r="FJ3291" s="2574">
        <v>94.71</v>
      </c>
      <c r="FK3291" s="2574"/>
      <c r="FL3291" s="2574">
        <v>-4239.8507000850004</v>
      </c>
      <c r="FM3291" s="2574">
        <v>-373.06515246000004</v>
      </c>
      <c r="FN3291" s="2574"/>
      <c r="FO3291" s="2574">
        <v>0</v>
      </c>
      <c r="FP3291" s="2574">
        <v>0</v>
      </c>
      <c r="FQ3291" s="2574">
        <v>-4612.9158525450002</v>
      </c>
      <c r="FR3291" s="2574">
        <v>-4612.9158525450002</v>
      </c>
      <c r="FS3291" s="2574">
        <v>153</v>
      </c>
      <c r="FT3291" s="2574">
        <v>0</v>
      </c>
      <c r="FU3291" s="2574">
        <v>0</v>
      </c>
      <c r="FV3291" s="2574">
        <v>0</v>
      </c>
      <c r="FW3291" s="2574"/>
      <c r="FX3291" s="2574">
        <v>0</v>
      </c>
      <c r="FY3291" s="2574">
        <v>-38.9113572840443</v>
      </c>
      <c r="FZ3291" s="2574"/>
      <c r="GA3291" s="2574">
        <v>-38.9113572840443</v>
      </c>
      <c r="GB3291" s="2574"/>
      <c r="GC3291" s="2574">
        <v>0</v>
      </c>
      <c r="GD3291" s="2574">
        <v>0</v>
      </c>
      <c r="GE3291" s="2574">
        <v>0</v>
      </c>
      <c r="GF3291" s="2574">
        <v>0</v>
      </c>
    </row>
    <row r="3292" spans="1:188" ht="14.45" customHeight="1">
      <c r="A3292" s="2574">
        <v>1608</v>
      </c>
      <c r="B3292" s="2574" t="s">
        <v>463</v>
      </c>
      <c r="C3292" s="2574" t="s">
        <v>3788</v>
      </c>
      <c r="D3292" s="2574" t="s">
        <v>1924</v>
      </c>
      <c r="E3292" s="2574" t="s">
        <v>222</v>
      </c>
      <c r="F3292" s="2574" t="s">
        <v>2164</v>
      </c>
      <c r="G3292" s="2574" t="s">
        <v>2164</v>
      </c>
      <c r="H3292" s="2574" t="s">
        <v>2164</v>
      </c>
      <c r="I3292" s="2574" t="s">
        <v>2164</v>
      </c>
      <c r="J3292" s="2574" t="s">
        <v>3745</v>
      </c>
      <c r="K3292" s="2575">
        <v>45323</v>
      </c>
      <c r="L3292" s="2574">
        <v>0</v>
      </c>
      <c r="M3292" s="2574">
        <v>0</v>
      </c>
      <c r="N3292" s="2574">
        <v>39783.889000000003</v>
      </c>
      <c r="O3292" s="2574">
        <v>39783.889000000003</v>
      </c>
      <c r="P3292" s="2574">
        <v>39783.889000000003</v>
      </c>
      <c r="Q3292" s="2574">
        <v>39783.889000000003</v>
      </c>
      <c r="R3292" s="2574"/>
      <c r="S3292" s="2574">
        <v>380.07</v>
      </c>
      <c r="T3292" s="2574">
        <v>273.20999999999998</v>
      </c>
      <c r="U3292" s="2574"/>
      <c r="V3292" s="2574">
        <v>25990019.00592</v>
      </c>
      <c r="W3292" s="2574">
        <v>25990019.00592</v>
      </c>
      <c r="X3292" s="2574">
        <v>23957460.116910003</v>
      </c>
      <c r="Y3292" s="2574">
        <v>0</v>
      </c>
      <c r="Z3292" s="2574">
        <v>1655618.0768254318</v>
      </c>
      <c r="AA3292" s="2574">
        <v>0</v>
      </c>
      <c r="AB3292" s="2574">
        <v>0</v>
      </c>
      <c r="AC3292" s="2574">
        <v>216579.43442717774</v>
      </c>
      <c r="AD3292" s="2574">
        <v>46026.325078324495</v>
      </c>
      <c r="AE3292" s="2574">
        <v>8473562.5857949965</v>
      </c>
      <c r="AF3292" s="2574">
        <v>9350650.3195367418</v>
      </c>
      <c r="AG3292" s="2574">
        <v>864342.36143038888</v>
      </c>
      <c r="AH3292" s="2574">
        <v>0</v>
      </c>
      <c r="AI3292" s="2574">
        <v>951.3297392913812</v>
      </c>
      <c r="AJ3292" s="2574">
        <v>0</v>
      </c>
      <c r="AK3292" s="2574">
        <v>227990.59421765752</v>
      </c>
      <c r="AL3292" s="2574">
        <v>493373.62169026089</v>
      </c>
      <c r="AM3292" s="2574"/>
      <c r="AN3292" s="2574">
        <v>31658.950000139215</v>
      </c>
      <c r="AO3292" s="2574">
        <v>529208.76822945662</v>
      </c>
      <c r="AP3292" s="2574">
        <v>1610164.2229187475</v>
      </c>
      <c r="AQ3292" s="2574">
        <v>0</v>
      </c>
      <c r="AR3292" s="2574">
        <v>0</v>
      </c>
      <c r="AS3292" s="2574">
        <v>9.1449326199375494E-9</v>
      </c>
      <c r="AT3292" s="2574">
        <v>0</v>
      </c>
      <c r="AU3292" s="2574">
        <v>0</v>
      </c>
      <c r="AV3292" s="2574">
        <v>134036.21768956431</v>
      </c>
      <c r="AW3292" s="2574">
        <v>-62142.970127121902</v>
      </c>
      <c r="AX3292" s="2574">
        <v>0</v>
      </c>
      <c r="AY3292" s="2574">
        <v>25054.45327829575</v>
      </c>
      <c r="AZ3292" s="2574">
        <v>0</v>
      </c>
      <c r="BA3292" s="2574"/>
      <c r="BB3292" s="2574">
        <v>-729980.30770979426</v>
      </c>
      <c r="BC3292" s="2574">
        <v>244317.52975593932</v>
      </c>
      <c r="BD3292" s="2574">
        <v>425677.75524936081</v>
      </c>
      <c r="BE3292" s="2574">
        <v>30892.35836002836</v>
      </c>
      <c r="BF3292" s="2574">
        <v>197175.55269243775</v>
      </c>
      <c r="BG3292" s="2574">
        <v>1330731.7854646591</v>
      </c>
      <c r="BH3292" s="2574">
        <v>0</v>
      </c>
      <c r="BI3292" s="2574">
        <v>244528.21</v>
      </c>
      <c r="BJ3292" s="2574">
        <v>1128072.54</v>
      </c>
      <c r="BK3292" s="2574">
        <v>6327379.6900000004</v>
      </c>
      <c r="BL3292" s="2574">
        <v>102109</v>
      </c>
      <c r="BM3292" s="2574"/>
      <c r="BN3292" s="2574"/>
      <c r="BO3292" s="2574"/>
      <c r="BP3292" s="2574"/>
      <c r="BQ3292" s="2574"/>
      <c r="BR3292" s="2574"/>
      <c r="BS3292" s="2574"/>
      <c r="BT3292" s="2574"/>
      <c r="BU3292" s="2574"/>
      <c r="BV3292" s="2574">
        <v>11335127.771303227</v>
      </c>
      <c r="BW3292" s="2574"/>
      <c r="BX3292" s="2574"/>
      <c r="BY3292" s="2574"/>
      <c r="BZ3292" s="2574"/>
      <c r="CA3292" s="2574"/>
      <c r="CB3292" s="2574"/>
      <c r="CC3292" s="2574"/>
      <c r="CD3292" s="2574"/>
      <c r="CE3292" s="2574"/>
      <c r="CF3292" s="2574"/>
      <c r="CG3292" s="2574"/>
      <c r="CH3292" s="2574"/>
      <c r="CI3292" s="2574">
        <v>23957460.719099998</v>
      </c>
      <c r="CJ3292" s="2574">
        <v>-2032558.3168200031</v>
      </c>
      <c r="CK3292" s="2574"/>
      <c r="CL3292" s="2574"/>
      <c r="CM3292" s="2574"/>
      <c r="CN3292" s="2574"/>
      <c r="CO3292" s="2574">
        <v>-561748.51268000028</v>
      </c>
      <c r="CP3292" s="2574">
        <v>-1470810.376329999</v>
      </c>
      <c r="CQ3292" s="2574">
        <v>29</v>
      </c>
      <c r="CR3292" s="2574">
        <v>-1625095.4733702596</v>
      </c>
      <c r="CS3292" s="2574">
        <v>1.1641532182693481E-9</v>
      </c>
      <c r="CT3292" s="2574">
        <v>-4390.0374423540197</v>
      </c>
      <c r="CU3292" s="2574">
        <v>0</v>
      </c>
      <c r="CV3292" s="2574">
        <v>0</v>
      </c>
      <c r="CW3292" s="2574">
        <v>0</v>
      </c>
      <c r="CX3292" s="2574">
        <v>0</v>
      </c>
      <c r="CY3292" s="2574">
        <v>0</v>
      </c>
      <c r="CZ3292" s="2574">
        <v>6013.9693565999623</v>
      </c>
      <c r="DA3292" s="2574">
        <v>0</v>
      </c>
      <c r="DB3292" s="2574">
        <v>0</v>
      </c>
      <c r="DC3292" s="2574">
        <v>-169018.0054588262</v>
      </c>
      <c r="DD3292" s="2574">
        <v>-3564.0535687330412</v>
      </c>
      <c r="DE3292" s="2574">
        <v>-558.39589926940607</v>
      </c>
      <c r="DF3292" s="2574">
        <v>-7694.3530879463069</v>
      </c>
      <c r="DG3292" s="2574">
        <v>-24053.688726868946</v>
      </c>
      <c r="DH3292" s="2574">
        <v>0</v>
      </c>
      <c r="DI3292" s="2574">
        <v>28629.987730449211</v>
      </c>
      <c r="DJ3292" s="2574"/>
      <c r="DK3292" s="2574">
        <v>0</v>
      </c>
      <c r="DL3292" s="2574">
        <v>-37.826185791593161</v>
      </c>
      <c r="DM3292" s="2574">
        <v>-126730.10585717647</v>
      </c>
      <c r="DN3292" s="2574">
        <v>0</v>
      </c>
      <c r="DO3292" s="2574">
        <v>13127.247503573373</v>
      </c>
      <c r="DP3292" s="2574">
        <v>-1406.9541006236068</v>
      </c>
      <c r="DQ3292" s="2574">
        <v>0</v>
      </c>
      <c r="DR3292" s="2574">
        <v>-1285763.4789505769</v>
      </c>
      <c r="DS3292" s="2574"/>
      <c r="DT3292" s="2574"/>
      <c r="DU3292" s="2574"/>
      <c r="DV3292" s="2574">
        <v>8473562.5857949965</v>
      </c>
      <c r="DW3292" s="2574">
        <v>0</v>
      </c>
      <c r="DX3292" s="2574">
        <v>0</v>
      </c>
      <c r="DY3292" s="2574">
        <v>-763054.99101999972</v>
      </c>
      <c r="DZ3292" s="2574">
        <v>-882008.81912999752</v>
      </c>
      <c r="EA3292" s="2574">
        <v>201306.47834</v>
      </c>
      <c r="EB3292" s="2574">
        <v>-588801.55720000004</v>
      </c>
      <c r="EC3292" s="2574">
        <v>-20450.426696116105</v>
      </c>
      <c r="ED3292" s="2574">
        <v>-602180.29609006678</v>
      </c>
      <c r="EE3292" s="2574">
        <v>-27413.575306034472</v>
      </c>
      <c r="EF3292" s="2574">
        <v>-1989.4626436082988</v>
      </c>
      <c r="EG3292" s="2574">
        <v>-12698.072181565349</v>
      </c>
      <c r="EH3292" s="2574">
        <v>-85698.901488519215</v>
      </c>
      <c r="EI3292" s="2574">
        <v>183881.60786949398</v>
      </c>
      <c r="EJ3292" s="2574">
        <v>60435.921886445351</v>
      </c>
      <c r="EK3292" s="2574">
        <v>0</v>
      </c>
      <c r="EL3292" s="2574">
        <v>0</v>
      </c>
      <c r="EM3292" s="2574">
        <v>0</v>
      </c>
      <c r="EN3292" s="2574">
        <v>0</v>
      </c>
      <c r="EO3292" s="2574">
        <v>0</v>
      </c>
      <c r="EP3292" s="2574">
        <v>151278.44495969918</v>
      </c>
      <c r="EQ3292" s="2574">
        <v>392304.9195621151</v>
      </c>
      <c r="ER3292" s="2574">
        <v>285.30516987387654</v>
      </c>
      <c r="ES3292" s="2574">
        <v>1054.3889277122762</v>
      </c>
      <c r="ET3292" s="2574">
        <v>-3801.3130554414238</v>
      </c>
      <c r="EU3292" s="2574">
        <v>-20751.510240496718</v>
      </c>
      <c r="EV3292" s="2574">
        <v>-166492.22798803286</v>
      </c>
      <c r="EW3292" s="2574">
        <v>-25096.955386784568</v>
      </c>
      <c r="EX3292" s="2574">
        <v>0</v>
      </c>
      <c r="EY3292" s="2574">
        <v>128383.82883117278</v>
      </c>
      <c r="EZ3292" s="2574">
        <v>0</v>
      </c>
      <c r="FA3292" s="2574">
        <v>0</v>
      </c>
      <c r="FB3292" s="2574">
        <v>0</v>
      </c>
      <c r="FC3292" s="2574">
        <v>0</v>
      </c>
      <c r="FD3292" s="2574"/>
      <c r="FE3292" s="2574">
        <v>365.95</v>
      </c>
      <c r="FF3292" s="2574">
        <v>236.24</v>
      </c>
      <c r="FG3292" s="2574"/>
      <c r="FH3292" s="2574">
        <v>365.95</v>
      </c>
      <c r="FI3292" s="2574">
        <v>236.24</v>
      </c>
      <c r="FJ3292" s="2574">
        <v>0</v>
      </c>
      <c r="FK3292" s="2574"/>
      <c r="FL3292" s="2574">
        <v>0</v>
      </c>
      <c r="FM3292" s="2574">
        <v>0</v>
      </c>
      <c r="FN3292" s="2574"/>
      <c r="FO3292" s="2574">
        <v>0</v>
      </c>
      <c r="FP3292" s="2574">
        <v>0</v>
      </c>
      <c r="FQ3292" s="2574"/>
      <c r="FR3292" s="2574">
        <v>0</v>
      </c>
      <c r="FS3292" s="2574">
        <v>153</v>
      </c>
      <c r="FT3292" s="2574">
        <v>0</v>
      </c>
      <c r="FU3292" s="2574">
        <v>0</v>
      </c>
      <c r="FV3292" s="2574">
        <v>0</v>
      </c>
      <c r="FW3292" s="2574"/>
      <c r="FX3292" s="2574">
        <v>0</v>
      </c>
      <c r="FY3292" s="2574">
        <v>-38.9113572840443</v>
      </c>
      <c r="FZ3292" s="2574"/>
      <c r="GA3292" s="2574">
        <v>-38.9113572840443</v>
      </c>
      <c r="GB3292" s="2574"/>
      <c r="GC3292" s="2574">
        <v>0</v>
      </c>
      <c r="GD3292" s="2574">
        <v>0</v>
      </c>
      <c r="GE3292" s="2574">
        <v>0</v>
      </c>
      <c r="GF3292" s="2574">
        <v>0</v>
      </c>
    </row>
    <row r="3293" spans="1:188" ht="14.45" customHeight="1">
      <c r="A3293" s="2574">
        <v>1609</v>
      </c>
      <c r="B3293" s="2574" t="s">
        <v>3747</v>
      </c>
      <c r="C3293" s="2574" t="s">
        <v>3788</v>
      </c>
      <c r="D3293" s="2574" t="s">
        <v>1924</v>
      </c>
      <c r="E3293" s="2574" t="s">
        <v>222</v>
      </c>
      <c r="F3293" s="2574" t="s">
        <v>2164</v>
      </c>
      <c r="G3293" s="2574" t="s">
        <v>2164</v>
      </c>
      <c r="H3293" s="2574" t="s">
        <v>2164</v>
      </c>
      <c r="I3293" s="2574" t="s">
        <v>2164</v>
      </c>
      <c r="J3293" s="2574" t="s">
        <v>3745</v>
      </c>
      <c r="K3293" s="2575">
        <v>45323</v>
      </c>
      <c r="L3293" s="2574">
        <v>0</v>
      </c>
      <c r="M3293" s="2574">
        <v>0</v>
      </c>
      <c r="N3293" s="2574">
        <v>-239.03899999999999</v>
      </c>
      <c r="O3293" s="2574">
        <v>-239.03899999999999</v>
      </c>
      <c r="P3293" s="2574">
        <v>-239.03899999999999</v>
      </c>
      <c r="Q3293" s="2574">
        <v>-239.03899999999999</v>
      </c>
      <c r="R3293" s="2574"/>
      <c r="S3293" s="2574">
        <v>380.07</v>
      </c>
      <c r="T3293" s="2574">
        <v>273.20999999999998</v>
      </c>
      <c r="U3293" s="2574"/>
      <c r="V3293" s="2574">
        <v>-156159.39791999999</v>
      </c>
      <c r="W3293" s="2574">
        <v>-156159.39791999999</v>
      </c>
      <c r="X3293" s="2574">
        <v>-143946.89541</v>
      </c>
      <c r="Y3293" s="2574">
        <v>0</v>
      </c>
      <c r="Z3293" s="2574">
        <v>-9947.6772988752891</v>
      </c>
      <c r="AA3293" s="2574">
        <v>0</v>
      </c>
      <c r="AB3293" s="2574">
        <v>0</v>
      </c>
      <c r="AC3293" s="2574">
        <v>-1301.3039380347691</v>
      </c>
      <c r="AD3293" s="2574">
        <v>-276.54628536686312</v>
      </c>
      <c r="AE3293" s="2574">
        <v>-50912.868949183168</v>
      </c>
      <c r="AF3293" s="2574">
        <v>-56182.795546502333</v>
      </c>
      <c r="AG3293" s="2574">
        <v>-5193.3468277562988</v>
      </c>
      <c r="AH3293" s="2574">
        <v>0</v>
      </c>
      <c r="AI3293" s="2574">
        <v>-5.7160050278260242</v>
      </c>
      <c r="AJ3293" s="2574">
        <v>0</v>
      </c>
      <c r="AK3293" s="2574">
        <v>-1369.8671754084835</v>
      </c>
      <c r="AL3293" s="2574">
        <v>-2964.4044390737731</v>
      </c>
      <c r="AM3293" s="2574"/>
      <c r="AN3293" s="2574">
        <v>-190.22081398536167</v>
      </c>
      <c r="AO3293" s="2574">
        <v>-3179.7176678429068</v>
      </c>
      <c r="AP3293" s="2574">
        <v>-9674.5706706117744</v>
      </c>
      <c r="AQ3293" s="2574">
        <v>0</v>
      </c>
      <c r="AR3293" s="2574">
        <v>0</v>
      </c>
      <c r="AS3293" s="2574">
        <v>-5.4946753660439071E-11</v>
      </c>
      <c r="AT3293" s="2574">
        <v>0</v>
      </c>
      <c r="AU3293" s="2574">
        <v>0</v>
      </c>
      <c r="AV3293" s="2574">
        <v>-805.34820113477997</v>
      </c>
      <c r="AW3293" s="2574">
        <v>373.38213557294739</v>
      </c>
      <c r="AX3293" s="2574">
        <v>0</v>
      </c>
      <c r="AY3293" s="2574">
        <v>-150.53810996683953</v>
      </c>
      <c r="AZ3293" s="2574">
        <v>0</v>
      </c>
      <c r="BA3293" s="2574"/>
      <c r="BB3293" s="2574">
        <v>4386.0408612803403</v>
      </c>
      <c r="BC3293" s="2574">
        <v>-1467.9665428216424</v>
      </c>
      <c r="BD3293" s="2574">
        <v>-2557.658074529917</v>
      </c>
      <c r="BE3293" s="2574">
        <v>-185.61479623127889</v>
      </c>
      <c r="BF3293" s="2574">
        <v>-1184.7169325263203</v>
      </c>
      <c r="BG3293" s="2574">
        <v>-7995.6184088912623</v>
      </c>
      <c r="BH3293" s="2574">
        <v>0</v>
      </c>
      <c r="BI3293" s="2574">
        <v>-1503.18</v>
      </c>
      <c r="BJ3293" s="2574">
        <v>-6923.96</v>
      </c>
      <c r="BK3293" s="2574">
        <v>-36134.14</v>
      </c>
      <c r="BL3293" s="2574">
        <v>-7</v>
      </c>
      <c r="BM3293" s="2574"/>
      <c r="BN3293" s="2574"/>
      <c r="BO3293" s="2574"/>
      <c r="BP3293" s="2574"/>
      <c r="BQ3293" s="2574"/>
      <c r="BR3293" s="2574"/>
      <c r="BS3293" s="2574"/>
      <c r="BT3293" s="2574"/>
      <c r="BU3293" s="2574"/>
      <c r="BV3293" s="2574">
        <v>-68106.403758681103</v>
      </c>
      <c r="BW3293" s="2574"/>
      <c r="BX3293" s="2574"/>
      <c r="BY3293" s="2574"/>
      <c r="BZ3293" s="2574"/>
      <c r="CA3293" s="2574"/>
      <c r="CB3293" s="2574"/>
      <c r="CC3293" s="2574"/>
      <c r="CD3293" s="2574"/>
      <c r="CE3293" s="2574"/>
      <c r="CF3293" s="2574"/>
      <c r="CG3293" s="2574"/>
      <c r="CH3293" s="2574"/>
      <c r="CI3293" s="2574">
        <v>-143947.4976</v>
      </c>
      <c r="CJ3293" s="2574">
        <v>12211.870319999987</v>
      </c>
      <c r="CK3293" s="2574"/>
      <c r="CL3293" s="2574"/>
      <c r="CM3293" s="2574"/>
      <c r="CN3293" s="2574"/>
      <c r="CO3293" s="2574">
        <v>3375.230680000001</v>
      </c>
      <c r="CP3293" s="2574">
        <v>8837.2718299999924</v>
      </c>
      <c r="CQ3293" s="2574">
        <v>29</v>
      </c>
      <c r="CR3293" s="2574">
        <v>9764.2841517820052</v>
      </c>
      <c r="CS3293" s="2574">
        <v>-6.8212102632969618E-12</v>
      </c>
      <c r="CT3293" s="2574">
        <v>26.377264429396746</v>
      </c>
      <c r="CU3293" s="2574">
        <v>0</v>
      </c>
      <c r="CV3293" s="2574">
        <v>0</v>
      </c>
      <c r="CW3293" s="2574">
        <v>0</v>
      </c>
      <c r="CX3293" s="2574">
        <v>0</v>
      </c>
      <c r="CY3293" s="2574">
        <v>0</v>
      </c>
      <c r="CZ3293" s="2574">
        <v>-36.13455740921404</v>
      </c>
      <c r="DA3293" s="2574">
        <v>0</v>
      </c>
      <c r="DB3293" s="2574">
        <v>0</v>
      </c>
      <c r="DC3293" s="2574">
        <v>1015.5340772962736</v>
      </c>
      <c r="DD3293" s="2574">
        <v>21.414392168054974</v>
      </c>
      <c r="DE3293" s="2574">
        <v>3.3550867127509321</v>
      </c>
      <c r="DF3293" s="2574">
        <v>46.231037588849176</v>
      </c>
      <c r="DG3293" s="2574">
        <v>144.52507897309897</v>
      </c>
      <c r="DH3293" s="2574">
        <v>0</v>
      </c>
      <c r="DI3293" s="2574">
        <v>-172.02148430232285</v>
      </c>
      <c r="DJ3293" s="2574"/>
      <c r="DK3293" s="2574">
        <v>0</v>
      </c>
      <c r="DL3293" s="2574">
        <v>0.22727626314854898</v>
      </c>
      <c r="DM3293" s="2574">
        <v>761.44988676178946</v>
      </c>
      <c r="DN3293" s="2574">
        <v>0</v>
      </c>
      <c r="DO3293" s="2574">
        <v>-78.874242686698835</v>
      </c>
      <c r="DP3293" s="2574">
        <v>8.4535954053905016</v>
      </c>
      <c r="DQ3293" s="2574">
        <v>0</v>
      </c>
      <c r="DR3293" s="2574">
        <v>7725.4291616605642</v>
      </c>
      <c r="DS3293" s="2574"/>
      <c r="DT3293" s="2574"/>
      <c r="DU3293" s="2574"/>
      <c r="DV3293" s="2574">
        <v>-50912.868949183168</v>
      </c>
      <c r="DW3293" s="2574">
        <v>0</v>
      </c>
      <c r="DX3293" s="2574">
        <v>0</v>
      </c>
      <c r="DY3293" s="2574">
        <v>4584.7680200000077</v>
      </c>
      <c r="DZ3293" s="2574">
        <v>5299.4946299999901</v>
      </c>
      <c r="EA3293" s="2574">
        <v>-1209.5373399999999</v>
      </c>
      <c r="EB3293" s="2574">
        <v>3537.7772</v>
      </c>
      <c r="EC3293" s="2574">
        <v>122.87510522193043</v>
      </c>
      <c r="ED3293" s="2574">
        <v>3618.1625128974561</v>
      </c>
      <c r="EE3293" s="2574">
        <v>164.71274659898566</v>
      </c>
      <c r="EF3293" s="2574">
        <v>11.953561424462151</v>
      </c>
      <c r="EG3293" s="2574">
        <v>76.295569701825755</v>
      </c>
      <c r="EH3293" s="2574">
        <v>514.91647065761072</v>
      </c>
      <c r="EI3293" s="2574">
        <v>-1104.8410994590288</v>
      </c>
      <c r="EJ3293" s="2574">
        <v>-363.12544336261368</v>
      </c>
      <c r="EK3293" s="2574">
        <v>0</v>
      </c>
      <c r="EL3293" s="2574">
        <v>0</v>
      </c>
      <c r="EM3293" s="2574">
        <v>0</v>
      </c>
      <c r="EN3293" s="2574">
        <v>0</v>
      </c>
      <c r="EO3293" s="2574">
        <v>0</v>
      </c>
      <c r="EP3293" s="2574">
        <v>-908.9470414700163</v>
      </c>
      <c r="EQ3293" s="2574">
        <v>-2357.1394859665033</v>
      </c>
      <c r="ER3293" s="2574">
        <v>-1.7142382058597028</v>
      </c>
      <c r="ES3293" s="2574">
        <v>-6.3352296928893699</v>
      </c>
      <c r="ET3293" s="2574">
        <v>22.839950902227315</v>
      </c>
      <c r="EU3293" s="2574">
        <v>124.68414680068327</v>
      </c>
      <c r="EV3293" s="2574">
        <v>1000.3581018947489</v>
      </c>
      <c r="EW3293" s="2574">
        <v>150.79348121802764</v>
      </c>
      <c r="EX3293" s="2574">
        <v>0</v>
      </c>
      <c r="EY3293" s="2574">
        <v>-771.38617745426313</v>
      </c>
      <c r="EZ3293" s="2574">
        <v>0</v>
      </c>
      <c r="FA3293" s="2574">
        <v>0</v>
      </c>
      <c r="FB3293" s="2574">
        <v>0</v>
      </c>
      <c r="FC3293" s="2574">
        <v>0</v>
      </c>
      <c r="FD3293" s="2574"/>
      <c r="FE3293" s="2574">
        <v>365.95</v>
      </c>
      <c r="FF3293" s="2574">
        <v>236.24</v>
      </c>
      <c r="FG3293" s="2574"/>
      <c r="FH3293" s="2574">
        <v>365.95</v>
      </c>
      <c r="FI3293" s="2574">
        <v>236.24</v>
      </c>
      <c r="FJ3293" s="2574">
        <v>0</v>
      </c>
      <c r="FK3293" s="2574"/>
      <c r="FL3293" s="2574">
        <v>0</v>
      </c>
      <c r="FM3293" s="2574">
        <v>0</v>
      </c>
      <c r="FN3293" s="2574"/>
      <c r="FO3293" s="2574">
        <v>0</v>
      </c>
      <c r="FP3293" s="2574">
        <v>0</v>
      </c>
      <c r="FQ3293" s="2574"/>
      <c r="FR3293" s="2574">
        <v>0</v>
      </c>
      <c r="FS3293" s="2574">
        <v>153</v>
      </c>
      <c r="FT3293" s="2574">
        <v>0</v>
      </c>
      <c r="FU3293" s="2574">
        <v>0</v>
      </c>
      <c r="FV3293" s="2574">
        <v>0</v>
      </c>
      <c r="FW3293" s="2574"/>
      <c r="FX3293" s="2574">
        <v>0</v>
      </c>
      <c r="FY3293" s="2574">
        <v>-38.9113572840443</v>
      </c>
      <c r="FZ3293" s="2574"/>
      <c r="GA3293" s="2574">
        <v>-38.9113572840443</v>
      </c>
      <c r="GB3293" s="2574"/>
      <c r="GC3293" s="2574">
        <v>0</v>
      </c>
      <c r="GD3293" s="2574">
        <v>0</v>
      </c>
      <c r="GE3293" s="2574">
        <v>0</v>
      </c>
      <c r="GF3293" s="2574">
        <v>0</v>
      </c>
    </row>
    <row r="3294" spans="1:188" ht="14.45" customHeight="1">
      <c r="A3294" s="2574">
        <v>1610</v>
      </c>
      <c r="B3294" s="2574" t="s">
        <v>3764</v>
      </c>
      <c r="C3294" s="2574" t="s">
        <v>3788</v>
      </c>
      <c r="D3294" s="2574" t="s">
        <v>1924</v>
      </c>
      <c r="E3294" s="2574" t="s">
        <v>222</v>
      </c>
      <c r="F3294" s="2574" t="s">
        <v>2164</v>
      </c>
      <c r="G3294" s="2574" t="s">
        <v>2164</v>
      </c>
      <c r="H3294" s="2574" t="s">
        <v>2164</v>
      </c>
      <c r="I3294" s="2574" t="s">
        <v>2164</v>
      </c>
      <c r="J3294" s="2574" t="s">
        <v>3745</v>
      </c>
      <c r="K3294" s="2575">
        <v>45323</v>
      </c>
      <c r="L3294" s="2574">
        <v>0</v>
      </c>
      <c r="M3294" s="2574">
        <v>0</v>
      </c>
      <c r="N3294" s="2574">
        <v>6505.9319999999998</v>
      </c>
      <c r="O3294" s="2574">
        <v>6505.9319999999998</v>
      </c>
      <c r="P3294" s="2574">
        <v>6505.9319999999998</v>
      </c>
      <c r="Q3294" s="2574">
        <v>6505.9319999999998</v>
      </c>
      <c r="R3294" s="2574"/>
      <c r="S3294" s="2574">
        <v>380.07</v>
      </c>
      <c r="T3294" s="2574">
        <v>273.20999999999998</v>
      </c>
      <c r="U3294" s="2574"/>
      <c r="V3294" s="2574">
        <v>4250195.256959999</v>
      </c>
      <c r="W3294" s="2574">
        <v>4250195.256959999</v>
      </c>
      <c r="X3294" s="2574">
        <v>3917807.1910799998</v>
      </c>
      <c r="Y3294" s="2574">
        <v>0</v>
      </c>
      <c r="Z3294" s="2574">
        <v>270746.24669792922</v>
      </c>
      <c r="AA3294" s="2574">
        <v>0</v>
      </c>
      <c r="AB3294" s="2574">
        <v>0</v>
      </c>
      <c r="AC3294" s="2574">
        <v>35417.630312151661</v>
      </c>
      <c r="AD3294" s="2574">
        <v>7526.7689684503639</v>
      </c>
      <c r="AE3294" s="2574">
        <v>1385697.1594940454</v>
      </c>
      <c r="AF3294" s="2574">
        <v>1529128.9178562788</v>
      </c>
      <c r="AG3294" s="2574">
        <v>141347.48435944843</v>
      </c>
      <c r="AH3294" s="2574">
        <v>0</v>
      </c>
      <c r="AI3294" s="2574">
        <v>155.57268907037857</v>
      </c>
      <c r="AJ3294" s="2574">
        <v>0</v>
      </c>
      <c r="AK3294" s="2574">
        <v>37283.718105579697</v>
      </c>
      <c r="AL3294" s="2574">
        <v>80682.289087187077</v>
      </c>
      <c r="AM3294" s="2574"/>
      <c r="AN3294" s="2574">
        <v>5177.2458919816936</v>
      </c>
      <c r="AO3294" s="2574">
        <v>86542.476023513052</v>
      </c>
      <c r="AP3294" s="2574">
        <v>263313.09498531459</v>
      </c>
      <c r="AQ3294" s="2574">
        <v>0</v>
      </c>
      <c r="AR3294" s="2574">
        <v>0</v>
      </c>
      <c r="AS3294" s="2574">
        <v>1.4954875268703755E-9</v>
      </c>
      <c r="AT3294" s="2574">
        <v>0</v>
      </c>
      <c r="AU3294" s="2574">
        <v>0</v>
      </c>
      <c r="AV3294" s="2574">
        <v>21919.187383252112</v>
      </c>
      <c r="AW3294" s="2574">
        <v>-10162.353356784361</v>
      </c>
      <c r="AX3294" s="2574">
        <v>0</v>
      </c>
      <c r="AY3294" s="2574">
        <v>4097.2004854972629</v>
      </c>
      <c r="AZ3294" s="2574">
        <v>0</v>
      </c>
      <c r="BA3294" s="2574"/>
      <c r="BB3294" s="2574">
        <v>-119375.0124151763</v>
      </c>
      <c r="BC3294" s="2574">
        <v>39953.691681577875</v>
      </c>
      <c r="BD3294" s="2574">
        <v>69611.860458513358</v>
      </c>
      <c r="BE3294" s="2574">
        <v>5051.8837615391494</v>
      </c>
      <c r="BF3294" s="2574">
        <v>32244.478107190997</v>
      </c>
      <c r="BG3294" s="2574">
        <v>217616.99833999787</v>
      </c>
      <c r="BH3294" s="2574">
        <v>0</v>
      </c>
      <c r="BI3294" s="2574">
        <v>43251.17</v>
      </c>
      <c r="BJ3294" s="2574">
        <v>199222.37</v>
      </c>
      <c r="BK3294" s="2574">
        <v>2240034.7999999998</v>
      </c>
      <c r="BL3294" s="2574">
        <v>11132</v>
      </c>
      <c r="BM3294" s="2574"/>
      <c r="BN3294" s="2574"/>
      <c r="BO3294" s="2574"/>
      <c r="BP3294" s="2574"/>
      <c r="BQ3294" s="2574"/>
      <c r="BR3294" s="2574"/>
      <c r="BS3294" s="2574"/>
      <c r="BT3294" s="2574"/>
      <c r="BU3294" s="2574"/>
      <c r="BV3294" s="2574">
        <v>1853654.13852352</v>
      </c>
      <c r="BW3294" s="2574"/>
      <c r="BX3294" s="2574"/>
      <c r="BY3294" s="2574"/>
      <c r="BZ3294" s="2574"/>
      <c r="CA3294" s="2574"/>
      <c r="CB3294" s="2574"/>
      <c r="CC3294" s="2574"/>
      <c r="CD3294" s="2574"/>
      <c r="CE3294" s="2574"/>
      <c r="CF3294" s="2574"/>
      <c r="CG3294" s="2574"/>
      <c r="CH3294" s="2574"/>
      <c r="CI3294" s="2574">
        <v>3917805.9867000002</v>
      </c>
      <c r="CJ3294" s="2574">
        <v>-332389.30025999807</v>
      </c>
      <c r="CK3294" s="2574"/>
      <c r="CL3294" s="2574"/>
      <c r="CM3294" s="2574"/>
      <c r="CN3294" s="2574"/>
      <c r="CO3294" s="2574">
        <v>-91863.759840000028</v>
      </c>
      <c r="CP3294" s="2574">
        <v>-240524.30603999979</v>
      </c>
      <c r="CQ3294" s="2574">
        <v>29</v>
      </c>
      <c r="CR3294" s="2574">
        <v>-265754.82963102777</v>
      </c>
      <c r="CS3294" s="2574">
        <v>2.0372681319713593E-10</v>
      </c>
      <c r="CT3294" s="2574">
        <v>-717.9108376611839</v>
      </c>
      <c r="CU3294" s="2574">
        <v>0</v>
      </c>
      <c r="CV3294" s="2574">
        <v>0</v>
      </c>
      <c r="CW3294" s="2574">
        <v>0</v>
      </c>
      <c r="CX3294" s="2574">
        <v>0</v>
      </c>
      <c r="CY3294" s="2574">
        <v>0</v>
      </c>
      <c r="CZ3294" s="2574">
        <v>983.4753883443409</v>
      </c>
      <c r="DA3294" s="2574">
        <v>0</v>
      </c>
      <c r="DB3294" s="2574">
        <v>0</v>
      </c>
      <c r="DC3294" s="2574">
        <v>-27639.823001988465</v>
      </c>
      <c r="DD3294" s="2574">
        <v>-582.83618684272733</v>
      </c>
      <c r="DE3294" s="2574">
        <v>-91.315500848234478</v>
      </c>
      <c r="DF3294" s="2574">
        <v>-1258.2716077397345</v>
      </c>
      <c r="DG3294" s="2574">
        <v>-3933.5436313472455</v>
      </c>
      <c r="DH3294" s="2574">
        <v>0</v>
      </c>
      <c r="DI3294" s="2574">
        <v>4681.9141621659764</v>
      </c>
      <c r="DJ3294" s="2574"/>
      <c r="DK3294" s="2574">
        <v>0</v>
      </c>
      <c r="DL3294" s="2574">
        <v>-6.1857852202300307</v>
      </c>
      <c r="DM3294" s="2574">
        <v>-20724.405576830162</v>
      </c>
      <c r="DN3294" s="2574">
        <v>0</v>
      </c>
      <c r="DO3294" s="2574">
        <v>2146.7227501418583</v>
      </c>
      <c r="DP3294" s="2574">
        <v>-230.08177269392399</v>
      </c>
      <c r="DQ3294" s="2574">
        <v>0</v>
      </c>
      <c r="DR3294" s="2574">
        <v>-210263.24907893955</v>
      </c>
      <c r="DS3294" s="2574"/>
      <c r="DT3294" s="2574"/>
      <c r="DU3294" s="2574"/>
      <c r="DV3294" s="2574">
        <v>1385697.1594940454</v>
      </c>
      <c r="DW3294" s="2574">
        <v>0</v>
      </c>
      <c r="DX3294" s="2574">
        <v>0</v>
      </c>
      <c r="DY3294" s="2574">
        <v>-124783.77575999996</v>
      </c>
      <c r="DZ3294" s="2574">
        <v>-144236.5124399997</v>
      </c>
      <c r="EA3294" s="2574">
        <v>32920.015919999998</v>
      </c>
      <c r="EB3294" s="2574">
        <v>-96287.793600000005</v>
      </c>
      <c r="EC3294" s="2574">
        <v>-3344.2956131289247</v>
      </c>
      <c r="ED3294" s="2574">
        <v>-98475.643195712721</v>
      </c>
      <c r="EE3294" s="2574">
        <v>-4482.9920176466267</v>
      </c>
      <c r="EF3294" s="2574">
        <v>-325.34045819039528</v>
      </c>
      <c r="EG3294" s="2574">
        <v>-2076.5389262059275</v>
      </c>
      <c r="EH3294" s="2574">
        <v>-14014.497817420632</v>
      </c>
      <c r="EI3294" s="2574">
        <v>30070.495040079979</v>
      </c>
      <c r="EJ3294" s="2574">
        <v>9883.1966414978979</v>
      </c>
      <c r="EK3294" s="2574">
        <v>0</v>
      </c>
      <c r="EL3294" s="2574">
        <v>0</v>
      </c>
      <c r="EM3294" s="2574">
        <v>0</v>
      </c>
      <c r="EN3294" s="2574">
        <v>0</v>
      </c>
      <c r="EO3294" s="2574">
        <v>0</v>
      </c>
      <c r="EP3294" s="2574">
        <v>24738.840287171159</v>
      </c>
      <c r="EQ3294" s="2574">
        <v>64154.339711147652</v>
      </c>
      <c r="ER3294" s="2574">
        <v>46.656475299533668</v>
      </c>
      <c r="ES3294" s="2574">
        <v>172.42614630382124</v>
      </c>
      <c r="ET3294" s="2574">
        <v>-621.63566385916056</v>
      </c>
      <c r="EU3294" s="2574">
        <v>-3393.5323548176748</v>
      </c>
      <c r="EV3294" s="2574">
        <v>-27226.778000980208</v>
      </c>
      <c r="EW3294" s="2574">
        <v>-4104.1509328928114</v>
      </c>
      <c r="EX3294" s="2574">
        <v>0</v>
      </c>
      <c r="EY3294" s="2574">
        <v>20994.841913902623</v>
      </c>
      <c r="EZ3294" s="2574">
        <v>0</v>
      </c>
      <c r="FA3294" s="2574">
        <v>0</v>
      </c>
      <c r="FB3294" s="2574">
        <v>0</v>
      </c>
      <c r="FC3294" s="2574">
        <v>0</v>
      </c>
      <c r="FD3294" s="2574"/>
      <c r="FE3294" s="2574">
        <v>365.95</v>
      </c>
      <c r="FF3294" s="2574">
        <v>236.24</v>
      </c>
      <c r="FG3294" s="2574"/>
      <c r="FH3294" s="2574">
        <v>365.95</v>
      </c>
      <c r="FI3294" s="2574">
        <v>236.24</v>
      </c>
      <c r="FJ3294" s="2574">
        <v>0</v>
      </c>
      <c r="FK3294" s="2574"/>
      <c r="FL3294" s="2574">
        <v>0</v>
      </c>
      <c r="FM3294" s="2574">
        <v>0</v>
      </c>
      <c r="FN3294" s="2574"/>
      <c r="FO3294" s="2574">
        <v>0</v>
      </c>
      <c r="FP3294" s="2574">
        <v>0</v>
      </c>
      <c r="FQ3294" s="2574"/>
      <c r="FR3294" s="2574">
        <v>0</v>
      </c>
      <c r="FS3294" s="2574">
        <v>153</v>
      </c>
      <c r="FT3294" s="2574">
        <v>0</v>
      </c>
      <c r="FU3294" s="2574">
        <v>0</v>
      </c>
      <c r="FV3294" s="2574">
        <v>0</v>
      </c>
      <c r="FW3294" s="2574"/>
      <c r="FX3294" s="2574">
        <v>0</v>
      </c>
      <c r="FY3294" s="2574">
        <v>-38.9113572840443</v>
      </c>
      <c r="FZ3294" s="2574"/>
      <c r="GA3294" s="2574">
        <v>-38.9113572840443</v>
      </c>
      <c r="GB3294" s="2574"/>
      <c r="GC3294" s="2574">
        <v>0</v>
      </c>
      <c r="GD3294" s="2574">
        <v>0</v>
      </c>
      <c r="GE3294" s="2574">
        <v>0</v>
      </c>
      <c r="GF3294" s="2574">
        <v>0</v>
      </c>
    </row>
    <row r="3295" spans="1:188" ht="14.45" customHeight="1">
      <c r="A3295" s="2574">
        <v>1611</v>
      </c>
      <c r="B3295" s="2574" t="s">
        <v>3767</v>
      </c>
      <c r="C3295" s="2574" t="s">
        <v>3788</v>
      </c>
      <c r="D3295" s="2574" t="s">
        <v>1924</v>
      </c>
      <c r="E3295" s="2574" t="s">
        <v>222</v>
      </c>
      <c r="F3295" s="2574" t="s">
        <v>2164</v>
      </c>
      <c r="G3295" s="2574" t="s">
        <v>2164</v>
      </c>
      <c r="H3295" s="2574" t="s">
        <v>2164</v>
      </c>
      <c r="I3295" s="2574" t="s">
        <v>2164</v>
      </c>
      <c r="J3295" s="2574" t="s">
        <v>3745</v>
      </c>
      <c r="K3295" s="2575">
        <v>45323</v>
      </c>
      <c r="L3295" s="2574">
        <v>0</v>
      </c>
      <c r="M3295" s="2574">
        <v>0</v>
      </c>
      <c r="N3295" s="2574">
        <v>-11.263</v>
      </c>
      <c r="O3295" s="2574">
        <v>-11.263</v>
      </c>
      <c r="P3295" s="2574">
        <v>-11.263</v>
      </c>
      <c r="Q3295" s="2574">
        <v>-11.263</v>
      </c>
      <c r="R3295" s="2574"/>
      <c r="S3295" s="2574">
        <v>380.07</v>
      </c>
      <c r="T3295" s="2574">
        <v>273.20999999999998</v>
      </c>
      <c r="U3295" s="2574"/>
      <c r="V3295" s="2574">
        <v>-7357.89264</v>
      </c>
      <c r="W3295" s="2574">
        <v>-7357.89264</v>
      </c>
      <c r="X3295" s="2574">
        <v>-6782.4659699999993</v>
      </c>
      <c r="Y3295" s="2574">
        <v>0</v>
      </c>
      <c r="Z3295" s="2574">
        <v>-468.71301091969252</v>
      </c>
      <c r="AA3295" s="2574">
        <v>0</v>
      </c>
      <c r="AB3295" s="2574">
        <v>0</v>
      </c>
      <c r="AC3295" s="2574">
        <v>-61.31462336307299</v>
      </c>
      <c r="AD3295" s="2574">
        <v>-13.030262058019735</v>
      </c>
      <c r="AE3295" s="2574">
        <v>-2398.9041243255288</v>
      </c>
      <c r="AF3295" s="2574">
        <v>-2647.2116526602595</v>
      </c>
      <c r="AG3295" s="2574">
        <v>-244.69925543956924</v>
      </c>
      <c r="AH3295" s="2574">
        <v>0</v>
      </c>
      <c r="AI3295" s="2574">
        <v>-0.26932577792077655</v>
      </c>
      <c r="AJ3295" s="2574">
        <v>0</v>
      </c>
      <c r="AK3295" s="2574">
        <v>-64.545174622658848</v>
      </c>
      <c r="AL3295" s="2574">
        <v>-139.6763172423241</v>
      </c>
      <c r="AM3295" s="2574"/>
      <c r="AN3295" s="2574">
        <v>-8.9627927991546503</v>
      </c>
      <c r="AO3295" s="2574">
        <v>-149.82141028415722</v>
      </c>
      <c r="AP3295" s="2574">
        <v>-455.84481805521455</v>
      </c>
      <c r="AQ3295" s="2574">
        <v>0</v>
      </c>
      <c r="AR3295" s="2574">
        <v>0</v>
      </c>
      <c r="AS3295" s="2574">
        <v>-2.5889720358499043E-12</v>
      </c>
      <c r="AT3295" s="2574">
        <v>0</v>
      </c>
      <c r="AU3295" s="2574">
        <v>0</v>
      </c>
      <c r="AV3295" s="2574">
        <v>-37.946263117654553</v>
      </c>
      <c r="AW3295" s="2574">
        <v>17.592957605069074</v>
      </c>
      <c r="AX3295" s="2574">
        <v>0</v>
      </c>
      <c r="AY3295" s="2574">
        <v>-7.093029725511375</v>
      </c>
      <c r="AZ3295" s="2574">
        <v>0</v>
      </c>
      <c r="BA3295" s="2574"/>
      <c r="BB3295" s="2574">
        <v>206.66074665891543</v>
      </c>
      <c r="BC3295" s="2574">
        <v>-69.167404364142087</v>
      </c>
      <c r="BD3295" s="2574">
        <v>-120.51130942411262</v>
      </c>
      <c r="BE3295" s="2574">
        <v>-8.7457672177046177</v>
      </c>
      <c r="BF3295" s="2574">
        <v>-55.821296152694529</v>
      </c>
      <c r="BG3295" s="2574">
        <v>-376.73622354236045</v>
      </c>
      <c r="BH3295" s="2574">
        <v>0</v>
      </c>
      <c r="BI3295" s="2574">
        <v>-74.72</v>
      </c>
      <c r="BJ3295" s="2574">
        <v>-344.09</v>
      </c>
      <c r="BK3295" s="2574">
        <v>-1979.35</v>
      </c>
      <c r="BL3295" s="2574">
        <v>-2</v>
      </c>
      <c r="BM3295" s="2574"/>
      <c r="BN3295" s="2574"/>
      <c r="BO3295" s="2574"/>
      <c r="BP3295" s="2574"/>
      <c r="BQ3295" s="2574"/>
      <c r="BR3295" s="2574"/>
      <c r="BS3295" s="2574"/>
      <c r="BT3295" s="2574"/>
      <c r="BU3295" s="2574"/>
      <c r="BV3295" s="2574">
        <v>-3209.0262489971319</v>
      </c>
      <c r="BW3295" s="2574"/>
      <c r="BX3295" s="2574"/>
      <c r="BY3295" s="2574"/>
      <c r="BZ3295" s="2574"/>
      <c r="CA3295" s="2574"/>
      <c r="CB3295" s="2574"/>
      <c r="CC3295" s="2574"/>
      <c r="CD3295" s="2574"/>
      <c r="CE3295" s="2574"/>
      <c r="CF3295" s="2574"/>
      <c r="CG3295" s="2574"/>
      <c r="CH3295" s="2574"/>
      <c r="CI3295" s="2574">
        <v>-6780.6594000000005</v>
      </c>
      <c r="CJ3295" s="2574">
        <v>577.20323999999891</v>
      </c>
      <c r="CK3295" s="2574"/>
      <c r="CL3295" s="2574"/>
      <c r="CM3295" s="2574"/>
      <c r="CN3295" s="2574"/>
      <c r="CO3295" s="2574">
        <v>159.03356000000005</v>
      </c>
      <c r="CP3295" s="2574">
        <v>416.39310999999964</v>
      </c>
      <c r="CQ3295" s="2574">
        <v>29</v>
      </c>
      <c r="CR3295" s="2574">
        <v>460.07192299800954</v>
      </c>
      <c r="CS3295" s="2574">
        <v>-3.1263880373444408E-13</v>
      </c>
      <c r="CT3295" s="2574">
        <v>1.2428395754178609</v>
      </c>
      <c r="CU3295" s="2574">
        <v>0</v>
      </c>
      <c r="CV3295" s="2574">
        <v>0</v>
      </c>
      <c r="CW3295" s="2574">
        <v>0</v>
      </c>
      <c r="CX3295" s="2574">
        <v>0</v>
      </c>
      <c r="CY3295" s="2574">
        <v>0</v>
      </c>
      <c r="CZ3295" s="2574">
        <v>-1.7025820895334132</v>
      </c>
      <c r="DA3295" s="2574">
        <v>0</v>
      </c>
      <c r="DB3295" s="2574">
        <v>0</v>
      </c>
      <c r="DC3295" s="2574">
        <v>47.849766408777668</v>
      </c>
      <c r="DD3295" s="2574">
        <v>1.0089997824154437</v>
      </c>
      <c r="DE3295" s="2574">
        <v>0.1580844198884428</v>
      </c>
      <c r="DF3295" s="2574">
        <v>2.1783063699363225</v>
      </c>
      <c r="DG3295" s="2574">
        <v>6.8097087273375223</v>
      </c>
      <c r="DH3295" s="2574">
        <v>0</v>
      </c>
      <c r="DI3295" s="2574">
        <v>-8.1052797982633251</v>
      </c>
      <c r="DJ3295" s="2574"/>
      <c r="DK3295" s="2574">
        <v>0</v>
      </c>
      <c r="DL3295" s="2574">
        <v>1.0708765313786062E-2</v>
      </c>
      <c r="DM3295" s="2574">
        <v>35.877869613736806</v>
      </c>
      <c r="DN3295" s="2574">
        <v>0</v>
      </c>
      <c r="DO3295" s="2574">
        <v>-3.7163834996811573</v>
      </c>
      <c r="DP3295" s="2574">
        <v>0.39831510778957835</v>
      </c>
      <c r="DQ3295" s="2574">
        <v>0</v>
      </c>
      <c r="DR3295" s="2574">
        <v>364.00549135405913</v>
      </c>
      <c r="DS3295" s="2574"/>
      <c r="DT3295" s="2574"/>
      <c r="DU3295" s="2574"/>
      <c r="DV3295" s="2574">
        <v>-2398.9041243255288</v>
      </c>
      <c r="DW3295" s="2574">
        <v>0</v>
      </c>
      <c r="DX3295" s="2574">
        <v>0</v>
      </c>
      <c r="DY3295" s="2574">
        <v>216.02433999999985</v>
      </c>
      <c r="DZ3295" s="2574">
        <v>249.70070999999996</v>
      </c>
      <c r="EA3295" s="2574">
        <v>-56.990779999999994</v>
      </c>
      <c r="EB3295" s="2574">
        <v>166.69240000000002</v>
      </c>
      <c r="EC3295" s="2574">
        <v>5.7896088509182846</v>
      </c>
      <c r="ED3295" s="2574">
        <v>170.47998185553007</v>
      </c>
      <c r="EE3295" s="2574">
        <v>7.7609079060085415</v>
      </c>
      <c r="EF3295" s="2574">
        <v>0.56322592683084016</v>
      </c>
      <c r="EG3295" s="2574">
        <v>3.5948820131930921</v>
      </c>
      <c r="EH3295" s="2574">
        <v>24.261748957352857</v>
      </c>
      <c r="EI3295" s="2574">
        <v>-52.05771988339577</v>
      </c>
      <c r="EJ3295" s="2574">
        <v>-17.109684480746314</v>
      </c>
      <c r="EK3295" s="2574">
        <v>0</v>
      </c>
      <c r="EL3295" s="2574">
        <v>0</v>
      </c>
      <c r="EM3295" s="2574">
        <v>0</v>
      </c>
      <c r="EN3295" s="2574">
        <v>0</v>
      </c>
      <c r="EO3295" s="2574">
        <v>0</v>
      </c>
      <c r="EP3295" s="2574">
        <v>-42.827616113173143</v>
      </c>
      <c r="EQ3295" s="2574">
        <v>-111.06330778843923</v>
      </c>
      <c r="ER3295" s="2574">
        <v>-8.0771191782921747E-2</v>
      </c>
      <c r="ES3295" s="2574">
        <v>-0.29850230310122189</v>
      </c>
      <c r="ET3295" s="2574">
        <v>1.0761690226774192</v>
      </c>
      <c r="EU3295" s="2574">
        <v>5.8748469723187213</v>
      </c>
      <c r="EV3295" s="2574">
        <v>47.134707314038955</v>
      </c>
      <c r="EW3295" s="2574">
        <v>7.105062265817061</v>
      </c>
      <c r="EX3295" s="2574">
        <v>0</v>
      </c>
      <c r="EY3295" s="2574">
        <v>-36.346046112422513</v>
      </c>
      <c r="EZ3295" s="2574">
        <v>0</v>
      </c>
      <c r="FA3295" s="2574">
        <v>0</v>
      </c>
      <c r="FB3295" s="2574">
        <v>0</v>
      </c>
      <c r="FC3295" s="2574">
        <v>0</v>
      </c>
      <c r="FD3295" s="2574"/>
      <c r="FE3295" s="2574">
        <v>365.95</v>
      </c>
      <c r="FF3295" s="2574">
        <v>236.24</v>
      </c>
      <c r="FG3295" s="2574"/>
      <c r="FH3295" s="2574">
        <v>365.95</v>
      </c>
      <c r="FI3295" s="2574">
        <v>236.24</v>
      </c>
      <c r="FJ3295" s="2574">
        <v>0</v>
      </c>
      <c r="FK3295" s="2574"/>
      <c r="FL3295" s="2574">
        <v>0</v>
      </c>
      <c r="FM3295" s="2574">
        <v>0</v>
      </c>
      <c r="FN3295" s="2574"/>
      <c r="FO3295" s="2574">
        <v>0</v>
      </c>
      <c r="FP3295" s="2574">
        <v>0</v>
      </c>
      <c r="FQ3295" s="2574"/>
      <c r="FR3295" s="2574">
        <v>0</v>
      </c>
      <c r="FS3295" s="2574">
        <v>153</v>
      </c>
      <c r="FT3295" s="2574">
        <v>0</v>
      </c>
      <c r="FU3295" s="2574">
        <v>0</v>
      </c>
      <c r="FV3295" s="2574">
        <v>0</v>
      </c>
      <c r="FW3295" s="2574"/>
      <c r="FX3295" s="2574">
        <v>0</v>
      </c>
      <c r="FY3295" s="2574">
        <v>-38.9113572840443</v>
      </c>
      <c r="FZ3295" s="2574"/>
      <c r="GA3295" s="2574">
        <v>-38.9113572840443</v>
      </c>
      <c r="GB3295" s="2574"/>
      <c r="GC3295" s="2574">
        <v>0</v>
      </c>
      <c r="GD3295" s="2574">
        <v>0</v>
      </c>
      <c r="GE3295" s="2574">
        <v>0</v>
      </c>
      <c r="GF3295" s="2574">
        <v>0</v>
      </c>
    </row>
    <row r="3296" spans="1:188" ht="14.45" customHeight="1">
      <c r="A3296" s="2574">
        <v>1612</v>
      </c>
      <c r="B3296" s="2574" t="s">
        <v>3765</v>
      </c>
      <c r="C3296" s="2574" t="s">
        <v>3788</v>
      </c>
      <c r="D3296" s="2574" t="s">
        <v>1924</v>
      </c>
      <c r="E3296" s="2574" t="s">
        <v>222</v>
      </c>
      <c r="F3296" s="2574" t="s">
        <v>2164</v>
      </c>
      <c r="G3296" s="2574" t="s">
        <v>2164</v>
      </c>
      <c r="H3296" s="2574" t="s">
        <v>2164</v>
      </c>
      <c r="I3296" s="2574" t="s">
        <v>2164</v>
      </c>
      <c r="J3296" s="2574" t="s">
        <v>3745</v>
      </c>
      <c r="K3296" s="2575">
        <v>45323</v>
      </c>
      <c r="L3296" s="2574">
        <v>0</v>
      </c>
      <c r="M3296" s="2574">
        <v>0</v>
      </c>
      <c r="N3296" s="2574">
        <v>694.57899999999995</v>
      </c>
      <c r="O3296" s="2574">
        <v>694.57899999999995</v>
      </c>
      <c r="P3296" s="2574">
        <v>694.57899999999995</v>
      </c>
      <c r="Q3296" s="2574">
        <v>694.57899999999995</v>
      </c>
      <c r="R3296" s="2574"/>
      <c r="S3296" s="2574">
        <v>380.07</v>
      </c>
      <c r="T3296" s="2574">
        <v>273.20999999999998</v>
      </c>
      <c r="U3296" s="2574"/>
      <c r="V3296" s="2574">
        <v>453754.56911999994</v>
      </c>
      <c r="W3296" s="2574">
        <v>453754.56911999994</v>
      </c>
      <c r="X3296" s="2574">
        <v>418268.52801000001</v>
      </c>
      <c r="Y3296" s="2574">
        <v>0</v>
      </c>
      <c r="Z3296" s="2574">
        <v>28905.106491306855</v>
      </c>
      <c r="AA3296" s="2574">
        <v>0</v>
      </c>
      <c r="AB3296" s="2574">
        <v>0</v>
      </c>
      <c r="AC3296" s="2574">
        <v>3781.2172406019599</v>
      </c>
      <c r="AD3296" s="2574">
        <v>803.56444908082119</v>
      </c>
      <c r="AE3296" s="2574">
        <v>147938.24272129106</v>
      </c>
      <c r="AF3296" s="2574">
        <v>163251.14290092429</v>
      </c>
      <c r="AG3296" s="2574">
        <v>15090.381261116981</v>
      </c>
      <c r="AH3296" s="2574">
        <v>0</v>
      </c>
      <c r="AI3296" s="2574">
        <v>16.609076578392528</v>
      </c>
      <c r="AJ3296" s="2574">
        <v>0</v>
      </c>
      <c r="AK3296" s="2574">
        <v>3980.4424082599453</v>
      </c>
      <c r="AL3296" s="2574">
        <v>8613.7118666302249</v>
      </c>
      <c r="AM3296" s="2574"/>
      <c r="AN3296" s="2574">
        <v>552.72730708017741</v>
      </c>
      <c r="AO3296" s="2574">
        <v>9239.3505579117136</v>
      </c>
      <c r="AP3296" s="2574">
        <v>28111.536702474725</v>
      </c>
      <c r="AQ3296" s="2574">
        <v>0</v>
      </c>
      <c r="AR3296" s="2574">
        <v>0</v>
      </c>
      <c r="AS3296" s="2574">
        <v>1.5965955852691029E-10</v>
      </c>
      <c r="AT3296" s="2574">
        <v>0</v>
      </c>
      <c r="AU3296" s="2574">
        <v>0</v>
      </c>
      <c r="AV3296" s="2574">
        <v>2340.1116478733356</v>
      </c>
      <c r="AW3296" s="2574">
        <v>-1084.9417473471785</v>
      </c>
      <c r="AX3296" s="2574">
        <v>0</v>
      </c>
      <c r="AY3296" s="2574">
        <v>437.42071328384668</v>
      </c>
      <c r="AZ3296" s="2574">
        <v>0</v>
      </c>
      <c r="BA3296" s="2574"/>
      <c r="BB3296" s="2574">
        <v>-12744.580906827912</v>
      </c>
      <c r="BC3296" s="2574">
        <v>4265.491126328815</v>
      </c>
      <c r="BD3296" s="2574">
        <v>7431.8232077147049</v>
      </c>
      <c r="BE3296" s="2574">
        <v>539.34353620758725</v>
      </c>
      <c r="BF3296" s="2574">
        <v>3442.4487312831761</v>
      </c>
      <c r="BG3296" s="2574">
        <v>23232.981391443591</v>
      </c>
      <c r="BH3296" s="2574">
        <v>0</v>
      </c>
      <c r="BI3296" s="2574">
        <v>4317.95</v>
      </c>
      <c r="BJ3296" s="2574">
        <v>19889.63</v>
      </c>
      <c r="BK3296" s="2574">
        <v>237063.73</v>
      </c>
      <c r="BL3296" s="2574">
        <v>1507</v>
      </c>
      <c r="BM3296" s="2574"/>
      <c r="BN3296" s="2574"/>
      <c r="BO3296" s="2574"/>
      <c r="BP3296" s="2574"/>
      <c r="BQ3296" s="2574"/>
      <c r="BR3296" s="2574"/>
      <c r="BS3296" s="2574"/>
      <c r="BT3296" s="2574"/>
      <c r="BU3296" s="2574"/>
      <c r="BV3296" s="2574">
        <v>197897.73976757334</v>
      </c>
      <c r="BW3296" s="2574"/>
      <c r="BX3296" s="2574"/>
      <c r="BY3296" s="2574"/>
      <c r="BZ3296" s="2574"/>
      <c r="CA3296" s="2574"/>
      <c r="CB3296" s="2574"/>
      <c r="CC3296" s="2574"/>
      <c r="CD3296" s="2574"/>
      <c r="CE3296" s="2574"/>
      <c r="CF3296" s="2574"/>
      <c r="CG3296" s="2574"/>
      <c r="CH3296" s="2574"/>
      <c r="CI3296" s="2574">
        <v>418269.13020000001</v>
      </c>
      <c r="CJ3296" s="2574">
        <v>-35485.468919999956</v>
      </c>
      <c r="CK3296" s="2574"/>
      <c r="CL3296" s="2574"/>
      <c r="CM3296" s="2574"/>
      <c r="CN3296" s="2574"/>
      <c r="CO3296" s="2574">
        <v>-9807.4554800000024</v>
      </c>
      <c r="CP3296" s="2574">
        <v>-25678.585629999976</v>
      </c>
      <c r="CQ3296" s="2574">
        <v>29</v>
      </c>
      <c r="CR3296" s="2574">
        <v>-28372.218432392227</v>
      </c>
      <c r="CS3296" s="2574">
        <v>2.0008883439004421E-11</v>
      </c>
      <c r="CT3296" s="2574">
        <v>-76.644789971956925</v>
      </c>
      <c r="CU3296" s="2574">
        <v>0</v>
      </c>
      <c r="CV3296" s="2574">
        <v>0</v>
      </c>
      <c r="CW3296" s="2574">
        <v>0</v>
      </c>
      <c r="CX3296" s="2574">
        <v>0</v>
      </c>
      <c r="CY3296" s="2574">
        <v>0</v>
      </c>
      <c r="CZ3296" s="2574">
        <v>104.996694057181</v>
      </c>
      <c r="DA3296" s="2574">
        <v>0</v>
      </c>
      <c r="DB3296" s="2574">
        <v>0</v>
      </c>
      <c r="DC3296" s="2574">
        <v>-2950.8517182315991</v>
      </c>
      <c r="DD3296" s="2574">
        <v>-62.224101915150186</v>
      </c>
      <c r="DE3296" s="2574">
        <v>-9.7489228697235149</v>
      </c>
      <c r="DF3296" s="2574">
        <v>-134.33417918174473</v>
      </c>
      <c r="DG3296" s="2574">
        <v>-419.94856415922186</v>
      </c>
      <c r="DH3296" s="2574">
        <v>0</v>
      </c>
      <c r="DI3296" s="2574">
        <v>499.84525765763374</v>
      </c>
      <c r="DJ3296" s="2574"/>
      <c r="DK3296" s="2574">
        <v>0</v>
      </c>
      <c r="DL3296" s="2574">
        <v>-0.660399849319381</v>
      </c>
      <c r="DM3296" s="2574">
        <v>-2212.555695502062</v>
      </c>
      <c r="DN3296" s="2574">
        <v>0</v>
      </c>
      <c r="DO3296" s="2574">
        <v>229.18600149383292</v>
      </c>
      <c r="DP3296" s="2574">
        <v>-24.563731621537613</v>
      </c>
      <c r="DQ3296" s="2574">
        <v>0</v>
      </c>
      <c r="DR3296" s="2574">
        <v>-22447.888677902069</v>
      </c>
      <c r="DS3296" s="2574"/>
      <c r="DT3296" s="2574"/>
      <c r="DU3296" s="2574"/>
      <c r="DV3296" s="2574">
        <v>147938.24272129106</v>
      </c>
      <c r="DW3296" s="2574">
        <v>0</v>
      </c>
      <c r="DX3296" s="2574">
        <v>0</v>
      </c>
      <c r="DY3296" s="2574">
        <v>-13322.025220000003</v>
      </c>
      <c r="DZ3296" s="2574">
        <v>-15398.816429999957</v>
      </c>
      <c r="EA3296" s="2574">
        <v>3514.5697399999995</v>
      </c>
      <c r="EB3296" s="2574">
        <v>-10279.769200000001</v>
      </c>
      <c r="EC3296" s="2574">
        <v>-357.0399295091629</v>
      </c>
      <c r="ED3296" s="2574">
        <v>-10513.345939557152</v>
      </c>
      <c r="EE3296" s="2574">
        <v>-478.60815523816979</v>
      </c>
      <c r="EF3296" s="2574">
        <v>-34.733632338829629</v>
      </c>
      <c r="EG3296" s="2574">
        <v>-221.69311496418757</v>
      </c>
      <c r="EH3296" s="2574">
        <v>-1496.2000647295738</v>
      </c>
      <c r="EI3296" s="2574">
        <v>3210.3523944676508</v>
      </c>
      <c r="EJ3296" s="2574">
        <v>1055.1387318611642</v>
      </c>
      <c r="EK3296" s="2574">
        <v>0</v>
      </c>
      <c r="EL3296" s="2574">
        <v>0</v>
      </c>
      <c r="EM3296" s="2574">
        <v>0</v>
      </c>
      <c r="EN3296" s="2574">
        <v>0</v>
      </c>
      <c r="EO3296" s="2574">
        <v>0</v>
      </c>
      <c r="EP3296" s="2574">
        <v>2641.1402621212542</v>
      </c>
      <c r="EQ3296" s="2574">
        <v>6849.1735115321253</v>
      </c>
      <c r="ER3296" s="2574">
        <v>4.9810861775184234</v>
      </c>
      <c r="ES3296" s="2574">
        <v>18.408366437516076</v>
      </c>
      <c r="ET3296" s="2574">
        <v>-66.366368072649948</v>
      </c>
      <c r="EU3296" s="2574">
        <v>-362.29648718690987</v>
      </c>
      <c r="EV3296" s="2574">
        <v>-2906.754672065867</v>
      </c>
      <c r="EW3296" s="2574">
        <v>-438.16274913690404</v>
      </c>
      <c r="EX3296" s="2574">
        <v>0</v>
      </c>
      <c r="EY3296" s="2574">
        <v>2241.4277157702491</v>
      </c>
      <c r="EZ3296" s="2574">
        <v>0</v>
      </c>
      <c r="FA3296" s="2574">
        <v>0</v>
      </c>
      <c r="FB3296" s="2574">
        <v>0</v>
      </c>
      <c r="FC3296" s="2574">
        <v>0</v>
      </c>
      <c r="FD3296" s="2574"/>
      <c r="FE3296" s="2574">
        <v>365.95</v>
      </c>
      <c r="FF3296" s="2574">
        <v>236.24</v>
      </c>
      <c r="FG3296" s="2574"/>
      <c r="FH3296" s="2574">
        <v>365.95</v>
      </c>
      <c r="FI3296" s="2574">
        <v>236.24</v>
      </c>
      <c r="FJ3296" s="2574">
        <v>0</v>
      </c>
      <c r="FK3296" s="2574"/>
      <c r="FL3296" s="2574">
        <v>0</v>
      </c>
      <c r="FM3296" s="2574">
        <v>0</v>
      </c>
      <c r="FN3296" s="2574"/>
      <c r="FO3296" s="2574">
        <v>0</v>
      </c>
      <c r="FP3296" s="2574">
        <v>0</v>
      </c>
      <c r="FQ3296" s="2574"/>
      <c r="FR3296" s="2574">
        <v>0</v>
      </c>
      <c r="FS3296" s="2574">
        <v>153</v>
      </c>
      <c r="FT3296" s="2574">
        <v>0</v>
      </c>
      <c r="FU3296" s="2574">
        <v>0</v>
      </c>
      <c r="FV3296" s="2574">
        <v>0</v>
      </c>
      <c r="FW3296" s="2574"/>
      <c r="FX3296" s="2574">
        <v>0</v>
      </c>
      <c r="FY3296" s="2574">
        <v>-38.9113572840443</v>
      </c>
      <c r="FZ3296" s="2574"/>
      <c r="GA3296" s="2574">
        <v>-38.9113572840443</v>
      </c>
      <c r="GB3296" s="2574"/>
      <c r="GC3296" s="2574">
        <v>0</v>
      </c>
      <c r="GD3296" s="2574">
        <v>0</v>
      </c>
      <c r="GE3296" s="2574">
        <v>0</v>
      </c>
      <c r="GF3296" s="2574">
        <v>0</v>
      </c>
    </row>
    <row r="3297" spans="1:188" ht="14.45" customHeight="1">
      <c r="A3297" s="2574">
        <v>1613</v>
      </c>
      <c r="B3297" s="2574" t="s">
        <v>3768</v>
      </c>
      <c r="C3297" s="2574" t="s">
        <v>3788</v>
      </c>
      <c r="D3297" s="2574" t="s">
        <v>1924</v>
      </c>
      <c r="E3297" s="2574" t="s">
        <v>222</v>
      </c>
      <c r="F3297" s="2574" t="s">
        <v>2164</v>
      </c>
      <c r="G3297" s="2574" t="s">
        <v>2164</v>
      </c>
      <c r="H3297" s="2574" t="s">
        <v>2164</v>
      </c>
      <c r="I3297" s="2574" t="s">
        <v>2164</v>
      </c>
      <c r="J3297" s="2574" t="s">
        <v>3745</v>
      </c>
      <c r="K3297" s="2575">
        <v>45323</v>
      </c>
      <c r="L3297" s="2574">
        <v>0</v>
      </c>
      <c r="M3297" s="2574">
        <v>0</v>
      </c>
      <c r="N3297" s="2574">
        <v>14.193</v>
      </c>
      <c r="O3297" s="2574">
        <v>14.193</v>
      </c>
      <c r="P3297" s="2574">
        <v>14.193</v>
      </c>
      <c r="Q3297" s="2574">
        <v>14.193</v>
      </c>
      <c r="R3297" s="2574"/>
      <c r="S3297" s="2574">
        <v>380.07</v>
      </c>
      <c r="T3297" s="2574">
        <v>273.20999999999998</v>
      </c>
      <c r="U3297" s="2574"/>
      <c r="V3297" s="2574">
        <v>9272.0030399999996</v>
      </c>
      <c r="W3297" s="2574">
        <v>9272.0030399999996</v>
      </c>
      <c r="X3297" s="2574">
        <v>8546.8826699999991</v>
      </c>
      <c r="Y3297" s="2574">
        <v>0</v>
      </c>
      <c r="Z3297" s="2574">
        <v>590.64581052856215</v>
      </c>
      <c r="AA3297" s="2574">
        <v>0</v>
      </c>
      <c r="AB3297" s="2574">
        <v>0</v>
      </c>
      <c r="AC3297" s="2574">
        <v>77.265244552259162</v>
      </c>
      <c r="AD3297" s="2574">
        <v>16.420004385108239</v>
      </c>
      <c r="AE3297" s="2574">
        <v>3022.9642401271622</v>
      </c>
      <c r="AF3297" s="2574">
        <v>3335.8674408423212</v>
      </c>
      <c r="AG3297" s="2574">
        <v>308.35625787568199</v>
      </c>
      <c r="AH3297" s="2574">
        <v>0</v>
      </c>
      <c r="AI3297" s="2574">
        <v>0.33938921832811703</v>
      </c>
      <c r="AJ3297" s="2574">
        <v>0</v>
      </c>
      <c r="AK3297" s="2574">
        <v>81.336203801775468</v>
      </c>
      <c r="AL3297" s="2574">
        <v>176.01224989969865</v>
      </c>
      <c r="AM3297" s="2574"/>
      <c r="AN3297" s="2574">
        <v>11.294408079410633</v>
      </c>
      <c r="AO3297" s="2574">
        <v>188.79652633961143</v>
      </c>
      <c r="AP3297" s="2574">
        <v>574.43003663834327</v>
      </c>
      <c r="AQ3297" s="2574">
        <v>0</v>
      </c>
      <c r="AR3297" s="2574">
        <v>0</v>
      </c>
      <c r="AS3297" s="2574">
        <v>3.2624771468363395E-12</v>
      </c>
      <c r="AT3297" s="2574">
        <v>0</v>
      </c>
      <c r="AU3297" s="2574">
        <v>0</v>
      </c>
      <c r="AV3297" s="2574">
        <v>47.817749483163553</v>
      </c>
      <c r="AW3297" s="2574">
        <v>-22.169657044192967</v>
      </c>
      <c r="AX3297" s="2574">
        <v>0</v>
      </c>
      <c r="AY3297" s="2574">
        <v>8.9382376715069647</v>
      </c>
      <c r="AZ3297" s="2574">
        <v>0</v>
      </c>
      <c r="BA3297" s="2574"/>
      <c r="BB3297" s="2574">
        <v>-260.42226558909579</v>
      </c>
      <c r="BC3297" s="2574">
        <v>87.160878108875835</v>
      </c>
      <c r="BD3297" s="2574">
        <v>151.86158347300278</v>
      </c>
      <c r="BE3297" s="2574">
        <v>11.020924631171237</v>
      </c>
      <c r="BF3297" s="2574">
        <v>70.342862141098593</v>
      </c>
      <c r="BG3297" s="2574">
        <v>474.74182906301354</v>
      </c>
      <c r="BH3297" s="2574">
        <v>0</v>
      </c>
      <c r="BI3297" s="2574">
        <v>95.01</v>
      </c>
      <c r="BJ3297" s="2574">
        <v>437.59</v>
      </c>
      <c r="BK3297" s="2574">
        <v>3295.98</v>
      </c>
      <c r="BL3297" s="2574">
        <v>2</v>
      </c>
      <c r="BM3297" s="2574"/>
      <c r="BN3297" s="2574"/>
      <c r="BO3297" s="2574"/>
      <c r="BP3297" s="2574"/>
      <c r="BQ3297" s="2574"/>
      <c r="BR3297" s="2574"/>
      <c r="BS3297" s="2574"/>
      <c r="BT3297" s="2574"/>
      <c r="BU3297" s="2574"/>
      <c r="BV3297" s="2574">
        <v>4043.8346401506069</v>
      </c>
      <c r="BW3297" s="2574"/>
      <c r="BX3297" s="2574"/>
      <c r="BY3297" s="2574"/>
      <c r="BZ3297" s="2574"/>
      <c r="CA3297" s="2574"/>
      <c r="CB3297" s="2574"/>
      <c r="CC3297" s="2574"/>
      <c r="CD3297" s="2574"/>
      <c r="CE3297" s="2574"/>
      <c r="CF3297" s="2574"/>
      <c r="CG3297" s="2574"/>
      <c r="CH3297" s="2574"/>
      <c r="CI3297" s="2574">
        <v>8545.0761000000002</v>
      </c>
      <c r="CJ3297" s="2574">
        <v>-726.95694000000003</v>
      </c>
      <c r="CK3297" s="2574"/>
      <c r="CL3297" s="2574"/>
      <c r="CM3297" s="2574"/>
      <c r="CN3297" s="2574"/>
      <c r="CO3297" s="2574">
        <v>-200.40516000000005</v>
      </c>
      <c r="CP3297" s="2574">
        <v>-524.71520999999962</v>
      </c>
      <c r="CQ3297" s="2574">
        <v>29</v>
      </c>
      <c r="CR3297" s="2574">
        <v>-579.75679686679632</v>
      </c>
      <c r="CS3297" s="2574">
        <v>4.2632564145606011E-13</v>
      </c>
      <c r="CT3297" s="2574">
        <v>-1.5661566273556673</v>
      </c>
      <c r="CU3297" s="2574">
        <v>0</v>
      </c>
      <c r="CV3297" s="2574">
        <v>0</v>
      </c>
      <c r="CW3297" s="2574">
        <v>0</v>
      </c>
      <c r="CX3297" s="2574">
        <v>0</v>
      </c>
      <c r="CY3297" s="2574">
        <v>0</v>
      </c>
      <c r="CZ3297" s="2574">
        <v>2.1454983216503365</v>
      </c>
      <c r="DA3297" s="2574">
        <v>0</v>
      </c>
      <c r="DB3297" s="2574">
        <v>0</v>
      </c>
      <c r="DC3297" s="2574">
        <v>-60.29758808841234</v>
      </c>
      <c r="DD3297" s="2574">
        <v>-1.2714848541083512</v>
      </c>
      <c r="DE3297" s="2574">
        <v>-0.19920910694101757</v>
      </c>
      <c r="DF3297" s="2574">
        <v>-2.7449793401852105</v>
      </c>
      <c r="DG3297" s="2574">
        <v>-8.5812124626743298</v>
      </c>
      <c r="DH3297" s="2574">
        <v>0</v>
      </c>
      <c r="DI3297" s="2574">
        <v>10.213818358940998</v>
      </c>
      <c r="DJ3297" s="2574"/>
      <c r="DK3297" s="2574">
        <v>0</v>
      </c>
      <c r="DL3297" s="2574">
        <v>-1.3494584577693869E-2</v>
      </c>
      <c r="DM3297" s="2574">
        <v>-45.211276163346042</v>
      </c>
      <c r="DN3297" s="2574">
        <v>0</v>
      </c>
      <c r="DO3297" s="2574">
        <v>4.683177751129783</v>
      </c>
      <c r="DP3297" s="2574">
        <v>-0.50193432698725893</v>
      </c>
      <c r="DQ3297" s="2574">
        <v>0</v>
      </c>
      <c r="DR3297" s="2574">
        <v>-458.69927539626752</v>
      </c>
      <c r="DS3297" s="2574"/>
      <c r="DT3297" s="2574"/>
      <c r="DU3297" s="2574"/>
      <c r="DV3297" s="2574">
        <v>3022.9642401271622</v>
      </c>
      <c r="DW3297" s="2574">
        <v>0</v>
      </c>
      <c r="DX3297" s="2574">
        <v>0</v>
      </c>
      <c r="DY3297" s="2574">
        <v>-272.22173999999933</v>
      </c>
      <c r="DZ3297" s="2574">
        <v>-314.65880999999985</v>
      </c>
      <c r="EA3297" s="2574">
        <v>71.816579999999988</v>
      </c>
      <c r="EB3297" s="2574">
        <v>-210.0564</v>
      </c>
      <c r="EC3297" s="2574">
        <v>-7.2957398935523088</v>
      </c>
      <c r="ED3297" s="2574">
        <v>-214.8292979202289</v>
      </c>
      <c r="EE3297" s="2574">
        <v>-9.7798602423847303</v>
      </c>
      <c r="EF3297" s="2574">
        <v>-0.70974567872770267</v>
      </c>
      <c r="EG3297" s="2574">
        <v>-4.5300684021352708</v>
      </c>
      <c r="EH3297" s="2574">
        <v>-30.573293345619202</v>
      </c>
      <c r="EI3297" s="2574">
        <v>65.600214712335628</v>
      </c>
      <c r="EJ3297" s="2574">
        <v>21.560663396540214</v>
      </c>
      <c r="EK3297" s="2574">
        <v>0</v>
      </c>
      <c r="EL3297" s="2574">
        <v>0</v>
      </c>
      <c r="EM3297" s="2574">
        <v>0</v>
      </c>
      <c r="EN3297" s="2574">
        <v>0</v>
      </c>
      <c r="EO3297" s="2574">
        <v>0</v>
      </c>
      <c r="EP3297" s="2574">
        <v>53.96895636102871</v>
      </c>
      <c r="EQ3297" s="2574">
        <v>139.95574247015165</v>
      </c>
      <c r="ER3297" s="2574">
        <v>0.10178331927328495</v>
      </c>
      <c r="ES3297" s="2574">
        <v>0.37615583662573399</v>
      </c>
      <c r="ET3297" s="2574">
        <v>-1.3561277580449769</v>
      </c>
      <c r="EU3297" s="2574">
        <v>-7.4031521866394314</v>
      </c>
      <c r="EV3297" s="2574">
        <v>-59.396510779379817</v>
      </c>
      <c r="EW3297" s="2574">
        <v>-8.9534004029780263</v>
      </c>
      <c r="EX3297" s="2574">
        <v>0</v>
      </c>
      <c r="EY3297" s="2574">
        <v>45.801245891291195</v>
      </c>
      <c r="EZ3297" s="2574">
        <v>0</v>
      </c>
      <c r="FA3297" s="2574">
        <v>0</v>
      </c>
      <c r="FB3297" s="2574">
        <v>0</v>
      </c>
      <c r="FC3297" s="2574">
        <v>0</v>
      </c>
      <c r="FD3297" s="2574"/>
      <c r="FE3297" s="2574">
        <v>365.95</v>
      </c>
      <c r="FF3297" s="2574">
        <v>236.24</v>
      </c>
      <c r="FG3297" s="2574"/>
      <c r="FH3297" s="2574">
        <v>365.95</v>
      </c>
      <c r="FI3297" s="2574">
        <v>236.24</v>
      </c>
      <c r="FJ3297" s="2574">
        <v>0</v>
      </c>
      <c r="FK3297" s="2574"/>
      <c r="FL3297" s="2574">
        <v>0</v>
      </c>
      <c r="FM3297" s="2574">
        <v>0</v>
      </c>
      <c r="FN3297" s="2574"/>
      <c r="FO3297" s="2574">
        <v>0</v>
      </c>
      <c r="FP3297" s="2574">
        <v>0</v>
      </c>
      <c r="FQ3297" s="2574"/>
      <c r="FR3297" s="2574">
        <v>0</v>
      </c>
      <c r="FS3297" s="2574">
        <v>153</v>
      </c>
      <c r="FT3297" s="2574">
        <v>0</v>
      </c>
      <c r="FU3297" s="2574">
        <v>0</v>
      </c>
      <c r="FV3297" s="2574">
        <v>0</v>
      </c>
      <c r="FW3297" s="2574"/>
      <c r="FX3297" s="2574">
        <v>0</v>
      </c>
      <c r="FY3297" s="2574">
        <v>-38.9113572840443</v>
      </c>
      <c r="FZ3297" s="2574"/>
      <c r="GA3297" s="2574">
        <v>-38.9113572840443</v>
      </c>
      <c r="GB3297" s="2574"/>
      <c r="GC3297" s="2574">
        <v>0</v>
      </c>
      <c r="GD3297" s="2574">
        <v>0</v>
      </c>
      <c r="GE3297" s="2574">
        <v>0</v>
      </c>
      <c r="GF3297" s="2574">
        <v>0</v>
      </c>
    </row>
    <row r="3298" spans="1:188" ht="14.45" customHeight="1">
      <c r="A3298" s="2574">
        <v>1757</v>
      </c>
      <c r="B3298" s="2574" t="s">
        <v>3766</v>
      </c>
      <c r="C3298" s="2574" t="s">
        <v>3788</v>
      </c>
      <c r="D3298" s="2574" t="s">
        <v>1924</v>
      </c>
      <c r="E3298" s="2574" t="s">
        <v>222</v>
      </c>
      <c r="F3298" s="2574" t="s">
        <v>2164</v>
      </c>
      <c r="G3298" s="2574" t="s">
        <v>3167</v>
      </c>
      <c r="H3298" s="2574" t="s">
        <v>2164</v>
      </c>
      <c r="I3298" s="2574" t="s">
        <v>2164</v>
      </c>
      <c r="J3298" s="2574" t="s">
        <v>3745</v>
      </c>
      <c r="K3298" s="2575">
        <v>45323</v>
      </c>
      <c r="L3298" s="2574">
        <v>0</v>
      </c>
      <c r="M3298" s="2574">
        <v>0</v>
      </c>
      <c r="N3298" s="2574">
        <v>1317.0630000000001</v>
      </c>
      <c r="O3298" s="2574">
        <v>229.43237460000006</v>
      </c>
      <c r="P3298" s="2574">
        <v>1317.0630000000001</v>
      </c>
      <c r="Q3298" s="2574">
        <v>229.43237460000006</v>
      </c>
      <c r="R3298" s="2574"/>
      <c r="S3298" s="2574">
        <v>380.07</v>
      </c>
      <c r="T3298" s="2574">
        <v>38.17</v>
      </c>
      <c r="U3298" s="2574"/>
      <c r="V3298" s="2574">
        <v>550848.4291200001</v>
      </c>
      <c r="W3298" s="2574">
        <v>550848.4291200001</v>
      </c>
      <c r="X3298" s="2574">
        <v>524388.63345000008</v>
      </c>
      <c r="Y3298" s="2574">
        <v>0</v>
      </c>
      <c r="Z3298" s="2574">
        <v>54809.95865230605</v>
      </c>
      <c r="AA3298" s="2574">
        <v>0</v>
      </c>
      <c r="AB3298" s="2574">
        <v>0</v>
      </c>
      <c r="AC3298" s="2574">
        <v>7169.9566536836555</v>
      </c>
      <c r="AD3298" s="2574">
        <v>1523.7215694683164</v>
      </c>
      <c r="AE3298" s="2574">
        <v>280520.98576725152</v>
      </c>
      <c r="AF3298" s="2574">
        <v>0</v>
      </c>
      <c r="AG3298" s="2574">
        <v>28614.430921335828</v>
      </c>
      <c r="AH3298" s="2574">
        <v>0</v>
      </c>
      <c r="AI3298" s="2574">
        <v>31.494186011335504</v>
      </c>
      <c r="AJ3298" s="2574">
        <v>0</v>
      </c>
      <c r="AK3298" s="2574">
        <v>7547.7280763600229</v>
      </c>
      <c r="AL3298" s="2574">
        <v>16333.348967071572</v>
      </c>
      <c r="AM3298" s="2574"/>
      <c r="AN3298" s="2574">
        <v>1048.0833501227935</v>
      </c>
      <c r="AO3298" s="2574">
        <v>17519.68712537361</v>
      </c>
      <c r="AP3298" s="2574">
        <v>53305.188990700088</v>
      </c>
      <c r="AQ3298" s="2574">
        <v>0</v>
      </c>
      <c r="AR3298" s="2574">
        <v>0</v>
      </c>
      <c r="AS3298" s="2574">
        <v>0</v>
      </c>
      <c r="AT3298" s="2574">
        <v>0</v>
      </c>
      <c r="AU3298" s="2574">
        <v>0</v>
      </c>
      <c r="AV3298" s="2574">
        <v>4437.3274563195828</v>
      </c>
      <c r="AW3298" s="2574">
        <v>-2057.2701342630821</v>
      </c>
      <c r="AX3298" s="2574">
        <v>0</v>
      </c>
      <c r="AY3298" s="2574">
        <v>829.4386051115323</v>
      </c>
      <c r="AZ3298" s="2574">
        <v>0</v>
      </c>
      <c r="BA3298" s="2574"/>
      <c r="BB3298" s="2574">
        <v>-4230.8751339999199</v>
      </c>
      <c r="BC3298" s="2574">
        <v>8088.2383995427572</v>
      </c>
      <c r="BD3298" s="2574">
        <v>14092.247778038716</v>
      </c>
      <c r="BE3298" s="2574">
        <v>1022.7049994718724</v>
      </c>
      <c r="BF3298" s="2574">
        <v>6527.5826844318854</v>
      </c>
      <c r="BG3298" s="2574">
        <v>44054.456253873024</v>
      </c>
      <c r="BH3298" s="2574">
        <v>0</v>
      </c>
      <c r="BI3298" s="2574">
        <v>0</v>
      </c>
      <c r="BJ3298" s="2574">
        <v>0</v>
      </c>
      <c r="BK3298" s="2574">
        <v>0</v>
      </c>
      <c r="BL3298" s="2574">
        <v>0</v>
      </c>
      <c r="BM3298" s="2574"/>
      <c r="BN3298" s="2574"/>
      <c r="BO3298" s="2574"/>
      <c r="BP3298" s="2574"/>
      <c r="BQ3298" s="2574"/>
      <c r="BR3298" s="2574"/>
      <c r="BS3298" s="2574"/>
      <c r="BT3298" s="2574"/>
      <c r="BU3298" s="2574"/>
      <c r="BV3298" s="2574">
        <v>65696.9917158155</v>
      </c>
      <c r="BW3298" s="2574"/>
      <c r="BX3298" s="2574"/>
      <c r="BY3298" s="2574"/>
      <c r="BZ3298" s="2574"/>
      <c r="CA3298" s="2574"/>
      <c r="CB3298" s="2574"/>
      <c r="CC3298" s="2574"/>
      <c r="CD3298" s="2574"/>
      <c r="CE3298" s="2574"/>
      <c r="CF3298" s="2574"/>
      <c r="CG3298" s="2574"/>
      <c r="CH3298" s="2574"/>
      <c r="CI3298" s="2574">
        <v>91347.554499999998</v>
      </c>
      <c r="CJ3298" s="2574">
        <v>-4610.2718527040124</v>
      </c>
      <c r="CK3298" s="2574"/>
      <c r="CL3298" s="2574"/>
      <c r="CM3298" s="2574"/>
      <c r="CN3298" s="2574"/>
      <c r="CO3298" s="2574">
        <v>-18596.929560000008</v>
      </c>
      <c r="CP3298" s="2574">
        <v>-7862.866109999999</v>
      </c>
      <c r="CQ3298" s="2574">
        <v>29</v>
      </c>
      <c r="CR3298" s="2574">
        <v>-32909.061505984253</v>
      </c>
      <c r="CS3298" s="2574">
        <v>4.0017766878008842E-11</v>
      </c>
      <c r="CT3298" s="2574">
        <v>-145.33410456526326</v>
      </c>
      <c r="CU3298" s="2574">
        <v>0</v>
      </c>
      <c r="CV3298" s="2574">
        <v>0</v>
      </c>
      <c r="CW3298" s="2574">
        <v>0</v>
      </c>
      <c r="CX3298" s="2574">
        <v>0</v>
      </c>
      <c r="CY3298" s="2574">
        <v>0</v>
      </c>
      <c r="CZ3298" s="2574">
        <v>199.09507898314382</v>
      </c>
      <c r="DA3298" s="2574">
        <v>0</v>
      </c>
      <c r="DB3298" s="2574">
        <v>0</v>
      </c>
      <c r="DC3298" s="2574">
        <v>0</v>
      </c>
      <c r="DD3298" s="2574">
        <v>-117.9895481157273</v>
      </c>
      <c r="DE3298" s="2574">
        <v>-18.485939830554457</v>
      </c>
      <c r="DF3298" s="2574">
        <v>-254.72491543171782</v>
      </c>
      <c r="DG3298" s="2574">
        <v>-796.30785807984648</v>
      </c>
      <c r="DH3298" s="2574">
        <v>0</v>
      </c>
      <c r="DI3298" s="2574">
        <v>947.80823288112697</v>
      </c>
      <c r="DJ3298" s="2574"/>
      <c r="DK3298" s="2574">
        <v>0</v>
      </c>
      <c r="DL3298" s="2574">
        <v>-1.2522523812901554</v>
      </c>
      <c r="DM3298" s="2574">
        <v>-4195.4554370129699</v>
      </c>
      <c r="DN3298" s="2574">
        <v>0</v>
      </c>
      <c r="DO3298" s="2574">
        <v>434.58325501558966</v>
      </c>
      <c r="DP3298" s="2574">
        <v>-46.577829247151385</v>
      </c>
      <c r="DQ3298" s="2574">
        <v>0</v>
      </c>
      <c r="DR3298" s="2574">
        <v>-27270.742606523225</v>
      </c>
      <c r="DS3298" s="2574"/>
      <c r="DT3298" s="2574"/>
      <c r="DU3298" s="2574"/>
      <c r="DV3298" s="2574">
        <v>280520.98576725152</v>
      </c>
      <c r="DW3298" s="2574">
        <v>0</v>
      </c>
      <c r="DX3298" s="2574">
        <v>0</v>
      </c>
      <c r="DY3298" s="2574">
        <v>-25261.268340000017</v>
      </c>
      <c r="DZ3298" s="2574">
        <v>-8310.6675300000024</v>
      </c>
      <c r="EA3298" s="2574">
        <v>6664.33878</v>
      </c>
      <c r="EB3298" s="2574">
        <v>447.80142000000006</v>
      </c>
      <c r="EC3298" s="2574">
        <v>-677.02029672526987</v>
      </c>
      <c r="ED3298" s="2574">
        <v>0</v>
      </c>
      <c r="EE3298" s="2574">
        <v>-907.53836894356107</v>
      </c>
      <c r="EF3298" s="2574">
        <v>-65.862028666395005</v>
      </c>
      <c r="EG3298" s="2574">
        <v>-420.37521876428428</v>
      </c>
      <c r="EH3298" s="2574">
        <v>-2837.0995176256793</v>
      </c>
      <c r="EI3298" s="2574">
        <v>6087.480841941303</v>
      </c>
      <c r="EJ3298" s="2574">
        <v>2000.7575576014547</v>
      </c>
      <c r="EK3298" s="2574">
        <v>0</v>
      </c>
      <c r="EL3298" s="2574">
        <v>0</v>
      </c>
      <c r="EM3298" s="2574">
        <v>0</v>
      </c>
      <c r="EN3298" s="2574">
        <v>0</v>
      </c>
      <c r="EO3298" s="2574">
        <v>0</v>
      </c>
      <c r="EP3298" s="2574">
        <v>5008.1389115567927</v>
      </c>
      <c r="EQ3298" s="2574">
        <v>12987.425494607578</v>
      </c>
      <c r="ER3298" s="2574">
        <v>9.4451521054062226</v>
      </c>
      <c r="ES3298" s="2574">
        <v>34.906005400817243</v>
      </c>
      <c r="ET3298" s="2574">
        <v>-125.84412692129808</v>
      </c>
      <c r="EU3298" s="2574">
        <v>-686.98779880165239</v>
      </c>
      <c r="EV3298" s="2574">
        <v>-5511.7978353147555</v>
      </c>
      <c r="EW3298" s="2574">
        <v>-830.84565595345975</v>
      </c>
      <c r="EX3298" s="2574">
        <v>0</v>
      </c>
      <c r="EY3298" s="2574">
        <v>4250.2026574594283</v>
      </c>
      <c r="EZ3298" s="2574">
        <v>0</v>
      </c>
      <c r="FA3298" s="2574">
        <v>0</v>
      </c>
      <c r="FB3298" s="2574">
        <v>0</v>
      </c>
      <c r="FC3298" s="2574">
        <v>0</v>
      </c>
      <c r="FD3298" s="2574"/>
      <c r="FE3298" s="2574">
        <v>365.95</v>
      </c>
      <c r="FF3298" s="2574">
        <v>32.200000000000003</v>
      </c>
      <c r="FG3298" s="2574"/>
      <c r="FH3298" s="2574">
        <v>365.95</v>
      </c>
      <c r="FI3298" s="2574">
        <v>32.200000000000003</v>
      </c>
      <c r="FJ3298" s="2574">
        <v>82.58</v>
      </c>
      <c r="FK3298" s="2574"/>
      <c r="FL3298" s="2574">
        <v>398018.42736513005</v>
      </c>
      <c r="FM3298" s="2574">
        <v>35021.706137880006</v>
      </c>
      <c r="FN3298" s="2574"/>
      <c r="FO3298" s="2574">
        <v>0</v>
      </c>
      <c r="FP3298" s="2574">
        <v>0</v>
      </c>
      <c r="FQ3298" s="2574">
        <v>433040.13350301003</v>
      </c>
      <c r="FR3298" s="2574">
        <v>433040.13350301003</v>
      </c>
      <c r="FS3298" s="2574">
        <v>153</v>
      </c>
      <c r="FT3298" s="2574">
        <v>0</v>
      </c>
      <c r="FU3298" s="2574">
        <v>0</v>
      </c>
      <c r="FV3298" s="2574">
        <v>0</v>
      </c>
      <c r="FW3298" s="2574"/>
      <c r="FX3298" s="2574">
        <v>0</v>
      </c>
      <c r="FY3298" s="2574">
        <v>-38.9113572840443</v>
      </c>
      <c r="FZ3298" s="2574"/>
      <c r="GA3298" s="2574">
        <v>-38.9113572840443</v>
      </c>
      <c r="GB3298" s="2574"/>
      <c r="GC3298" s="2574">
        <v>0</v>
      </c>
      <c r="GD3298" s="2574">
        <v>0</v>
      </c>
      <c r="GE3298" s="2574">
        <v>0</v>
      </c>
      <c r="GF3298" s="2574">
        <v>0</v>
      </c>
    </row>
    <row r="3299" spans="1:188" ht="14.45" customHeight="1">
      <c r="A3299" s="2574">
        <v>1758</v>
      </c>
      <c r="B3299" s="2574" t="s">
        <v>3769</v>
      </c>
      <c r="C3299" s="2574" t="s">
        <v>3788</v>
      </c>
      <c r="D3299" s="2574" t="s">
        <v>1924</v>
      </c>
      <c r="E3299" s="2574" t="s">
        <v>222</v>
      </c>
      <c r="F3299" s="2574" t="s">
        <v>2164</v>
      </c>
      <c r="G3299" s="2574" t="s">
        <v>3167</v>
      </c>
      <c r="H3299" s="2574" t="s">
        <v>2164</v>
      </c>
      <c r="I3299" s="2574" t="s">
        <v>2164</v>
      </c>
      <c r="J3299" s="2574" t="s">
        <v>3745</v>
      </c>
      <c r="K3299" s="2575">
        <v>45323</v>
      </c>
      <c r="L3299" s="2574">
        <v>0</v>
      </c>
      <c r="M3299" s="2574">
        <v>0</v>
      </c>
      <c r="N3299" s="2574">
        <v>-10.558</v>
      </c>
      <c r="O3299" s="2574">
        <v>-1.8392036000000003</v>
      </c>
      <c r="P3299" s="2574">
        <v>-10.558</v>
      </c>
      <c r="Q3299" s="2574">
        <v>-1.8392036000000003</v>
      </c>
      <c r="R3299" s="2574"/>
      <c r="S3299" s="2574">
        <v>380.07</v>
      </c>
      <c r="T3299" s="2574">
        <v>38.17</v>
      </c>
      <c r="U3299" s="2574"/>
      <c r="V3299" s="2574">
        <v>-4415.7779199999995</v>
      </c>
      <c r="W3299" s="2574">
        <v>-4415.7779199999995</v>
      </c>
      <c r="X3299" s="2574">
        <v>-4203.6677</v>
      </c>
      <c r="Y3299" s="2574">
        <v>0</v>
      </c>
      <c r="Z3299" s="2574">
        <v>-439.37423149161981</v>
      </c>
      <c r="AA3299" s="2574">
        <v>0</v>
      </c>
      <c r="AB3299" s="2574">
        <v>0</v>
      </c>
      <c r="AC3299" s="2574">
        <v>-57.476675261238093</v>
      </c>
      <c r="AD3299" s="2574">
        <v>-12.214641463959191</v>
      </c>
      <c r="AE3299" s="2574">
        <v>-2248.7463148920297</v>
      </c>
      <c r="AF3299" s="2574">
        <v>0</v>
      </c>
      <c r="AG3299" s="2574">
        <v>-229.38246816398581</v>
      </c>
      <c r="AH3299" s="2574">
        <v>0</v>
      </c>
      <c r="AI3299" s="2574">
        <v>-0.25246750983641653</v>
      </c>
      <c r="AJ3299" s="2574">
        <v>0</v>
      </c>
      <c r="AK3299" s="2574">
        <v>-60.505012311642737</v>
      </c>
      <c r="AL3299" s="2574">
        <v>-130.9333709885872</v>
      </c>
      <c r="AM3299" s="2574"/>
      <c r="AN3299" s="2574">
        <v>-8.4017727402534668</v>
      </c>
      <c r="AO3299" s="2574">
        <v>-140.44343867354453</v>
      </c>
      <c r="AP3299" s="2574">
        <v>-427.31151460773816</v>
      </c>
      <c r="AQ3299" s="2574">
        <v>0</v>
      </c>
      <c r="AR3299" s="2574">
        <v>0</v>
      </c>
      <c r="AS3299" s="2574">
        <v>0</v>
      </c>
      <c r="AT3299" s="2574">
        <v>0</v>
      </c>
      <c r="AU3299" s="2574">
        <v>0</v>
      </c>
      <c r="AV3299" s="2574">
        <v>-35.571041995578156</v>
      </c>
      <c r="AW3299" s="2574">
        <v>16.491738115450527</v>
      </c>
      <c r="AX3299" s="2574">
        <v>0</v>
      </c>
      <c r="AY3299" s="2574">
        <v>-6.6490462436250635</v>
      </c>
      <c r="AZ3299" s="2574">
        <v>0</v>
      </c>
      <c r="BA3299" s="2574"/>
      <c r="BB3299" s="2574">
        <v>33.916053875001538</v>
      </c>
      <c r="BC3299" s="2574">
        <v>-64.837916654231748</v>
      </c>
      <c r="BD3299" s="2574">
        <v>-112.96798409835577</v>
      </c>
      <c r="BE3299" s="2574">
        <v>-8.1983317308466095</v>
      </c>
      <c r="BF3299" s="2574">
        <v>-52.327199216918125</v>
      </c>
      <c r="BG3299" s="2574">
        <v>-353.15466999558214</v>
      </c>
      <c r="BH3299" s="2574">
        <v>0</v>
      </c>
      <c r="BI3299" s="2574">
        <v>0</v>
      </c>
      <c r="BJ3299" s="2574">
        <v>0</v>
      </c>
      <c r="BK3299" s="2574">
        <v>0</v>
      </c>
      <c r="BL3299" s="2574">
        <v>0</v>
      </c>
      <c r="BM3299" s="2574"/>
      <c r="BN3299" s="2574"/>
      <c r="BO3299" s="2574"/>
      <c r="BP3299" s="2574"/>
      <c r="BQ3299" s="2574"/>
      <c r="BR3299" s="2574"/>
      <c r="BS3299" s="2574"/>
      <c r="BT3299" s="2574"/>
      <c r="BU3299" s="2574"/>
      <c r="BV3299" s="2574">
        <v>-526.64818504170262</v>
      </c>
      <c r="BW3299" s="2574"/>
      <c r="BX3299" s="2574"/>
      <c r="BY3299" s="2574"/>
      <c r="BZ3299" s="2574"/>
      <c r="CA3299" s="2574"/>
      <c r="CB3299" s="2574"/>
      <c r="CC3299" s="2574"/>
      <c r="CD3299" s="2574"/>
      <c r="CE3299" s="2574"/>
      <c r="CF3299" s="2574"/>
      <c r="CG3299" s="2574"/>
      <c r="CH3299" s="2574"/>
      <c r="CI3299" s="2574">
        <v>-732.596</v>
      </c>
      <c r="CJ3299" s="2574">
        <v>36.602513664000071</v>
      </c>
      <c r="CK3299" s="2574"/>
      <c r="CL3299" s="2574"/>
      <c r="CM3299" s="2574"/>
      <c r="CN3299" s="2574"/>
      <c r="CO3299" s="2574">
        <v>149.07896000000005</v>
      </c>
      <c r="CP3299" s="2574">
        <v>63.031259999999989</v>
      </c>
      <c r="CQ3299" s="2574">
        <v>29</v>
      </c>
      <c r="CR3299" s="2574">
        <v>263.80960620728138</v>
      </c>
      <c r="CS3299" s="2574">
        <v>-2.8421709430404007E-13</v>
      </c>
      <c r="CT3299" s="2574">
        <v>1.1650448581427781</v>
      </c>
      <c r="CU3299" s="2574">
        <v>0</v>
      </c>
      <c r="CV3299" s="2574">
        <v>0</v>
      </c>
      <c r="CW3299" s="2574">
        <v>0</v>
      </c>
      <c r="CX3299" s="2574">
        <v>0</v>
      </c>
      <c r="CY3299" s="2574">
        <v>0</v>
      </c>
      <c r="CZ3299" s="2574">
        <v>-1.5960100951162008</v>
      </c>
      <c r="DA3299" s="2574">
        <v>0</v>
      </c>
      <c r="DB3299" s="2574">
        <v>0</v>
      </c>
      <c r="DC3299" s="2574">
        <v>0</v>
      </c>
      <c r="DD3299" s="2574">
        <v>0.94584211158148435</v>
      </c>
      <c r="DE3299" s="2574">
        <v>0.14818923068296108</v>
      </c>
      <c r="DF3299" s="2574">
        <v>2.0419567303371622</v>
      </c>
      <c r="DG3299" s="2574">
        <v>6.3834595350465406</v>
      </c>
      <c r="DH3299" s="2574">
        <v>0</v>
      </c>
      <c r="DI3299" s="2574">
        <v>-7.5979351957794563</v>
      </c>
      <c r="DJ3299" s="2574"/>
      <c r="DK3299" s="2574">
        <v>0</v>
      </c>
      <c r="DL3299" s="2574">
        <v>1.0038457265644452E-2</v>
      </c>
      <c r="DM3299" s="2574">
        <v>33.632118208455438</v>
      </c>
      <c r="DN3299" s="2574">
        <v>0</v>
      </c>
      <c r="DO3299" s="2574">
        <v>-3.4837589442984971</v>
      </c>
      <c r="DP3299" s="2574">
        <v>0.37338283832392527</v>
      </c>
      <c r="DQ3299" s="2574">
        <v>0</v>
      </c>
      <c r="DR3299" s="2574">
        <v>218.61103108938005</v>
      </c>
      <c r="DS3299" s="2574"/>
      <c r="DT3299" s="2574"/>
      <c r="DU3299" s="2574"/>
      <c r="DV3299" s="2574">
        <v>-2248.7463148920297</v>
      </c>
      <c r="DW3299" s="2574">
        <v>0</v>
      </c>
      <c r="DX3299" s="2574">
        <v>0</v>
      </c>
      <c r="DY3299" s="2574">
        <v>202.50243999999981</v>
      </c>
      <c r="DZ3299" s="2574">
        <v>66.620980000000031</v>
      </c>
      <c r="EA3299" s="2574">
        <v>-53.423479999999998</v>
      </c>
      <c r="EB3299" s="2574">
        <v>-3.5897200000000002</v>
      </c>
      <c r="EC3299" s="2574">
        <v>5.4272121324684122</v>
      </c>
      <c r="ED3299" s="2574">
        <v>0</v>
      </c>
      <c r="EE3299" s="2574">
        <v>7.275119033262734</v>
      </c>
      <c r="EF3299" s="2574">
        <v>0.52797117424132212</v>
      </c>
      <c r="EG3299" s="2574">
        <v>3.3698627626114415</v>
      </c>
      <c r="EH3299" s="2574">
        <v>22.743100904886038</v>
      </c>
      <c r="EI3299" s="2574">
        <v>-48.799201503053588</v>
      </c>
      <c r="EJ3299" s="2574">
        <v>-16.038715151178156</v>
      </c>
      <c r="EK3299" s="2574">
        <v>0</v>
      </c>
      <c r="EL3299" s="2574">
        <v>0</v>
      </c>
      <c r="EM3299" s="2574">
        <v>0</v>
      </c>
      <c r="EN3299" s="2574">
        <v>0</v>
      </c>
      <c r="EO3299" s="2574">
        <v>0</v>
      </c>
      <c r="EP3299" s="2574">
        <v>-40.146849944320522</v>
      </c>
      <c r="EQ3299" s="2574">
        <v>-104.11137384625246</v>
      </c>
      <c r="ER3299" s="2574">
        <v>-7.5715372711008422E-2</v>
      </c>
      <c r="ES3299" s="2574">
        <v>-0.2798177498129007</v>
      </c>
      <c r="ET3299" s="2574">
        <v>1.0088069378876128</v>
      </c>
      <c r="EU3299" s="2574">
        <v>5.5071148303064206</v>
      </c>
      <c r="EV3299" s="2574">
        <v>44.184341633811883</v>
      </c>
      <c r="EW3299" s="2574">
        <v>6.660325615066732</v>
      </c>
      <c r="EX3299" s="2574">
        <v>0</v>
      </c>
      <c r="EY3299" s="2574">
        <v>-34.070989510339778</v>
      </c>
      <c r="EZ3299" s="2574">
        <v>0</v>
      </c>
      <c r="FA3299" s="2574">
        <v>0</v>
      </c>
      <c r="FB3299" s="2574">
        <v>0</v>
      </c>
      <c r="FC3299" s="2574">
        <v>0</v>
      </c>
      <c r="FD3299" s="2574"/>
      <c r="FE3299" s="2574">
        <v>365.95</v>
      </c>
      <c r="FF3299" s="2574">
        <v>32.200000000000003</v>
      </c>
      <c r="FG3299" s="2574"/>
      <c r="FH3299" s="2574">
        <v>365.95</v>
      </c>
      <c r="FI3299" s="2574">
        <v>32.200000000000003</v>
      </c>
      <c r="FJ3299" s="2574">
        <v>82.58</v>
      </c>
      <c r="FK3299" s="2574"/>
      <c r="FL3299" s="2574">
        <v>-3190.6435425799996</v>
      </c>
      <c r="FM3299" s="2574">
        <v>-280.74524407999996</v>
      </c>
      <c r="FN3299" s="2574"/>
      <c r="FO3299" s="2574">
        <v>0</v>
      </c>
      <c r="FP3299" s="2574">
        <v>0</v>
      </c>
      <c r="FQ3299" s="2574">
        <v>-3471.3887866599994</v>
      </c>
      <c r="FR3299" s="2574">
        <v>-3471.3887866599994</v>
      </c>
      <c r="FS3299" s="2574">
        <v>153</v>
      </c>
      <c r="FT3299" s="2574">
        <v>0</v>
      </c>
      <c r="FU3299" s="2574">
        <v>0</v>
      </c>
      <c r="FV3299" s="2574">
        <v>0</v>
      </c>
      <c r="FW3299" s="2574"/>
      <c r="FX3299" s="2574">
        <v>0</v>
      </c>
      <c r="FY3299" s="2574">
        <v>-38.9113572840443</v>
      </c>
      <c r="FZ3299" s="2574"/>
      <c r="GA3299" s="2574">
        <v>-38.9113572840443</v>
      </c>
      <c r="GB3299" s="2574"/>
      <c r="GC3299" s="2574">
        <v>0</v>
      </c>
      <c r="GD3299" s="2574">
        <v>0</v>
      </c>
      <c r="GE3299" s="2574">
        <v>0</v>
      </c>
      <c r="GF3299" s="2574">
        <v>0</v>
      </c>
    </row>
    <row r="3300" spans="1:188" ht="14.45" customHeight="1">
      <c r="A3300" s="2574">
        <v>1857</v>
      </c>
      <c r="B3300" s="2574" t="s">
        <v>463</v>
      </c>
      <c r="C3300" s="2574" t="s">
        <v>3788</v>
      </c>
      <c r="D3300" s="2574" t="s">
        <v>1924</v>
      </c>
      <c r="E3300" s="2574" t="s">
        <v>222</v>
      </c>
      <c r="F3300" s="2574" t="s">
        <v>2164</v>
      </c>
      <c r="G3300" s="2574" t="s">
        <v>2164</v>
      </c>
      <c r="H3300" s="2574" t="s">
        <v>2164</v>
      </c>
      <c r="I3300" s="2574" t="s">
        <v>2164</v>
      </c>
      <c r="J3300" s="2574" t="s">
        <v>3745</v>
      </c>
      <c r="K3300" s="2575">
        <v>45352</v>
      </c>
      <c r="L3300" s="2574">
        <v>0</v>
      </c>
      <c r="M3300" s="2574">
        <v>0</v>
      </c>
      <c r="N3300" s="2574">
        <v>39558.408000000003</v>
      </c>
      <c r="O3300" s="2574">
        <v>39558.408000000003</v>
      </c>
      <c r="P3300" s="2574">
        <v>39558.408000000003</v>
      </c>
      <c r="Q3300" s="2574">
        <v>39558.408000000003</v>
      </c>
      <c r="R3300" s="2574"/>
      <c r="S3300" s="2574">
        <v>380.07</v>
      </c>
      <c r="T3300" s="2574">
        <v>273.20999999999998</v>
      </c>
      <c r="U3300" s="2574"/>
      <c r="V3300" s="2574">
        <v>25842716.778240003</v>
      </c>
      <c r="W3300" s="2574">
        <v>25842716.778240003</v>
      </c>
      <c r="X3300" s="2574">
        <v>23821677.713520002</v>
      </c>
      <c r="Y3300" s="2574">
        <v>0</v>
      </c>
      <c r="Z3300" s="2574">
        <v>1646234.6196279547</v>
      </c>
      <c r="AA3300" s="2574">
        <v>0</v>
      </c>
      <c r="AB3300" s="2574">
        <v>0</v>
      </c>
      <c r="AC3300" s="2574">
        <v>215351.93885845455</v>
      </c>
      <c r="AD3300" s="2574">
        <v>45765.46416035376</v>
      </c>
      <c r="AE3300" s="2574">
        <v>8425537.4325625487</v>
      </c>
      <c r="AF3300" s="2574">
        <v>9297654.1435042918</v>
      </c>
      <c r="AG3300" s="2574">
        <v>859443.57488899061</v>
      </c>
      <c r="AH3300" s="2574">
        <v>0</v>
      </c>
      <c r="AI3300" s="2574">
        <v>945.93793908438897</v>
      </c>
      <c r="AJ3300" s="2574">
        <v>0</v>
      </c>
      <c r="AK3300" s="2574">
        <v>226698.42423460758</v>
      </c>
      <c r="AL3300" s="2574">
        <v>490577.35464878735</v>
      </c>
      <c r="AM3300" s="2574"/>
      <c r="AN3300" s="2574">
        <v>31479.518278293686</v>
      </c>
      <c r="AO3300" s="2574">
        <v>526209.40026246011</v>
      </c>
      <c r="AP3300" s="2574">
        <v>1601038.3820752858</v>
      </c>
      <c r="AQ3300" s="2574">
        <v>0</v>
      </c>
      <c r="AR3300" s="2574">
        <v>0</v>
      </c>
      <c r="AS3300" s="2574">
        <v>9.0931023790056965E-9</v>
      </c>
      <c r="AT3300" s="2574">
        <v>0</v>
      </c>
      <c r="AU3300" s="2574">
        <v>0</v>
      </c>
      <c r="AV3300" s="2574">
        <v>133276.54785434884</v>
      </c>
      <c r="AW3300" s="2574">
        <v>-61790.765770045757</v>
      </c>
      <c r="AX3300" s="2574">
        <v>0</v>
      </c>
      <c r="AY3300" s="2574">
        <v>24912.453505984817</v>
      </c>
      <c r="AZ3300" s="2574">
        <v>0</v>
      </c>
      <c r="BA3300" s="2574"/>
      <c r="BB3300" s="2574">
        <v>-725843.03772689449</v>
      </c>
      <c r="BC3300" s="2574">
        <v>242932.82448172895</v>
      </c>
      <c r="BD3300" s="2574">
        <v>423265.16441563459</v>
      </c>
      <c r="BE3300" s="2574">
        <v>30717.271408237961</v>
      </c>
      <c r="BF3300" s="2574">
        <v>196058.03145672739</v>
      </c>
      <c r="BG3300" s="2574">
        <v>1323189.6687621328</v>
      </c>
      <c r="BH3300" s="2574">
        <v>0</v>
      </c>
      <c r="BI3300" s="2574">
        <v>240182.68</v>
      </c>
      <c r="BJ3300" s="2574">
        <v>1108006.72</v>
      </c>
      <c r="BK3300" s="2574">
        <v>6285498.1299999999</v>
      </c>
      <c r="BL3300" s="2574">
        <v>101550</v>
      </c>
      <c r="BM3300" s="2574"/>
      <c r="BN3300" s="2574"/>
      <c r="BO3300" s="2574"/>
      <c r="BP3300" s="2574"/>
      <c r="BQ3300" s="2574"/>
      <c r="BR3300" s="2574"/>
      <c r="BS3300" s="2574"/>
      <c r="BT3300" s="2574"/>
      <c r="BU3300" s="2574"/>
      <c r="BV3300" s="2574">
        <v>11270884.279547025</v>
      </c>
      <c r="BW3300" s="2574"/>
      <c r="BX3300" s="2574"/>
      <c r="BY3300" s="2574"/>
      <c r="BZ3300" s="2574"/>
      <c r="CA3300" s="2574"/>
      <c r="CB3300" s="2574"/>
      <c r="CC3300" s="2574"/>
      <c r="CD3300" s="2574"/>
      <c r="CE3300" s="2574"/>
      <c r="CF3300" s="2574"/>
      <c r="CG3300" s="2574"/>
      <c r="CH3300" s="2574"/>
      <c r="CI3300" s="2574">
        <v>23821678.917900003</v>
      </c>
      <c r="CJ3300" s="2574">
        <v>-2021037.8903399967</v>
      </c>
      <c r="CK3300" s="2574"/>
      <c r="CL3300" s="2574"/>
      <c r="CM3300" s="2574"/>
      <c r="CN3300" s="2574"/>
      <c r="CO3300" s="2574">
        <v>-558564.72096000018</v>
      </c>
      <c r="CP3300" s="2574">
        <v>-1462474.3437599989</v>
      </c>
      <c r="CQ3300" s="2574">
        <v>31</v>
      </c>
      <c r="CR3300" s="2574">
        <v>-1615885.0074846651</v>
      </c>
      <c r="CS3300" s="2574">
        <v>1.1641532182693481E-9</v>
      </c>
      <c r="CT3300" s="2574">
        <v>-4365.1562641325872</v>
      </c>
      <c r="CU3300" s="2574">
        <v>0</v>
      </c>
      <c r="CV3300" s="2574">
        <v>0</v>
      </c>
      <c r="CW3300" s="2574">
        <v>0</v>
      </c>
      <c r="CX3300" s="2574">
        <v>0</v>
      </c>
      <c r="CY3300" s="2574">
        <v>0</v>
      </c>
      <c r="CZ3300" s="2574">
        <v>5979.8843071344527</v>
      </c>
      <c r="DA3300" s="2574">
        <v>0</v>
      </c>
      <c r="DB3300" s="2574">
        <v>0</v>
      </c>
      <c r="DC3300" s="2574">
        <v>-168060.07123352028</v>
      </c>
      <c r="DD3300" s="2574">
        <v>-3543.8537747226364</v>
      </c>
      <c r="DE3300" s="2574">
        <v>-555.23110897544393</v>
      </c>
      <c r="DF3300" s="2574">
        <v>-7650.7442183201201</v>
      </c>
      <c r="DG3300" s="2574">
        <v>-23917.360933781136</v>
      </c>
      <c r="DH3300" s="2574">
        <v>0</v>
      </c>
      <c r="DI3300" s="2574">
        <v>28467.723094544781</v>
      </c>
      <c r="DJ3300" s="2574"/>
      <c r="DK3300" s="2574">
        <v>0</v>
      </c>
      <c r="DL3300" s="2574">
        <v>-37.611800360383313</v>
      </c>
      <c r="DM3300" s="2574">
        <v>-126011.84447758191</v>
      </c>
      <c r="DN3300" s="2574">
        <v>0</v>
      </c>
      <c r="DO3300" s="2574">
        <v>13052.846911556037</v>
      </c>
      <c r="DP3300" s="2574">
        <v>-1398.9799828202231</v>
      </c>
      <c r="DQ3300" s="2574">
        <v>0</v>
      </c>
      <c r="DR3300" s="2574">
        <v>-1278476.2266913205</v>
      </c>
      <c r="DS3300" s="2574"/>
      <c r="DT3300" s="2574"/>
      <c r="DU3300" s="2574"/>
      <c r="DV3300" s="2574">
        <v>8425537.4325625487</v>
      </c>
      <c r="DW3300" s="2574">
        <v>0</v>
      </c>
      <c r="DX3300" s="2574">
        <v>0</v>
      </c>
      <c r="DY3300" s="2574">
        <v>-758730.26544000057</v>
      </c>
      <c r="DZ3300" s="2574">
        <v>-877009.90535999858</v>
      </c>
      <c r="EA3300" s="2574">
        <v>200165.54448000001</v>
      </c>
      <c r="EB3300" s="2574">
        <v>-585464.4384000001</v>
      </c>
      <c r="EC3300" s="2574">
        <v>-20334.520916720852</v>
      </c>
      <c r="ED3300" s="2574">
        <v>-598767.35133389465</v>
      </c>
      <c r="EE3300" s="2574">
        <v>-27258.204865161286</v>
      </c>
      <c r="EF3300" s="2574">
        <v>-1978.1870735818632</v>
      </c>
      <c r="EG3300" s="2574">
        <v>-12626.104003352015</v>
      </c>
      <c r="EH3300" s="2574">
        <v>-85213.190450904644</v>
      </c>
      <c r="EI3300" s="2574">
        <v>182839.43200719901</v>
      </c>
      <c r="EJ3300" s="2574">
        <v>60093.392474529952</v>
      </c>
      <c r="EK3300" s="2574">
        <v>0</v>
      </c>
      <c r="EL3300" s="2574">
        <v>0</v>
      </c>
      <c r="EM3300" s="2574">
        <v>0</v>
      </c>
      <c r="EN3300" s="2574">
        <v>0</v>
      </c>
      <c r="EO3300" s="2574">
        <v>0</v>
      </c>
      <c r="EP3300" s="2574">
        <v>150421.05228378563</v>
      </c>
      <c r="EQ3300" s="2574">
        <v>390081.47414762119</v>
      </c>
      <c r="ER3300" s="2574">
        <v>283.6881611644381</v>
      </c>
      <c r="ES3300" s="2574">
        <v>1048.4130245065969</v>
      </c>
      <c r="ET3300" s="2574">
        <v>-3779.7685586464067</v>
      </c>
      <c r="EU3300" s="2574">
        <v>-20633.898026151932</v>
      </c>
      <c r="EV3300" s="2574">
        <v>-165548.60897534736</v>
      </c>
      <c r="EW3300" s="2574">
        <v>-24954.714727567771</v>
      </c>
      <c r="EX3300" s="2574">
        <v>0</v>
      </c>
      <c r="EY3300" s="2574">
        <v>127656.19473515262</v>
      </c>
      <c r="EZ3300" s="2574">
        <v>0</v>
      </c>
      <c r="FA3300" s="2574">
        <v>0</v>
      </c>
      <c r="FB3300" s="2574">
        <v>0</v>
      </c>
      <c r="FC3300" s="2574">
        <v>0</v>
      </c>
      <c r="FD3300" s="2574"/>
      <c r="FE3300" s="2574">
        <v>365.95</v>
      </c>
      <c r="FF3300" s="2574">
        <v>236.24</v>
      </c>
      <c r="FG3300" s="2574"/>
      <c r="FH3300" s="2574">
        <v>365.95</v>
      </c>
      <c r="FI3300" s="2574">
        <v>236.24</v>
      </c>
      <c r="FJ3300" s="2574">
        <v>0</v>
      </c>
      <c r="FK3300" s="2574"/>
      <c r="FL3300" s="2574">
        <v>0</v>
      </c>
      <c r="FM3300" s="2574">
        <v>0</v>
      </c>
      <c r="FN3300" s="2574"/>
      <c r="FO3300" s="2574">
        <v>0</v>
      </c>
      <c r="FP3300" s="2574">
        <v>0</v>
      </c>
      <c r="FQ3300" s="2574"/>
      <c r="FR3300" s="2574">
        <v>0</v>
      </c>
      <c r="FS3300" s="2574">
        <v>153</v>
      </c>
      <c r="FT3300" s="2574">
        <v>0</v>
      </c>
      <c r="FU3300" s="2574">
        <v>0</v>
      </c>
      <c r="FV3300" s="2574">
        <v>0</v>
      </c>
      <c r="FW3300" s="2574"/>
      <c r="FX3300" s="2574">
        <v>0</v>
      </c>
      <c r="FY3300" s="2574">
        <v>-38.9113572840443</v>
      </c>
      <c r="FZ3300" s="2574"/>
      <c r="GA3300" s="2574">
        <v>-38.9113572840443</v>
      </c>
      <c r="GB3300" s="2574"/>
      <c r="GC3300" s="2574">
        <v>0</v>
      </c>
      <c r="GD3300" s="2574">
        <v>0</v>
      </c>
      <c r="GE3300" s="2574">
        <v>0</v>
      </c>
      <c r="GF3300" s="2574">
        <v>0</v>
      </c>
    </row>
    <row r="3301" spans="1:188" ht="14.45" customHeight="1">
      <c r="A3301" s="2574">
        <v>1858</v>
      </c>
      <c r="B3301" s="2574" t="s">
        <v>3747</v>
      </c>
      <c r="C3301" s="2574" t="s">
        <v>3788</v>
      </c>
      <c r="D3301" s="2574" t="s">
        <v>1924</v>
      </c>
      <c r="E3301" s="2574" t="s">
        <v>222</v>
      </c>
      <c r="F3301" s="2574" t="s">
        <v>2164</v>
      </c>
      <c r="G3301" s="2574" t="s">
        <v>2164</v>
      </c>
      <c r="H3301" s="2574" t="s">
        <v>2164</v>
      </c>
      <c r="I3301" s="2574" t="s">
        <v>2164</v>
      </c>
      <c r="J3301" s="2574" t="s">
        <v>3745</v>
      </c>
      <c r="K3301" s="2575">
        <v>45352</v>
      </c>
      <c r="L3301" s="2574">
        <v>0</v>
      </c>
      <c r="M3301" s="2574">
        <v>0</v>
      </c>
      <c r="N3301" s="2574">
        <v>9.5210000000000008</v>
      </c>
      <c r="O3301" s="2574">
        <v>9.5210000000000008</v>
      </c>
      <c r="P3301" s="2574">
        <v>9.5210000000000008</v>
      </c>
      <c r="Q3301" s="2574">
        <v>9.5210000000000008</v>
      </c>
      <c r="R3301" s="2574"/>
      <c r="S3301" s="2574">
        <v>380.07</v>
      </c>
      <c r="T3301" s="2574">
        <v>273.20999999999998</v>
      </c>
      <c r="U3301" s="2574"/>
      <c r="V3301" s="2574">
        <v>6219.8788800000002</v>
      </c>
      <c r="W3301" s="2574">
        <v>6219.8788800000002</v>
      </c>
      <c r="X3301" s="2574">
        <v>5733.4509900000012</v>
      </c>
      <c r="Y3301" s="2574">
        <v>0</v>
      </c>
      <c r="Z3301" s="2574">
        <v>396.21917579387315</v>
      </c>
      <c r="AA3301" s="2574">
        <v>0</v>
      </c>
      <c r="AB3301" s="2574">
        <v>0</v>
      </c>
      <c r="AC3301" s="2574">
        <v>51.831353017829883</v>
      </c>
      <c r="AD3301" s="2574">
        <v>11.014927200071554</v>
      </c>
      <c r="AE3301" s="2574">
        <v>2027.875891654387</v>
      </c>
      <c r="AF3301" s="2574">
        <v>2237.7787574339281</v>
      </c>
      <c r="AG3301" s="2574">
        <v>206.85266900826949</v>
      </c>
      <c r="AH3301" s="2574">
        <v>0</v>
      </c>
      <c r="AI3301" s="2574">
        <v>0.22767031266835783</v>
      </c>
      <c r="AJ3301" s="2574">
        <v>0</v>
      </c>
      <c r="AK3301" s="2574">
        <v>54.562248742105567</v>
      </c>
      <c r="AL3301" s="2574">
        <v>118.07317912316148</v>
      </c>
      <c r="AM3301" s="2574"/>
      <c r="AN3301" s="2574">
        <v>7.5765560011321531</v>
      </c>
      <c r="AO3301" s="2574">
        <v>126.64917404913976</v>
      </c>
      <c r="AP3301" s="2574">
        <v>385.34125123889709</v>
      </c>
      <c r="AQ3301" s="2574">
        <v>0</v>
      </c>
      <c r="AR3301" s="2574">
        <v>0</v>
      </c>
      <c r="AS3301" s="2574">
        <v>2.1885468128675257E-12</v>
      </c>
      <c r="AT3301" s="2574">
        <v>0</v>
      </c>
      <c r="AU3301" s="2574">
        <v>0</v>
      </c>
      <c r="AV3301" s="2574">
        <v>32.077277025942379</v>
      </c>
      <c r="AW3301" s="2574">
        <v>-14.871930156961971</v>
      </c>
      <c r="AX3301" s="2574">
        <v>0</v>
      </c>
      <c r="AY3301" s="2574">
        <v>5.9959811787795267</v>
      </c>
      <c r="AZ3301" s="2574">
        <v>0</v>
      </c>
      <c r="BA3301" s="2574"/>
      <c r="BB3301" s="2574">
        <v>-174.69741356117675</v>
      </c>
      <c r="BC3301" s="2574">
        <v>58.469577994406187</v>
      </c>
      <c r="BD3301" s="2574">
        <v>101.87234103054038</v>
      </c>
      <c r="BE3301" s="2574">
        <v>7.3930968374114965</v>
      </c>
      <c r="BF3301" s="2574">
        <v>47.187655213513686</v>
      </c>
      <c r="BG3301" s="2574">
        <v>318.46804442393801</v>
      </c>
      <c r="BH3301" s="2574">
        <v>0</v>
      </c>
      <c r="BI3301" s="2574">
        <v>62.58</v>
      </c>
      <c r="BJ3301" s="2574">
        <v>288.12</v>
      </c>
      <c r="BK3301" s="2574">
        <v>1631.62</v>
      </c>
      <c r="BL3301" s="2574">
        <v>-3</v>
      </c>
      <c r="BM3301" s="2574"/>
      <c r="BN3301" s="2574"/>
      <c r="BO3301" s="2574"/>
      <c r="BP3301" s="2574"/>
      <c r="BQ3301" s="2574"/>
      <c r="BR3301" s="2574"/>
      <c r="BS3301" s="2574"/>
      <c r="BT3301" s="2574"/>
      <c r="BU3301" s="2574"/>
      <c r="BV3301" s="2574">
        <v>2712.6998949393314</v>
      </c>
      <c r="BW3301" s="2574"/>
      <c r="BX3301" s="2574"/>
      <c r="BY3301" s="2574"/>
      <c r="BZ3301" s="2574"/>
      <c r="CA3301" s="2574"/>
      <c r="CB3301" s="2574"/>
      <c r="CC3301" s="2574"/>
      <c r="CD3301" s="2574"/>
      <c r="CE3301" s="2574"/>
      <c r="CF3301" s="2574"/>
      <c r="CG3301" s="2574"/>
      <c r="CH3301" s="2574"/>
      <c r="CI3301" s="2574">
        <v>5732.8487999999998</v>
      </c>
      <c r="CJ3301" s="2574">
        <v>-487.06008000000111</v>
      </c>
      <c r="CK3301" s="2574"/>
      <c r="CL3301" s="2574"/>
      <c r="CM3301" s="2574"/>
      <c r="CN3301" s="2574"/>
      <c r="CO3301" s="2574">
        <v>-134.43652000000006</v>
      </c>
      <c r="CP3301" s="2574">
        <v>-351.99136999999973</v>
      </c>
      <c r="CQ3301" s="2574">
        <v>31</v>
      </c>
      <c r="CR3301" s="2574">
        <v>-388.91456795383374</v>
      </c>
      <c r="CS3301" s="2574">
        <v>2.7000623958883807E-13</v>
      </c>
      <c r="CT3301" s="2574">
        <v>-1.0506148981224896</v>
      </c>
      <c r="CU3301" s="2574">
        <v>0</v>
      </c>
      <c r="CV3301" s="2574">
        <v>0</v>
      </c>
      <c r="CW3301" s="2574">
        <v>0</v>
      </c>
      <c r="CX3301" s="2574">
        <v>0</v>
      </c>
      <c r="CY3301" s="2574">
        <v>0</v>
      </c>
      <c r="CZ3301" s="2574">
        <v>1.4392510054557075</v>
      </c>
      <c r="DA3301" s="2574">
        <v>0</v>
      </c>
      <c r="DB3301" s="2574">
        <v>0</v>
      </c>
      <c r="DC3301" s="2574">
        <v>-40.449047853855518</v>
      </c>
      <c r="DD3301" s="2574">
        <v>-0.85294210497890788</v>
      </c>
      <c r="DE3301" s="2574">
        <v>-0.13363417932681187</v>
      </c>
      <c r="DF3301" s="2574">
        <v>-1.8413970476927659</v>
      </c>
      <c r="DG3301" s="2574">
        <v>-5.7564802266696233</v>
      </c>
      <c r="DH3301" s="2574">
        <v>0</v>
      </c>
      <c r="DI3301" s="2574">
        <v>6.8516708656010508</v>
      </c>
      <c r="DJ3301" s="2574"/>
      <c r="DK3301" s="2574">
        <v>0</v>
      </c>
      <c r="DL3301" s="2574">
        <v>-9.05248642036377E-3</v>
      </c>
      <c r="DM3301" s="2574">
        <v>-30.328793091750725</v>
      </c>
      <c r="DN3301" s="2574">
        <v>0</v>
      </c>
      <c r="DO3301" s="2574">
        <v>3.1415863713455163</v>
      </c>
      <c r="DP3301" s="2574">
        <v>-0.33670941501061691</v>
      </c>
      <c r="DQ3301" s="2574">
        <v>0</v>
      </c>
      <c r="DR3301" s="2574">
        <v>-307.70632009073938</v>
      </c>
      <c r="DS3301" s="2574"/>
      <c r="DT3301" s="2574"/>
      <c r="DU3301" s="2574"/>
      <c r="DV3301" s="2574">
        <v>2027.875891654387</v>
      </c>
      <c r="DW3301" s="2574">
        <v>0</v>
      </c>
      <c r="DX3301" s="2574">
        <v>0</v>
      </c>
      <c r="DY3301" s="2574">
        <v>-182.61277999999976</v>
      </c>
      <c r="DZ3301" s="2574">
        <v>-211.08056999999971</v>
      </c>
      <c r="EA3301" s="2574">
        <v>48.176259999999999</v>
      </c>
      <c r="EB3301" s="2574">
        <v>-140.91080000000002</v>
      </c>
      <c r="EC3301" s="2574">
        <v>-4.8941548317138768</v>
      </c>
      <c r="ED3301" s="2574">
        <v>-144.11257278225179</v>
      </c>
      <c r="EE3301" s="2574">
        <v>-6.56056149987635</v>
      </c>
      <c r="EF3301" s="2574">
        <v>-0.47611418355291041</v>
      </c>
      <c r="EG3301" s="2574">
        <v>-3.0388769996991418</v>
      </c>
      <c r="EH3301" s="2574">
        <v>-20.509288095796553</v>
      </c>
      <c r="EI3301" s="2574">
        <v>44.006175176224026</v>
      </c>
      <c r="EJ3301" s="2574">
        <v>14.463402818182159</v>
      </c>
      <c r="EK3301" s="2574">
        <v>0</v>
      </c>
      <c r="EL3301" s="2574">
        <v>0</v>
      </c>
      <c r="EM3301" s="2574">
        <v>0</v>
      </c>
      <c r="EN3301" s="2574">
        <v>0</v>
      </c>
      <c r="EO3301" s="2574">
        <v>0</v>
      </c>
      <c r="EP3301" s="2574">
        <v>36.203652047724539</v>
      </c>
      <c r="EQ3301" s="2574">
        <v>93.885621366752204</v>
      </c>
      <c r="ER3301" s="2574">
        <v>6.8278657281825278E-2</v>
      </c>
      <c r="ES3301" s="2574">
        <v>0.25233422958596591</v>
      </c>
      <c r="ET3301" s="2574">
        <v>-0.90972256635990334</v>
      </c>
      <c r="EU3301" s="2574">
        <v>-4.9662095377294406</v>
      </c>
      <c r="EV3301" s="2574">
        <v>-39.844583888570092</v>
      </c>
      <c r="EW3301" s="2574">
        <v>-6.0061526975800632</v>
      </c>
      <c r="EX3301" s="2574">
        <v>0</v>
      </c>
      <c r="EY3301" s="2574">
        <v>30.724558735361342</v>
      </c>
      <c r="EZ3301" s="2574">
        <v>0</v>
      </c>
      <c r="FA3301" s="2574">
        <v>0</v>
      </c>
      <c r="FB3301" s="2574">
        <v>0</v>
      </c>
      <c r="FC3301" s="2574">
        <v>0</v>
      </c>
      <c r="FD3301" s="2574"/>
      <c r="FE3301" s="2574">
        <v>365.95</v>
      </c>
      <c r="FF3301" s="2574">
        <v>236.24</v>
      </c>
      <c r="FG3301" s="2574"/>
      <c r="FH3301" s="2574">
        <v>365.95</v>
      </c>
      <c r="FI3301" s="2574">
        <v>236.24</v>
      </c>
      <c r="FJ3301" s="2574">
        <v>0</v>
      </c>
      <c r="FK3301" s="2574"/>
      <c r="FL3301" s="2574">
        <v>0</v>
      </c>
      <c r="FM3301" s="2574">
        <v>0</v>
      </c>
      <c r="FN3301" s="2574"/>
      <c r="FO3301" s="2574">
        <v>0</v>
      </c>
      <c r="FP3301" s="2574">
        <v>0</v>
      </c>
      <c r="FQ3301" s="2574"/>
      <c r="FR3301" s="2574">
        <v>0</v>
      </c>
      <c r="FS3301" s="2574">
        <v>153</v>
      </c>
      <c r="FT3301" s="2574">
        <v>0</v>
      </c>
      <c r="FU3301" s="2574">
        <v>0</v>
      </c>
      <c r="FV3301" s="2574">
        <v>0</v>
      </c>
      <c r="FW3301" s="2574"/>
      <c r="FX3301" s="2574">
        <v>0</v>
      </c>
      <c r="FY3301" s="2574">
        <v>-38.9113572840443</v>
      </c>
      <c r="FZ3301" s="2574"/>
      <c r="GA3301" s="2574">
        <v>-38.9113572840443</v>
      </c>
      <c r="GB3301" s="2574"/>
      <c r="GC3301" s="2574">
        <v>0</v>
      </c>
      <c r="GD3301" s="2574">
        <v>0</v>
      </c>
      <c r="GE3301" s="2574">
        <v>0</v>
      </c>
      <c r="GF3301" s="2574">
        <v>0</v>
      </c>
    </row>
    <row r="3302" spans="1:188" ht="14.45" customHeight="1">
      <c r="A3302" s="2574">
        <v>1859</v>
      </c>
      <c r="B3302" s="2574" t="s">
        <v>3764</v>
      </c>
      <c r="C3302" s="2574" t="s">
        <v>3788</v>
      </c>
      <c r="D3302" s="2574" t="s">
        <v>1924</v>
      </c>
      <c r="E3302" s="2574" t="s">
        <v>222</v>
      </c>
      <c r="F3302" s="2574" t="s">
        <v>2164</v>
      </c>
      <c r="G3302" s="2574" t="s">
        <v>2164</v>
      </c>
      <c r="H3302" s="2574" t="s">
        <v>2164</v>
      </c>
      <c r="I3302" s="2574" t="s">
        <v>2164</v>
      </c>
      <c r="J3302" s="2574" t="s">
        <v>3745</v>
      </c>
      <c r="K3302" s="2575">
        <v>45352</v>
      </c>
      <c r="L3302" s="2574">
        <v>0</v>
      </c>
      <c r="M3302" s="2574">
        <v>0</v>
      </c>
      <c r="N3302" s="2574">
        <v>6687.9080000000004</v>
      </c>
      <c r="O3302" s="2574">
        <v>6687.9080000000004</v>
      </c>
      <c r="P3302" s="2574">
        <v>6687.9080000000004</v>
      </c>
      <c r="Q3302" s="2574">
        <v>6687.9080000000004</v>
      </c>
      <c r="R3302" s="2574"/>
      <c r="S3302" s="2574">
        <v>380.07</v>
      </c>
      <c r="T3302" s="2574">
        <v>273.20999999999998</v>
      </c>
      <c r="U3302" s="2574"/>
      <c r="V3302" s="2574">
        <v>4369076.5382399997</v>
      </c>
      <c r="W3302" s="2574">
        <v>4369076.5382399997</v>
      </c>
      <c r="X3302" s="2574">
        <v>4027391.3185200002</v>
      </c>
      <c r="Y3302" s="2574">
        <v>0</v>
      </c>
      <c r="Z3302" s="2574">
        <v>278319.23070530937</v>
      </c>
      <c r="AA3302" s="2574">
        <v>0</v>
      </c>
      <c r="AB3302" s="2574">
        <v>0</v>
      </c>
      <c r="AC3302" s="2574">
        <v>36408.289097654517</v>
      </c>
      <c r="AD3302" s="2574">
        <v>7737.298575861374</v>
      </c>
      <c r="AE3302" s="2574">
        <v>1424456.1914507411</v>
      </c>
      <c r="AF3302" s="2574">
        <v>1571899.848132804</v>
      </c>
      <c r="AG3302" s="2574">
        <v>145301.08390733719</v>
      </c>
      <c r="AH3302" s="2574">
        <v>0</v>
      </c>
      <c r="AI3302" s="2574">
        <v>159.92417870572541</v>
      </c>
      <c r="AJ3302" s="2574">
        <v>0</v>
      </c>
      <c r="AK3302" s="2574">
        <v>38326.572824316536</v>
      </c>
      <c r="AL3302" s="2574">
        <v>82939.035736080739</v>
      </c>
      <c r="AM3302" s="2574"/>
      <c r="AN3302" s="2574">
        <v>5322.0575036676537</v>
      </c>
      <c r="AO3302" s="2574">
        <v>88963.136678566763</v>
      </c>
      <c r="AP3302" s="2574">
        <v>270678.16793305636</v>
      </c>
      <c r="AQ3302" s="2574">
        <v>0</v>
      </c>
      <c r="AR3302" s="2574">
        <v>0</v>
      </c>
      <c r="AS3302" s="2574">
        <v>1.5373174811628219E-9</v>
      </c>
      <c r="AT3302" s="2574">
        <v>0</v>
      </c>
      <c r="AU3302" s="2574">
        <v>0</v>
      </c>
      <c r="AV3302" s="2574">
        <v>22532.284176033638</v>
      </c>
      <c r="AW3302" s="2574">
        <v>-10446.602318263545</v>
      </c>
      <c r="AX3302" s="2574">
        <v>0</v>
      </c>
      <c r="AY3302" s="2574">
        <v>4211.8023835110835</v>
      </c>
      <c r="AZ3302" s="2574">
        <v>0</v>
      </c>
      <c r="BA3302" s="2574"/>
      <c r="BB3302" s="2574">
        <v>-122714.0247594898</v>
      </c>
      <c r="BC3302" s="2574">
        <v>41071.227646824183</v>
      </c>
      <c r="BD3302" s="2574">
        <v>71558.958571250841</v>
      </c>
      <c r="BE3302" s="2574">
        <v>5193.188896512871</v>
      </c>
      <c r="BF3302" s="2574">
        <v>33146.381346885821</v>
      </c>
      <c r="BG3302" s="2574">
        <v>223703.91577010928</v>
      </c>
      <c r="BH3302" s="2574">
        <v>0</v>
      </c>
      <c r="BI3302" s="2574">
        <v>43982.43</v>
      </c>
      <c r="BJ3302" s="2574">
        <v>202585.93</v>
      </c>
      <c r="BK3302" s="2574">
        <v>2257527.27</v>
      </c>
      <c r="BL3302" s="2574">
        <v>11216</v>
      </c>
      <c r="BM3302" s="2574"/>
      <c r="BN3302" s="2574"/>
      <c r="BO3302" s="2574"/>
      <c r="BP3302" s="2574"/>
      <c r="BQ3302" s="2574"/>
      <c r="BR3302" s="2574"/>
      <c r="BS3302" s="2574"/>
      <c r="BT3302" s="2574"/>
      <c r="BU3302" s="2574"/>
      <c r="BV3302" s="2574">
        <v>1905502.2927175628</v>
      </c>
      <c r="BW3302" s="2574"/>
      <c r="BX3302" s="2574"/>
      <c r="BY3302" s="2574"/>
      <c r="BZ3302" s="2574"/>
      <c r="CA3302" s="2574"/>
      <c r="CB3302" s="2574"/>
      <c r="CC3302" s="2574"/>
      <c r="CD3302" s="2574"/>
      <c r="CE3302" s="2574"/>
      <c r="CF3302" s="2574"/>
      <c r="CG3302" s="2574"/>
      <c r="CH3302" s="2574"/>
      <c r="CI3302" s="2574">
        <v>4027392.5229000002</v>
      </c>
      <c r="CJ3302" s="2574">
        <v>-341684.04533999879</v>
      </c>
      <c r="CK3302" s="2574"/>
      <c r="CL3302" s="2574"/>
      <c r="CM3302" s="2574"/>
      <c r="CN3302" s="2574"/>
      <c r="CO3302" s="2574">
        <v>-94433.260960000029</v>
      </c>
      <c r="CP3302" s="2574">
        <v>-247251.9587599998</v>
      </c>
      <c r="CQ3302" s="2574">
        <v>31</v>
      </c>
      <c r="CR3302" s="2574">
        <v>-273188.19980411557</v>
      </c>
      <c r="CS3302" s="2574">
        <v>2.0372681319713593E-10</v>
      </c>
      <c r="CT3302" s="2574">
        <v>-737.99136457015993</v>
      </c>
      <c r="CU3302" s="2574">
        <v>0</v>
      </c>
      <c r="CV3302" s="2574">
        <v>0</v>
      </c>
      <c r="CW3302" s="2574">
        <v>0</v>
      </c>
      <c r="CX3302" s="2574">
        <v>0</v>
      </c>
      <c r="CY3302" s="2574">
        <v>0</v>
      </c>
      <c r="CZ3302" s="2574">
        <v>1010.9839631756404</v>
      </c>
      <c r="DA3302" s="2574">
        <v>0</v>
      </c>
      <c r="DB3302" s="2574">
        <v>0</v>
      </c>
      <c r="DC3302" s="2574">
        <v>-28412.930441569537</v>
      </c>
      <c r="DD3302" s="2574">
        <v>-599.13857025788093</v>
      </c>
      <c r="DE3302" s="2574">
        <v>-93.869666735976352</v>
      </c>
      <c r="DF3302" s="2574">
        <v>-1293.4664474782912</v>
      </c>
      <c r="DG3302" s="2574">
        <v>-4043.5679193137039</v>
      </c>
      <c r="DH3302" s="2574">
        <v>0</v>
      </c>
      <c r="DI3302" s="2574">
        <v>4812.8709584518729</v>
      </c>
      <c r="DJ3302" s="2574"/>
      <c r="DK3302" s="2574">
        <v>0</v>
      </c>
      <c r="DL3302" s="2574">
        <v>-6.3588064647245233</v>
      </c>
      <c r="DM3302" s="2574">
        <v>-21304.083389209569</v>
      </c>
      <c r="DN3302" s="2574">
        <v>0</v>
      </c>
      <c r="DO3302" s="2574">
        <v>2206.7682623266937</v>
      </c>
      <c r="DP3302" s="2574">
        <v>-236.51733959928788</v>
      </c>
      <c r="DQ3302" s="2574">
        <v>0</v>
      </c>
      <c r="DR3302" s="2574">
        <v>-216144.47639800614</v>
      </c>
      <c r="DS3302" s="2574"/>
      <c r="DT3302" s="2574"/>
      <c r="DU3302" s="2574"/>
      <c r="DV3302" s="2574">
        <v>1424456.1914507411</v>
      </c>
      <c r="DW3302" s="2574">
        <v>0</v>
      </c>
      <c r="DX3302" s="2574">
        <v>0</v>
      </c>
      <c r="DY3302" s="2574">
        <v>-128274.0754400001</v>
      </c>
      <c r="DZ3302" s="2574">
        <v>-148270.92035999981</v>
      </c>
      <c r="EA3302" s="2574">
        <v>33840.814480000001</v>
      </c>
      <c r="EB3302" s="2574">
        <v>-98981.038400000005</v>
      </c>
      <c r="EC3302" s="2574">
        <v>-3437.838173747994</v>
      </c>
      <c r="ED3302" s="2574">
        <v>-101230.08385789349</v>
      </c>
      <c r="EE3302" s="2574">
        <v>-4608.3848061668978</v>
      </c>
      <c r="EF3302" s="2574">
        <v>-334.44048493823948</v>
      </c>
      <c r="EG3302" s="2574">
        <v>-2134.621342012802</v>
      </c>
      <c r="EH3302" s="2574">
        <v>-14406.494268478365</v>
      </c>
      <c r="EI3302" s="2574">
        <v>30911.590275230548</v>
      </c>
      <c r="EJ3302" s="2574">
        <v>10159.637371593635</v>
      </c>
      <c r="EK3302" s="2574">
        <v>0</v>
      </c>
      <c r="EL3302" s="2574">
        <v>0</v>
      </c>
      <c r="EM3302" s="2574">
        <v>0</v>
      </c>
      <c r="EN3302" s="2574">
        <v>0</v>
      </c>
      <c r="EO3302" s="2574">
        <v>0</v>
      </c>
      <c r="EP3302" s="2574">
        <v>25430.804974182684</v>
      </c>
      <c r="EQ3302" s="2574">
        <v>65948.786705563805</v>
      </c>
      <c r="ER3302" s="2574">
        <v>47.961493358300338</v>
      </c>
      <c r="ES3302" s="2574">
        <v>177.24904030268016</v>
      </c>
      <c r="ET3302" s="2574">
        <v>-639.02329895378352</v>
      </c>
      <c r="EU3302" s="2574">
        <v>-3488.4521055621226</v>
      </c>
      <c r="EV3302" s="2574">
        <v>-27988.332249242623</v>
      </c>
      <c r="EW3302" s="2574">
        <v>-4218.9472403494692</v>
      </c>
      <c r="EX3302" s="2574">
        <v>0</v>
      </c>
      <c r="EY3302" s="2574">
        <v>21582.084041875118</v>
      </c>
      <c r="EZ3302" s="2574">
        <v>0</v>
      </c>
      <c r="FA3302" s="2574">
        <v>0</v>
      </c>
      <c r="FB3302" s="2574">
        <v>0</v>
      </c>
      <c r="FC3302" s="2574">
        <v>0</v>
      </c>
      <c r="FD3302" s="2574"/>
      <c r="FE3302" s="2574">
        <v>365.95</v>
      </c>
      <c r="FF3302" s="2574">
        <v>236.24</v>
      </c>
      <c r="FG3302" s="2574"/>
      <c r="FH3302" s="2574">
        <v>365.95</v>
      </c>
      <c r="FI3302" s="2574">
        <v>236.24</v>
      </c>
      <c r="FJ3302" s="2574">
        <v>0</v>
      </c>
      <c r="FK3302" s="2574"/>
      <c r="FL3302" s="2574">
        <v>0</v>
      </c>
      <c r="FM3302" s="2574">
        <v>0</v>
      </c>
      <c r="FN3302" s="2574"/>
      <c r="FO3302" s="2574">
        <v>0</v>
      </c>
      <c r="FP3302" s="2574">
        <v>0</v>
      </c>
      <c r="FQ3302" s="2574"/>
      <c r="FR3302" s="2574">
        <v>0</v>
      </c>
      <c r="FS3302" s="2574">
        <v>153</v>
      </c>
      <c r="FT3302" s="2574">
        <v>0</v>
      </c>
      <c r="FU3302" s="2574">
        <v>0</v>
      </c>
      <c r="FV3302" s="2574">
        <v>0</v>
      </c>
      <c r="FW3302" s="2574"/>
      <c r="FX3302" s="2574">
        <v>0</v>
      </c>
      <c r="FY3302" s="2574">
        <v>-38.9113572840443</v>
      </c>
      <c r="FZ3302" s="2574"/>
      <c r="GA3302" s="2574">
        <v>-38.9113572840443</v>
      </c>
      <c r="GB3302" s="2574"/>
      <c r="GC3302" s="2574">
        <v>0</v>
      </c>
      <c r="GD3302" s="2574">
        <v>0</v>
      </c>
      <c r="GE3302" s="2574">
        <v>0</v>
      </c>
      <c r="GF3302" s="2574">
        <v>0</v>
      </c>
    </row>
    <row r="3303" spans="1:188" ht="14.45" customHeight="1">
      <c r="A3303" s="2574">
        <v>1860</v>
      </c>
      <c r="B3303" s="2574" t="s">
        <v>3767</v>
      </c>
      <c r="C3303" s="2574" t="s">
        <v>3788</v>
      </c>
      <c r="D3303" s="2574" t="s">
        <v>1924</v>
      </c>
      <c r="E3303" s="2574" t="s">
        <v>222</v>
      </c>
      <c r="F3303" s="2574" t="s">
        <v>2164</v>
      </c>
      <c r="G3303" s="2574" t="s">
        <v>2164</v>
      </c>
      <c r="H3303" s="2574" t="s">
        <v>2164</v>
      </c>
      <c r="I3303" s="2574" t="s">
        <v>2164</v>
      </c>
      <c r="J3303" s="2574" t="s">
        <v>3745</v>
      </c>
      <c r="K3303" s="2575">
        <v>45352</v>
      </c>
      <c r="L3303" s="2574">
        <v>0</v>
      </c>
      <c r="M3303" s="2574">
        <v>0</v>
      </c>
      <c r="N3303" s="2574">
        <v>-39.037999999999997</v>
      </c>
      <c r="O3303" s="2574">
        <v>-39.037999999999997</v>
      </c>
      <c r="P3303" s="2574">
        <v>-39.037999999999997</v>
      </c>
      <c r="Q3303" s="2574">
        <v>-39.037999999999997</v>
      </c>
      <c r="R3303" s="2574"/>
      <c r="S3303" s="2574">
        <v>380.07</v>
      </c>
      <c r="T3303" s="2574">
        <v>273.20999999999998</v>
      </c>
      <c r="U3303" s="2574"/>
      <c r="V3303" s="2574">
        <v>-25502.744639999997</v>
      </c>
      <c r="W3303" s="2574">
        <v>-25502.744639999997</v>
      </c>
      <c r="X3303" s="2574">
        <v>-23508.29322</v>
      </c>
      <c r="Y3303" s="2574">
        <v>0</v>
      </c>
      <c r="Z3303" s="2574">
        <v>-1624.5776898058205</v>
      </c>
      <c r="AA3303" s="2574">
        <v>0</v>
      </c>
      <c r="AB3303" s="2574">
        <v>0</v>
      </c>
      <c r="AC3303" s="2574">
        <v>-212.51889077933438</v>
      </c>
      <c r="AD3303" s="2574">
        <v>-45.163399646717075</v>
      </c>
      <c r="AE3303" s="2574">
        <v>-8314.6958364041529</v>
      </c>
      <c r="AF3303" s="2574">
        <v>-9175.3394740789499</v>
      </c>
      <c r="AG3303" s="2574">
        <v>-848.13722221876094</v>
      </c>
      <c r="AH3303" s="2574">
        <v>0</v>
      </c>
      <c r="AI3303" s="2574">
        <v>-0.93349371557056515</v>
      </c>
      <c r="AJ3303" s="2574">
        <v>0</v>
      </c>
      <c r="AK3303" s="2574">
        <v>-223.71610822332912</v>
      </c>
      <c r="AL3303" s="2574">
        <v>-484.12359695514937</v>
      </c>
      <c r="AM3303" s="2574"/>
      <c r="AN3303" s="2574">
        <v>-31.065391573594891</v>
      </c>
      <c r="AO3303" s="2574">
        <v>-519.28688756751569</v>
      </c>
      <c r="AP3303" s="2574">
        <v>-1579.976028344088</v>
      </c>
      <c r="AQ3303" s="2574">
        <v>0</v>
      </c>
      <c r="AR3303" s="2574">
        <v>0</v>
      </c>
      <c r="AS3303" s="2574">
        <v>-8.9734786766854789E-12</v>
      </c>
      <c r="AT3303" s="2574">
        <v>0</v>
      </c>
      <c r="AU3303" s="2574">
        <v>0</v>
      </c>
      <c r="AV3303" s="2574">
        <v>-131.52323711151544</v>
      </c>
      <c r="AW3303" s="2574">
        <v>60.977881469118927</v>
      </c>
      <c r="AX3303" s="2574">
        <v>0</v>
      </c>
      <c r="AY3303" s="2574">
        <v>-24.584719384223831</v>
      </c>
      <c r="AZ3303" s="2574">
        <v>0</v>
      </c>
      <c r="BA3303" s="2574"/>
      <c r="BB3303" s="2574">
        <v>716.29425801924333</v>
      </c>
      <c r="BC3303" s="2574">
        <v>-239.73693789997145</v>
      </c>
      <c r="BD3303" s="2574">
        <v>-417.69692775446225</v>
      </c>
      <c r="BE3303" s="2574">
        <v>-30.313172391436815</v>
      </c>
      <c r="BF3303" s="2574">
        <v>-193.47880309055216</v>
      </c>
      <c r="BG3303" s="2574">
        <v>-1305.7825352611796</v>
      </c>
      <c r="BH3303" s="2574">
        <v>0</v>
      </c>
      <c r="BI3303" s="2574">
        <v>-192.11</v>
      </c>
      <c r="BJ3303" s="2574">
        <v>-884.98</v>
      </c>
      <c r="BK3303" s="2574">
        <v>-3951.22</v>
      </c>
      <c r="BL3303" s="2574">
        <v>-3</v>
      </c>
      <c r="BM3303" s="2574"/>
      <c r="BN3303" s="2574"/>
      <c r="BO3303" s="2574"/>
      <c r="BP3303" s="2574"/>
      <c r="BQ3303" s="2574"/>
      <c r="BR3303" s="2574"/>
      <c r="BS3303" s="2574"/>
      <c r="BT3303" s="2574"/>
      <c r="BU3303" s="2574"/>
      <c r="BV3303" s="2574">
        <v>-11122.610912576583</v>
      </c>
      <c r="BW3303" s="2574"/>
      <c r="BX3303" s="2574"/>
      <c r="BY3303" s="2574"/>
      <c r="BZ3303" s="2574"/>
      <c r="CA3303" s="2574"/>
      <c r="CB3303" s="2574"/>
      <c r="CC3303" s="2574"/>
      <c r="CD3303" s="2574"/>
      <c r="CE3303" s="2574"/>
      <c r="CF3303" s="2574"/>
      <c r="CG3303" s="2574"/>
      <c r="CH3303" s="2574"/>
      <c r="CI3303" s="2574">
        <v>-23509.497600000002</v>
      </c>
      <c r="CJ3303" s="2574">
        <v>1993.2170399999959</v>
      </c>
      <c r="CK3303" s="2574"/>
      <c r="CL3303" s="2574"/>
      <c r="CM3303" s="2574"/>
      <c r="CN3303" s="2574"/>
      <c r="CO3303" s="2574">
        <v>551.21656000000019</v>
      </c>
      <c r="CP3303" s="2574">
        <v>1443.2348599999987</v>
      </c>
      <c r="CQ3303" s="2574">
        <v>31</v>
      </c>
      <c r="CR3303" s="2574">
        <v>1594.6273399623824</v>
      </c>
      <c r="CS3303" s="2574">
        <v>-1.1368683772161603E-12</v>
      </c>
      <c r="CT3303" s="2574">
        <v>4.3077307418238888</v>
      </c>
      <c r="CU3303" s="2574">
        <v>0</v>
      </c>
      <c r="CV3303" s="2574">
        <v>0</v>
      </c>
      <c r="CW3303" s="2574">
        <v>0</v>
      </c>
      <c r="CX3303" s="2574">
        <v>0</v>
      </c>
      <c r="CY3303" s="2574">
        <v>0</v>
      </c>
      <c r="CZ3303" s="2574">
        <v>-5.9012163376725013</v>
      </c>
      <c r="DA3303" s="2574">
        <v>0</v>
      </c>
      <c r="DB3303" s="2574">
        <v>0</v>
      </c>
      <c r="DC3303" s="2574">
        <v>165.84916816708392</v>
      </c>
      <c r="DD3303" s="2574">
        <v>3.4972328425760679</v>
      </c>
      <c r="DE3303" s="2574">
        <v>0.54792680312572983</v>
      </c>
      <c r="DF3303" s="2574">
        <v>7.55009536265419</v>
      </c>
      <c r="DG3303" s="2574">
        <v>23.602717686034111</v>
      </c>
      <c r="DH3303" s="2574">
        <v>0</v>
      </c>
      <c r="DI3303" s="2574">
        <v>-28.093217860659109</v>
      </c>
      <c r="DJ3303" s="2574"/>
      <c r="DK3303" s="2574">
        <v>0</v>
      </c>
      <c r="DL3303" s="2574">
        <v>3.7117000827450952E-2</v>
      </c>
      <c r="DM3303" s="2574">
        <v>124.35410405585185</v>
      </c>
      <c r="DN3303" s="2574">
        <v>0</v>
      </c>
      <c r="DO3303" s="2574">
        <v>-12.881131053942454</v>
      </c>
      <c r="DP3303" s="2574">
        <v>1.3805757948938648</v>
      </c>
      <c r="DQ3303" s="2574">
        <v>0</v>
      </c>
      <c r="DR3303" s="2574">
        <v>1261.6573178975191</v>
      </c>
      <c r="DS3303" s="2574"/>
      <c r="DT3303" s="2574"/>
      <c r="DU3303" s="2574"/>
      <c r="DV3303" s="2574">
        <v>-8314.6958364041529</v>
      </c>
      <c r="DW3303" s="2574">
        <v>0</v>
      </c>
      <c r="DX3303" s="2574">
        <v>0</v>
      </c>
      <c r="DY3303" s="2574">
        <v>748.74884000000065</v>
      </c>
      <c r="DZ3303" s="2574">
        <v>865.4724599999987</v>
      </c>
      <c r="EA3303" s="2574">
        <v>-197.53227999999996</v>
      </c>
      <c r="EB3303" s="2574">
        <v>577.76239999999996</v>
      </c>
      <c r="EC3303" s="2574">
        <v>20.067011482033195</v>
      </c>
      <c r="ED3303" s="2574">
        <v>590.89030734939024</v>
      </c>
      <c r="EE3303" s="2574">
        <v>26.899611367731634</v>
      </c>
      <c r="EF3303" s="2574">
        <v>1.9521631653753297</v>
      </c>
      <c r="EG3303" s="2574">
        <v>12.460002133626203</v>
      </c>
      <c r="EH3303" s="2574">
        <v>84.092174003120022</v>
      </c>
      <c r="EI3303" s="2574">
        <v>-180.4341000451038</v>
      </c>
      <c r="EJ3303" s="2574">
        <v>-59.302837854867661</v>
      </c>
      <c r="EK3303" s="2574">
        <v>0</v>
      </c>
      <c r="EL3303" s="2574">
        <v>0</v>
      </c>
      <c r="EM3303" s="2574">
        <v>0</v>
      </c>
      <c r="EN3303" s="2574">
        <v>0</v>
      </c>
      <c r="EO3303" s="2574">
        <v>0</v>
      </c>
      <c r="EP3303" s="2574">
        <v>-148.44219815555829</v>
      </c>
      <c r="EQ3303" s="2574">
        <v>-384.94978331218061</v>
      </c>
      <c r="ER3303" s="2574">
        <v>-0.27995612046716678</v>
      </c>
      <c r="ES3303" s="2574">
        <v>-1.0346206968361449</v>
      </c>
      <c r="ET3303" s="2574">
        <v>3.7300440652828684</v>
      </c>
      <c r="EU3303" s="2574">
        <v>20.362450155853537</v>
      </c>
      <c r="EV3303" s="2574">
        <v>163.37074528326843</v>
      </c>
      <c r="EW3303" s="2574">
        <v>24.626424641122838</v>
      </c>
      <c r="EX3303" s="2574">
        <v>0</v>
      </c>
      <c r="EY3303" s="2574">
        <v>-125.97682217319986</v>
      </c>
      <c r="EZ3303" s="2574">
        <v>0</v>
      </c>
      <c r="FA3303" s="2574">
        <v>0</v>
      </c>
      <c r="FB3303" s="2574">
        <v>0</v>
      </c>
      <c r="FC3303" s="2574">
        <v>0</v>
      </c>
      <c r="FD3303" s="2574"/>
      <c r="FE3303" s="2574">
        <v>365.95</v>
      </c>
      <c r="FF3303" s="2574">
        <v>236.24</v>
      </c>
      <c r="FG3303" s="2574"/>
      <c r="FH3303" s="2574">
        <v>365.95</v>
      </c>
      <c r="FI3303" s="2574">
        <v>236.24</v>
      </c>
      <c r="FJ3303" s="2574">
        <v>0</v>
      </c>
      <c r="FK3303" s="2574"/>
      <c r="FL3303" s="2574">
        <v>0</v>
      </c>
      <c r="FM3303" s="2574">
        <v>0</v>
      </c>
      <c r="FN3303" s="2574"/>
      <c r="FO3303" s="2574">
        <v>0</v>
      </c>
      <c r="FP3303" s="2574">
        <v>0</v>
      </c>
      <c r="FQ3303" s="2574"/>
      <c r="FR3303" s="2574">
        <v>0</v>
      </c>
      <c r="FS3303" s="2574">
        <v>153</v>
      </c>
      <c r="FT3303" s="2574">
        <v>0</v>
      </c>
      <c r="FU3303" s="2574">
        <v>0</v>
      </c>
      <c r="FV3303" s="2574">
        <v>0</v>
      </c>
      <c r="FW3303" s="2574"/>
      <c r="FX3303" s="2574">
        <v>0</v>
      </c>
      <c r="FY3303" s="2574">
        <v>-38.9113572840443</v>
      </c>
      <c r="FZ3303" s="2574"/>
      <c r="GA3303" s="2574">
        <v>-38.9113572840443</v>
      </c>
      <c r="GB3303" s="2574"/>
      <c r="GC3303" s="2574">
        <v>0</v>
      </c>
      <c r="GD3303" s="2574">
        <v>0</v>
      </c>
      <c r="GE3303" s="2574">
        <v>0</v>
      </c>
      <c r="GF3303" s="2574">
        <v>0</v>
      </c>
    </row>
    <row r="3304" spans="1:188" ht="14.45" customHeight="1">
      <c r="A3304" s="2574">
        <v>1861</v>
      </c>
      <c r="B3304" s="2574" t="s">
        <v>3765</v>
      </c>
      <c r="C3304" s="2574" t="s">
        <v>3788</v>
      </c>
      <c r="D3304" s="2574" t="s">
        <v>1924</v>
      </c>
      <c r="E3304" s="2574" t="s">
        <v>222</v>
      </c>
      <c r="F3304" s="2574" t="s">
        <v>2164</v>
      </c>
      <c r="G3304" s="2574" t="s">
        <v>2164</v>
      </c>
      <c r="H3304" s="2574" t="s">
        <v>2164</v>
      </c>
      <c r="I3304" s="2574" t="s">
        <v>2164</v>
      </c>
      <c r="J3304" s="2574" t="s">
        <v>3745</v>
      </c>
      <c r="K3304" s="2575">
        <v>45352</v>
      </c>
      <c r="L3304" s="2574">
        <v>0</v>
      </c>
      <c r="M3304" s="2574">
        <v>0</v>
      </c>
      <c r="N3304" s="2574">
        <v>782.58399999999995</v>
      </c>
      <c r="O3304" s="2574">
        <v>782.58399999999995</v>
      </c>
      <c r="P3304" s="2574">
        <v>782.58399999999995</v>
      </c>
      <c r="Q3304" s="2574">
        <v>782.58399999999995</v>
      </c>
      <c r="R3304" s="2574"/>
      <c r="S3304" s="2574">
        <v>380.07</v>
      </c>
      <c r="T3304" s="2574">
        <v>273.20999999999998</v>
      </c>
      <c r="U3304" s="2574"/>
      <c r="V3304" s="2574">
        <v>511246.47551999992</v>
      </c>
      <c r="W3304" s="2574">
        <v>511246.47551999992</v>
      </c>
      <c r="X3304" s="2574">
        <v>471264.25896000001</v>
      </c>
      <c r="Y3304" s="2574">
        <v>0</v>
      </c>
      <c r="Z3304" s="2574">
        <v>32567.46008501968</v>
      </c>
      <c r="AA3304" s="2574">
        <v>0</v>
      </c>
      <c r="AB3304" s="2574">
        <v>0</v>
      </c>
      <c r="AC3304" s="2574">
        <v>4260.3074855693076</v>
      </c>
      <c r="AD3304" s="2574">
        <v>905.37819430110233</v>
      </c>
      <c r="AE3304" s="2574">
        <v>166682.41012440465</v>
      </c>
      <c r="AF3304" s="2574">
        <v>183935.49533743021</v>
      </c>
      <c r="AG3304" s="2574">
        <v>17002.372557837152</v>
      </c>
      <c r="AH3304" s="2574">
        <v>0</v>
      </c>
      <c r="AI3304" s="2574">
        <v>18.713490596497646</v>
      </c>
      <c r="AJ3304" s="2574">
        <v>0</v>
      </c>
      <c r="AK3304" s="2574">
        <v>4484.7750099350842</v>
      </c>
      <c r="AL3304" s="2574">
        <v>9705.091987282869</v>
      </c>
      <c r="AM3304" s="2574"/>
      <c r="AN3304" s="2574">
        <v>622.7593216668422</v>
      </c>
      <c r="AO3304" s="2574">
        <v>10410.000758751388</v>
      </c>
      <c r="AP3304" s="2574">
        <v>31673.342900907573</v>
      </c>
      <c r="AQ3304" s="2574">
        <v>0</v>
      </c>
      <c r="AR3304" s="2574">
        <v>0</v>
      </c>
      <c r="AS3304" s="2574">
        <v>1.7988884770519057E-10</v>
      </c>
      <c r="AT3304" s="2574">
        <v>0</v>
      </c>
      <c r="AU3304" s="2574">
        <v>0</v>
      </c>
      <c r="AV3304" s="2574">
        <v>2636.6099951759361</v>
      </c>
      <c r="AW3304" s="2574">
        <v>-1222.4067419342427</v>
      </c>
      <c r="AX3304" s="2574">
        <v>0</v>
      </c>
      <c r="AY3304" s="2574">
        <v>492.84307686314423</v>
      </c>
      <c r="AZ3304" s="2574">
        <v>0</v>
      </c>
      <c r="BA3304" s="2574"/>
      <c r="BB3304" s="2574">
        <v>-14359.353082067002</v>
      </c>
      <c r="BC3304" s="2574">
        <v>4805.9401559893249</v>
      </c>
      <c r="BD3304" s="2574">
        <v>8373.4549031660972</v>
      </c>
      <c r="BE3304" s="2574">
        <v>607.67979155643707</v>
      </c>
      <c r="BF3304" s="2574">
        <v>3878.6161083512648</v>
      </c>
      <c r="BG3304" s="2574">
        <v>26176.661703336107</v>
      </c>
      <c r="BH3304" s="2574">
        <v>0</v>
      </c>
      <c r="BI3304" s="2574">
        <v>4830.4399999999996</v>
      </c>
      <c r="BJ3304" s="2574">
        <v>22247.72</v>
      </c>
      <c r="BK3304" s="2574">
        <v>258843.59</v>
      </c>
      <c r="BL3304" s="2574">
        <v>1641</v>
      </c>
      <c r="BM3304" s="2574"/>
      <c r="BN3304" s="2574"/>
      <c r="BO3304" s="2574"/>
      <c r="BP3304" s="2574"/>
      <c r="BQ3304" s="2574"/>
      <c r="BR3304" s="2574"/>
      <c r="BS3304" s="2574"/>
      <c r="BT3304" s="2574"/>
      <c r="BU3304" s="2574"/>
      <c r="BV3304" s="2574">
        <v>222971.90784384013</v>
      </c>
      <c r="BW3304" s="2574"/>
      <c r="BX3304" s="2574"/>
      <c r="BY3304" s="2574"/>
      <c r="BZ3304" s="2574"/>
      <c r="CA3304" s="2574"/>
      <c r="CB3304" s="2574"/>
      <c r="CC3304" s="2574"/>
      <c r="CD3304" s="2574"/>
      <c r="CE3304" s="2574"/>
      <c r="CF3304" s="2574"/>
      <c r="CG3304" s="2574"/>
      <c r="CH3304" s="2574"/>
      <c r="CI3304" s="2574">
        <v>471261.85019999999</v>
      </c>
      <c r="CJ3304" s="2574">
        <v>-39984.655319999962</v>
      </c>
      <c r="CK3304" s="2574"/>
      <c r="CL3304" s="2574"/>
      <c r="CM3304" s="2574"/>
      <c r="CN3304" s="2574"/>
      <c r="CO3304" s="2574">
        <v>-11050.086080000003</v>
      </c>
      <c r="CP3304" s="2574">
        <v>-28932.130479999974</v>
      </c>
      <c r="CQ3304" s="2574">
        <v>31</v>
      </c>
      <c r="CR3304" s="2574">
        <v>-31967.053696836869</v>
      </c>
      <c r="CS3304" s="2574">
        <v>2.3646862246096134E-11</v>
      </c>
      <c r="CT3304" s="2574">
        <v>-86.355887977344537</v>
      </c>
      <c r="CU3304" s="2574">
        <v>0</v>
      </c>
      <c r="CV3304" s="2574">
        <v>0</v>
      </c>
      <c r="CW3304" s="2574">
        <v>0</v>
      </c>
      <c r="CX3304" s="2574">
        <v>0</v>
      </c>
      <c r="CY3304" s="2574">
        <v>0</v>
      </c>
      <c r="CZ3304" s="2574">
        <v>118.30005344538915</v>
      </c>
      <c r="DA3304" s="2574">
        <v>0</v>
      </c>
      <c r="DB3304" s="2574">
        <v>0</v>
      </c>
      <c r="DC3304" s="2574">
        <v>-3324.7324509675091</v>
      </c>
      <c r="DD3304" s="2574">
        <v>-70.108060527551515</v>
      </c>
      <c r="DE3304" s="2574">
        <v>-10.98413723288445</v>
      </c>
      <c r="DF3304" s="2574">
        <v>-151.35467568234526</v>
      </c>
      <c r="DG3304" s="2574">
        <v>-473.15716014158534</v>
      </c>
      <c r="DH3304" s="2574">
        <v>0</v>
      </c>
      <c r="DI3304" s="2574">
        <v>563.17697644003329</v>
      </c>
      <c r="DJ3304" s="2574"/>
      <c r="DK3304" s="2574">
        <v>0</v>
      </c>
      <c r="DL3304" s="2574">
        <v>-0.74407426035016755</v>
      </c>
      <c r="DM3304" s="2574">
        <v>-2492.8923656038896</v>
      </c>
      <c r="DN3304" s="2574">
        <v>0</v>
      </c>
      <c r="DO3304" s="2574">
        <v>258.22447524766903</v>
      </c>
      <c r="DP3304" s="2574">
        <v>-27.676021514197032</v>
      </c>
      <c r="DQ3304" s="2574">
        <v>0</v>
      </c>
      <c r="DR3304" s="2574">
        <v>-25292.095662418978</v>
      </c>
      <c r="DS3304" s="2574"/>
      <c r="DT3304" s="2574"/>
      <c r="DU3304" s="2574"/>
      <c r="DV3304" s="2574">
        <v>166682.41012440465</v>
      </c>
      <c r="DW3304" s="2574">
        <v>0</v>
      </c>
      <c r="DX3304" s="2574">
        <v>0</v>
      </c>
      <c r="DY3304" s="2574">
        <v>-15009.961119999978</v>
      </c>
      <c r="DZ3304" s="2574">
        <v>-17349.887279999966</v>
      </c>
      <c r="EA3304" s="2574">
        <v>3959.8750399999994</v>
      </c>
      <c r="EB3304" s="2574">
        <v>-11582.243199999999</v>
      </c>
      <c r="EC3304" s="2574">
        <v>-402.27783476756304</v>
      </c>
      <c r="ED3304" s="2574">
        <v>-11845.414731459481</v>
      </c>
      <c r="EE3304" s="2574">
        <v>-539.2490768636942</v>
      </c>
      <c r="EF3304" s="2574">
        <v>-39.134475603567985</v>
      </c>
      <c r="EG3304" s="2574">
        <v>-249.7822201378587</v>
      </c>
      <c r="EH3304" s="2574">
        <v>-1685.7725780023995</v>
      </c>
      <c r="EI3304" s="2574">
        <v>3617.1125505839823</v>
      </c>
      <c r="EJ3304" s="2574">
        <v>1188.8276054053424</v>
      </c>
      <c r="EK3304" s="2574">
        <v>0</v>
      </c>
      <c r="EL3304" s="2574">
        <v>0</v>
      </c>
      <c r="EM3304" s="2574">
        <v>0</v>
      </c>
      <c r="EN3304" s="2574">
        <v>0</v>
      </c>
      <c r="EO3304" s="2574">
        <v>0</v>
      </c>
      <c r="EP3304" s="2574">
        <v>2975.779732603346</v>
      </c>
      <c r="EQ3304" s="2574">
        <v>7716.9819464004195</v>
      </c>
      <c r="ER3304" s="2574">
        <v>5.6122029965591791</v>
      </c>
      <c r="ES3304" s="2574">
        <v>20.740755249060339</v>
      </c>
      <c r="ET3304" s="2574">
        <v>-74.775162784602799</v>
      </c>
      <c r="EU3304" s="2574">
        <v>-408.2004122334265</v>
      </c>
      <c r="EV3304" s="2574">
        <v>-3275.0481921912333</v>
      </c>
      <c r="EW3304" s="2574">
        <v>-493.67913062524894</v>
      </c>
      <c r="EX3304" s="2574">
        <v>0</v>
      </c>
      <c r="EY3304" s="2574">
        <v>2525.4225473536412</v>
      </c>
      <c r="EZ3304" s="2574">
        <v>0</v>
      </c>
      <c r="FA3304" s="2574">
        <v>0</v>
      </c>
      <c r="FB3304" s="2574">
        <v>0</v>
      </c>
      <c r="FC3304" s="2574">
        <v>0</v>
      </c>
      <c r="FD3304" s="2574"/>
      <c r="FE3304" s="2574">
        <v>365.95</v>
      </c>
      <c r="FF3304" s="2574">
        <v>236.24</v>
      </c>
      <c r="FG3304" s="2574"/>
      <c r="FH3304" s="2574">
        <v>365.95</v>
      </c>
      <c r="FI3304" s="2574">
        <v>236.24</v>
      </c>
      <c r="FJ3304" s="2574">
        <v>0</v>
      </c>
      <c r="FK3304" s="2574"/>
      <c r="FL3304" s="2574">
        <v>0</v>
      </c>
      <c r="FM3304" s="2574">
        <v>0</v>
      </c>
      <c r="FN3304" s="2574"/>
      <c r="FO3304" s="2574">
        <v>0</v>
      </c>
      <c r="FP3304" s="2574">
        <v>0</v>
      </c>
      <c r="FQ3304" s="2574"/>
      <c r="FR3304" s="2574">
        <v>0</v>
      </c>
      <c r="FS3304" s="2574">
        <v>153</v>
      </c>
      <c r="FT3304" s="2574">
        <v>0</v>
      </c>
      <c r="FU3304" s="2574">
        <v>0</v>
      </c>
      <c r="FV3304" s="2574">
        <v>0</v>
      </c>
      <c r="FW3304" s="2574"/>
      <c r="FX3304" s="2574">
        <v>0</v>
      </c>
      <c r="FY3304" s="2574">
        <v>-38.9113572840443</v>
      </c>
      <c r="FZ3304" s="2574"/>
      <c r="GA3304" s="2574">
        <v>-38.9113572840443</v>
      </c>
      <c r="GB3304" s="2574"/>
      <c r="GC3304" s="2574">
        <v>0</v>
      </c>
      <c r="GD3304" s="2574">
        <v>0</v>
      </c>
      <c r="GE3304" s="2574">
        <v>0</v>
      </c>
      <c r="GF3304" s="2574">
        <v>0</v>
      </c>
    </row>
    <row r="3305" spans="1:188" ht="14.45" customHeight="1">
      <c r="A3305" s="2574">
        <v>1862</v>
      </c>
      <c r="B3305" s="2574" t="s">
        <v>3768</v>
      </c>
      <c r="C3305" s="2574" t="s">
        <v>3788</v>
      </c>
      <c r="D3305" s="2574" t="s">
        <v>1924</v>
      </c>
      <c r="E3305" s="2574" t="s">
        <v>222</v>
      </c>
      <c r="F3305" s="2574" t="s">
        <v>2164</v>
      </c>
      <c r="G3305" s="2574" t="s">
        <v>2164</v>
      </c>
      <c r="H3305" s="2574" t="s">
        <v>2164</v>
      </c>
      <c r="I3305" s="2574" t="s">
        <v>2164</v>
      </c>
      <c r="J3305" s="2574" t="s">
        <v>3745</v>
      </c>
      <c r="K3305" s="2575">
        <v>45352</v>
      </c>
      <c r="L3305" s="2574">
        <v>0</v>
      </c>
      <c r="M3305" s="2574">
        <v>0</v>
      </c>
      <c r="N3305" s="2574">
        <v>0</v>
      </c>
      <c r="O3305" s="2574">
        <v>0</v>
      </c>
      <c r="P3305" s="2574">
        <v>0</v>
      </c>
      <c r="Q3305" s="2574">
        <v>0</v>
      </c>
      <c r="R3305" s="2574"/>
      <c r="S3305" s="2574"/>
      <c r="T3305" s="2574"/>
      <c r="U3305" s="2574"/>
      <c r="V3305" s="2574"/>
      <c r="W3305" s="2574"/>
      <c r="X3305" s="2574"/>
      <c r="Y3305" s="2574"/>
      <c r="Z3305" s="2574"/>
      <c r="AA3305" s="2574">
        <v>0</v>
      </c>
      <c r="AB3305" s="2574"/>
      <c r="AC3305" s="2574"/>
      <c r="AD3305" s="2574"/>
      <c r="AE3305" s="2574"/>
      <c r="AF3305" s="2574"/>
      <c r="AG3305" s="2574"/>
      <c r="AH3305" s="2574"/>
      <c r="AI3305" s="2574"/>
      <c r="AJ3305" s="2574"/>
      <c r="AK3305" s="2574"/>
      <c r="AL3305" s="2574"/>
      <c r="AM3305" s="2574"/>
      <c r="AN3305" s="2574"/>
      <c r="AO3305" s="2574"/>
      <c r="AP3305" s="2574"/>
      <c r="AQ3305" s="2574"/>
      <c r="AR3305" s="2574"/>
      <c r="AS3305" s="2574"/>
      <c r="AT3305" s="2574"/>
      <c r="AU3305" s="2574"/>
      <c r="AV3305" s="2574"/>
      <c r="AW3305" s="2574"/>
      <c r="AX3305" s="2574"/>
      <c r="AY3305" s="2574"/>
      <c r="AZ3305" s="2574">
        <v>0</v>
      </c>
      <c r="BA3305" s="2574"/>
      <c r="BB3305" s="2574"/>
      <c r="BC3305" s="2574"/>
      <c r="BD3305" s="2574"/>
      <c r="BE3305" s="2574"/>
      <c r="BF3305" s="2574"/>
      <c r="BG3305" s="2574"/>
      <c r="BH3305" s="2574"/>
      <c r="BI3305" s="2574">
        <v>0</v>
      </c>
      <c r="BJ3305" s="2574">
        <v>0</v>
      </c>
      <c r="BK3305" s="2574">
        <v>1056.78</v>
      </c>
      <c r="BL3305" s="2574">
        <v>3</v>
      </c>
      <c r="BM3305" s="2574"/>
      <c r="BN3305" s="2574"/>
      <c r="BO3305" s="2574"/>
      <c r="BP3305" s="2574"/>
      <c r="BQ3305" s="2574"/>
      <c r="BR3305" s="2574"/>
      <c r="BS3305" s="2574"/>
      <c r="BT3305" s="2574"/>
      <c r="BU3305" s="2574"/>
      <c r="BV3305" s="2574"/>
      <c r="BW3305" s="2574"/>
      <c r="BX3305" s="2574"/>
      <c r="BY3305" s="2574"/>
      <c r="BZ3305" s="2574"/>
      <c r="CA3305" s="2574"/>
      <c r="CB3305" s="2574"/>
      <c r="CC3305" s="2574"/>
      <c r="CD3305" s="2574"/>
      <c r="CE3305" s="2574"/>
      <c r="CF3305" s="2574"/>
      <c r="CG3305" s="2574"/>
      <c r="CH3305" s="2574"/>
      <c r="CI3305" s="2574"/>
      <c r="CJ3305" s="2574">
        <v>-0.03</v>
      </c>
      <c r="CK3305" s="2574"/>
      <c r="CL3305" s="2574"/>
      <c r="CM3305" s="2574"/>
      <c r="CN3305" s="2574"/>
      <c r="CO3305" s="2574">
        <v>0</v>
      </c>
      <c r="CP3305" s="2574">
        <v>0</v>
      </c>
      <c r="CQ3305" s="2574">
        <v>31</v>
      </c>
      <c r="CR3305" s="2574"/>
      <c r="CS3305" s="2574"/>
      <c r="CT3305" s="2574"/>
      <c r="CU3305" s="2574"/>
      <c r="CV3305" s="2574"/>
      <c r="CW3305" s="2574"/>
      <c r="CX3305" s="2574"/>
      <c r="CY3305" s="2574"/>
      <c r="CZ3305" s="2574"/>
      <c r="DA3305" s="2574"/>
      <c r="DB3305" s="2574"/>
      <c r="DC3305" s="2574"/>
      <c r="DD3305" s="2574"/>
      <c r="DE3305" s="2574"/>
      <c r="DF3305" s="2574"/>
      <c r="DG3305" s="2574"/>
      <c r="DH3305" s="2574"/>
      <c r="DI3305" s="2574"/>
      <c r="DJ3305" s="2574"/>
      <c r="DK3305" s="2574">
        <v>0</v>
      </c>
      <c r="DL3305" s="2574"/>
      <c r="DM3305" s="2574"/>
      <c r="DN3305" s="2574"/>
      <c r="DO3305" s="2574"/>
      <c r="DP3305" s="2574"/>
      <c r="DQ3305" s="2574"/>
      <c r="DR3305" s="2574"/>
      <c r="DS3305" s="2574"/>
      <c r="DT3305" s="2574"/>
      <c r="DU3305" s="2574"/>
      <c r="DV3305" s="2574"/>
      <c r="DW3305" s="2574"/>
      <c r="DX3305" s="2574"/>
      <c r="DY3305" s="2574"/>
      <c r="DZ3305" s="2574"/>
      <c r="EA3305" s="2574"/>
      <c r="EB3305" s="2574"/>
      <c r="EC3305" s="2574"/>
      <c r="ED3305" s="2574"/>
      <c r="EE3305" s="2574"/>
      <c r="EF3305" s="2574"/>
      <c r="EG3305" s="2574"/>
      <c r="EH3305" s="2574"/>
      <c r="EI3305" s="2574"/>
      <c r="EJ3305" s="2574"/>
      <c r="EK3305" s="2574"/>
      <c r="EL3305" s="2574"/>
      <c r="EM3305" s="2574"/>
      <c r="EN3305" s="2574"/>
      <c r="EO3305" s="2574"/>
      <c r="EP3305" s="2574"/>
      <c r="EQ3305" s="2574"/>
      <c r="ER3305" s="2574"/>
      <c r="ES3305" s="2574"/>
      <c r="ET3305" s="2574"/>
      <c r="EU3305" s="2574"/>
      <c r="EV3305" s="2574"/>
      <c r="EW3305" s="2574"/>
      <c r="EX3305" s="2574"/>
      <c r="EY3305" s="2574"/>
      <c r="EZ3305" s="2574"/>
      <c r="FA3305" s="2574"/>
      <c r="FB3305" s="2574"/>
      <c r="FC3305" s="2574"/>
      <c r="FD3305" s="2574"/>
      <c r="FE3305" s="2574"/>
      <c r="FF3305" s="2574"/>
      <c r="FG3305" s="2574"/>
      <c r="FH3305" s="2574"/>
      <c r="FI3305" s="2574"/>
      <c r="FJ3305" s="2574">
        <v>0</v>
      </c>
      <c r="FK3305" s="2574"/>
      <c r="FL3305" s="2574"/>
      <c r="FM3305" s="2574"/>
      <c r="FN3305" s="2574"/>
      <c r="FO3305" s="2574"/>
      <c r="FP3305" s="2574"/>
      <c r="FQ3305" s="2574"/>
      <c r="FR3305" s="2574"/>
      <c r="FS3305" s="2574">
        <v>153</v>
      </c>
      <c r="FT3305" s="2574"/>
      <c r="FU3305" s="2574"/>
      <c r="FV3305" s="2574"/>
      <c r="FW3305" s="2574"/>
      <c r="FX3305" s="2574">
        <v>0</v>
      </c>
      <c r="FY3305" s="2574">
        <v>-38.9113572840443</v>
      </c>
      <c r="FZ3305" s="2574"/>
      <c r="GA3305" s="2574">
        <v>-38.9113572840443</v>
      </c>
      <c r="GB3305" s="2574"/>
      <c r="GC3305" s="2574">
        <v>0</v>
      </c>
      <c r="GD3305" s="2574">
        <v>0</v>
      </c>
      <c r="GE3305" s="2574">
        <v>0</v>
      </c>
      <c r="GF3305" s="2574">
        <v>0</v>
      </c>
    </row>
    <row r="3306" spans="1:188" ht="14.45" customHeight="1">
      <c r="A3306" s="2574">
        <v>2009</v>
      </c>
      <c r="B3306" s="2574" t="s">
        <v>3766</v>
      </c>
      <c r="C3306" s="2574" t="s">
        <v>3788</v>
      </c>
      <c r="D3306" s="2574" t="s">
        <v>1924</v>
      </c>
      <c r="E3306" s="2574" t="s">
        <v>222</v>
      </c>
      <c r="F3306" s="2574" t="s">
        <v>2164</v>
      </c>
      <c r="G3306" s="2574" t="s">
        <v>3167</v>
      </c>
      <c r="H3306" s="2574" t="s">
        <v>2164</v>
      </c>
      <c r="I3306" s="2574" t="s">
        <v>2164</v>
      </c>
      <c r="J3306" s="2574" t="s">
        <v>3745</v>
      </c>
      <c r="K3306" s="2575">
        <v>45352</v>
      </c>
      <c r="L3306" s="2574">
        <v>0</v>
      </c>
      <c r="M3306" s="2574">
        <v>0</v>
      </c>
      <c r="N3306" s="2574">
        <v>1396.6859999999999</v>
      </c>
      <c r="O3306" s="2574">
        <v>243.30270120000003</v>
      </c>
      <c r="P3306" s="2574">
        <v>1396.6859999999999</v>
      </c>
      <c r="Q3306" s="2574">
        <v>243.30270120000003</v>
      </c>
      <c r="R3306" s="2574"/>
      <c r="S3306" s="2574">
        <v>380.07</v>
      </c>
      <c r="T3306" s="2574">
        <v>38.17</v>
      </c>
      <c r="U3306" s="2574"/>
      <c r="V3306" s="2574">
        <v>584149.95264000003</v>
      </c>
      <c r="W3306" s="2574">
        <v>584149.95264000003</v>
      </c>
      <c r="X3306" s="2574">
        <v>556090.5308999999</v>
      </c>
      <c r="Y3306" s="2574">
        <v>0</v>
      </c>
      <c r="Z3306" s="2574">
        <v>58123.492885499567</v>
      </c>
      <c r="AA3306" s="2574">
        <v>0</v>
      </c>
      <c r="AB3306" s="2574">
        <v>0</v>
      </c>
      <c r="AC3306" s="2574">
        <v>7603.4161454742925</v>
      </c>
      <c r="AD3306" s="2574">
        <v>1615.8381064341074</v>
      </c>
      <c r="AE3306" s="2574">
        <v>297479.87266161107</v>
      </c>
      <c r="AF3306" s="2574">
        <v>0</v>
      </c>
      <c r="AG3306" s="2574">
        <v>30344.315394022036</v>
      </c>
      <c r="AH3306" s="2574">
        <v>0</v>
      </c>
      <c r="AI3306" s="2574">
        <v>33.398165982514229</v>
      </c>
      <c r="AJ3306" s="2574">
        <v>0</v>
      </c>
      <c r="AK3306" s="2574">
        <v>8004.0257269841868</v>
      </c>
      <c r="AL3306" s="2574">
        <v>17320.781037371275</v>
      </c>
      <c r="AM3306" s="2574"/>
      <c r="AN3306" s="2574">
        <v>1111.445194307033</v>
      </c>
      <c r="AO3306" s="2574">
        <v>18578.839229702426</v>
      </c>
      <c r="AP3306" s="2574">
        <v>56527.752423889309</v>
      </c>
      <c r="AQ3306" s="2574">
        <v>0</v>
      </c>
      <c r="AR3306" s="2574">
        <v>0</v>
      </c>
      <c r="AS3306" s="2574">
        <v>0</v>
      </c>
      <c r="AT3306" s="2574">
        <v>0</v>
      </c>
      <c r="AU3306" s="2574">
        <v>0</v>
      </c>
      <c r="AV3306" s="2574">
        <v>4705.5859405792835</v>
      </c>
      <c r="AW3306" s="2574">
        <v>-2181.6423320246386</v>
      </c>
      <c r="AX3306" s="2574">
        <v>0</v>
      </c>
      <c r="AY3306" s="2574">
        <v>879.58228848491342</v>
      </c>
      <c r="AZ3306" s="2574">
        <v>0</v>
      </c>
      <c r="BA3306" s="2574"/>
      <c r="BB3306" s="2574">
        <v>-4486.6525499583622</v>
      </c>
      <c r="BC3306" s="2574">
        <v>8577.2125838352258</v>
      </c>
      <c r="BD3306" s="2574">
        <v>14944.194150255364</v>
      </c>
      <c r="BE3306" s="2574">
        <v>1084.5325963088869</v>
      </c>
      <c r="BF3306" s="2574">
        <v>6922.2074792082312</v>
      </c>
      <c r="BG3306" s="2574">
        <v>46717.766946149801</v>
      </c>
      <c r="BH3306" s="2574">
        <v>0</v>
      </c>
      <c r="BI3306" s="2574">
        <v>0</v>
      </c>
      <c r="BJ3306" s="2574">
        <v>0</v>
      </c>
      <c r="BK3306" s="2574">
        <v>0</v>
      </c>
      <c r="BL3306" s="2574">
        <v>0</v>
      </c>
      <c r="BM3306" s="2574"/>
      <c r="BN3306" s="2574"/>
      <c r="BO3306" s="2574"/>
      <c r="BP3306" s="2574"/>
      <c r="BQ3306" s="2574"/>
      <c r="BR3306" s="2574"/>
      <c r="BS3306" s="2574"/>
      <c r="BT3306" s="2574"/>
      <c r="BU3306" s="2574"/>
      <c r="BV3306" s="2574">
        <v>69668.701171922279</v>
      </c>
      <c r="BW3306" s="2574"/>
      <c r="BX3306" s="2574"/>
      <c r="BY3306" s="2574"/>
      <c r="BZ3306" s="2574"/>
      <c r="CA3306" s="2574"/>
      <c r="CB3306" s="2574"/>
      <c r="CC3306" s="2574"/>
      <c r="CD3306" s="2574"/>
      <c r="CE3306" s="2574"/>
      <c r="CF3306" s="2574"/>
      <c r="CG3306" s="2574"/>
      <c r="CH3306" s="2574"/>
      <c r="CI3306" s="2574">
        <v>96869.89499999999</v>
      </c>
      <c r="CJ3306" s="2574">
        <v>-4889.0567498880118</v>
      </c>
      <c r="CK3306" s="2574"/>
      <c r="CL3306" s="2574"/>
      <c r="CM3306" s="2574"/>
      <c r="CN3306" s="2574"/>
      <c r="CO3306" s="2574">
        <v>-19721.206320000005</v>
      </c>
      <c r="CP3306" s="2574">
        <v>-8338.2154199999986</v>
      </c>
      <c r="CQ3306" s="2574">
        <v>31</v>
      </c>
      <c r="CR3306" s="2574">
        <v>-34898.577728284115</v>
      </c>
      <c r="CS3306" s="2574">
        <v>4.0017766878008842E-11</v>
      </c>
      <c r="CT3306" s="2574">
        <v>-154.12027303844661</v>
      </c>
      <c r="CU3306" s="2574">
        <v>0</v>
      </c>
      <c r="CV3306" s="2574">
        <v>0</v>
      </c>
      <c r="CW3306" s="2574">
        <v>0</v>
      </c>
      <c r="CX3306" s="2574">
        <v>0</v>
      </c>
      <c r="CY3306" s="2574">
        <v>0</v>
      </c>
      <c r="CZ3306" s="2574">
        <v>211.13136538240838</v>
      </c>
      <c r="DA3306" s="2574">
        <v>0</v>
      </c>
      <c r="DB3306" s="2574">
        <v>0</v>
      </c>
      <c r="DC3306" s="2574">
        <v>0</v>
      </c>
      <c r="DD3306" s="2574">
        <v>-125.12260233531833</v>
      </c>
      <c r="DE3306" s="2574">
        <v>-19.603506710140664</v>
      </c>
      <c r="DF3306" s="2574">
        <v>-270.12430174916699</v>
      </c>
      <c r="DG3306" s="2574">
        <v>-844.44862323981943</v>
      </c>
      <c r="DH3306" s="2574">
        <v>0</v>
      </c>
      <c r="DI3306" s="2574">
        <v>1005.1079481769739</v>
      </c>
      <c r="DJ3306" s="2574"/>
      <c r="DK3306" s="2574">
        <v>0</v>
      </c>
      <c r="DL3306" s="2574">
        <v>-1.3279572574847407</v>
      </c>
      <c r="DM3306" s="2574">
        <v>-4449.0915563643466</v>
      </c>
      <c r="DN3306" s="2574">
        <v>0</v>
      </c>
      <c r="DO3306" s="2574">
        <v>460.85597128968129</v>
      </c>
      <c r="DP3306" s="2574">
        <v>-49.39369037007873</v>
      </c>
      <c r="DQ3306" s="2574">
        <v>0</v>
      </c>
      <c r="DR3306" s="2574">
        <v>-28919.394446685157</v>
      </c>
      <c r="DS3306" s="2574"/>
      <c r="DT3306" s="2574"/>
      <c r="DU3306" s="2574"/>
      <c r="DV3306" s="2574">
        <v>297479.87266161107</v>
      </c>
      <c r="DW3306" s="2574">
        <v>0</v>
      </c>
      <c r="DX3306" s="2574">
        <v>0</v>
      </c>
      <c r="DY3306" s="2574">
        <v>-26788.437480000055</v>
      </c>
      <c r="DZ3306" s="2574">
        <v>-8813.0886600000013</v>
      </c>
      <c r="EA3306" s="2574">
        <v>7067.2311599999994</v>
      </c>
      <c r="EB3306" s="2574">
        <v>474.87324000000001</v>
      </c>
      <c r="EC3306" s="2574">
        <v>-717.94953631836688</v>
      </c>
      <c r="ED3306" s="2574">
        <v>0</v>
      </c>
      <c r="EE3306" s="2574">
        <v>-962.40357095014156</v>
      </c>
      <c r="EF3306" s="2574">
        <v>-69.843715425877548</v>
      </c>
      <c r="EG3306" s="2574">
        <v>-445.78898867784841</v>
      </c>
      <c r="EH3306" s="2574">
        <v>-3008.6162749044952</v>
      </c>
      <c r="EI3306" s="2574">
        <v>6455.4992944207143</v>
      </c>
      <c r="EJ3306" s="2574">
        <v>2121.7132894145116</v>
      </c>
      <c r="EK3306" s="2574">
        <v>0</v>
      </c>
      <c r="EL3306" s="2574">
        <v>0</v>
      </c>
      <c r="EM3306" s="2574">
        <v>0</v>
      </c>
      <c r="EN3306" s="2574">
        <v>0</v>
      </c>
      <c r="EO3306" s="2574">
        <v>0</v>
      </c>
      <c r="EP3306" s="2574">
        <v>5310.9057834185687</v>
      </c>
      <c r="EQ3306" s="2574">
        <v>13772.579872307913</v>
      </c>
      <c r="ER3306" s="2574">
        <v>10.016158462800483</v>
      </c>
      <c r="ES3306" s="2574">
        <v>37.016246800073972</v>
      </c>
      <c r="ET3306" s="2574">
        <v>-133.45202944217544</v>
      </c>
      <c r="EU3306" s="2574">
        <v>-728.51962340228602</v>
      </c>
      <c r="EV3306" s="2574">
        <v>-5845.0133907143572</v>
      </c>
      <c r="EW3306" s="2574">
        <v>-881.07440253884124</v>
      </c>
      <c r="EX3306" s="2574">
        <v>0</v>
      </c>
      <c r="EY3306" s="2574">
        <v>4507.1485182078441</v>
      </c>
      <c r="EZ3306" s="2574">
        <v>0</v>
      </c>
      <c r="FA3306" s="2574">
        <v>0</v>
      </c>
      <c r="FB3306" s="2574">
        <v>0</v>
      </c>
      <c r="FC3306" s="2574">
        <v>0</v>
      </c>
      <c r="FD3306" s="2574"/>
      <c r="FE3306" s="2574">
        <v>365.95</v>
      </c>
      <c r="FF3306" s="2574">
        <v>32.200000000000003</v>
      </c>
      <c r="FG3306" s="2574"/>
      <c r="FH3306" s="2574">
        <v>365.95</v>
      </c>
      <c r="FI3306" s="2574">
        <v>32.200000000000003</v>
      </c>
      <c r="FJ3306" s="2574">
        <v>82.58</v>
      </c>
      <c r="FK3306" s="2574"/>
      <c r="FL3306" s="2574">
        <v>422080.61819585995</v>
      </c>
      <c r="FM3306" s="2574">
        <v>37138.942221359997</v>
      </c>
      <c r="FN3306" s="2574"/>
      <c r="FO3306" s="2574">
        <v>0</v>
      </c>
      <c r="FP3306" s="2574">
        <v>0</v>
      </c>
      <c r="FQ3306" s="2574">
        <v>459219.56041721994</v>
      </c>
      <c r="FR3306" s="2574">
        <v>459219.56041721994</v>
      </c>
      <c r="FS3306" s="2574">
        <v>153</v>
      </c>
      <c r="FT3306" s="2574">
        <v>0</v>
      </c>
      <c r="FU3306" s="2574">
        <v>0</v>
      </c>
      <c r="FV3306" s="2574">
        <v>0</v>
      </c>
      <c r="FW3306" s="2574"/>
      <c r="FX3306" s="2574">
        <v>0</v>
      </c>
      <c r="FY3306" s="2574">
        <v>-38.9113572840443</v>
      </c>
      <c r="FZ3306" s="2574"/>
      <c r="GA3306" s="2574">
        <v>-38.9113572840443</v>
      </c>
      <c r="GB3306" s="2574"/>
      <c r="GC3306" s="2574">
        <v>0</v>
      </c>
      <c r="GD3306" s="2574">
        <v>0</v>
      </c>
      <c r="GE3306" s="2574">
        <v>0</v>
      </c>
      <c r="GF3306" s="2574">
        <v>0</v>
      </c>
    </row>
    <row r="3307" spans="1:188" ht="14.45" customHeight="1">
      <c r="A3307" s="2574">
        <v>2010</v>
      </c>
      <c r="B3307" s="2574" t="s">
        <v>3769</v>
      </c>
      <c r="C3307" s="2574" t="s">
        <v>3788</v>
      </c>
      <c r="D3307" s="2574" t="s">
        <v>1924</v>
      </c>
      <c r="E3307" s="2574" t="s">
        <v>222</v>
      </c>
      <c r="F3307" s="2574" t="s">
        <v>2164</v>
      </c>
      <c r="G3307" s="2574" t="s">
        <v>3167</v>
      </c>
      <c r="H3307" s="2574" t="s">
        <v>2164</v>
      </c>
      <c r="I3307" s="2574" t="s">
        <v>2164</v>
      </c>
      <c r="J3307" s="2574" t="s">
        <v>3745</v>
      </c>
      <c r="K3307" s="2575">
        <v>45352</v>
      </c>
      <c r="L3307" s="2574">
        <v>0</v>
      </c>
      <c r="M3307" s="2574">
        <v>0</v>
      </c>
      <c r="N3307" s="2574">
        <v>-10.925000000000001</v>
      </c>
      <c r="O3307" s="2574">
        <v>-1.9031350000000005</v>
      </c>
      <c r="P3307" s="2574">
        <v>-10.925000000000001</v>
      </c>
      <c r="Q3307" s="2574">
        <v>-1.9031350000000005</v>
      </c>
      <c r="R3307" s="2574"/>
      <c r="S3307" s="2574">
        <v>380.07</v>
      </c>
      <c r="T3307" s="2574">
        <v>38.17</v>
      </c>
      <c r="U3307" s="2574"/>
      <c r="V3307" s="2574">
        <v>-4569.2719999999999</v>
      </c>
      <c r="W3307" s="2574">
        <v>-4569.2719999999999</v>
      </c>
      <c r="X3307" s="2574">
        <v>-4349.7887500000006</v>
      </c>
      <c r="Y3307" s="2574">
        <v>0</v>
      </c>
      <c r="Z3307" s="2574">
        <v>-454.64704291020519</v>
      </c>
      <c r="AA3307" s="2574">
        <v>0</v>
      </c>
      <c r="AB3307" s="2574">
        <v>0</v>
      </c>
      <c r="AC3307" s="2574">
        <v>-59.474585833398962</v>
      </c>
      <c r="AD3307" s="2574">
        <v>-12.639226936328297</v>
      </c>
      <c r="AE3307" s="2574">
        <v>-2326.9135717176955</v>
      </c>
      <c r="AF3307" s="2574">
        <v>0</v>
      </c>
      <c r="AG3307" s="2574">
        <v>-237.35588792304841</v>
      </c>
      <c r="AH3307" s="2574">
        <v>0</v>
      </c>
      <c r="AI3307" s="2574">
        <v>-0.26124337421508342</v>
      </c>
      <c r="AJ3307" s="2574">
        <v>0</v>
      </c>
      <c r="AK3307" s="2574">
        <v>-62.608189004044036</v>
      </c>
      <c r="AL3307" s="2574">
        <v>-135.48466357741196</v>
      </c>
      <c r="AM3307" s="2574"/>
      <c r="AN3307" s="2574">
        <v>-8.6938214801353606</v>
      </c>
      <c r="AO3307" s="2574">
        <v>-145.32530474601953</v>
      </c>
      <c r="AP3307" s="2574">
        <v>-442.16502150876488</v>
      </c>
      <c r="AQ3307" s="2574">
        <v>0</v>
      </c>
      <c r="AR3307" s="2574">
        <v>0</v>
      </c>
      <c r="AS3307" s="2574">
        <v>0</v>
      </c>
      <c r="AT3307" s="2574">
        <v>0</v>
      </c>
      <c r="AU3307" s="2574">
        <v>0</v>
      </c>
      <c r="AV3307" s="2574">
        <v>-36.80750462224772</v>
      </c>
      <c r="AW3307" s="2574">
        <v>17.064997055436354</v>
      </c>
      <c r="AX3307" s="2574">
        <v>0</v>
      </c>
      <c r="AY3307" s="2574">
        <v>-6.8801695597275838</v>
      </c>
      <c r="AZ3307" s="2574">
        <v>0</v>
      </c>
      <c r="BA3307" s="2574"/>
      <c r="BB3307" s="2574">
        <v>35.094988500131826</v>
      </c>
      <c r="BC3307" s="2574">
        <v>-67.091706710312735</v>
      </c>
      <c r="BD3307" s="2574">
        <v>-116.89479316864339</v>
      </c>
      <c r="BE3307" s="2574">
        <v>-8.4833087857074467</v>
      </c>
      <c r="BF3307" s="2574">
        <v>-54.146112089868396</v>
      </c>
      <c r="BG3307" s="2574">
        <v>-365.43045744475609</v>
      </c>
      <c r="BH3307" s="2574">
        <v>0</v>
      </c>
      <c r="BI3307" s="2574">
        <v>0</v>
      </c>
      <c r="BJ3307" s="2574">
        <v>0</v>
      </c>
      <c r="BK3307" s="2574">
        <v>0</v>
      </c>
      <c r="BL3307" s="2574">
        <v>0</v>
      </c>
      <c r="BM3307" s="2574"/>
      <c r="BN3307" s="2574"/>
      <c r="BO3307" s="2574"/>
      <c r="BP3307" s="2574"/>
      <c r="BQ3307" s="2574"/>
      <c r="BR3307" s="2574"/>
      <c r="BS3307" s="2574"/>
      <c r="BT3307" s="2574"/>
      <c r="BU3307" s="2574"/>
      <c r="BV3307" s="2574">
        <v>-544.95467148897535</v>
      </c>
      <c r="BW3307" s="2574"/>
      <c r="BX3307" s="2574"/>
      <c r="BY3307" s="2574"/>
      <c r="BZ3307" s="2574"/>
      <c r="CA3307" s="2574"/>
      <c r="CB3307" s="2574"/>
      <c r="CC3307" s="2574"/>
      <c r="CD3307" s="2574"/>
      <c r="CE3307" s="2574"/>
      <c r="CF3307" s="2574"/>
      <c r="CG3307" s="2574"/>
      <c r="CH3307" s="2574"/>
      <c r="CI3307" s="2574">
        <v>-756.4849999999999</v>
      </c>
      <c r="CJ3307" s="2574">
        <v>39.452182400000311</v>
      </c>
      <c r="CK3307" s="2574"/>
      <c r="CL3307" s="2574"/>
      <c r="CM3307" s="2574"/>
      <c r="CN3307" s="2574"/>
      <c r="CO3307" s="2574">
        <v>154.26100000000005</v>
      </c>
      <c r="CP3307" s="2574">
        <v>65.222249999999988</v>
      </c>
      <c r="CQ3307" s="2574">
        <v>31</v>
      </c>
      <c r="CR3307" s="2574">
        <v>272.97972606692156</v>
      </c>
      <c r="CS3307" s="2574">
        <v>-3.1263880373444408E-13</v>
      </c>
      <c r="CT3307" s="2574">
        <v>1.2055422499724955</v>
      </c>
      <c r="CU3307" s="2574">
        <v>0</v>
      </c>
      <c r="CV3307" s="2574">
        <v>0</v>
      </c>
      <c r="CW3307" s="2574">
        <v>0</v>
      </c>
      <c r="CX3307" s="2574">
        <v>0</v>
      </c>
      <c r="CY3307" s="2574">
        <v>0</v>
      </c>
      <c r="CZ3307" s="2574">
        <v>-1.6514879985929642</v>
      </c>
      <c r="DA3307" s="2574">
        <v>0</v>
      </c>
      <c r="DB3307" s="2574">
        <v>0</v>
      </c>
      <c r="DC3307" s="2574">
        <v>0</v>
      </c>
      <c r="DD3307" s="2574">
        <v>0.97871993455461848</v>
      </c>
      <c r="DE3307" s="2574">
        <v>0.15334034336156144</v>
      </c>
      <c r="DF3307" s="2574">
        <v>2.1129359044263794</v>
      </c>
      <c r="DG3307" s="2574">
        <v>6.6053509585511847</v>
      </c>
      <c r="DH3307" s="2574">
        <v>0</v>
      </c>
      <c r="DI3307" s="2574">
        <v>-7.862042244164698</v>
      </c>
      <c r="DJ3307" s="2574"/>
      <c r="DK3307" s="2574">
        <v>0</v>
      </c>
      <c r="DL3307" s="2574">
        <v>1.0387397767301187E-2</v>
      </c>
      <c r="DM3307" s="2574">
        <v>34.80118312439626</v>
      </c>
      <c r="DN3307" s="2574">
        <v>0</v>
      </c>
      <c r="DO3307" s="2574">
        <v>-3.6048556986608027</v>
      </c>
      <c r="DP3307" s="2574">
        <v>0.38636176441455561</v>
      </c>
      <c r="DQ3307" s="2574">
        <v>0</v>
      </c>
      <c r="DR3307" s="2574">
        <v>226.21003169648392</v>
      </c>
      <c r="DS3307" s="2574"/>
      <c r="DT3307" s="2574"/>
      <c r="DU3307" s="2574"/>
      <c r="DV3307" s="2574">
        <v>-2326.9135717176955</v>
      </c>
      <c r="DW3307" s="2574">
        <v>0</v>
      </c>
      <c r="DX3307" s="2574">
        <v>0</v>
      </c>
      <c r="DY3307" s="2574">
        <v>209.54149999999996</v>
      </c>
      <c r="DZ3307" s="2574">
        <v>68.936749999999975</v>
      </c>
      <c r="EA3307" s="2574">
        <v>-55.280499999999996</v>
      </c>
      <c r="EB3307" s="2574">
        <v>-3.7145000000000006</v>
      </c>
      <c r="EC3307" s="2574">
        <v>5.6158640412218119</v>
      </c>
      <c r="ED3307" s="2574">
        <v>0</v>
      </c>
      <c r="EE3307" s="2574">
        <v>7.5280048719828923</v>
      </c>
      <c r="EF3307" s="2574">
        <v>0.5463236482843763</v>
      </c>
      <c r="EG3307" s="2574">
        <v>3.4870004434106843</v>
      </c>
      <c r="EH3307" s="2574">
        <v>23.533659536453872</v>
      </c>
      <c r="EI3307" s="2574">
        <v>-50.495479865586333</v>
      </c>
      <c r="EJ3307" s="2574">
        <v>-16.596226844726402</v>
      </c>
      <c r="EK3307" s="2574">
        <v>0</v>
      </c>
      <c r="EL3307" s="2574">
        <v>0</v>
      </c>
      <c r="EM3307" s="2574">
        <v>0</v>
      </c>
      <c r="EN3307" s="2574">
        <v>0</v>
      </c>
      <c r="EO3307" s="2574">
        <v>0</v>
      </c>
      <c r="EP3307" s="2574">
        <v>-41.542369354205505</v>
      </c>
      <c r="EQ3307" s="2574">
        <v>-107.7303238558731</v>
      </c>
      <c r="ER3307" s="2574">
        <v>-7.83472671782314E-2</v>
      </c>
      <c r="ES3307" s="2574">
        <v>-0.289544318687814</v>
      </c>
      <c r="ET3307" s="2574">
        <v>1.0438734416008799</v>
      </c>
      <c r="EU3307" s="2574">
        <v>5.6985441865028861</v>
      </c>
      <c r="EV3307" s="2574">
        <v>45.720205753873358</v>
      </c>
      <c r="EW3307" s="2574">
        <v>6.8918410063083897</v>
      </c>
      <c r="EX3307" s="2574">
        <v>0</v>
      </c>
      <c r="EY3307" s="2574">
        <v>-35.255309755679306</v>
      </c>
      <c r="EZ3307" s="2574">
        <v>0</v>
      </c>
      <c r="FA3307" s="2574">
        <v>0</v>
      </c>
      <c r="FB3307" s="2574">
        <v>0</v>
      </c>
      <c r="FC3307" s="2574">
        <v>0</v>
      </c>
      <c r="FD3307" s="2574"/>
      <c r="FE3307" s="2574">
        <v>365.95</v>
      </c>
      <c r="FF3307" s="2574">
        <v>32.200000000000003</v>
      </c>
      <c r="FG3307" s="2574"/>
      <c r="FH3307" s="2574">
        <v>365.95</v>
      </c>
      <c r="FI3307" s="2574">
        <v>32.200000000000003</v>
      </c>
      <c r="FJ3307" s="2574">
        <v>82.58</v>
      </c>
      <c r="FK3307" s="2574"/>
      <c r="FL3307" s="2574">
        <v>-3301.5514967499998</v>
      </c>
      <c r="FM3307" s="2574">
        <v>-290.504053</v>
      </c>
      <c r="FN3307" s="2574"/>
      <c r="FO3307" s="2574">
        <v>0</v>
      </c>
      <c r="FP3307" s="2574">
        <v>0</v>
      </c>
      <c r="FQ3307" s="2574">
        <v>-3592.05554975</v>
      </c>
      <c r="FR3307" s="2574">
        <v>-3592.05554975</v>
      </c>
      <c r="FS3307" s="2574">
        <v>153</v>
      </c>
      <c r="FT3307" s="2574">
        <v>0</v>
      </c>
      <c r="FU3307" s="2574">
        <v>0</v>
      </c>
      <c r="FV3307" s="2574">
        <v>0</v>
      </c>
      <c r="FW3307" s="2574"/>
      <c r="FX3307" s="2574">
        <v>0</v>
      </c>
      <c r="FY3307" s="2574">
        <v>-38.9113572840443</v>
      </c>
      <c r="FZ3307" s="2574"/>
      <c r="GA3307" s="2574">
        <v>-38.9113572840443</v>
      </c>
      <c r="GB3307" s="2574"/>
      <c r="GC3307" s="2574">
        <v>0</v>
      </c>
      <c r="GD3307" s="2574">
        <v>0</v>
      </c>
      <c r="GE3307" s="2574">
        <v>0</v>
      </c>
      <c r="GF3307" s="2574">
        <v>0</v>
      </c>
    </row>
    <row r="3308" spans="1:188" ht="14.45" customHeight="1">
      <c r="A3308" s="2574">
        <v>2115</v>
      </c>
      <c r="B3308" s="2574" t="s">
        <v>463</v>
      </c>
      <c r="C3308" s="2574" t="s">
        <v>3788</v>
      </c>
      <c r="D3308" s="2574" t="s">
        <v>1924</v>
      </c>
      <c r="E3308" s="2574" t="s">
        <v>222</v>
      </c>
      <c r="F3308" s="2574" t="s">
        <v>2164</v>
      </c>
      <c r="G3308" s="2574" t="s">
        <v>2164</v>
      </c>
      <c r="H3308" s="2574" t="s">
        <v>2164</v>
      </c>
      <c r="I3308" s="2574" t="s">
        <v>2164</v>
      </c>
      <c r="J3308" s="2574" t="s">
        <v>3745</v>
      </c>
      <c r="K3308" s="2575">
        <v>45383</v>
      </c>
      <c r="L3308" s="2574">
        <v>0</v>
      </c>
      <c r="M3308" s="2574">
        <v>0</v>
      </c>
      <c r="N3308" s="2574">
        <v>41003.328999999998</v>
      </c>
      <c r="O3308" s="2574">
        <v>41003.328999999998</v>
      </c>
      <c r="P3308" s="2574">
        <v>41003.328999999998</v>
      </c>
      <c r="Q3308" s="2574">
        <v>41003.328999999998</v>
      </c>
      <c r="R3308" s="2574"/>
      <c r="S3308" s="2574">
        <v>380.07</v>
      </c>
      <c r="T3308" s="2574">
        <v>273.20999999999998</v>
      </c>
      <c r="U3308" s="2574"/>
      <c r="V3308" s="2574">
        <v>26786654.769119997</v>
      </c>
      <c r="W3308" s="2574">
        <v>26786654.769119997</v>
      </c>
      <c r="X3308" s="2574">
        <v>24691794.690509997</v>
      </c>
      <c r="Y3308" s="2574">
        <v>0</v>
      </c>
      <c r="Z3308" s="2574">
        <v>1706365.4260251038</v>
      </c>
      <c r="AA3308" s="2574">
        <v>0</v>
      </c>
      <c r="AB3308" s="2574">
        <v>0</v>
      </c>
      <c r="AC3308" s="2574">
        <v>223217.94142476856</v>
      </c>
      <c r="AD3308" s="2574">
        <v>47437.105755233977</v>
      </c>
      <c r="AE3308" s="2574">
        <v>8733290.8682568185</v>
      </c>
      <c r="AF3308" s="2574">
        <v>9637262.7476393804</v>
      </c>
      <c r="AG3308" s="2574">
        <v>890835.84096987452</v>
      </c>
      <c r="AH3308" s="2574">
        <v>0</v>
      </c>
      <c r="AI3308" s="2574">
        <v>980.48952146555428</v>
      </c>
      <c r="AJ3308" s="2574">
        <v>0</v>
      </c>
      <c r="AK3308" s="2574">
        <v>234978.8715631121</v>
      </c>
      <c r="AL3308" s="2574">
        <v>508496.31442736281</v>
      </c>
      <c r="AM3308" s="2574"/>
      <c r="AN3308" s="2574">
        <v>32629.347589680285</v>
      </c>
      <c r="AO3308" s="2574">
        <v>545429.8656774644</v>
      </c>
      <c r="AP3308" s="2574">
        <v>1659518.3386010034</v>
      </c>
      <c r="AQ3308" s="2574">
        <v>0</v>
      </c>
      <c r="AR3308" s="2574">
        <v>0</v>
      </c>
      <c r="AS3308" s="2574">
        <v>9.4252394706342382E-9</v>
      </c>
      <c r="AT3308" s="2574">
        <v>0</v>
      </c>
      <c r="AU3308" s="2574">
        <v>0</v>
      </c>
      <c r="AV3308" s="2574">
        <v>138144.6427180818</v>
      </c>
      <c r="AW3308" s="2574">
        <v>-64047.751821335281</v>
      </c>
      <c r="AX3308" s="2574">
        <v>0</v>
      </c>
      <c r="AY3308" s="2574">
        <v>25822.412451560205</v>
      </c>
      <c r="AZ3308" s="2574">
        <v>0</v>
      </c>
      <c r="BA3308" s="2574"/>
      <c r="BB3308" s="2574">
        <v>-752355.37482386222</v>
      </c>
      <c r="BC3308" s="2574">
        <v>251806.25385944717</v>
      </c>
      <c r="BD3308" s="2574">
        <v>438725.46111495077</v>
      </c>
      <c r="BE3308" s="2574">
        <v>31839.258686403009</v>
      </c>
      <c r="BF3308" s="2574">
        <v>203219.29959649898</v>
      </c>
      <c r="BG3308" s="2574">
        <v>1371520.8488080394</v>
      </c>
      <c r="BH3308" s="2574">
        <v>0</v>
      </c>
      <c r="BI3308" s="2574">
        <v>225770.08</v>
      </c>
      <c r="BJ3308" s="2574">
        <v>1041716.93</v>
      </c>
      <c r="BK3308" s="2574">
        <v>6486068.7199999997</v>
      </c>
      <c r="BL3308" s="2574">
        <v>101309</v>
      </c>
      <c r="BM3308" s="2574"/>
      <c r="BN3308" s="2574"/>
      <c r="BO3308" s="2574"/>
      <c r="BP3308" s="2574"/>
      <c r="BQ3308" s="2574"/>
      <c r="BR3308" s="2574"/>
      <c r="BS3308" s="2574"/>
      <c r="BT3308" s="2574"/>
      <c r="BU3308" s="2574"/>
      <c r="BV3308" s="2574">
        <v>11682567.615845272</v>
      </c>
      <c r="BW3308" s="2574"/>
      <c r="BX3308" s="2574"/>
      <c r="BY3308" s="2574"/>
      <c r="BZ3308" s="2574"/>
      <c r="CA3308" s="2574"/>
      <c r="CB3308" s="2574"/>
      <c r="CC3308" s="2574"/>
      <c r="CD3308" s="2574"/>
      <c r="CE3308" s="2574"/>
      <c r="CF3308" s="2574"/>
      <c r="CG3308" s="2574"/>
      <c r="CH3308" s="2574"/>
      <c r="CI3308" s="2574">
        <v>24691795.2927</v>
      </c>
      <c r="CJ3308" s="2574">
        <v>-2094859.5064199977</v>
      </c>
      <c r="CK3308" s="2574"/>
      <c r="CL3308" s="2574"/>
      <c r="CM3308" s="2574"/>
      <c r="CN3308" s="2574"/>
      <c r="CO3308" s="2574">
        <v>-578967.00548000017</v>
      </c>
      <c r="CP3308" s="2574">
        <v>-1515893.0731299988</v>
      </c>
      <c r="CQ3308" s="2574">
        <v>30</v>
      </c>
      <c r="CR3308" s="2574">
        <v>-1674907.2558243778</v>
      </c>
      <c r="CS3308" s="2574">
        <v>1.280568540096283E-9</v>
      </c>
      <c r="CT3308" s="2574">
        <v>-4524.5991303455085</v>
      </c>
      <c r="CU3308" s="2574">
        <v>0</v>
      </c>
      <c r="CV3308" s="2574">
        <v>0</v>
      </c>
      <c r="CW3308" s="2574">
        <v>0</v>
      </c>
      <c r="CX3308" s="2574">
        <v>0</v>
      </c>
      <c r="CY3308" s="2574">
        <v>0</v>
      </c>
      <c r="CZ3308" s="2574">
        <v>6198.3071620923365</v>
      </c>
      <c r="DA3308" s="2574">
        <v>0</v>
      </c>
      <c r="DB3308" s="2574">
        <v>0</v>
      </c>
      <c r="DC3308" s="2574">
        <v>-174198.67838340253</v>
      </c>
      <c r="DD3308" s="2574">
        <v>-3673.2975263525732</v>
      </c>
      <c r="DE3308" s="2574">
        <v>-575.51162909172126</v>
      </c>
      <c r="DF3308" s="2574">
        <v>-7930.1973496666178</v>
      </c>
      <c r="DG3308" s="2574">
        <v>-24790.972861687886</v>
      </c>
      <c r="DH3308" s="2574">
        <v>0</v>
      </c>
      <c r="DI3308" s="2574">
        <v>29507.542768822314</v>
      </c>
      <c r="DJ3308" s="2574"/>
      <c r="DK3308" s="2574">
        <v>0</v>
      </c>
      <c r="DL3308" s="2574">
        <v>-38.985619048651188</v>
      </c>
      <c r="DM3308" s="2574">
        <v>-130614.58684108627</v>
      </c>
      <c r="DN3308" s="2574">
        <v>0</v>
      </c>
      <c r="DO3308" s="2574">
        <v>13529.618691964708</v>
      </c>
      <c r="DP3308" s="2574">
        <v>-1450.0795001657243</v>
      </c>
      <c r="DQ3308" s="2574">
        <v>0</v>
      </c>
      <c r="DR3308" s="2574">
        <v>-1325174.1915828057</v>
      </c>
      <c r="DS3308" s="2574"/>
      <c r="DT3308" s="2574"/>
      <c r="DU3308" s="2574"/>
      <c r="DV3308" s="2574">
        <v>8733290.8682568185</v>
      </c>
      <c r="DW3308" s="2574">
        <v>0</v>
      </c>
      <c r="DX3308" s="2574">
        <v>0</v>
      </c>
      <c r="DY3308" s="2574">
        <v>-786443.85021999886</v>
      </c>
      <c r="DZ3308" s="2574">
        <v>-909043.80392999854</v>
      </c>
      <c r="EA3308" s="2574">
        <v>207476.84473999997</v>
      </c>
      <c r="EB3308" s="2574">
        <v>-606849.26919999998</v>
      </c>
      <c r="EC3308" s="2574">
        <v>-21077.265071073547</v>
      </c>
      <c r="ED3308" s="2574">
        <v>-620638.08789277542</v>
      </c>
      <c r="EE3308" s="2574">
        <v>-28253.845352816235</v>
      </c>
      <c r="EF3308" s="2574">
        <v>-2050.4428641724999</v>
      </c>
      <c r="EG3308" s="2574">
        <v>-13087.288458060792</v>
      </c>
      <c r="EH3308" s="2574">
        <v>-88325.710256037128</v>
      </c>
      <c r="EI3308" s="2574">
        <v>189517.87404498964</v>
      </c>
      <c r="EJ3308" s="2574">
        <v>62288.379814457534</v>
      </c>
      <c r="EK3308" s="2574">
        <v>0</v>
      </c>
      <c r="EL3308" s="2574">
        <v>0</v>
      </c>
      <c r="EM3308" s="2574">
        <v>0</v>
      </c>
      <c r="EN3308" s="2574">
        <v>0</v>
      </c>
      <c r="EO3308" s="2574">
        <v>0</v>
      </c>
      <c r="EP3308" s="2574">
        <v>155915.37190572135</v>
      </c>
      <c r="EQ3308" s="2574">
        <v>404329.69449326431</v>
      </c>
      <c r="ER3308" s="2574">
        <v>294.05023087962684</v>
      </c>
      <c r="ES3308" s="2574">
        <v>1086.7076392894539</v>
      </c>
      <c r="ET3308" s="2574">
        <v>-3917.8293968259532</v>
      </c>
      <c r="EU3308" s="2574">
        <v>-21387.577308944194</v>
      </c>
      <c r="EV3308" s="2574">
        <v>-171595.48178249536</v>
      </c>
      <c r="EW3308" s="2574">
        <v>-25866.217317835632</v>
      </c>
      <c r="EX3308" s="2574">
        <v>0</v>
      </c>
      <c r="EY3308" s="2574">
        <v>132318.99907634125</v>
      </c>
      <c r="EZ3308" s="2574">
        <v>0</v>
      </c>
      <c r="FA3308" s="2574">
        <v>0</v>
      </c>
      <c r="FB3308" s="2574">
        <v>0</v>
      </c>
      <c r="FC3308" s="2574">
        <v>0</v>
      </c>
      <c r="FD3308" s="2574"/>
      <c r="FE3308" s="2574">
        <v>365.95</v>
      </c>
      <c r="FF3308" s="2574">
        <v>236.24</v>
      </c>
      <c r="FG3308" s="2574"/>
      <c r="FH3308" s="2574">
        <v>365.95</v>
      </c>
      <c r="FI3308" s="2574">
        <v>236.24</v>
      </c>
      <c r="FJ3308" s="2574">
        <v>0</v>
      </c>
      <c r="FK3308" s="2574"/>
      <c r="FL3308" s="2574">
        <v>0</v>
      </c>
      <c r="FM3308" s="2574">
        <v>0</v>
      </c>
      <c r="FN3308" s="2574"/>
      <c r="FO3308" s="2574">
        <v>0</v>
      </c>
      <c r="FP3308" s="2574">
        <v>0</v>
      </c>
      <c r="FQ3308" s="2574"/>
      <c r="FR3308" s="2574">
        <v>0</v>
      </c>
      <c r="FS3308" s="2574">
        <v>153</v>
      </c>
      <c r="FT3308" s="2574">
        <v>0</v>
      </c>
      <c r="FU3308" s="2574">
        <v>0</v>
      </c>
      <c r="FV3308" s="2574">
        <v>0</v>
      </c>
      <c r="FW3308" s="2574"/>
      <c r="FX3308" s="2574">
        <v>0</v>
      </c>
      <c r="FY3308" s="2574">
        <v>-38.9113572840443</v>
      </c>
      <c r="FZ3308" s="2574"/>
      <c r="GA3308" s="2574">
        <v>-38.9113572840443</v>
      </c>
      <c r="GB3308" s="2574"/>
      <c r="GC3308" s="2574">
        <v>0</v>
      </c>
      <c r="GD3308" s="2574">
        <v>0</v>
      </c>
      <c r="GE3308" s="2574">
        <v>0</v>
      </c>
      <c r="GF3308" s="2574">
        <v>0</v>
      </c>
    </row>
    <row r="3309" spans="1:188" ht="14.45" customHeight="1">
      <c r="A3309" s="2574">
        <v>2116</v>
      </c>
      <c r="B3309" s="2574" t="s">
        <v>3747</v>
      </c>
      <c r="C3309" s="2574" t="s">
        <v>3788</v>
      </c>
      <c r="D3309" s="2574" t="s">
        <v>1924</v>
      </c>
      <c r="E3309" s="2574" t="s">
        <v>222</v>
      </c>
      <c r="F3309" s="2574" t="s">
        <v>2164</v>
      </c>
      <c r="G3309" s="2574" t="s">
        <v>2164</v>
      </c>
      <c r="H3309" s="2574" t="s">
        <v>2164</v>
      </c>
      <c r="I3309" s="2574" t="s">
        <v>2164</v>
      </c>
      <c r="J3309" s="2574" t="s">
        <v>3745</v>
      </c>
      <c r="K3309" s="2575">
        <v>45383</v>
      </c>
      <c r="L3309" s="2574">
        <v>0</v>
      </c>
      <c r="M3309" s="2574">
        <v>0</v>
      </c>
      <c r="N3309" s="2574">
        <v>-59.319000000000003</v>
      </c>
      <c r="O3309" s="2574">
        <v>-59.319000000000003</v>
      </c>
      <c r="P3309" s="2574">
        <v>-59.319000000000003</v>
      </c>
      <c r="Q3309" s="2574">
        <v>-59.319000000000003</v>
      </c>
      <c r="R3309" s="2574"/>
      <c r="S3309" s="2574">
        <v>380.07</v>
      </c>
      <c r="T3309" s="2574">
        <v>273.20999999999998</v>
      </c>
      <c r="U3309" s="2574"/>
      <c r="V3309" s="2574">
        <v>-38751.916320000004</v>
      </c>
      <c r="W3309" s="2574">
        <v>-38751.916320000004</v>
      </c>
      <c r="X3309" s="2574">
        <v>-35721.30861</v>
      </c>
      <c r="Y3309" s="2574">
        <v>0</v>
      </c>
      <c r="Z3309" s="2574">
        <v>-2468.5773856650308</v>
      </c>
      <c r="AA3309" s="2574">
        <v>0</v>
      </c>
      <c r="AB3309" s="2574">
        <v>0</v>
      </c>
      <c r="AC3309" s="2574">
        <v>-322.92658645779341</v>
      </c>
      <c r="AD3309" s="2574">
        <v>-68.626663856847443</v>
      </c>
      <c r="AE3309" s="2574">
        <v>-12634.34198267478</v>
      </c>
      <c r="AF3309" s="2574">
        <v>-13942.106723266797</v>
      </c>
      <c r="AG3309" s="2574">
        <v>-1288.7609991494105</v>
      </c>
      <c r="AH3309" s="2574">
        <v>0</v>
      </c>
      <c r="AI3309" s="2574">
        <v>-1.4184618503491562</v>
      </c>
      <c r="AJ3309" s="2574">
        <v>0</v>
      </c>
      <c r="AK3309" s="2574">
        <v>-339.94097606690053</v>
      </c>
      <c r="AL3309" s="2574">
        <v>-735.63521819208233</v>
      </c>
      <c r="AM3309" s="2574"/>
      <c r="AN3309" s="2574">
        <v>-47.204466487885533</v>
      </c>
      <c r="AO3309" s="2574">
        <v>-789.06652194316996</v>
      </c>
      <c r="AP3309" s="2574">
        <v>-2400.8042939019151</v>
      </c>
      <c r="AQ3309" s="2574">
        <v>0</v>
      </c>
      <c r="AR3309" s="2574">
        <v>0</v>
      </c>
      <c r="AS3309" s="2574">
        <v>-1.3635375316929814E-11</v>
      </c>
      <c r="AT3309" s="2574">
        <v>0</v>
      </c>
      <c r="AU3309" s="2574">
        <v>0</v>
      </c>
      <c r="AV3309" s="2574">
        <v>-199.85211594390043</v>
      </c>
      <c r="AW3309" s="2574">
        <v>92.657076460542712</v>
      </c>
      <c r="AX3309" s="2574">
        <v>0</v>
      </c>
      <c r="AY3309" s="2574">
        <v>-37.356959095055423</v>
      </c>
      <c r="AZ3309" s="2574">
        <v>0</v>
      </c>
      <c r="BA3309" s="2574"/>
      <c r="BB3309" s="2574">
        <v>1088.4230516789667</v>
      </c>
      <c r="BC3309" s="2574">
        <v>-364.2849382470518</v>
      </c>
      <c r="BD3309" s="2574">
        <v>-634.69860283485195</v>
      </c>
      <c r="BE3309" s="2574">
        <v>-46.061454815503886</v>
      </c>
      <c r="BF3309" s="2574">
        <v>-293.99480302598658</v>
      </c>
      <c r="BG3309" s="2574">
        <v>-1984.161950129564</v>
      </c>
      <c r="BH3309" s="2574">
        <v>0</v>
      </c>
      <c r="BI3309" s="2574">
        <v>-342.97</v>
      </c>
      <c r="BJ3309" s="2574">
        <v>-1580.19</v>
      </c>
      <c r="BK3309" s="2574">
        <v>-10469.52</v>
      </c>
      <c r="BL3309" s="2574">
        <v>-4</v>
      </c>
      <c r="BM3309" s="2574"/>
      <c r="BN3309" s="2574"/>
      <c r="BO3309" s="2574"/>
      <c r="BP3309" s="2574"/>
      <c r="BQ3309" s="2574"/>
      <c r="BR3309" s="2574"/>
      <c r="BS3309" s="2574"/>
      <c r="BT3309" s="2574"/>
      <c r="BU3309" s="2574"/>
      <c r="BV3309" s="2574">
        <v>-16901.023534072705</v>
      </c>
      <c r="BW3309" s="2574"/>
      <c r="BX3309" s="2574"/>
      <c r="BY3309" s="2574"/>
      <c r="BZ3309" s="2574"/>
      <c r="CA3309" s="2574"/>
      <c r="CB3309" s="2574"/>
      <c r="CC3309" s="2574"/>
      <c r="CD3309" s="2574"/>
      <c r="CE3309" s="2574"/>
      <c r="CF3309" s="2574"/>
      <c r="CG3309" s="2574"/>
      <c r="CH3309" s="2574"/>
      <c r="CI3309" s="2574">
        <v>-35721.910799999998</v>
      </c>
      <c r="CJ3309" s="2574">
        <v>3029.9755200000072</v>
      </c>
      <c r="CK3309" s="2574"/>
      <c r="CL3309" s="2574"/>
      <c r="CM3309" s="2574"/>
      <c r="CN3309" s="2574"/>
      <c r="CO3309" s="2574">
        <v>837.58428000000026</v>
      </c>
      <c r="CP3309" s="2574">
        <v>2193.0234299999984</v>
      </c>
      <c r="CQ3309" s="2574">
        <v>30</v>
      </c>
      <c r="CR3309" s="2574">
        <v>2423.0672467654003</v>
      </c>
      <c r="CS3309" s="2574">
        <v>-1.7053025658242404E-12</v>
      </c>
      <c r="CT3309" s="2574">
        <v>6.5456806156630591</v>
      </c>
      <c r="CU3309" s="2574">
        <v>0</v>
      </c>
      <c r="CV3309" s="2574">
        <v>0</v>
      </c>
      <c r="CW3309" s="2574">
        <v>0</v>
      </c>
      <c r="CX3309" s="2574">
        <v>0</v>
      </c>
      <c r="CY3309" s="2574">
        <v>0</v>
      </c>
      <c r="CZ3309" s="2574">
        <v>-8.9670129600490611</v>
      </c>
      <c r="DA3309" s="2574">
        <v>0</v>
      </c>
      <c r="DB3309" s="2574">
        <v>0</v>
      </c>
      <c r="DC3309" s="2574">
        <v>252.01103556799171</v>
      </c>
      <c r="DD3309" s="2574">
        <v>5.3141132995739326</v>
      </c>
      <c r="DE3309" s="2574">
        <v>0.83258543046813571</v>
      </c>
      <c r="DF3309" s="2574">
        <v>11.47251669699483</v>
      </c>
      <c r="DG3309" s="2574">
        <v>35.864788421995172</v>
      </c>
      <c r="DH3309" s="2574">
        <v>0</v>
      </c>
      <c r="DI3309" s="2574">
        <v>-42.688190744311811</v>
      </c>
      <c r="DJ3309" s="2574"/>
      <c r="DK3309" s="2574">
        <v>0</v>
      </c>
      <c r="DL3309" s="2574">
        <v>5.6400004408103888E-2</v>
      </c>
      <c r="DM3309" s="2574">
        <v>188.95847887927334</v>
      </c>
      <c r="DN3309" s="2574">
        <v>0</v>
      </c>
      <c r="DO3309" s="2574">
        <v>-19.573129079071904</v>
      </c>
      <c r="DP3309" s="2574">
        <v>2.0978117623164394</v>
      </c>
      <c r="DQ3309" s="2574">
        <v>0</v>
      </c>
      <c r="DR3309" s="2574">
        <v>1917.1128244367783</v>
      </c>
      <c r="DS3309" s="2574"/>
      <c r="DT3309" s="2574"/>
      <c r="DU3309" s="2574"/>
      <c r="DV3309" s="2574">
        <v>-12634.34198267478</v>
      </c>
      <c r="DW3309" s="2574">
        <v>0</v>
      </c>
      <c r="DX3309" s="2574">
        <v>0</v>
      </c>
      <c r="DY3309" s="2574">
        <v>1137.7384200000029</v>
      </c>
      <c r="DZ3309" s="2574">
        <v>1315.1022299999991</v>
      </c>
      <c r="EA3309" s="2574">
        <v>-300.15413999999998</v>
      </c>
      <c r="EB3309" s="2574">
        <v>877.92120000000011</v>
      </c>
      <c r="EC3309" s="2574">
        <v>30.492214101714126</v>
      </c>
      <c r="ED3309" s="2574">
        <v>897.86931045797644</v>
      </c>
      <c r="EE3309" s="2574">
        <v>40.874482471501437</v>
      </c>
      <c r="EF3309" s="2574">
        <v>2.9663498849044316</v>
      </c>
      <c r="EG3309" s="2574">
        <v>18.933215496812664</v>
      </c>
      <c r="EH3309" s="2574">
        <v>127.77969336777183</v>
      </c>
      <c r="EI3309" s="2574">
        <v>-274.17312312555748</v>
      </c>
      <c r="EJ3309" s="2574">
        <v>-90.111815121494331</v>
      </c>
      <c r="EK3309" s="2574">
        <v>0</v>
      </c>
      <c r="EL3309" s="2574">
        <v>0</v>
      </c>
      <c r="EM3309" s="2574">
        <v>0</v>
      </c>
      <c r="EN3309" s="2574">
        <v>0</v>
      </c>
      <c r="EO3309" s="2574">
        <v>0</v>
      </c>
      <c r="EP3309" s="2574">
        <v>-225.5608061988207</v>
      </c>
      <c r="EQ3309" s="2574">
        <v>-584.93868016535805</v>
      </c>
      <c r="ER3309" s="2574">
        <v>-0.42539876812315863</v>
      </c>
      <c r="ES3309" s="2574">
        <v>-1.5721262645530838</v>
      </c>
      <c r="ET3309" s="2574">
        <v>5.6678744789311395</v>
      </c>
      <c r="EU3309" s="2574">
        <v>30.941138910678774</v>
      </c>
      <c r="EV3309" s="2574">
        <v>248.24502380906301</v>
      </c>
      <c r="EW3309" s="2574">
        <v>37.420331043771853</v>
      </c>
      <c r="EX3309" s="2574">
        <v>0</v>
      </c>
      <c r="EY3309" s="2574">
        <v>-191.42423060843393</v>
      </c>
      <c r="EZ3309" s="2574">
        <v>0</v>
      </c>
      <c r="FA3309" s="2574">
        <v>0</v>
      </c>
      <c r="FB3309" s="2574">
        <v>0</v>
      </c>
      <c r="FC3309" s="2574">
        <v>0</v>
      </c>
      <c r="FD3309" s="2574"/>
      <c r="FE3309" s="2574">
        <v>365.95</v>
      </c>
      <c r="FF3309" s="2574">
        <v>236.24</v>
      </c>
      <c r="FG3309" s="2574"/>
      <c r="FH3309" s="2574">
        <v>365.95</v>
      </c>
      <c r="FI3309" s="2574">
        <v>236.24</v>
      </c>
      <c r="FJ3309" s="2574">
        <v>0</v>
      </c>
      <c r="FK3309" s="2574"/>
      <c r="FL3309" s="2574">
        <v>0</v>
      </c>
      <c r="FM3309" s="2574">
        <v>0</v>
      </c>
      <c r="FN3309" s="2574"/>
      <c r="FO3309" s="2574">
        <v>0</v>
      </c>
      <c r="FP3309" s="2574">
        <v>0</v>
      </c>
      <c r="FQ3309" s="2574"/>
      <c r="FR3309" s="2574">
        <v>0</v>
      </c>
      <c r="FS3309" s="2574">
        <v>153</v>
      </c>
      <c r="FT3309" s="2574">
        <v>0</v>
      </c>
      <c r="FU3309" s="2574">
        <v>0</v>
      </c>
      <c r="FV3309" s="2574">
        <v>0</v>
      </c>
      <c r="FW3309" s="2574"/>
      <c r="FX3309" s="2574">
        <v>0</v>
      </c>
      <c r="FY3309" s="2574">
        <v>-38.9113572840443</v>
      </c>
      <c r="FZ3309" s="2574"/>
      <c r="GA3309" s="2574">
        <v>-38.9113572840443</v>
      </c>
      <c r="GB3309" s="2574"/>
      <c r="GC3309" s="2574">
        <v>0</v>
      </c>
      <c r="GD3309" s="2574">
        <v>0</v>
      </c>
      <c r="GE3309" s="2574">
        <v>0</v>
      </c>
      <c r="GF3309" s="2574">
        <v>0</v>
      </c>
    </row>
    <row r="3310" spans="1:188" ht="14.45" customHeight="1">
      <c r="A3310" s="2574">
        <v>2117</v>
      </c>
      <c r="B3310" s="2574" t="s">
        <v>3764</v>
      </c>
      <c r="C3310" s="2574" t="s">
        <v>3788</v>
      </c>
      <c r="D3310" s="2574" t="s">
        <v>1924</v>
      </c>
      <c r="E3310" s="2574" t="s">
        <v>222</v>
      </c>
      <c r="F3310" s="2574" t="s">
        <v>2164</v>
      </c>
      <c r="G3310" s="2574" t="s">
        <v>2164</v>
      </c>
      <c r="H3310" s="2574" t="s">
        <v>2164</v>
      </c>
      <c r="I3310" s="2574" t="s">
        <v>2164</v>
      </c>
      <c r="J3310" s="2574" t="s">
        <v>3745</v>
      </c>
      <c r="K3310" s="2575">
        <v>45383</v>
      </c>
      <c r="L3310" s="2574">
        <v>0</v>
      </c>
      <c r="M3310" s="2574">
        <v>0</v>
      </c>
      <c r="N3310" s="2574">
        <v>7418.491</v>
      </c>
      <c r="O3310" s="2574">
        <v>7418.491</v>
      </c>
      <c r="P3310" s="2574">
        <v>7418.491</v>
      </c>
      <c r="Q3310" s="2574">
        <v>7418.491</v>
      </c>
      <c r="R3310" s="2574"/>
      <c r="S3310" s="2574">
        <v>380.07</v>
      </c>
      <c r="T3310" s="2574">
        <v>273.20999999999998</v>
      </c>
      <c r="U3310" s="2574"/>
      <c r="V3310" s="2574">
        <v>4846351.8004799997</v>
      </c>
      <c r="W3310" s="2574">
        <v>4846351.8004799997</v>
      </c>
      <c r="X3310" s="2574">
        <v>4467341.0952899996</v>
      </c>
      <c r="Y3310" s="2574">
        <v>0</v>
      </c>
      <c r="Z3310" s="2574">
        <v>308722.65409665636</v>
      </c>
      <c r="AA3310" s="2574">
        <v>0</v>
      </c>
      <c r="AB3310" s="2574">
        <v>0</v>
      </c>
      <c r="AC3310" s="2574">
        <v>40385.508442452876</v>
      </c>
      <c r="AD3310" s="2574">
        <v>8582.5163637628411</v>
      </c>
      <c r="AE3310" s="2574">
        <v>1580062.9189533708</v>
      </c>
      <c r="AF3310" s="2574">
        <v>1743613.2309646863</v>
      </c>
      <c r="AG3310" s="2574">
        <v>161173.68589053943</v>
      </c>
      <c r="AH3310" s="2574">
        <v>0</v>
      </c>
      <c r="AI3310" s="2574">
        <v>177.39419866583324</v>
      </c>
      <c r="AJ3310" s="2574">
        <v>0</v>
      </c>
      <c r="AK3310" s="2574">
        <v>42513.344316045739</v>
      </c>
      <c r="AL3310" s="2574">
        <v>91999.245527419524</v>
      </c>
      <c r="AM3310" s="2574"/>
      <c r="AN3310" s="2574">
        <v>5903.4358266353183</v>
      </c>
      <c r="AO3310" s="2574">
        <v>98681.415590901874</v>
      </c>
      <c r="AP3310" s="2574">
        <v>300246.88627712388</v>
      </c>
      <c r="AQ3310" s="2574">
        <v>0</v>
      </c>
      <c r="AR3310" s="2574">
        <v>0</v>
      </c>
      <c r="AS3310" s="2574">
        <v>1.7052531072719696E-9</v>
      </c>
      <c r="AT3310" s="2574">
        <v>0</v>
      </c>
      <c r="AU3310" s="2574">
        <v>0</v>
      </c>
      <c r="AV3310" s="2574">
        <v>24993.697187423622</v>
      </c>
      <c r="AW3310" s="2574">
        <v>-11587.782798240831</v>
      </c>
      <c r="AX3310" s="2574">
        <v>0</v>
      </c>
      <c r="AY3310" s="2574">
        <v>4671.8971127975319</v>
      </c>
      <c r="AZ3310" s="2574">
        <v>0</v>
      </c>
      <c r="BA3310" s="2574"/>
      <c r="BB3310" s="2574">
        <v>-136119.23014671437</v>
      </c>
      <c r="BC3310" s="2574">
        <v>45557.823561107056</v>
      </c>
      <c r="BD3310" s="2574">
        <v>79376.015658438671</v>
      </c>
      <c r="BE3310" s="2574">
        <v>5760.4896912578133</v>
      </c>
      <c r="BF3310" s="2574">
        <v>36767.27187402104</v>
      </c>
      <c r="BG3310" s="2574">
        <v>248141.19539403258</v>
      </c>
      <c r="BH3310" s="2574">
        <v>0</v>
      </c>
      <c r="BI3310" s="2574">
        <v>44220.95</v>
      </c>
      <c r="BJ3310" s="2574">
        <v>203695.86</v>
      </c>
      <c r="BK3310" s="2574">
        <v>2417386.2200000002</v>
      </c>
      <c r="BL3310" s="2574">
        <v>11412</v>
      </c>
      <c r="BM3310" s="2574"/>
      <c r="BN3310" s="2574"/>
      <c r="BO3310" s="2574"/>
      <c r="BP3310" s="2574"/>
      <c r="BQ3310" s="2574"/>
      <c r="BR3310" s="2574"/>
      <c r="BS3310" s="2574"/>
      <c r="BT3310" s="2574"/>
      <c r="BU3310" s="2574"/>
      <c r="BV3310" s="2574">
        <v>2113658.2035824363</v>
      </c>
      <c r="BW3310" s="2574"/>
      <c r="BX3310" s="2574"/>
      <c r="BY3310" s="2574"/>
      <c r="BZ3310" s="2574"/>
      <c r="CA3310" s="2574"/>
      <c r="CB3310" s="2574"/>
      <c r="CC3310" s="2574"/>
      <c r="CD3310" s="2574"/>
      <c r="CE3310" s="2574"/>
      <c r="CF3310" s="2574"/>
      <c r="CG3310" s="2574"/>
      <c r="CH3310" s="2574"/>
      <c r="CI3310" s="2574">
        <v>4467340.4930999996</v>
      </c>
      <c r="CJ3310" s="2574">
        <v>-379011.33737999946</v>
      </c>
      <c r="CK3310" s="2574"/>
      <c r="CL3310" s="2574"/>
      <c r="CM3310" s="2574"/>
      <c r="CN3310" s="2574"/>
      <c r="CO3310" s="2574">
        <v>-104749.09292000004</v>
      </c>
      <c r="CP3310" s="2574">
        <v>-274261.61226999981</v>
      </c>
      <c r="CQ3310" s="2574">
        <v>30</v>
      </c>
      <c r="CR3310" s="2574">
        <v>-303031.11250230111</v>
      </c>
      <c r="CS3310" s="2574">
        <v>2.1827872842550278E-10</v>
      </c>
      <c r="CT3310" s="2574">
        <v>-818.60909213183913</v>
      </c>
      <c r="CU3310" s="2574">
        <v>0</v>
      </c>
      <c r="CV3310" s="2574">
        <v>0</v>
      </c>
      <c r="CW3310" s="2574">
        <v>0</v>
      </c>
      <c r="CX3310" s="2574">
        <v>0</v>
      </c>
      <c r="CY3310" s="2574">
        <v>0</v>
      </c>
      <c r="CZ3310" s="2574">
        <v>1121.4232360796268</v>
      </c>
      <c r="DA3310" s="2574">
        <v>0</v>
      </c>
      <c r="DB3310" s="2574">
        <v>0</v>
      </c>
      <c r="DC3310" s="2574">
        <v>-31516.741672344971</v>
      </c>
      <c r="DD3310" s="2574">
        <v>-664.58810306764644</v>
      </c>
      <c r="DE3310" s="2574">
        <v>-104.1239320059176</v>
      </c>
      <c r="DF3310" s="2574">
        <v>-1434.7639350630634</v>
      </c>
      <c r="DG3310" s="2574">
        <v>-4485.2848181101435</v>
      </c>
      <c r="DH3310" s="2574">
        <v>0</v>
      </c>
      <c r="DI3310" s="2574">
        <v>5338.6260530851687</v>
      </c>
      <c r="DJ3310" s="2574"/>
      <c r="DK3310" s="2574">
        <v>0</v>
      </c>
      <c r="DL3310" s="2574">
        <v>-7.053438613285465</v>
      </c>
      <c r="DM3310" s="2574">
        <v>-23631.328494067333</v>
      </c>
      <c r="DN3310" s="2574">
        <v>0</v>
      </c>
      <c r="DO3310" s="2574">
        <v>2447.8342843765677</v>
      </c>
      <c r="DP3310" s="2574">
        <v>-262.35434984471522</v>
      </c>
      <c r="DQ3310" s="2574">
        <v>0</v>
      </c>
      <c r="DR3310" s="2574">
        <v>-239755.96746521044</v>
      </c>
      <c r="DS3310" s="2574"/>
      <c r="DT3310" s="2574"/>
      <c r="DU3310" s="2574"/>
      <c r="DV3310" s="2574">
        <v>1580062.9189533708</v>
      </c>
      <c r="DW3310" s="2574">
        <v>0</v>
      </c>
      <c r="DX3310" s="2574">
        <v>0</v>
      </c>
      <c r="DY3310" s="2574">
        <v>-142286.65737999973</v>
      </c>
      <c r="DZ3310" s="2574">
        <v>-164467.94546999992</v>
      </c>
      <c r="EA3310" s="2574">
        <v>37537.564459999994</v>
      </c>
      <c r="EB3310" s="2574">
        <v>-109793.66680000001</v>
      </c>
      <c r="EC3310" s="2574">
        <v>-3813.3855237553362</v>
      </c>
      <c r="ED3310" s="2574">
        <v>-112288.39661505932</v>
      </c>
      <c r="EE3310" s="2574">
        <v>-5111.8019579644151</v>
      </c>
      <c r="EF3310" s="2574">
        <v>-370.97455998945634</v>
      </c>
      <c r="EG3310" s="2574">
        <v>-2367.8060783925098</v>
      </c>
      <c r="EH3310" s="2574">
        <v>-15980.25093530867</v>
      </c>
      <c r="EI3310" s="2574">
        <v>34288.353585678116</v>
      </c>
      <c r="EJ3310" s="2574">
        <v>11269.469975428943</v>
      </c>
      <c r="EK3310" s="2574">
        <v>0</v>
      </c>
      <c r="EL3310" s="2574">
        <v>0</v>
      </c>
      <c r="EM3310" s="2574">
        <v>0</v>
      </c>
      <c r="EN3310" s="2574">
        <v>0</v>
      </c>
      <c r="EO3310" s="2574">
        <v>0</v>
      </c>
      <c r="EP3310" s="2574">
        <v>28208.850633670419</v>
      </c>
      <c r="EQ3310" s="2574">
        <v>73152.992032208684</v>
      </c>
      <c r="ER3310" s="2574">
        <v>53.200777705840274</v>
      </c>
      <c r="ES3310" s="2574">
        <v>196.61161760061142</v>
      </c>
      <c r="ET3310" s="2574">
        <v>-708.82981525447758</v>
      </c>
      <c r="EU3310" s="2574">
        <v>-3869.5284906795569</v>
      </c>
      <c r="EV3310" s="2574">
        <v>-31045.760631877132</v>
      </c>
      <c r="EW3310" s="2574">
        <v>-4679.8224694489509</v>
      </c>
      <c r="EX3310" s="2574">
        <v>0</v>
      </c>
      <c r="EY3310" s="2574">
        <v>23939.697768853006</v>
      </c>
      <c r="EZ3310" s="2574">
        <v>0</v>
      </c>
      <c r="FA3310" s="2574">
        <v>0</v>
      </c>
      <c r="FB3310" s="2574">
        <v>0</v>
      </c>
      <c r="FC3310" s="2574">
        <v>0</v>
      </c>
      <c r="FD3310" s="2574"/>
      <c r="FE3310" s="2574">
        <v>365.95</v>
      </c>
      <c r="FF3310" s="2574">
        <v>236.24</v>
      </c>
      <c r="FG3310" s="2574"/>
      <c r="FH3310" s="2574">
        <v>365.95</v>
      </c>
      <c r="FI3310" s="2574">
        <v>236.24</v>
      </c>
      <c r="FJ3310" s="2574">
        <v>0</v>
      </c>
      <c r="FK3310" s="2574"/>
      <c r="FL3310" s="2574">
        <v>0</v>
      </c>
      <c r="FM3310" s="2574">
        <v>0</v>
      </c>
      <c r="FN3310" s="2574"/>
      <c r="FO3310" s="2574">
        <v>0</v>
      </c>
      <c r="FP3310" s="2574">
        <v>0</v>
      </c>
      <c r="FQ3310" s="2574"/>
      <c r="FR3310" s="2574">
        <v>0</v>
      </c>
      <c r="FS3310" s="2574">
        <v>153</v>
      </c>
      <c r="FT3310" s="2574">
        <v>0</v>
      </c>
      <c r="FU3310" s="2574">
        <v>0</v>
      </c>
      <c r="FV3310" s="2574">
        <v>0</v>
      </c>
      <c r="FW3310" s="2574"/>
      <c r="FX3310" s="2574">
        <v>0</v>
      </c>
      <c r="FY3310" s="2574">
        <v>-38.9113572840443</v>
      </c>
      <c r="FZ3310" s="2574"/>
      <c r="GA3310" s="2574">
        <v>-38.9113572840443</v>
      </c>
      <c r="GB3310" s="2574"/>
      <c r="GC3310" s="2574">
        <v>0</v>
      </c>
      <c r="GD3310" s="2574">
        <v>0</v>
      </c>
      <c r="GE3310" s="2574">
        <v>0</v>
      </c>
      <c r="GF3310" s="2574">
        <v>0</v>
      </c>
    </row>
    <row r="3311" spans="1:188" ht="14.45" customHeight="1">
      <c r="A3311" s="2574">
        <v>2118</v>
      </c>
      <c r="B3311" s="2574" t="s">
        <v>3767</v>
      </c>
      <c r="C3311" s="2574" t="s">
        <v>3788</v>
      </c>
      <c r="D3311" s="2574" t="s">
        <v>1924</v>
      </c>
      <c r="E3311" s="2574" t="s">
        <v>222</v>
      </c>
      <c r="F3311" s="2574" t="s">
        <v>2164</v>
      </c>
      <c r="G3311" s="2574" t="s">
        <v>2164</v>
      </c>
      <c r="H3311" s="2574" t="s">
        <v>2164</v>
      </c>
      <c r="I3311" s="2574" t="s">
        <v>2164</v>
      </c>
      <c r="J3311" s="2574" t="s">
        <v>3745</v>
      </c>
      <c r="K3311" s="2575">
        <v>45383</v>
      </c>
      <c r="L3311" s="2574">
        <v>0</v>
      </c>
      <c r="M3311" s="2574">
        <v>0</v>
      </c>
      <c r="N3311" s="2574">
        <v>-51.923999999999999</v>
      </c>
      <c r="O3311" s="2574">
        <v>-51.923999999999999</v>
      </c>
      <c r="P3311" s="2574">
        <v>-51.923999999999999</v>
      </c>
      <c r="Q3311" s="2574">
        <v>-51.923999999999999</v>
      </c>
      <c r="R3311" s="2574"/>
      <c r="S3311" s="2574">
        <v>380.07</v>
      </c>
      <c r="T3311" s="2574">
        <v>273.20999999999998</v>
      </c>
      <c r="U3311" s="2574"/>
      <c r="V3311" s="2574">
        <v>-33920.91072</v>
      </c>
      <c r="W3311" s="2574">
        <v>-33920.91072</v>
      </c>
      <c r="X3311" s="2574">
        <v>-31268.113559999998</v>
      </c>
      <c r="Y3311" s="2574">
        <v>0</v>
      </c>
      <c r="Z3311" s="2574">
        <v>-2160.8323163450336</v>
      </c>
      <c r="AA3311" s="2574">
        <v>0</v>
      </c>
      <c r="AB3311" s="2574">
        <v>0</v>
      </c>
      <c r="AC3311" s="2574">
        <v>-282.66896062365282</v>
      </c>
      <c r="AD3311" s="2574">
        <v>-60.071324434042154</v>
      </c>
      <c r="AE3311" s="2574">
        <v>-11059.282407127652</v>
      </c>
      <c r="AF3311" s="2574">
        <v>-12204.014725448931</v>
      </c>
      <c r="AG3311" s="2574">
        <v>-1128.0976773012692</v>
      </c>
      <c r="AH3311" s="2574">
        <v>0</v>
      </c>
      <c r="AI3311" s="2574">
        <v>-1.2416293787408685</v>
      </c>
      <c r="AJ3311" s="2574">
        <v>0</v>
      </c>
      <c r="AK3311" s="2574">
        <v>-297.56225225134847</v>
      </c>
      <c r="AL3311" s="2574">
        <v>-643.92729259437419</v>
      </c>
      <c r="AM3311" s="2574"/>
      <c r="AN3311" s="2574">
        <v>-41.319724167922054</v>
      </c>
      <c r="AO3311" s="2574">
        <v>-690.69758568716861</v>
      </c>
      <c r="AP3311" s="2574">
        <v>-2101.5081534847695</v>
      </c>
      <c r="AQ3311" s="2574">
        <v>0</v>
      </c>
      <c r="AR3311" s="2574">
        <v>0</v>
      </c>
      <c r="AS3311" s="2574">
        <v>-1.193552197367224E-11</v>
      </c>
      <c r="AT3311" s="2574">
        <v>0</v>
      </c>
      <c r="AU3311" s="2574">
        <v>0</v>
      </c>
      <c r="AV3311" s="2574">
        <v>-174.93756247190757</v>
      </c>
      <c r="AW3311" s="2574">
        <v>81.105986920501337</v>
      </c>
      <c r="AX3311" s="2574">
        <v>0</v>
      </c>
      <c r="AY3311" s="2574">
        <v>-32.699855763779865</v>
      </c>
      <c r="AZ3311" s="2574">
        <v>0</v>
      </c>
      <c r="BA3311" s="2574"/>
      <c r="BB3311" s="2574">
        <v>952.73484946439885</v>
      </c>
      <c r="BC3311" s="2574">
        <v>-318.8713756728859</v>
      </c>
      <c r="BD3311" s="2574">
        <v>-555.57393505616835</v>
      </c>
      <c r="BE3311" s="2574">
        <v>-40.319205985269875</v>
      </c>
      <c r="BF3311" s="2574">
        <v>-257.34395644433192</v>
      </c>
      <c r="BG3311" s="2574">
        <v>-1736.8065054793149</v>
      </c>
      <c r="BH3311" s="2574">
        <v>0</v>
      </c>
      <c r="BI3311" s="2574">
        <v>-305.73</v>
      </c>
      <c r="BJ3311" s="2574">
        <v>-1408.14</v>
      </c>
      <c r="BK3311" s="2574">
        <v>-5510.95</v>
      </c>
      <c r="BL3311" s="2574">
        <v>-6</v>
      </c>
      <c r="BM3311" s="2574"/>
      <c r="BN3311" s="2574"/>
      <c r="BO3311" s="2574"/>
      <c r="BP3311" s="2574"/>
      <c r="BQ3311" s="2574"/>
      <c r="BR3311" s="2574"/>
      <c r="BS3311" s="2574"/>
      <c r="BT3311" s="2574"/>
      <c r="BU3311" s="2574"/>
      <c r="BV3311" s="2574">
        <v>-14794.058328414018</v>
      </c>
      <c r="BW3311" s="2574"/>
      <c r="BX3311" s="2574"/>
      <c r="BY3311" s="2574"/>
      <c r="BZ3311" s="2574"/>
      <c r="CA3311" s="2574"/>
      <c r="CB3311" s="2574"/>
      <c r="CC3311" s="2574"/>
      <c r="CD3311" s="2574"/>
      <c r="CE3311" s="2574"/>
      <c r="CF3311" s="2574"/>
      <c r="CG3311" s="2574"/>
      <c r="CH3311" s="2574"/>
      <c r="CI3311" s="2574">
        <v>-31265.7048</v>
      </c>
      <c r="CJ3311" s="2574">
        <v>2655.1759199999942</v>
      </c>
      <c r="CK3311" s="2574"/>
      <c r="CL3311" s="2574"/>
      <c r="CM3311" s="2574"/>
      <c r="CN3311" s="2574"/>
      <c r="CO3311" s="2574">
        <v>733.16688000000022</v>
      </c>
      <c r="CP3311" s="2574">
        <v>1919.6302799999985</v>
      </c>
      <c r="CQ3311" s="2574">
        <v>30</v>
      </c>
      <c r="CR3311" s="2574">
        <v>2120.9956965061247</v>
      </c>
      <c r="CS3311" s="2574">
        <v>-1.5916157281026244E-12</v>
      </c>
      <c r="CT3311" s="2574">
        <v>5.7296636876494631</v>
      </c>
      <c r="CU3311" s="2574">
        <v>0</v>
      </c>
      <c r="CV3311" s="2574">
        <v>0</v>
      </c>
      <c r="CW3311" s="2574">
        <v>0</v>
      </c>
      <c r="CX3311" s="2574">
        <v>0</v>
      </c>
      <c r="CY3311" s="2574">
        <v>0</v>
      </c>
      <c r="CZ3311" s="2574">
        <v>-7.849140763289796</v>
      </c>
      <c r="DA3311" s="2574">
        <v>0</v>
      </c>
      <c r="DB3311" s="2574">
        <v>0</v>
      </c>
      <c r="DC3311" s="2574">
        <v>220.59409313765354</v>
      </c>
      <c r="DD3311" s="2574">
        <v>4.6516296459326156</v>
      </c>
      <c r="DE3311" s="2574">
        <v>0.7287912117808375</v>
      </c>
      <c r="DF3311" s="2574">
        <v>10.042296009284655</v>
      </c>
      <c r="DG3311" s="2574">
        <v>31.393706468815935</v>
      </c>
      <c r="DH3311" s="2574">
        <v>0</v>
      </c>
      <c r="DI3311" s="2574">
        <v>-37.366469701236582</v>
      </c>
      <c r="DJ3311" s="2574"/>
      <c r="DK3311" s="2574">
        <v>0</v>
      </c>
      <c r="DL3311" s="2574">
        <v>4.9368900839299235E-2</v>
      </c>
      <c r="DM3311" s="2574">
        <v>165.4019800962152</v>
      </c>
      <c r="DN3311" s="2574">
        <v>0</v>
      </c>
      <c r="DO3311" s="2574">
        <v>-17.133045976866256</v>
      </c>
      <c r="DP3311" s="2574">
        <v>1.836288169836287</v>
      </c>
      <c r="DQ3311" s="2574">
        <v>0</v>
      </c>
      <c r="DR3311" s="2574">
        <v>1678.1160554974842</v>
      </c>
      <c r="DS3311" s="2574"/>
      <c r="DT3311" s="2574"/>
      <c r="DU3311" s="2574"/>
      <c r="DV3311" s="2574">
        <v>-11059.282407127652</v>
      </c>
      <c r="DW3311" s="2574">
        <v>0</v>
      </c>
      <c r="DX3311" s="2574">
        <v>0</v>
      </c>
      <c r="DY3311" s="2574">
        <v>995.9023200000006</v>
      </c>
      <c r="DZ3311" s="2574">
        <v>1151.1550799999977</v>
      </c>
      <c r="EA3311" s="2574">
        <v>-262.73543999999998</v>
      </c>
      <c r="EB3311" s="2574">
        <v>768.47519999999997</v>
      </c>
      <c r="EC3311" s="2574">
        <v>26.690903842232728</v>
      </c>
      <c r="ED3311" s="2574">
        <v>785.93648032198735</v>
      </c>
      <c r="EE3311" s="2574">
        <v>35.778867274401804</v>
      </c>
      <c r="EF3311" s="2574">
        <v>2.5965500332739544</v>
      </c>
      <c r="EG3311" s="2574">
        <v>16.57290718752003</v>
      </c>
      <c r="EH3311" s="2574">
        <v>111.85004464721564</v>
      </c>
      <c r="EI3311" s="2574">
        <v>-239.99334522111712</v>
      </c>
      <c r="EJ3311" s="2574">
        <v>-78.878030451768765</v>
      </c>
      <c r="EK3311" s="2574">
        <v>0</v>
      </c>
      <c r="EL3311" s="2574">
        <v>0</v>
      </c>
      <c r="EM3311" s="2574">
        <v>0</v>
      </c>
      <c r="EN3311" s="2574">
        <v>0</v>
      </c>
      <c r="EO3311" s="2574">
        <v>0</v>
      </c>
      <c r="EP3311" s="2574">
        <v>-197.44128021489854</v>
      </c>
      <c r="EQ3311" s="2574">
        <v>-512.01733051646261</v>
      </c>
      <c r="ER3311" s="2574">
        <v>-0.37236645317734435</v>
      </c>
      <c r="ES3311" s="2574">
        <v>-1.376137226869204</v>
      </c>
      <c r="ET3311" s="2574">
        <v>4.9612892065615029</v>
      </c>
      <c r="EU3311" s="2574">
        <v>27.083863463613341</v>
      </c>
      <c r="EV3311" s="2574">
        <v>217.29757103561738</v>
      </c>
      <c r="EW3311" s="2574">
        <v>32.755327451858761</v>
      </c>
      <c r="EX3311" s="2574">
        <v>0</v>
      </c>
      <c r="EY3311" s="2574">
        <v>-167.56033901637457</v>
      </c>
      <c r="EZ3311" s="2574">
        <v>0</v>
      </c>
      <c r="FA3311" s="2574">
        <v>0</v>
      </c>
      <c r="FB3311" s="2574">
        <v>0</v>
      </c>
      <c r="FC3311" s="2574">
        <v>0</v>
      </c>
      <c r="FD3311" s="2574"/>
      <c r="FE3311" s="2574">
        <v>365.95</v>
      </c>
      <c r="FF3311" s="2574">
        <v>236.24</v>
      </c>
      <c r="FG3311" s="2574"/>
      <c r="FH3311" s="2574">
        <v>365.95</v>
      </c>
      <c r="FI3311" s="2574">
        <v>236.24</v>
      </c>
      <c r="FJ3311" s="2574">
        <v>0</v>
      </c>
      <c r="FK3311" s="2574"/>
      <c r="FL3311" s="2574">
        <v>0</v>
      </c>
      <c r="FM3311" s="2574">
        <v>0</v>
      </c>
      <c r="FN3311" s="2574"/>
      <c r="FO3311" s="2574">
        <v>0</v>
      </c>
      <c r="FP3311" s="2574">
        <v>0</v>
      </c>
      <c r="FQ3311" s="2574"/>
      <c r="FR3311" s="2574">
        <v>0</v>
      </c>
      <c r="FS3311" s="2574">
        <v>153</v>
      </c>
      <c r="FT3311" s="2574">
        <v>0</v>
      </c>
      <c r="FU3311" s="2574">
        <v>0</v>
      </c>
      <c r="FV3311" s="2574">
        <v>0</v>
      </c>
      <c r="FW3311" s="2574"/>
      <c r="FX3311" s="2574">
        <v>0</v>
      </c>
      <c r="FY3311" s="2574">
        <v>-38.9113572840443</v>
      </c>
      <c r="FZ3311" s="2574"/>
      <c r="GA3311" s="2574">
        <v>-38.9113572840443</v>
      </c>
      <c r="GB3311" s="2574"/>
      <c r="GC3311" s="2574">
        <v>0</v>
      </c>
      <c r="GD3311" s="2574">
        <v>0</v>
      </c>
      <c r="GE3311" s="2574">
        <v>0</v>
      </c>
      <c r="GF3311" s="2574">
        <v>0</v>
      </c>
    </row>
    <row r="3312" spans="1:188" ht="14.45" customHeight="1">
      <c r="A3312" s="2574">
        <v>2119</v>
      </c>
      <c r="B3312" s="2574" t="s">
        <v>3765</v>
      </c>
      <c r="C3312" s="2574" t="s">
        <v>3788</v>
      </c>
      <c r="D3312" s="2574" t="s">
        <v>1924</v>
      </c>
      <c r="E3312" s="2574" t="s">
        <v>222</v>
      </c>
      <c r="F3312" s="2574" t="s">
        <v>2164</v>
      </c>
      <c r="G3312" s="2574" t="s">
        <v>2164</v>
      </c>
      <c r="H3312" s="2574" t="s">
        <v>2164</v>
      </c>
      <c r="I3312" s="2574" t="s">
        <v>2164</v>
      </c>
      <c r="J3312" s="2574" t="s">
        <v>3745</v>
      </c>
      <c r="K3312" s="2575">
        <v>45383</v>
      </c>
      <c r="L3312" s="2574">
        <v>0</v>
      </c>
      <c r="M3312" s="2574">
        <v>0</v>
      </c>
      <c r="N3312" s="2574">
        <v>953.07</v>
      </c>
      <c r="O3312" s="2574">
        <v>953.07</v>
      </c>
      <c r="P3312" s="2574">
        <v>953.07</v>
      </c>
      <c r="Q3312" s="2574">
        <v>953.07</v>
      </c>
      <c r="R3312" s="2574"/>
      <c r="S3312" s="2574">
        <v>380.07</v>
      </c>
      <c r="T3312" s="2574">
        <v>273.20999999999998</v>
      </c>
      <c r="U3312" s="2574"/>
      <c r="V3312" s="2574">
        <v>622621.56960000005</v>
      </c>
      <c r="W3312" s="2574">
        <v>622621.56960000005</v>
      </c>
      <c r="X3312" s="2574">
        <v>573929.22329999995</v>
      </c>
      <c r="Y3312" s="2574">
        <v>0</v>
      </c>
      <c r="Z3312" s="2574">
        <v>39662.284410657143</v>
      </c>
      <c r="AA3312" s="2574">
        <v>0</v>
      </c>
      <c r="AB3312" s="2574">
        <v>0</v>
      </c>
      <c r="AC3312" s="2574">
        <v>5188.4158828592717</v>
      </c>
      <c r="AD3312" s="2574">
        <v>1102.6149213918911</v>
      </c>
      <c r="AE3312" s="2574">
        <v>202994.18927203515</v>
      </c>
      <c r="AF3312" s="2574">
        <v>224005.86076541897</v>
      </c>
      <c r="AG3312" s="2574">
        <v>20706.341062042997</v>
      </c>
      <c r="AH3312" s="2574">
        <v>0</v>
      </c>
      <c r="AI3312" s="2574">
        <v>22.790226330724899</v>
      </c>
      <c r="AJ3312" s="2574">
        <v>0</v>
      </c>
      <c r="AK3312" s="2574">
        <v>5461.7836790923793</v>
      </c>
      <c r="AL3312" s="2574">
        <v>11819.347214253914</v>
      </c>
      <c r="AM3312" s="2574"/>
      <c r="AN3312" s="2574">
        <v>758.42750005241271</v>
      </c>
      <c r="AO3312" s="2574">
        <v>12677.820429683186</v>
      </c>
      <c r="AP3312" s="2574">
        <v>38573.383711611765</v>
      </c>
      <c r="AQ3312" s="2574">
        <v>0</v>
      </c>
      <c r="AR3312" s="2574">
        <v>0</v>
      </c>
      <c r="AS3312" s="2574">
        <v>2.1907765055557742E-10</v>
      </c>
      <c r="AT3312" s="2574">
        <v>0</v>
      </c>
      <c r="AU3312" s="2574">
        <v>0</v>
      </c>
      <c r="AV3312" s="2574">
        <v>3210.9957373295774</v>
      </c>
      <c r="AW3312" s="2574">
        <v>-1488.7081687528353</v>
      </c>
      <c r="AX3312" s="2574">
        <v>0</v>
      </c>
      <c r="AY3312" s="2574">
        <v>600.20898876792387</v>
      </c>
      <c r="AZ3312" s="2574">
        <v>0</v>
      </c>
      <c r="BA3312" s="2574"/>
      <c r="BB3312" s="2574">
        <v>-17487.539538152581</v>
      </c>
      <c r="BC3312" s="2574">
        <v>5852.9146832400693</v>
      </c>
      <c r="BD3312" s="2574">
        <v>10197.612862722101</v>
      </c>
      <c r="BE3312" s="2574">
        <v>740.06289285072728</v>
      </c>
      <c r="BF3312" s="2574">
        <v>4723.5730022417274</v>
      </c>
      <c r="BG3312" s="2574">
        <v>31879.249984153197</v>
      </c>
      <c r="BH3312" s="2574">
        <v>0</v>
      </c>
      <c r="BI3312" s="2574">
        <v>5287.53</v>
      </c>
      <c r="BJ3312" s="2574">
        <v>24355.54</v>
      </c>
      <c r="BK3312" s="2574">
        <v>303564.28999999998</v>
      </c>
      <c r="BL3312" s="2574">
        <v>1787</v>
      </c>
      <c r="BM3312" s="2574"/>
      <c r="BN3312" s="2574"/>
      <c r="BO3312" s="2574"/>
      <c r="BP3312" s="2574"/>
      <c r="BQ3312" s="2574"/>
      <c r="BR3312" s="2574"/>
      <c r="BS3312" s="2574"/>
      <c r="BT3312" s="2574"/>
      <c r="BU3312" s="2574"/>
      <c r="BV3312" s="2574">
        <v>271546.35950738669</v>
      </c>
      <c r="BW3312" s="2574"/>
      <c r="BX3312" s="2574"/>
      <c r="BY3312" s="2574"/>
      <c r="BZ3312" s="2574"/>
      <c r="CA3312" s="2574"/>
      <c r="CB3312" s="2574"/>
      <c r="CC3312" s="2574"/>
      <c r="CD3312" s="2574"/>
      <c r="CE3312" s="2574"/>
      <c r="CF3312" s="2574"/>
      <c r="CG3312" s="2574"/>
      <c r="CH3312" s="2574"/>
      <c r="CI3312" s="2574">
        <v>573929.22329999995</v>
      </c>
      <c r="CJ3312" s="2574">
        <v>-48692.37630000012</v>
      </c>
      <c r="CK3312" s="2574"/>
      <c r="CL3312" s="2574"/>
      <c r="CM3312" s="2574"/>
      <c r="CN3312" s="2574"/>
      <c r="CO3312" s="2574">
        <v>-13457.348400000004</v>
      </c>
      <c r="CP3312" s="2574">
        <v>-35234.997899999973</v>
      </c>
      <c r="CQ3312" s="2574">
        <v>30</v>
      </c>
      <c r="CR3312" s="2574">
        <v>-38931.079432807572</v>
      </c>
      <c r="CS3312" s="2574">
        <v>2.9103830456733704E-11</v>
      </c>
      <c r="CT3312" s="2574">
        <v>-105.16852651545196</v>
      </c>
      <c r="CU3312" s="2574">
        <v>0</v>
      </c>
      <c r="CV3312" s="2574">
        <v>0</v>
      </c>
      <c r="CW3312" s="2574">
        <v>0</v>
      </c>
      <c r="CX3312" s="2574">
        <v>0</v>
      </c>
      <c r="CY3312" s="2574">
        <v>0</v>
      </c>
      <c r="CZ3312" s="2574">
        <v>144.071731516613</v>
      </c>
      <c r="DA3312" s="2574">
        <v>0</v>
      </c>
      <c r="DB3312" s="2574">
        <v>0</v>
      </c>
      <c r="DC3312" s="2574">
        <v>-4049.0257365900907</v>
      </c>
      <c r="DD3312" s="2574">
        <v>-85.381108286130257</v>
      </c>
      <c r="DE3312" s="2574">
        <v>-13.37703259016962</v>
      </c>
      <c r="DF3312" s="2574">
        <v>-184.32730640106456</v>
      </c>
      <c r="DG3312" s="2574">
        <v>-576.23449318685016</v>
      </c>
      <c r="DH3312" s="2574">
        <v>0</v>
      </c>
      <c r="DI3312" s="2574">
        <v>685.86513516210744</v>
      </c>
      <c r="DJ3312" s="2574"/>
      <c r="DK3312" s="2574">
        <v>0</v>
      </c>
      <c r="DL3312" s="2574">
        <v>-0.90617090984729387</v>
      </c>
      <c r="DM3312" s="2574">
        <v>-3035.9692082717011</v>
      </c>
      <c r="DN3312" s="2574">
        <v>0</v>
      </c>
      <c r="DO3312" s="2574">
        <v>314.47870212564339</v>
      </c>
      <c r="DP3312" s="2574">
        <v>-33.70524547465277</v>
      </c>
      <c r="DQ3312" s="2574">
        <v>0</v>
      </c>
      <c r="DR3312" s="2574">
        <v>-30801.9811457705</v>
      </c>
      <c r="DS3312" s="2574"/>
      <c r="DT3312" s="2574"/>
      <c r="DU3312" s="2574"/>
      <c r="DV3312" s="2574">
        <v>202994.18927203515</v>
      </c>
      <c r="DW3312" s="2574">
        <v>0</v>
      </c>
      <c r="DX3312" s="2574">
        <v>0</v>
      </c>
      <c r="DY3312" s="2574">
        <v>-18279.882600000019</v>
      </c>
      <c r="DZ3312" s="2574">
        <v>-21129.561899999957</v>
      </c>
      <c r="EA3312" s="2574">
        <v>4822.5342000000001</v>
      </c>
      <c r="EB3312" s="2574">
        <v>-14105.436000000002</v>
      </c>
      <c r="EC3312" s="2574">
        <v>-489.91409993293928</v>
      </c>
      <c r="ED3312" s="2574">
        <v>-14425.939475011102</v>
      </c>
      <c r="EE3312" s="2574">
        <v>-656.72454035155477</v>
      </c>
      <c r="EF3312" s="2574">
        <v>-47.659924894314919</v>
      </c>
      <c r="EG3312" s="2574">
        <v>-304.19730092461515</v>
      </c>
      <c r="EH3312" s="2574">
        <v>-2053.0182969709927</v>
      </c>
      <c r="EI3312" s="2574">
        <v>4405.1008691528023</v>
      </c>
      <c r="EJ3312" s="2574">
        <v>1447.813814087267</v>
      </c>
      <c r="EK3312" s="2574">
        <v>0</v>
      </c>
      <c r="EL3312" s="2574">
        <v>0</v>
      </c>
      <c r="EM3312" s="2574">
        <v>0</v>
      </c>
      <c r="EN3312" s="2574">
        <v>0</v>
      </c>
      <c r="EO3312" s="2574">
        <v>0</v>
      </c>
      <c r="EP3312" s="2574">
        <v>3624.0536348203786</v>
      </c>
      <c r="EQ3312" s="2574">
        <v>9398.127208907732</v>
      </c>
      <c r="ER3312" s="2574">
        <v>6.8348219615155141</v>
      </c>
      <c r="ES3312" s="2574">
        <v>25.25913078368832</v>
      </c>
      <c r="ET3312" s="2574">
        <v>-91.06493922073696</v>
      </c>
      <c r="EU3312" s="2574">
        <v>-497.12691147188161</v>
      </c>
      <c r="EV3312" s="2574">
        <v>-3988.5177572397324</v>
      </c>
      <c r="EW3312" s="2574">
        <v>-601.22717692286915</v>
      </c>
      <c r="EX3312" s="2574">
        <v>0</v>
      </c>
      <c r="EY3312" s="2574">
        <v>3075.5860932581486</v>
      </c>
      <c r="EZ3312" s="2574">
        <v>0</v>
      </c>
      <c r="FA3312" s="2574">
        <v>0</v>
      </c>
      <c r="FB3312" s="2574">
        <v>0</v>
      </c>
      <c r="FC3312" s="2574">
        <v>0</v>
      </c>
      <c r="FD3312" s="2574"/>
      <c r="FE3312" s="2574">
        <v>365.95</v>
      </c>
      <c r="FF3312" s="2574">
        <v>236.24</v>
      </c>
      <c r="FG3312" s="2574"/>
      <c r="FH3312" s="2574">
        <v>365.95</v>
      </c>
      <c r="FI3312" s="2574">
        <v>236.24</v>
      </c>
      <c r="FJ3312" s="2574">
        <v>0</v>
      </c>
      <c r="FK3312" s="2574"/>
      <c r="FL3312" s="2574">
        <v>0</v>
      </c>
      <c r="FM3312" s="2574">
        <v>0</v>
      </c>
      <c r="FN3312" s="2574"/>
      <c r="FO3312" s="2574">
        <v>0</v>
      </c>
      <c r="FP3312" s="2574">
        <v>0</v>
      </c>
      <c r="FQ3312" s="2574"/>
      <c r="FR3312" s="2574">
        <v>0</v>
      </c>
      <c r="FS3312" s="2574">
        <v>153</v>
      </c>
      <c r="FT3312" s="2574">
        <v>0</v>
      </c>
      <c r="FU3312" s="2574">
        <v>0</v>
      </c>
      <c r="FV3312" s="2574">
        <v>0</v>
      </c>
      <c r="FW3312" s="2574"/>
      <c r="FX3312" s="2574">
        <v>0</v>
      </c>
      <c r="FY3312" s="2574">
        <v>-38.9113572840443</v>
      </c>
      <c r="FZ3312" s="2574"/>
      <c r="GA3312" s="2574">
        <v>-38.9113572840443</v>
      </c>
      <c r="GB3312" s="2574"/>
      <c r="GC3312" s="2574">
        <v>0</v>
      </c>
      <c r="GD3312" s="2574">
        <v>0</v>
      </c>
      <c r="GE3312" s="2574">
        <v>0</v>
      </c>
      <c r="GF3312" s="2574">
        <v>0</v>
      </c>
    </row>
    <row r="3313" spans="1:188" ht="14.45" customHeight="1">
      <c r="A3313" s="2574">
        <v>2120</v>
      </c>
      <c r="B3313" s="2574" t="s">
        <v>3768</v>
      </c>
      <c r="C3313" s="2574" t="s">
        <v>3788</v>
      </c>
      <c r="D3313" s="2574" t="s">
        <v>1924</v>
      </c>
      <c r="E3313" s="2574" t="s">
        <v>222</v>
      </c>
      <c r="F3313" s="2574" t="s">
        <v>2164</v>
      </c>
      <c r="G3313" s="2574" t="s">
        <v>2164</v>
      </c>
      <c r="H3313" s="2574" t="s">
        <v>2164</v>
      </c>
      <c r="I3313" s="2574" t="s">
        <v>2164</v>
      </c>
      <c r="J3313" s="2574" t="s">
        <v>3745</v>
      </c>
      <c r="K3313" s="2575">
        <v>45383</v>
      </c>
      <c r="L3313" s="2574">
        <v>0</v>
      </c>
      <c r="M3313" s="2574">
        <v>0</v>
      </c>
      <c r="N3313" s="2574">
        <v>3.1709999999999998</v>
      </c>
      <c r="O3313" s="2574">
        <v>3.1709999999999998</v>
      </c>
      <c r="P3313" s="2574">
        <v>3.1709999999999998</v>
      </c>
      <c r="Q3313" s="2574">
        <v>3.1709999999999998</v>
      </c>
      <c r="R3313" s="2574"/>
      <c r="S3313" s="2574">
        <v>380.07</v>
      </c>
      <c r="T3313" s="2574">
        <v>273.20999999999998</v>
      </c>
      <c r="U3313" s="2574"/>
      <c r="V3313" s="2574">
        <v>2071.5508799999998</v>
      </c>
      <c r="W3313" s="2574">
        <v>2071.5508799999998</v>
      </c>
      <c r="X3313" s="2574">
        <v>1909.5444899999998</v>
      </c>
      <c r="Y3313" s="2574">
        <v>0</v>
      </c>
      <c r="Z3313" s="2574">
        <v>131.96208449137396</v>
      </c>
      <c r="AA3313" s="2574">
        <v>0</v>
      </c>
      <c r="AB3313" s="2574">
        <v>0</v>
      </c>
      <c r="AC3313" s="2574">
        <v>17.262600611231861</v>
      </c>
      <c r="AD3313" s="2574">
        <v>3.668557310306364</v>
      </c>
      <c r="AE3313" s="2574">
        <v>675.39065774982248</v>
      </c>
      <c r="AF3313" s="2574">
        <v>745.2994895308251</v>
      </c>
      <c r="AG3313" s="2574">
        <v>68.892953831028507</v>
      </c>
      <c r="AH3313" s="2574">
        <v>0</v>
      </c>
      <c r="AI3313" s="2574">
        <v>7.5826337724121687E-2</v>
      </c>
      <c r="AJ3313" s="2574">
        <v>0</v>
      </c>
      <c r="AK3313" s="2574">
        <v>18.172134309549072</v>
      </c>
      <c r="AL3313" s="2574">
        <v>39.324656128510135</v>
      </c>
      <c r="AM3313" s="2574"/>
      <c r="AN3313" s="2574">
        <v>2.5233966053555354</v>
      </c>
      <c r="AO3313" s="2574">
        <v>42.180919116670736</v>
      </c>
      <c r="AP3313" s="2574">
        <v>128.33915635737239</v>
      </c>
      <c r="AQ3313" s="2574">
        <v>0</v>
      </c>
      <c r="AR3313" s="2574">
        <v>0</v>
      </c>
      <c r="AS3313" s="2574">
        <v>7.289026303542614E-13</v>
      </c>
      <c r="AT3313" s="2574">
        <v>0</v>
      </c>
      <c r="AU3313" s="2574">
        <v>0</v>
      </c>
      <c r="AV3313" s="2574">
        <v>10.683441387381922</v>
      </c>
      <c r="AW3313" s="2574">
        <v>-4.953144683092785</v>
      </c>
      <c r="AX3313" s="2574">
        <v>0</v>
      </c>
      <c r="AY3313" s="2574">
        <v>1.9969810227822578</v>
      </c>
      <c r="AZ3313" s="2574">
        <v>0</v>
      </c>
      <c r="BA3313" s="2574"/>
      <c r="BB3313" s="2574">
        <v>-58.183541476997306</v>
      </c>
      <c r="BC3313" s="2574">
        <v>19.473483018618001</v>
      </c>
      <c r="BD3313" s="2574">
        <v>33.928914337553145</v>
      </c>
      <c r="BE3313" s="2574">
        <v>2.4622949345060237</v>
      </c>
      <c r="BF3313" s="2574">
        <v>15.716001962194294</v>
      </c>
      <c r="BG3313" s="2574">
        <v>106.06681744231776</v>
      </c>
      <c r="BH3313" s="2574">
        <v>0</v>
      </c>
      <c r="BI3313" s="2574">
        <v>19.420000000000002</v>
      </c>
      <c r="BJ3313" s="2574">
        <v>89.38</v>
      </c>
      <c r="BK3313" s="2574">
        <v>1991.46</v>
      </c>
      <c r="BL3313" s="2574">
        <v>6</v>
      </c>
      <c r="BM3313" s="2574"/>
      <c r="BN3313" s="2574"/>
      <c r="BO3313" s="2574"/>
      <c r="BP3313" s="2574"/>
      <c r="BQ3313" s="2574"/>
      <c r="BR3313" s="2574"/>
      <c r="BS3313" s="2574"/>
      <c r="BT3313" s="2574"/>
      <c r="BU3313" s="2574"/>
      <c r="BV3313" s="2574">
        <v>903.4735182073963</v>
      </c>
      <c r="BW3313" s="2574"/>
      <c r="BX3313" s="2574"/>
      <c r="BY3313" s="2574"/>
      <c r="BZ3313" s="2574"/>
      <c r="CA3313" s="2574"/>
      <c r="CB3313" s="2574"/>
      <c r="CC3313" s="2574"/>
      <c r="CD3313" s="2574"/>
      <c r="CE3313" s="2574"/>
      <c r="CF3313" s="2574"/>
      <c r="CG3313" s="2574"/>
      <c r="CH3313" s="2574"/>
      <c r="CI3313" s="2574">
        <v>1908.9423000000002</v>
      </c>
      <c r="CJ3313" s="2574">
        <v>-162.63857999999982</v>
      </c>
      <c r="CK3313" s="2574"/>
      <c r="CL3313" s="2574"/>
      <c r="CM3313" s="2574"/>
      <c r="CN3313" s="2574"/>
      <c r="CO3313" s="2574">
        <v>-44.77452000000001</v>
      </c>
      <c r="CP3313" s="2574">
        <v>-117.2318699999999</v>
      </c>
      <c r="CQ3313" s="2574">
        <v>30</v>
      </c>
      <c r="CR3313" s="2574">
        <v>-129.52926110509566</v>
      </c>
      <c r="CS3313" s="2574">
        <v>9.9475983006414026E-14</v>
      </c>
      <c r="CT3313" s="2574">
        <v>-0.34991070706297478</v>
      </c>
      <c r="CU3313" s="2574">
        <v>0</v>
      </c>
      <c r="CV3313" s="2574">
        <v>0</v>
      </c>
      <c r="CW3313" s="2574">
        <v>0</v>
      </c>
      <c r="CX3313" s="2574">
        <v>0</v>
      </c>
      <c r="CY3313" s="2574">
        <v>0</v>
      </c>
      <c r="CZ3313" s="2574">
        <v>0.47934722595316126</v>
      </c>
      <c r="DA3313" s="2574">
        <v>0</v>
      </c>
      <c r="DB3313" s="2574">
        <v>0</v>
      </c>
      <c r="DC3313" s="2574">
        <v>-13.471686875808814</v>
      </c>
      <c r="DD3313" s="2574">
        <v>-0.28407514072976525</v>
      </c>
      <c r="DE3313" s="2574">
        <v>-4.450729783061913E-2</v>
      </c>
      <c r="DF3313" s="2574">
        <v>-0.61328327257995596</v>
      </c>
      <c r="DG3313" s="2574">
        <v>-1.917214452134175</v>
      </c>
      <c r="DH3313" s="2574">
        <v>0</v>
      </c>
      <c r="DI3313" s="2574">
        <v>2.281971254576316</v>
      </c>
      <c r="DJ3313" s="2574"/>
      <c r="DK3313" s="2574">
        <v>0</v>
      </c>
      <c r="DL3313" s="2574">
        <v>-3.0149600293008644E-3</v>
      </c>
      <c r="DM3313" s="2574">
        <v>-10.101103129287004</v>
      </c>
      <c r="DN3313" s="2574">
        <v>0</v>
      </c>
      <c r="DO3313" s="2574">
        <v>1.0463155533595883</v>
      </c>
      <c r="DP3313" s="2574">
        <v>-0.11214216521359788</v>
      </c>
      <c r="DQ3313" s="2574">
        <v>0</v>
      </c>
      <c r="DR3313" s="2574">
        <v>-102.48259016991221</v>
      </c>
      <c r="DS3313" s="2574"/>
      <c r="DT3313" s="2574"/>
      <c r="DU3313" s="2574"/>
      <c r="DV3313" s="2574">
        <v>675.39065774982248</v>
      </c>
      <c r="DW3313" s="2574">
        <v>0</v>
      </c>
      <c r="DX3313" s="2574">
        <v>0</v>
      </c>
      <c r="DY3313" s="2574">
        <v>-60.819779999999938</v>
      </c>
      <c r="DZ3313" s="2574">
        <v>-70.301069999999953</v>
      </c>
      <c r="EA3313" s="2574">
        <v>16.045259999999999</v>
      </c>
      <c r="EB3313" s="2574">
        <v>-46.930799999999998</v>
      </c>
      <c r="EC3313" s="2574">
        <v>-1.6300141761752229</v>
      </c>
      <c r="ED3313" s="2574">
        <v>-47.997160833160422</v>
      </c>
      <c r="EE3313" s="2574">
        <v>-2.1850163340098625</v>
      </c>
      <c r="EF3313" s="2574">
        <v>-0.15857137654093884</v>
      </c>
      <c r="EG3313" s="2574">
        <v>-1.0121078632544878</v>
      </c>
      <c r="EH3313" s="2574">
        <v>-6.8306850700315991</v>
      </c>
      <c r="EI3313" s="2574">
        <v>14.656399693709313</v>
      </c>
      <c r="EJ3313" s="2574">
        <v>4.8170833249086886</v>
      </c>
      <c r="EK3313" s="2574">
        <v>0</v>
      </c>
      <c r="EL3313" s="2574">
        <v>0</v>
      </c>
      <c r="EM3313" s="2574">
        <v>0</v>
      </c>
      <c r="EN3313" s="2574">
        <v>0</v>
      </c>
      <c r="EO3313" s="2574">
        <v>0</v>
      </c>
      <c r="EP3313" s="2574">
        <v>12.057744002030722</v>
      </c>
      <c r="EQ3313" s="2574">
        <v>31.268911391027327</v>
      </c>
      <c r="ER3313" s="2574">
        <v>2.274042876175485E-2</v>
      </c>
      <c r="ES3313" s="2574">
        <v>8.4040735428746738E-2</v>
      </c>
      <c r="ET3313" s="2574">
        <v>-0.30298605796946454</v>
      </c>
      <c r="EU3313" s="2574">
        <v>-1.6540122302426248</v>
      </c>
      <c r="EV3313" s="2574">
        <v>-13.270368187234086</v>
      </c>
      <c r="EW3313" s="2574">
        <v>-2.000368680183426</v>
      </c>
      <c r="EX3313" s="2574">
        <v>0</v>
      </c>
      <c r="EY3313" s="2574">
        <v>10.23291416341044</v>
      </c>
      <c r="EZ3313" s="2574">
        <v>0</v>
      </c>
      <c r="FA3313" s="2574">
        <v>0</v>
      </c>
      <c r="FB3313" s="2574">
        <v>0</v>
      </c>
      <c r="FC3313" s="2574">
        <v>0</v>
      </c>
      <c r="FD3313" s="2574"/>
      <c r="FE3313" s="2574">
        <v>365.95</v>
      </c>
      <c r="FF3313" s="2574">
        <v>236.24</v>
      </c>
      <c r="FG3313" s="2574"/>
      <c r="FH3313" s="2574">
        <v>365.95</v>
      </c>
      <c r="FI3313" s="2574">
        <v>236.24</v>
      </c>
      <c r="FJ3313" s="2574">
        <v>0</v>
      </c>
      <c r="FK3313" s="2574"/>
      <c r="FL3313" s="2574">
        <v>0</v>
      </c>
      <c r="FM3313" s="2574">
        <v>0</v>
      </c>
      <c r="FN3313" s="2574"/>
      <c r="FO3313" s="2574">
        <v>0</v>
      </c>
      <c r="FP3313" s="2574">
        <v>0</v>
      </c>
      <c r="FQ3313" s="2574"/>
      <c r="FR3313" s="2574">
        <v>0</v>
      </c>
      <c r="FS3313" s="2574">
        <v>153</v>
      </c>
      <c r="FT3313" s="2574">
        <v>0</v>
      </c>
      <c r="FU3313" s="2574">
        <v>0</v>
      </c>
      <c r="FV3313" s="2574">
        <v>0</v>
      </c>
      <c r="FW3313" s="2574"/>
      <c r="FX3313" s="2574">
        <v>0</v>
      </c>
      <c r="FY3313" s="2574">
        <v>-38.9113572840443</v>
      </c>
      <c r="FZ3313" s="2574"/>
      <c r="GA3313" s="2574">
        <v>-38.9113572840443</v>
      </c>
      <c r="GB3313" s="2574"/>
      <c r="GC3313" s="2574">
        <v>0</v>
      </c>
      <c r="GD3313" s="2574">
        <v>0</v>
      </c>
      <c r="GE3313" s="2574">
        <v>0</v>
      </c>
      <c r="GF3313" s="2574">
        <v>0</v>
      </c>
    </row>
    <row r="3314" spans="1:188" ht="14.45" customHeight="1">
      <c r="A3314" s="2574">
        <v>2264</v>
      </c>
      <c r="B3314" s="2574" t="s">
        <v>3766</v>
      </c>
      <c r="C3314" s="2574" t="s">
        <v>3788</v>
      </c>
      <c r="D3314" s="2574" t="s">
        <v>1924</v>
      </c>
      <c r="E3314" s="2574" t="s">
        <v>222</v>
      </c>
      <c r="F3314" s="2574" t="s">
        <v>2164</v>
      </c>
      <c r="G3314" s="2574" t="s">
        <v>3167</v>
      </c>
      <c r="H3314" s="2574" t="s">
        <v>2164</v>
      </c>
      <c r="I3314" s="2574" t="s">
        <v>2164</v>
      </c>
      <c r="J3314" s="2574" t="s">
        <v>3745</v>
      </c>
      <c r="K3314" s="2575">
        <v>45383</v>
      </c>
      <c r="L3314" s="2574">
        <v>0</v>
      </c>
      <c r="M3314" s="2574">
        <v>0</v>
      </c>
      <c r="N3314" s="2574">
        <v>1607.2449999999999</v>
      </c>
      <c r="O3314" s="2574">
        <v>279.982079</v>
      </c>
      <c r="P3314" s="2574">
        <v>1607.2449999999999</v>
      </c>
      <c r="Q3314" s="2574">
        <v>279.982079</v>
      </c>
      <c r="R3314" s="2574"/>
      <c r="S3314" s="2574">
        <v>380.07</v>
      </c>
      <c r="T3314" s="2574">
        <v>38.17</v>
      </c>
      <c r="U3314" s="2574"/>
      <c r="V3314" s="2574">
        <v>672214.14879999997</v>
      </c>
      <c r="W3314" s="2574">
        <v>672214.14879999997</v>
      </c>
      <c r="X3314" s="2574">
        <v>639924.59674999991</v>
      </c>
      <c r="Y3314" s="2574">
        <v>0</v>
      </c>
      <c r="Z3314" s="2574">
        <v>66885.966726060651</v>
      </c>
      <c r="AA3314" s="2574">
        <v>0</v>
      </c>
      <c r="AB3314" s="2574">
        <v>0</v>
      </c>
      <c r="AC3314" s="2574">
        <v>8749.6778679909658</v>
      </c>
      <c r="AD3314" s="2574">
        <v>1859.4356336182127</v>
      </c>
      <c r="AE3314" s="2574">
        <v>342326.79208928207</v>
      </c>
      <c r="AF3314" s="2574">
        <v>0</v>
      </c>
      <c r="AG3314" s="2574">
        <v>34918.907467723562</v>
      </c>
      <c r="AH3314" s="2574">
        <v>0</v>
      </c>
      <c r="AI3314" s="2574">
        <v>38.433144804606101</v>
      </c>
      <c r="AJ3314" s="2574">
        <v>0</v>
      </c>
      <c r="AK3314" s="2574">
        <v>9210.681806480985</v>
      </c>
      <c r="AL3314" s="2574">
        <v>19931.995250478485</v>
      </c>
      <c r="AM3314" s="2574"/>
      <c r="AN3314" s="2574">
        <v>1279.0023894590531</v>
      </c>
      <c r="AO3314" s="2574">
        <v>21379.713448651361</v>
      </c>
      <c r="AP3314" s="2574">
        <v>65049.658580764735</v>
      </c>
      <c r="AQ3314" s="2574">
        <v>0</v>
      </c>
      <c r="AR3314" s="2574">
        <v>0</v>
      </c>
      <c r="AS3314" s="2574">
        <v>0</v>
      </c>
      <c r="AT3314" s="2574">
        <v>0</v>
      </c>
      <c r="AU3314" s="2574">
        <v>0</v>
      </c>
      <c r="AV3314" s="2574">
        <v>5414.9819465981254</v>
      </c>
      <c r="AW3314" s="2574">
        <v>-2510.5383242439175</v>
      </c>
      <c r="AX3314" s="2574">
        <v>0</v>
      </c>
      <c r="AY3314" s="2574">
        <v>1012.1847253111541</v>
      </c>
      <c r="AZ3314" s="2574">
        <v>0</v>
      </c>
      <c r="BA3314" s="2574"/>
      <c r="BB3314" s="2574">
        <v>-5163.0430015463953</v>
      </c>
      <c r="BC3314" s="2574">
        <v>9870.2801054111278</v>
      </c>
      <c r="BD3314" s="2574">
        <v>17197.123281129174</v>
      </c>
      <c r="BE3314" s="2574">
        <v>1248.0325518795755</v>
      </c>
      <c r="BF3314" s="2574">
        <v>7965.7728078609171</v>
      </c>
      <c r="BG3314" s="2574">
        <v>53760.75748977546</v>
      </c>
      <c r="BH3314" s="2574">
        <v>0</v>
      </c>
      <c r="BI3314" s="2574">
        <v>0</v>
      </c>
      <c r="BJ3314" s="2574">
        <v>0</v>
      </c>
      <c r="BK3314" s="2574">
        <v>0</v>
      </c>
      <c r="BL3314" s="2574">
        <v>0</v>
      </c>
      <c r="BM3314" s="2574"/>
      <c r="BN3314" s="2574"/>
      <c r="BO3314" s="2574"/>
      <c r="BP3314" s="2574"/>
      <c r="BQ3314" s="2574"/>
      <c r="BR3314" s="2574"/>
      <c r="BS3314" s="2574"/>
      <c r="BT3314" s="2574"/>
      <c r="BU3314" s="2574"/>
      <c r="BV3314" s="2574">
        <v>80171.686130645132</v>
      </c>
      <c r="BW3314" s="2574"/>
      <c r="BX3314" s="2574"/>
      <c r="BY3314" s="2574"/>
      <c r="BZ3314" s="2574"/>
      <c r="CA3314" s="2574"/>
      <c r="CB3314" s="2574"/>
      <c r="CC3314" s="2574"/>
      <c r="CD3314" s="2574"/>
      <c r="CE3314" s="2574"/>
      <c r="CF3314" s="2574"/>
      <c r="CG3314" s="2574"/>
      <c r="CH3314" s="2574"/>
      <c r="CI3314" s="2574">
        <v>111474.037</v>
      </c>
      <c r="CJ3314" s="2574">
        <v>-5625.6977209599863</v>
      </c>
      <c r="CK3314" s="2574"/>
      <c r="CL3314" s="2574"/>
      <c r="CM3314" s="2574"/>
      <c r="CN3314" s="2574"/>
      <c r="CO3314" s="2574">
        <v>-22694.299400000007</v>
      </c>
      <c r="CP3314" s="2574">
        <v>-9595.2526499999967</v>
      </c>
      <c r="CQ3314" s="2574">
        <v>30</v>
      </c>
      <c r="CR3314" s="2574">
        <v>-40159.752844158269</v>
      </c>
      <c r="CS3314" s="2574">
        <v>4.7293724492192268E-11</v>
      </c>
      <c r="CT3314" s="2574">
        <v>-177.3548515841685</v>
      </c>
      <c r="CU3314" s="2574">
        <v>0</v>
      </c>
      <c r="CV3314" s="2574">
        <v>0</v>
      </c>
      <c r="CW3314" s="2574">
        <v>0</v>
      </c>
      <c r="CX3314" s="2574">
        <v>0</v>
      </c>
      <c r="CY3314" s="2574">
        <v>0</v>
      </c>
      <c r="CZ3314" s="2574">
        <v>242.96071654906609</v>
      </c>
      <c r="DA3314" s="2574">
        <v>0</v>
      </c>
      <c r="DB3314" s="2574">
        <v>0</v>
      </c>
      <c r="DC3314" s="2574">
        <v>0</v>
      </c>
      <c r="DD3314" s="2574">
        <v>-143.98560377237936</v>
      </c>
      <c r="DE3314" s="2574">
        <v>-22.558855850448708</v>
      </c>
      <c r="DF3314" s="2574">
        <v>-310.84720070569892</v>
      </c>
      <c r="DG3314" s="2574">
        <v>-971.75444406193128</v>
      </c>
      <c r="DH3314" s="2574">
        <v>0</v>
      </c>
      <c r="DI3314" s="2574">
        <v>1156.6341498144193</v>
      </c>
      <c r="DJ3314" s="2574"/>
      <c r="DK3314" s="2574">
        <v>0</v>
      </c>
      <c r="DL3314" s="2574">
        <v>-1.5281549770714804</v>
      </c>
      <c r="DM3314" s="2574">
        <v>-5119.8194572787434</v>
      </c>
      <c r="DN3314" s="2574">
        <v>0</v>
      </c>
      <c r="DO3314" s="2574">
        <v>530.33284186673791</v>
      </c>
      <c r="DP3314" s="2574">
        <v>-56.840092818899166</v>
      </c>
      <c r="DQ3314" s="2574">
        <v>0</v>
      </c>
      <c r="DR3314" s="2574">
        <v>-33279.17092851398</v>
      </c>
      <c r="DS3314" s="2574"/>
      <c r="DT3314" s="2574"/>
      <c r="DU3314" s="2574"/>
      <c r="DV3314" s="2574">
        <v>342326.79208928207</v>
      </c>
      <c r="DW3314" s="2574">
        <v>0</v>
      </c>
      <c r="DX3314" s="2574">
        <v>0</v>
      </c>
      <c r="DY3314" s="2574">
        <v>-30826.959100000018</v>
      </c>
      <c r="DZ3314" s="2574">
        <v>-10141.715949999994</v>
      </c>
      <c r="EA3314" s="2574">
        <v>8132.6596999999992</v>
      </c>
      <c r="EB3314" s="2574">
        <v>546.4633</v>
      </c>
      <c r="EC3314" s="2574">
        <v>-826.18484219070524</v>
      </c>
      <c r="ED3314" s="2574">
        <v>0</v>
      </c>
      <c r="EE3314" s="2574">
        <v>-1107.4918252146583</v>
      </c>
      <c r="EF3314" s="2574">
        <v>-80.37308485920569</v>
      </c>
      <c r="EG3314" s="2574">
        <v>-512.99441900865941</v>
      </c>
      <c r="EH3314" s="2574">
        <v>-3462.183672463872</v>
      </c>
      <c r="EI3314" s="2574">
        <v>7428.7054953376928</v>
      </c>
      <c r="EJ3314" s="2574">
        <v>2441.5746100734355</v>
      </c>
      <c r="EK3314" s="2574">
        <v>0</v>
      </c>
      <c r="EL3314" s="2574">
        <v>0</v>
      </c>
      <c r="EM3314" s="2574">
        <v>0</v>
      </c>
      <c r="EN3314" s="2574">
        <v>0</v>
      </c>
      <c r="EO3314" s="2574">
        <v>0</v>
      </c>
      <c r="EP3314" s="2574">
        <v>6111.557476677347</v>
      </c>
      <c r="EQ3314" s="2574">
        <v>15848.880948808488</v>
      </c>
      <c r="ER3314" s="2574">
        <v>11.526155920904028</v>
      </c>
      <c r="ES3314" s="2574">
        <v>42.596673545940099</v>
      </c>
      <c r="ET3314" s="2574">
        <v>-153.57074321700748</v>
      </c>
      <c r="EU3314" s="2574">
        <v>-838.34843487742182</v>
      </c>
      <c r="EV3314" s="2574">
        <v>-6726.1850889596499</v>
      </c>
      <c r="EW3314" s="2574">
        <v>-1013.9017847308123</v>
      </c>
      <c r="EX3314" s="2574">
        <v>0</v>
      </c>
      <c r="EY3314" s="2574">
        <v>5186.6288629992478</v>
      </c>
      <c r="EZ3314" s="2574">
        <v>0</v>
      </c>
      <c r="FA3314" s="2574">
        <v>0</v>
      </c>
      <c r="FB3314" s="2574">
        <v>0</v>
      </c>
      <c r="FC3314" s="2574">
        <v>0</v>
      </c>
      <c r="FD3314" s="2574"/>
      <c r="FE3314" s="2574">
        <v>365.95</v>
      </c>
      <c r="FF3314" s="2574">
        <v>32.200000000000003</v>
      </c>
      <c r="FG3314" s="2574"/>
      <c r="FH3314" s="2574">
        <v>365.95</v>
      </c>
      <c r="FI3314" s="2574">
        <v>32.200000000000003</v>
      </c>
      <c r="FJ3314" s="2574">
        <v>82.58</v>
      </c>
      <c r="FK3314" s="2574"/>
      <c r="FL3314" s="2574">
        <v>485711.86593994999</v>
      </c>
      <c r="FM3314" s="2574">
        <v>42737.8660562</v>
      </c>
      <c r="FN3314" s="2574"/>
      <c r="FO3314" s="2574">
        <v>0</v>
      </c>
      <c r="FP3314" s="2574">
        <v>0</v>
      </c>
      <c r="FQ3314" s="2574">
        <v>528449.73199614999</v>
      </c>
      <c r="FR3314" s="2574">
        <v>528449.73199614999</v>
      </c>
      <c r="FS3314" s="2574">
        <v>153</v>
      </c>
      <c r="FT3314" s="2574">
        <v>0</v>
      </c>
      <c r="FU3314" s="2574">
        <v>0</v>
      </c>
      <c r="FV3314" s="2574">
        <v>0</v>
      </c>
      <c r="FW3314" s="2574"/>
      <c r="FX3314" s="2574">
        <v>0</v>
      </c>
      <c r="FY3314" s="2574">
        <v>-38.9113572840443</v>
      </c>
      <c r="FZ3314" s="2574"/>
      <c r="GA3314" s="2574">
        <v>-38.9113572840443</v>
      </c>
      <c r="GB3314" s="2574"/>
      <c r="GC3314" s="2574">
        <v>0</v>
      </c>
      <c r="GD3314" s="2574">
        <v>0</v>
      </c>
      <c r="GE3314" s="2574">
        <v>0</v>
      </c>
      <c r="GF3314" s="2574">
        <v>0</v>
      </c>
    </row>
    <row r="3315" spans="1:188" ht="14.45" customHeight="1">
      <c r="A3315" s="2574">
        <v>2265</v>
      </c>
      <c r="B3315" s="2574" t="s">
        <v>3769</v>
      </c>
      <c r="C3315" s="2574" t="s">
        <v>3788</v>
      </c>
      <c r="D3315" s="2574" t="s">
        <v>1924</v>
      </c>
      <c r="E3315" s="2574" t="s">
        <v>222</v>
      </c>
      <c r="F3315" s="2574" t="s">
        <v>2164</v>
      </c>
      <c r="G3315" s="2574" t="s">
        <v>3167</v>
      </c>
      <c r="H3315" s="2574" t="s">
        <v>2164</v>
      </c>
      <c r="I3315" s="2574" t="s">
        <v>2164</v>
      </c>
      <c r="J3315" s="2574" t="s">
        <v>3745</v>
      </c>
      <c r="K3315" s="2575">
        <v>45383</v>
      </c>
      <c r="L3315" s="2574">
        <v>0</v>
      </c>
      <c r="M3315" s="2574">
        <v>0</v>
      </c>
      <c r="N3315" s="2574">
        <v>-15.349</v>
      </c>
      <c r="O3315" s="2574">
        <v>-2.6737958000000002</v>
      </c>
      <c r="P3315" s="2574">
        <v>-15.349</v>
      </c>
      <c r="Q3315" s="2574">
        <v>-2.6737958000000002</v>
      </c>
      <c r="R3315" s="2574"/>
      <c r="S3315" s="2574">
        <v>380.07</v>
      </c>
      <c r="T3315" s="2574">
        <v>38.17</v>
      </c>
      <c r="U3315" s="2574"/>
      <c r="V3315" s="2574">
        <v>-6419.5657599999995</v>
      </c>
      <c r="W3315" s="2574">
        <v>-6419.5657599999995</v>
      </c>
      <c r="X3315" s="2574">
        <v>-6111.20435</v>
      </c>
      <c r="Y3315" s="2574">
        <v>0</v>
      </c>
      <c r="Z3315" s="2574">
        <v>-638.7530857326077</v>
      </c>
      <c r="AA3315" s="2574">
        <v>0</v>
      </c>
      <c r="AB3315" s="2574">
        <v>0</v>
      </c>
      <c r="AC3315" s="2574">
        <v>-83.558390659665037</v>
      </c>
      <c r="AD3315" s="2574">
        <v>-17.757390777638722</v>
      </c>
      <c r="AE3315" s="2574">
        <v>-3269.1804496379773</v>
      </c>
      <c r="AF3315" s="2574">
        <v>0</v>
      </c>
      <c r="AG3315" s="2574">
        <v>-333.47144381975926</v>
      </c>
      <c r="AH3315" s="2574">
        <v>0</v>
      </c>
      <c r="AI3315" s="2574">
        <v>-0.36703199549906773</v>
      </c>
      <c r="AJ3315" s="2574">
        <v>0</v>
      </c>
      <c r="AK3315" s="2574">
        <v>-87.960923846505437</v>
      </c>
      <c r="AL3315" s="2574">
        <v>-190.34820148738635</v>
      </c>
      <c r="AM3315" s="2574"/>
      <c r="AN3315" s="2574">
        <v>-12.214321821381937</v>
      </c>
      <c r="AO3315" s="2574">
        <v>-204.17373936353806</v>
      </c>
      <c r="AP3315" s="2574">
        <v>-621.21655973803502</v>
      </c>
      <c r="AQ3315" s="2574">
        <v>0</v>
      </c>
      <c r="AR3315" s="2574">
        <v>0</v>
      </c>
      <c r="AS3315" s="2574">
        <v>0</v>
      </c>
      <c r="AT3315" s="2574">
        <v>0</v>
      </c>
      <c r="AU3315" s="2574">
        <v>0</v>
      </c>
      <c r="AV3315" s="2574">
        <v>-51.712438301773929</v>
      </c>
      <c r="AW3315" s="2574">
        <v>23.975344604475293</v>
      </c>
      <c r="AX3315" s="2574">
        <v>0</v>
      </c>
      <c r="AY3315" s="2574">
        <v>-9.6662446290396957</v>
      </c>
      <c r="AZ3315" s="2574">
        <v>0</v>
      </c>
      <c r="BA3315" s="2574"/>
      <c r="BB3315" s="2574">
        <v>49.306451120230967</v>
      </c>
      <c r="BC3315" s="2574">
        <v>-94.260009729665001</v>
      </c>
      <c r="BD3315" s="2574">
        <v>-164.23049705679702</v>
      </c>
      <c r="BE3315" s="2574">
        <v>-11.918563528771037</v>
      </c>
      <c r="BF3315" s="2574">
        <v>-76.072189882598622</v>
      </c>
      <c r="BG3315" s="2574">
        <v>-513.40888707730539</v>
      </c>
      <c r="BH3315" s="2574">
        <v>0</v>
      </c>
      <c r="BI3315" s="2574">
        <v>0</v>
      </c>
      <c r="BJ3315" s="2574">
        <v>0</v>
      </c>
      <c r="BK3315" s="2574">
        <v>0</v>
      </c>
      <c r="BL3315" s="2574">
        <v>0</v>
      </c>
      <c r="BM3315" s="2574"/>
      <c r="BN3315" s="2574"/>
      <c r="BO3315" s="2574"/>
      <c r="BP3315" s="2574"/>
      <c r="BQ3315" s="2574"/>
      <c r="BR3315" s="2574"/>
      <c r="BS3315" s="2574"/>
      <c r="BT3315" s="2574"/>
      <c r="BU3315" s="2574"/>
      <c r="BV3315" s="2574">
        <v>-765.63013754547205</v>
      </c>
      <c r="BW3315" s="2574"/>
      <c r="BX3315" s="2574"/>
      <c r="BY3315" s="2574"/>
      <c r="BZ3315" s="2574"/>
      <c r="CA3315" s="2574"/>
      <c r="CB3315" s="2574"/>
      <c r="CC3315" s="2574"/>
      <c r="CD3315" s="2574"/>
      <c r="CE3315" s="2574"/>
      <c r="CF3315" s="2574"/>
      <c r="CG3315" s="2574"/>
      <c r="CH3315" s="2574"/>
      <c r="CI3315" s="2574">
        <v>-1063.0604999999998</v>
      </c>
      <c r="CJ3315" s="2574">
        <v>55.197855392000292</v>
      </c>
      <c r="CK3315" s="2574"/>
      <c r="CL3315" s="2574"/>
      <c r="CM3315" s="2574"/>
      <c r="CN3315" s="2574"/>
      <c r="CO3315" s="2574">
        <v>216.72788000000008</v>
      </c>
      <c r="CP3315" s="2574">
        <v>91.633529999999979</v>
      </c>
      <c r="CQ3315" s="2574">
        <v>30</v>
      </c>
      <c r="CR3315" s="2574">
        <v>383.52089843488966</v>
      </c>
      <c r="CS3315" s="2574">
        <v>-4.5474735088646412E-13</v>
      </c>
      <c r="CT3315" s="2574">
        <v>1.6937178942635001</v>
      </c>
      <c r="CU3315" s="2574">
        <v>0</v>
      </c>
      <c r="CV3315" s="2574">
        <v>0</v>
      </c>
      <c r="CW3315" s="2574">
        <v>0</v>
      </c>
      <c r="CX3315" s="2574">
        <v>0</v>
      </c>
      <c r="CY3315" s="2574">
        <v>0</v>
      </c>
      <c r="CZ3315" s="2574">
        <v>-2.3202461593046593</v>
      </c>
      <c r="DA3315" s="2574">
        <v>0</v>
      </c>
      <c r="DB3315" s="2574">
        <v>0</v>
      </c>
      <c r="DC3315" s="2574">
        <v>0</v>
      </c>
      <c r="DD3315" s="2574">
        <v>1.3750455172063027</v>
      </c>
      <c r="DE3315" s="2574">
        <v>0.21543441009213637</v>
      </c>
      <c r="DF3315" s="2574">
        <v>2.9685540683790066</v>
      </c>
      <c r="DG3315" s="2574">
        <v>9.2801402162748445</v>
      </c>
      <c r="DH3315" s="2574">
        <v>0</v>
      </c>
      <c r="DI3315" s="2574">
        <v>-11.045719579467644</v>
      </c>
      <c r="DJ3315" s="2574"/>
      <c r="DK3315" s="2574">
        <v>0</v>
      </c>
      <c r="DL3315" s="2574">
        <v>1.4593699618334566E-2</v>
      </c>
      <c r="DM3315" s="2574">
        <v>48.893671375410349</v>
      </c>
      <c r="DN3315" s="2574">
        <v>0</v>
      </c>
      <c r="DO3315" s="2574">
        <v>-5.0646160291757489</v>
      </c>
      <c r="DP3315" s="2574">
        <v>0.54281617592668496</v>
      </c>
      <c r="DQ3315" s="2574">
        <v>0</v>
      </c>
      <c r="DR3315" s="2574">
        <v>317.81215345623173</v>
      </c>
      <c r="DS3315" s="2574"/>
      <c r="DT3315" s="2574"/>
      <c r="DU3315" s="2574"/>
      <c r="DV3315" s="2574">
        <v>-3269.1804496379773</v>
      </c>
      <c r="DW3315" s="2574">
        <v>0</v>
      </c>
      <c r="DX3315" s="2574">
        <v>0</v>
      </c>
      <c r="DY3315" s="2574">
        <v>294.39381999999944</v>
      </c>
      <c r="DZ3315" s="2574">
        <v>96.852190000000007</v>
      </c>
      <c r="EA3315" s="2574">
        <v>-77.665939999999992</v>
      </c>
      <c r="EB3315" s="2574">
        <v>-5.2186600000000007</v>
      </c>
      <c r="EC3315" s="2574">
        <v>7.8899677042300027</v>
      </c>
      <c r="ED3315" s="2574">
        <v>0</v>
      </c>
      <c r="EE3315" s="2574">
        <v>10.576416181241685</v>
      </c>
      <c r="EF3315" s="2574">
        <v>0.76755347162625998</v>
      </c>
      <c r="EG3315" s="2574">
        <v>4.8990361378407856</v>
      </c>
      <c r="EH3315" s="2574">
        <v>33.063445329522239</v>
      </c>
      <c r="EI3315" s="2574">
        <v>-70.943260453719418</v>
      </c>
      <c r="EJ3315" s="2574">
        <v>-23.31674927594559</v>
      </c>
      <c r="EK3315" s="2574">
        <v>0</v>
      </c>
      <c r="EL3315" s="2574">
        <v>0</v>
      </c>
      <c r="EM3315" s="2574">
        <v>0</v>
      </c>
      <c r="EN3315" s="2574">
        <v>0</v>
      </c>
      <c r="EO3315" s="2574">
        <v>0</v>
      </c>
      <c r="EP3315" s="2574">
        <v>-58.3646523769062</v>
      </c>
      <c r="EQ3315" s="2574">
        <v>-151.3549419554962</v>
      </c>
      <c r="ER3315" s="2574">
        <v>-0.1100734282763088</v>
      </c>
      <c r="ES3315" s="2574">
        <v>-0.4067932034360876</v>
      </c>
      <c r="ET3315" s="2574">
        <v>1.4665824672889656</v>
      </c>
      <c r="EU3315" s="2574">
        <v>8.0061285783645531</v>
      </c>
      <c r="EV3315" s="2574">
        <v>64.234273511780515</v>
      </c>
      <c r="EW3315" s="2574">
        <v>9.6826423437828311</v>
      </c>
      <c r="EX3315" s="2574">
        <v>0</v>
      </c>
      <c r="EY3315" s="2574">
        <v>-49.531693312578639</v>
      </c>
      <c r="EZ3315" s="2574">
        <v>0</v>
      </c>
      <c r="FA3315" s="2574">
        <v>0</v>
      </c>
      <c r="FB3315" s="2574">
        <v>0</v>
      </c>
      <c r="FC3315" s="2574">
        <v>0</v>
      </c>
      <c r="FD3315" s="2574"/>
      <c r="FE3315" s="2574">
        <v>365.95</v>
      </c>
      <c r="FF3315" s="2574">
        <v>32.200000000000003</v>
      </c>
      <c r="FG3315" s="2574"/>
      <c r="FH3315" s="2574">
        <v>365.95</v>
      </c>
      <c r="FI3315" s="2574">
        <v>32.200000000000003</v>
      </c>
      <c r="FJ3315" s="2574">
        <v>82.58</v>
      </c>
      <c r="FK3315" s="2574"/>
      <c r="FL3315" s="2574">
        <v>-4638.4909769899996</v>
      </c>
      <c r="FM3315" s="2574">
        <v>-408.14157524000001</v>
      </c>
      <c r="FN3315" s="2574"/>
      <c r="FO3315" s="2574">
        <v>0</v>
      </c>
      <c r="FP3315" s="2574">
        <v>0</v>
      </c>
      <c r="FQ3315" s="2574">
        <v>-5046.6325522299994</v>
      </c>
      <c r="FR3315" s="2574">
        <v>-5046.6325522299994</v>
      </c>
      <c r="FS3315" s="2574">
        <v>153</v>
      </c>
      <c r="FT3315" s="2574">
        <v>0</v>
      </c>
      <c r="FU3315" s="2574">
        <v>0</v>
      </c>
      <c r="FV3315" s="2574">
        <v>0</v>
      </c>
      <c r="FW3315" s="2574"/>
      <c r="FX3315" s="2574">
        <v>0</v>
      </c>
      <c r="FY3315" s="2574">
        <v>-38.9113572840443</v>
      </c>
      <c r="FZ3315" s="2574"/>
      <c r="GA3315" s="2574">
        <v>-38.9113572840443</v>
      </c>
      <c r="GB3315" s="2574"/>
      <c r="GC3315" s="2574">
        <v>0</v>
      </c>
      <c r="GD3315" s="2574">
        <v>0</v>
      </c>
      <c r="GE3315" s="2574">
        <v>0</v>
      </c>
      <c r="GF3315" s="2574">
        <v>0</v>
      </c>
    </row>
    <row r="3316" spans="1:188" ht="14.45" customHeight="1">
      <c r="A3316" s="2574">
        <v>2364</v>
      </c>
      <c r="B3316" s="2574" t="s">
        <v>463</v>
      </c>
      <c r="C3316" s="2574" t="s">
        <v>3788</v>
      </c>
      <c r="D3316" s="2574" t="s">
        <v>1924</v>
      </c>
      <c r="E3316" s="2574" t="s">
        <v>222</v>
      </c>
      <c r="F3316" s="2574" t="s">
        <v>2164</v>
      </c>
      <c r="G3316" s="2574" t="s">
        <v>2164</v>
      </c>
      <c r="H3316" s="2574" t="s">
        <v>2164</v>
      </c>
      <c r="I3316" s="2574" t="s">
        <v>2164</v>
      </c>
      <c r="J3316" s="2574" t="s">
        <v>3745</v>
      </c>
      <c r="K3316" s="2575">
        <v>45413</v>
      </c>
      <c r="L3316" s="2574">
        <v>0</v>
      </c>
      <c r="M3316" s="2574">
        <v>0</v>
      </c>
      <c r="N3316" s="2574">
        <v>40102.913999999997</v>
      </c>
      <c r="O3316" s="2574">
        <v>40102.913999999997</v>
      </c>
      <c r="P3316" s="2574">
        <v>40102.913999999997</v>
      </c>
      <c r="Q3316" s="2574">
        <v>40102.913999999997</v>
      </c>
      <c r="R3316" s="2574"/>
      <c r="S3316" s="2574">
        <v>380.07</v>
      </c>
      <c r="T3316" s="2574">
        <v>273.20999999999998</v>
      </c>
      <c r="U3316" s="2574"/>
      <c r="V3316" s="2574">
        <v>26198431.657919995</v>
      </c>
      <c r="W3316" s="2574">
        <v>26198431.657919995</v>
      </c>
      <c r="X3316" s="2574">
        <v>24149573.781659998</v>
      </c>
      <c r="Y3316" s="2574">
        <v>0</v>
      </c>
      <c r="Z3316" s="2574">
        <v>1668894.3947077589</v>
      </c>
      <c r="AA3316" s="2574">
        <v>0</v>
      </c>
      <c r="AB3316" s="2574">
        <v>0</v>
      </c>
      <c r="AC3316" s="2574">
        <v>218316.1739919832</v>
      </c>
      <c r="AD3316" s="2574">
        <v>46395.407858494931</v>
      </c>
      <c r="AE3316" s="2574">
        <v>8541511.6569361612</v>
      </c>
      <c r="AF3316" s="2574">
        <v>9425632.7129922975</v>
      </c>
      <c r="AG3316" s="2574">
        <v>871273.47924683278</v>
      </c>
      <c r="AH3316" s="2574">
        <v>0</v>
      </c>
      <c r="AI3316" s="2574">
        <v>958.95840450501657</v>
      </c>
      <c r="AJ3316" s="2574">
        <v>0</v>
      </c>
      <c r="AK3316" s="2574">
        <v>229818.83929747582</v>
      </c>
      <c r="AL3316" s="2574">
        <v>497329.95988685428</v>
      </c>
      <c r="AM3316" s="2574"/>
      <c r="AN3316" s="2574">
        <v>31912.821523956158</v>
      </c>
      <c r="AO3316" s="2574">
        <v>533452.46665935114</v>
      </c>
      <c r="AP3316" s="2574">
        <v>1623076.0486383659</v>
      </c>
      <c r="AQ3316" s="2574">
        <v>0</v>
      </c>
      <c r="AR3316" s="2574">
        <v>0</v>
      </c>
      <c r="AS3316" s="2574">
        <v>9.2182653735322408E-9</v>
      </c>
      <c r="AT3316" s="2574">
        <v>0</v>
      </c>
      <c r="AU3316" s="2574">
        <v>0</v>
      </c>
      <c r="AV3316" s="2574">
        <v>135111.04736115356</v>
      </c>
      <c r="AW3316" s="2574">
        <v>-62641.291471342542</v>
      </c>
      <c r="AX3316" s="2574">
        <v>0</v>
      </c>
      <c r="AY3316" s="2574">
        <v>25255.363675896853</v>
      </c>
      <c r="AZ3316" s="2574">
        <v>0</v>
      </c>
      <c r="BA3316" s="2574"/>
      <c r="BB3316" s="2574">
        <v>-735833.98299194453</v>
      </c>
      <c r="BC3316" s="2574">
        <v>246276.6997086402</v>
      </c>
      <c r="BD3316" s="2574">
        <v>429091.24370616867</v>
      </c>
      <c r="BE3316" s="2574">
        <v>31140.08262413456</v>
      </c>
      <c r="BF3316" s="2574">
        <v>198756.69350794988</v>
      </c>
      <c r="BG3316" s="2574">
        <v>1341402.8565572277</v>
      </c>
      <c r="BH3316" s="2574">
        <v>0</v>
      </c>
      <c r="BI3316" s="2574">
        <v>179162.18</v>
      </c>
      <c r="BJ3316" s="2574">
        <v>826885.89</v>
      </c>
      <c r="BK3316" s="2574">
        <v>6284997.4400000004</v>
      </c>
      <c r="BL3316" s="2574">
        <v>101292</v>
      </c>
      <c r="BM3316" s="2574"/>
      <c r="BN3316" s="2574"/>
      <c r="BO3316" s="2574"/>
      <c r="BP3316" s="2574"/>
      <c r="BQ3316" s="2574"/>
      <c r="BR3316" s="2574"/>
      <c r="BS3316" s="2574"/>
      <c r="BT3316" s="2574"/>
      <c r="BU3316" s="2574"/>
      <c r="BV3316" s="2574">
        <v>11426023.589387778</v>
      </c>
      <c r="BW3316" s="2574"/>
      <c r="BX3316" s="2574"/>
      <c r="BY3316" s="2574"/>
      <c r="BZ3316" s="2574"/>
      <c r="CA3316" s="2574"/>
      <c r="CB3316" s="2574"/>
      <c r="CC3316" s="2574"/>
      <c r="CD3316" s="2574"/>
      <c r="CE3316" s="2574"/>
      <c r="CF3316" s="2574"/>
      <c r="CG3316" s="2574"/>
      <c r="CH3316" s="2574"/>
      <c r="CI3316" s="2574">
        <v>24149571.372900002</v>
      </c>
      <c r="CJ3316" s="2574">
        <v>-2048860.3150199987</v>
      </c>
      <c r="CK3316" s="2574"/>
      <c r="CL3316" s="2574"/>
      <c r="CM3316" s="2574"/>
      <c r="CN3316" s="2574"/>
      <c r="CO3316" s="2574">
        <v>-566253.14568000019</v>
      </c>
      <c r="CP3316" s="2574">
        <v>-1482604.7305799988</v>
      </c>
      <c r="CQ3316" s="2574">
        <v>31</v>
      </c>
      <c r="CR3316" s="2574">
        <v>-1638127.0320344213</v>
      </c>
      <c r="CS3316" s="2574">
        <v>1.1641532182693481E-9</v>
      </c>
      <c r="CT3316" s="2574">
        <v>-4425.2409312599339</v>
      </c>
      <c r="CU3316" s="2574">
        <v>0</v>
      </c>
      <c r="CV3316" s="2574">
        <v>0</v>
      </c>
      <c r="CW3316" s="2574">
        <v>0</v>
      </c>
      <c r="CX3316" s="2574">
        <v>0</v>
      </c>
      <c r="CY3316" s="2574">
        <v>0</v>
      </c>
      <c r="CZ3316" s="2574">
        <v>6062.1950736481231</v>
      </c>
      <c r="DA3316" s="2574">
        <v>0</v>
      </c>
      <c r="DB3316" s="2574">
        <v>0</v>
      </c>
      <c r="DC3316" s="2574">
        <v>-170373.35232276469</v>
      </c>
      <c r="DD3316" s="2574">
        <v>-3592.6335346022679</v>
      </c>
      <c r="DE3316" s="2574">
        <v>-562.87364783149678</v>
      </c>
      <c r="DF3316" s="2574">
        <v>-7756.0537174117053</v>
      </c>
      <c r="DG3316" s="2574">
        <v>-24246.574043990579</v>
      </c>
      <c r="DH3316" s="2574">
        <v>0</v>
      </c>
      <c r="DI3316" s="2574">
        <v>28859.570158545015</v>
      </c>
      <c r="DJ3316" s="2574"/>
      <c r="DK3316" s="2574">
        <v>0</v>
      </c>
      <c r="DL3316" s="2574">
        <v>-38.129512068271879</v>
      </c>
      <c r="DM3316" s="2574">
        <v>-127746.34818635369</v>
      </c>
      <c r="DN3316" s="2574">
        <v>0</v>
      </c>
      <c r="DO3316" s="2574">
        <v>13232.514239432916</v>
      </c>
      <c r="DP3316" s="2574">
        <v>-1418.236394618325</v>
      </c>
      <c r="DQ3316" s="2574">
        <v>0</v>
      </c>
      <c r="DR3316" s="2574">
        <v>-1296073.9514604968</v>
      </c>
      <c r="DS3316" s="2574"/>
      <c r="DT3316" s="2574"/>
      <c r="DU3316" s="2574"/>
      <c r="DV3316" s="2574">
        <v>8541511.6569361612</v>
      </c>
      <c r="DW3316" s="2574">
        <v>0</v>
      </c>
      <c r="DX3316" s="2574">
        <v>0</v>
      </c>
      <c r="DY3316" s="2574">
        <v>-769173.89052000095</v>
      </c>
      <c r="DZ3316" s="2574">
        <v>-889081.60337999836</v>
      </c>
      <c r="EA3316" s="2574">
        <v>202920.74483999997</v>
      </c>
      <c r="EB3316" s="2574">
        <v>-593523.12719999999</v>
      </c>
      <c r="EC3316" s="2574">
        <v>-20614.417636686936</v>
      </c>
      <c r="ED3316" s="2574">
        <v>-607009.14952267439</v>
      </c>
      <c r="EE3316" s="2574">
        <v>-27633.40338422983</v>
      </c>
      <c r="EF3316" s="2574">
        <v>-2005.4160442393213</v>
      </c>
      <c r="EG3316" s="2574">
        <v>-12799.897382156569</v>
      </c>
      <c r="EH3316" s="2574">
        <v>-86386.116658644343</v>
      </c>
      <c r="EI3316" s="2574">
        <v>185356.14521174735</v>
      </c>
      <c r="EJ3316" s="2574">
        <v>60920.554496892837</v>
      </c>
      <c r="EK3316" s="2574">
        <v>0</v>
      </c>
      <c r="EL3316" s="2574">
        <v>0</v>
      </c>
      <c r="EM3316" s="2574">
        <v>0</v>
      </c>
      <c r="EN3316" s="2574">
        <v>0</v>
      </c>
      <c r="EO3316" s="2574">
        <v>0</v>
      </c>
      <c r="EP3316" s="2574">
        <v>152491.53918242001</v>
      </c>
      <c r="EQ3316" s="2574">
        <v>395450.79293219466</v>
      </c>
      <c r="ER3316" s="2574">
        <v>287.59301764609938</v>
      </c>
      <c r="ES3316" s="2574">
        <v>1062.8440193616473</v>
      </c>
      <c r="ET3316" s="2574">
        <v>-3831.7955931720207</v>
      </c>
      <c r="EU3316" s="2574">
        <v>-20917.915554830688</v>
      </c>
      <c r="EV3316" s="2574">
        <v>-167827.32076978381</v>
      </c>
      <c r="EW3316" s="2574">
        <v>-25298.206606650696</v>
      </c>
      <c r="EX3316" s="2574">
        <v>0</v>
      </c>
      <c r="EY3316" s="2574">
        <v>129413.33228149821</v>
      </c>
      <c r="EZ3316" s="2574">
        <v>0</v>
      </c>
      <c r="FA3316" s="2574">
        <v>0</v>
      </c>
      <c r="FB3316" s="2574">
        <v>0</v>
      </c>
      <c r="FC3316" s="2574">
        <v>0</v>
      </c>
      <c r="FD3316" s="2574"/>
      <c r="FE3316" s="2574">
        <v>365.95</v>
      </c>
      <c r="FF3316" s="2574">
        <v>236.24</v>
      </c>
      <c r="FG3316" s="2574"/>
      <c r="FH3316" s="2574">
        <v>365.95</v>
      </c>
      <c r="FI3316" s="2574">
        <v>236.24</v>
      </c>
      <c r="FJ3316" s="2574">
        <v>0</v>
      </c>
      <c r="FK3316" s="2574"/>
      <c r="FL3316" s="2574">
        <v>0</v>
      </c>
      <c r="FM3316" s="2574">
        <v>0</v>
      </c>
      <c r="FN3316" s="2574"/>
      <c r="FO3316" s="2574">
        <v>0</v>
      </c>
      <c r="FP3316" s="2574">
        <v>0</v>
      </c>
      <c r="FQ3316" s="2574"/>
      <c r="FR3316" s="2574">
        <v>0</v>
      </c>
      <c r="FS3316" s="2574">
        <v>153</v>
      </c>
      <c r="FT3316" s="2574">
        <v>0</v>
      </c>
      <c r="FU3316" s="2574">
        <v>0</v>
      </c>
      <c r="FV3316" s="2574">
        <v>0</v>
      </c>
      <c r="FW3316" s="2574"/>
      <c r="FX3316" s="2574">
        <v>0</v>
      </c>
      <c r="FY3316" s="2574">
        <v>-38.9113572840443</v>
      </c>
      <c r="FZ3316" s="2574"/>
      <c r="GA3316" s="2574">
        <v>-38.9113572840443</v>
      </c>
      <c r="GB3316" s="2574"/>
      <c r="GC3316" s="2574">
        <v>0</v>
      </c>
      <c r="GD3316" s="2574">
        <v>0</v>
      </c>
      <c r="GE3316" s="2574">
        <v>0</v>
      </c>
      <c r="GF3316" s="2574">
        <v>0</v>
      </c>
    </row>
    <row r="3317" spans="1:188" ht="14.45" customHeight="1">
      <c r="A3317" s="2574">
        <v>2365</v>
      </c>
      <c r="B3317" s="2574" t="s">
        <v>3747</v>
      </c>
      <c r="C3317" s="2574" t="s">
        <v>3788</v>
      </c>
      <c r="D3317" s="2574" t="s">
        <v>1924</v>
      </c>
      <c r="E3317" s="2574" t="s">
        <v>222</v>
      </c>
      <c r="F3317" s="2574" t="s">
        <v>2164</v>
      </c>
      <c r="G3317" s="2574" t="s">
        <v>2164</v>
      </c>
      <c r="H3317" s="2574" t="s">
        <v>2164</v>
      </c>
      <c r="I3317" s="2574" t="s">
        <v>2164</v>
      </c>
      <c r="J3317" s="2574" t="s">
        <v>3745</v>
      </c>
      <c r="K3317" s="2575">
        <v>45413</v>
      </c>
      <c r="L3317" s="2574">
        <v>0</v>
      </c>
      <c r="M3317" s="2574">
        <v>0</v>
      </c>
      <c r="N3317" s="2574">
        <v>-211.45099999999999</v>
      </c>
      <c r="O3317" s="2574">
        <v>-211.45099999999999</v>
      </c>
      <c r="P3317" s="2574">
        <v>-211.45099999999999</v>
      </c>
      <c r="Q3317" s="2574">
        <v>-211.45099999999999</v>
      </c>
      <c r="R3317" s="2574"/>
      <c r="S3317" s="2574">
        <v>380.07</v>
      </c>
      <c r="T3317" s="2574">
        <v>273.20999999999998</v>
      </c>
      <c r="U3317" s="2574"/>
      <c r="V3317" s="2574">
        <v>-138136.70928000001</v>
      </c>
      <c r="W3317" s="2574">
        <v>-138136.70928000001</v>
      </c>
      <c r="X3317" s="2574">
        <v>-127333.67769</v>
      </c>
      <c r="Y3317" s="2574">
        <v>0</v>
      </c>
      <c r="Z3317" s="2574">
        <v>-8799.5946792133454</v>
      </c>
      <c r="AA3317" s="2574">
        <v>0</v>
      </c>
      <c r="AB3317" s="2574">
        <v>0</v>
      </c>
      <c r="AC3317" s="2574">
        <v>-1151.117679547647</v>
      </c>
      <c r="AD3317" s="2574">
        <v>-244.62948969460456</v>
      </c>
      <c r="AE3317" s="2574">
        <v>-45036.906329819525</v>
      </c>
      <c r="AF3317" s="2574">
        <v>-49698.619476752603</v>
      </c>
      <c r="AG3317" s="2574">
        <v>-4593.9716116445315</v>
      </c>
      <c r="AH3317" s="2574">
        <v>0</v>
      </c>
      <c r="AI3317" s="2574">
        <v>-5.0563087158950655</v>
      </c>
      <c r="AJ3317" s="2574">
        <v>0</v>
      </c>
      <c r="AK3317" s="2574">
        <v>-1211.7678876974019</v>
      </c>
      <c r="AL3317" s="2574">
        <v>-2622.276210353074</v>
      </c>
      <c r="AM3317" s="2574"/>
      <c r="AN3317" s="2574">
        <v>-168.26702478682856</v>
      </c>
      <c r="AO3317" s="2574">
        <v>-2812.7396809016541</v>
      </c>
      <c r="AP3317" s="2574">
        <v>-8558.0078684713808</v>
      </c>
      <c r="AQ3317" s="2574">
        <v>0</v>
      </c>
      <c r="AR3317" s="2574">
        <v>0</v>
      </c>
      <c r="AS3317" s="2574">
        <v>-4.8605231816789318E-11</v>
      </c>
      <c r="AT3317" s="2574">
        <v>0</v>
      </c>
      <c r="AU3317" s="2574">
        <v>0</v>
      </c>
      <c r="AV3317" s="2574">
        <v>-712.40125033216486</v>
      </c>
      <c r="AW3317" s="2574">
        <v>330.28930822600205</v>
      </c>
      <c r="AX3317" s="2574">
        <v>0</v>
      </c>
      <c r="AY3317" s="2574">
        <v>-133.16418613949264</v>
      </c>
      <c r="AZ3317" s="2574">
        <v>0</v>
      </c>
      <c r="BA3317" s="2574"/>
      <c r="BB3317" s="2574">
        <v>3879.8385458380822</v>
      </c>
      <c r="BC3317" s="2574">
        <v>-1298.5453982244703</v>
      </c>
      <c r="BD3317" s="2574">
        <v>-2262.4733098675342</v>
      </c>
      <c r="BE3317" s="2574">
        <v>-164.19259734980548</v>
      </c>
      <c r="BF3317" s="2574">
        <v>-1047.9862286054702</v>
      </c>
      <c r="BG3317" s="2574">
        <v>-7072.8270624394618</v>
      </c>
      <c r="BH3317" s="2574">
        <v>0</v>
      </c>
      <c r="BI3317" s="2574">
        <v>-1351.82</v>
      </c>
      <c r="BJ3317" s="2574">
        <v>-6226.37</v>
      </c>
      <c r="BK3317" s="2574">
        <v>-36808.01</v>
      </c>
      <c r="BL3317" s="2574">
        <v>-15</v>
      </c>
      <c r="BM3317" s="2574"/>
      <c r="BN3317" s="2574"/>
      <c r="BO3317" s="2574"/>
      <c r="BP3317" s="2574"/>
      <c r="BQ3317" s="2574"/>
      <c r="BR3317" s="2574"/>
      <c r="BS3317" s="2574"/>
      <c r="BT3317" s="2574"/>
      <c r="BU3317" s="2574"/>
      <c r="BV3317" s="2574">
        <v>-60246.09867501488</v>
      </c>
      <c r="BW3317" s="2574"/>
      <c r="BX3317" s="2574"/>
      <c r="BY3317" s="2574"/>
      <c r="BZ3317" s="2574"/>
      <c r="CA3317" s="2574"/>
      <c r="CB3317" s="2574"/>
      <c r="CC3317" s="2574"/>
      <c r="CD3317" s="2574"/>
      <c r="CE3317" s="2574"/>
      <c r="CF3317" s="2574"/>
      <c r="CG3317" s="2574"/>
      <c r="CH3317" s="2574"/>
      <c r="CI3317" s="2574">
        <v>-127333.07549999998</v>
      </c>
      <c r="CJ3317" s="2574">
        <v>10803.603780000005</v>
      </c>
      <c r="CK3317" s="2574"/>
      <c r="CL3317" s="2574"/>
      <c r="CM3317" s="2574"/>
      <c r="CN3317" s="2574"/>
      <c r="CO3317" s="2574">
        <v>2985.6881200000007</v>
      </c>
      <c r="CP3317" s="2574">
        <v>7817.3434699999934</v>
      </c>
      <c r="CQ3317" s="2574">
        <v>31</v>
      </c>
      <c r="CR3317" s="2574">
        <v>8637.3673257437331</v>
      </c>
      <c r="CS3317" s="2574">
        <v>-5.9117155615240335E-12</v>
      </c>
      <c r="CT3317" s="2574">
        <v>23.33300817381496</v>
      </c>
      <c r="CU3317" s="2574">
        <v>0</v>
      </c>
      <c r="CV3317" s="2574">
        <v>0</v>
      </c>
      <c r="CW3317" s="2574">
        <v>0</v>
      </c>
      <c r="CX3317" s="2574">
        <v>0</v>
      </c>
      <c r="CY3317" s="2574">
        <v>0</v>
      </c>
      <c r="CZ3317" s="2574">
        <v>-31.96419119363668</v>
      </c>
      <c r="DA3317" s="2574">
        <v>0</v>
      </c>
      <c r="DB3317" s="2574">
        <v>0</v>
      </c>
      <c r="DC3317" s="2574">
        <v>898.32912695574487</v>
      </c>
      <c r="DD3317" s="2574">
        <v>18.942911568101636</v>
      </c>
      <c r="DE3317" s="2574">
        <v>2.96786901090573</v>
      </c>
      <c r="DF3317" s="2574">
        <v>40.895415096279976</v>
      </c>
      <c r="DG3317" s="2574">
        <v>127.84513185689866</v>
      </c>
      <c r="DH3317" s="2574">
        <v>0</v>
      </c>
      <c r="DI3317" s="2574">
        <v>-152.16811849618875</v>
      </c>
      <c r="DJ3317" s="2574"/>
      <c r="DK3317" s="2574">
        <v>0</v>
      </c>
      <c r="DL3317" s="2574">
        <v>0.20104582565616358</v>
      </c>
      <c r="DM3317" s="2574">
        <v>673.56933389809728</v>
      </c>
      <c r="DN3317" s="2574">
        <v>0</v>
      </c>
      <c r="DO3317" s="2574">
        <v>-69.771198383297815</v>
      </c>
      <c r="DP3317" s="2574">
        <v>7.4779479585558306</v>
      </c>
      <c r="DQ3317" s="2574">
        <v>0</v>
      </c>
      <c r="DR3317" s="2574">
        <v>6833.8209315730401</v>
      </c>
      <c r="DS3317" s="2574"/>
      <c r="DT3317" s="2574"/>
      <c r="DU3317" s="2574"/>
      <c r="DV3317" s="2574">
        <v>-45036.906329819525</v>
      </c>
      <c r="DW3317" s="2574">
        <v>0</v>
      </c>
      <c r="DX3317" s="2574">
        <v>0</v>
      </c>
      <c r="DY3317" s="2574">
        <v>4055.630180000006</v>
      </c>
      <c r="DZ3317" s="2574">
        <v>4687.8686699999926</v>
      </c>
      <c r="EA3317" s="2574">
        <v>-1069.9420599999999</v>
      </c>
      <c r="EB3317" s="2574">
        <v>3129.4748</v>
      </c>
      <c r="EC3317" s="2574">
        <v>108.69382767783827</v>
      </c>
      <c r="ED3317" s="2574">
        <v>3200.5826727633566</v>
      </c>
      <c r="EE3317" s="2574">
        <v>145.70289777443062</v>
      </c>
      <c r="EF3317" s="2574">
        <v>10.573975446533604</v>
      </c>
      <c r="EG3317" s="2574">
        <v>67.490135538639123</v>
      </c>
      <c r="EH3317" s="2574">
        <v>455.48886431512199</v>
      </c>
      <c r="EI3317" s="2574">
        <v>-977.32903552019172</v>
      </c>
      <c r="EJ3317" s="2574">
        <v>-321.21636270427848</v>
      </c>
      <c r="EK3317" s="2574">
        <v>0</v>
      </c>
      <c r="EL3317" s="2574">
        <v>0</v>
      </c>
      <c r="EM3317" s="2574">
        <v>0</v>
      </c>
      <c r="EN3317" s="2574">
        <v>0</v>
      </c>
      <c r="EO3317" s="2574">
        <v>0</v>
      </c>
      <c r="EP3317" s="2574">
        <v>-804.04352790078781</v>
      </c>
      <c r="EQ3317" s="2574">
        <v>-2085.0969985948027</v>
      </c>
      <c r="ER3317" s="2574">
        <v>-1.5163943242200646</v>
      </c>
      <c r="ES3317" s="2574">
        <v>-5.604067343785534</v>
      </c>
      <c r="ET3317" s="2574">
        <v>20.203943533176016</v>
      </c>
      <c r="EU3317" s="2574">
        <v>110.29408391580978</v>
      </c>
      <c r="EV3317" s="2574">
        <v>884.90464319105479</v>
      </c>
      <c r="EW3317" s="2574">
        <v>133.39008445079321</v>
      </c>
      <c r="EX3317" s="2574">
        <v>0</v>
      </c>
      <c r="EY3317" s="2574">
        <v>-682.35885612339996</v>
      </c>
      <c r="EZ3317" s="2574">
        <v>0</v>
      </c>
      <c r="FA3317" s="2574">
        <v>0</v>
      </c>
      <c r="FB3317" s="2574">
        <v>0</v>
      </c>
      <c r="FC3317" s="2574">
        <v>0</v>
      </c>
      <c r="FD3317" s="2574"/>
      <c r="FE3317" s="2574">
        <v>365.95</v>
      </c>
      <c r="FF3317" s="2574">
        <v>236.24</v>
      </c>
      <c r="FG3317" s="2574"/>
      <c r="FH3317" s="2574">
        <v>365.95</v>
      </c>
      <c r="FI3317" s="2574">
        <v>236.24</v>
      </c>
      <c r="FJ3317" s="2574">
        <v>0</v>
      </c>
      <c r="FK3317" s="2574"/>
      <c r="FL3317" s="2574">
        <v>0</v>
      </c>
      <c r="FM3317" s="2574">
        <v>0</v>
      </c>
      <c r="FN3317" s="2574"/>
      <c r="FO3317" s="2574">
        <v>0</v>
      </c>
      <c r="FP3317" s="2574">
        <v>0</v>
      </c>
      <c r="FQ3317" s="2574"/>
      <c r="FR3317" s="2574">
        <v>0</v>
      </c>
      <c r="FS3317" s="2574">
        <v>153</v>
      </c>
      <c r="FT3317" s="2574">
        <v>0</v>
      </c>
      <c r="FU3317" s="2574">
        <v>0</v>
      </c>
      <c r="FV3317" s="2574">
        <v>0</v>
      </c>
      <c r="FW3317" s="2574"/>
      <c r="FX3317" s="2574">
        <v>0</v>
      </c>
      <c r="FY3317" s="2574">
        <v>-38.9113572840443</v>
      </c>
      <c r="FZ3317" s="2574"/>
      <c r="GA3317" s="2574">
        <v>-38.9113572840443</v>
      </c>
      <c r="GB3317" s="2574"/>
      <c r="GC3317" s="2574">
        <v>0</v>
      </c>
      <c r="GD3317" s="2574">
        <v>0</v>
      </c>
      <c r="GE3317" s="2574">
        <v>0</v>
      </c>
      <c r="GF3317" s="2574">
        <v>0</v>
      </c>
    </row>
    <row r="3318" spans="1:188" ht="14.45" customHeight="1">
      <c r="A3318" s="2574">
        <v>2366</v>
      </c>
      <c r="B3318" s="2574" t="s">
        <v>3764</v>
      </c>
      <c r="C3318" s="2574" t="s">
        <v>3788</v>
      </c>
      <c r="D3318" s="2574" t="s">
        <v>1924</v>
      </c>
      <c r="E3318" s="2574" t="s">
        <v>222</v>
      </c>
      <c r="F3318" s="2574" t="s">
        <v>2164</v>
      </c>
      <c r="G3318" s="2574" t="s">
        <v>2164</v>
      </c>
      <c r="H3318" s="2574" t="s">
        <v>2164</v>
      </c>
      <c r="I3318" s="2574" t="s">
        <v>2164</v>
      </c>
      <c r="J3318" s="2574" t="s">
        <v>3745</v>
      </c>
      <c r="K3318" s="2575">
        <v>45413</v>
      </c>
      <c r="L3318" s="2574">
        <v>0</v>
      </c>
      <c r="M3318" s="2574">
        <v>0</v>
      </c>
      <c r="N3318" s="2574">
        <v>7892.1779999999999</v>
      </c>
      <c r="O3318" s="2574">
        <v>7892.1779999999999</v>
      </c>
      <c r="P3318" s="2574">
        <v>7892.1779999999999</v>
      </c>
      <c r="Q3318" s="2574">
        <v>7892.1779999999999</v>
      </c>
      <c r="R3318" s="2574"/>
      <c r="S3318" s="2574">
        <v>380.07</v>
      </c>
      <c r="T3318" s="2574">
        <v>273.20999999999998</v>
      </c>
      <c r="U3318" s="2574"/>
      <c r="V3318" s="2574">
        <v>5155802.0438400004</v>
      </c>
      <c r="W3318" s="2574">
        <v>5155802.0438400004</v>
      </c>
      <c r="X3318" s="2574">
        <v>4752590.6698199995</v>
      </c>
      <c r="Y3318" s="2574">
        <v>0</v>
      </c>
      <c r="Z3318" s="2574">
        <v>328435.27595615352</v>
      </c>
      <c r="AA3318" s="2574">
        <v>0</v>
      </c>
      <c r="AB3318" s="2574">
        <v>0</v>
      </c>
      <c r="AC3318" s="2574">
        <v>42964.212162330703</v>
      </c>
      <c r="AD3318" s="2574">
        <v>9130.5289486405109</v>
      </c>
      <c r="AE3318" s="2574">
        <v>1680953.418637237</v>
      </c>
      <c r="AF3318" s="2574">
        <v>1854946.7785198386</v>
      </c>
      <c r="AG3318" s="2574">
        <v>171464.98094615544</v>
      </c>
      <c r="AH3318" s="2574">
        <v>0</v>
      </c>
      <c r="AI3318" s="2574">
        <v>188.72120921062228</v>
      </c>
      <c r="AJ3318" s="2574">
        <v>0</v>
      </c>
      <c r="AK3318" s="2574">
        <v>45227.915046000751</v>
      </c>
      <c r="AL3318" s="2574">
        <v>97873.600111949825</v>
      </c>
      <c r="AM3318" s="2574"/>
      <c r="AN3318" s="2574">
        <v>6280.3832147781904</v>
      </c>
      <c r="AO3318" s="2574">
        <v>104982.44146085407</v>
      </c>
      <c r="AP3318" s="2574">
        <v>319418.31168155617</v>
      </c>
      <c r="AQ3318" s="2574">
        <v>0</v>
      </c>
      <c r="AR3318" s="2574">
        <v>0</v>
      </c>
      <c r="AS3318" s="2574">
        <v>1.8141372763872703E-9</v>
      </c>
      <c r="AT3318" s="2574">
        <v>0</v>
      </c>
      <c r="AU3318" s="2574">
        <v>0</v>
      </c>
      <c r="AV3318" s="2574">
        <v>26589.599836576817</v>
      </c>
      <c r="AW3318" s="2574">
        <v>-12327.688268281881</v>
      </c>
      <c r="AX3318" s="2574">
        <v>0</v>
      </c>
      <c r="AY3318" s="2574">
        <v>4970.2080398674343</v>
      </c>
      <c r="AZ3318" s="2574">
        <v>0</v>
      </c>
      <c r="BA3318" s="2574"/>
      <c r="BB3318" s="2574">
        <v>-144810.74298544487</v>
      </c>
      <c r="BC3318" s="2574">
        <v>48466.791000602519</v>
      </c>
      <c r="BD3318" s="2574">
        <v>84444.349195434101</v>
      </c>
      <c r="BE3318" s="2574">
        <v>6128.3096536171179</v>
      </c>
      <c r="BF3318" s="2574">
        <v>39114.943214754545</v>
      </c>
      <c r="BG3318" s="2574">
        <v>263985.55759958259</v>
      </c>
      <c r="BH3318" s="2574">
        <v>0</v>
      </c>
      <c r="BI3318" s="2574">
        <v>37836.480000000003</v>
      </c>
      <c r="BJ3318" s="2574">
        <v>174266.27</v>
      </c>
      <c r="BK3318" s="2574">
        <v>2408213.9900000002</v>
      </c>
      <c r="BL3318" s="2574">
        <v>11441</v>
      </c>
      <c r="BM3318" s="2574"/>
      <c r="BN3318" s="2574"/>
      <c r="BO3318" s="2574"/>
      <c r="BP3318" s="2574"/>
      <c r="BQ3318" s="2574"/>
      <c r="BR3318" s="2574"/>
      <c r="BS3318" s="2574"/>
      <c r="BT3318" s="2574"/>
      <c r="BU3318" s="2574"/>
      <c r="BV3318" s="2574">
        <v>2248619.9381832271</v>
      </c>
      <c r="BW3318" s="2574"/>
      <c r="BX3318" s="2574"/>
      <c r="BY3318" s="2574"/>
      <c r="BZ3318" s="2574"/>
      <c r="CA3318" s="2574"/>
      <c r="CB3318" s="2574"/>
      <c r="CC3318" s="2574"/>
      <c r="CD3318" s="2574"/>
      <c r="CE3318" s="2574"/>
      <c r="CF3318" s="2574"/>
      <c r="CG3318" s="2574"/>
      <c r="CH3318" s="2574"/>
      <c r="CI3318" s="2574">
        <v>4752591.8742000004</v>
      </c>
      <c r="CJ3318" s="2574">
        <v>-403210.19963999931</v>
      </c>
      <c r="CK3318" s="2574"/>
      <c r="CL3318" s="2574"/>
      <c r="CM3318" s="2574"/>
      <c r="CN3318" s="2574"/>
      <c r="CO3318" s="2574">
        <v>-111437.55336000003</v>
      </c>
      <c r="CP3318" s="2574">
        <v>-291773.82065999974</v>
      </c>
      <c r="CQ3318" s="2574">
        <v>31</v>
      </c>
      <c r="CR3318" s="2574">
        <v>-322380.31688738149</v>
      </c>
      <c r="CS3318" s="2574">
        <v>2.4738255888223648E-10</v>
      </c>
      <c r="CT3318" s="2574">
        <v>-870.87908680125838</v>
      </c>
      <c r="CU3318" s="2574">
        <v>0</v>
      </c>
      <c r="CV3318" s="2574">
        <v>0</v>
      </c>
      <c r="CW3318" s="2574">
        <v>0</v>
      </c>
      <c r="CX3318" s="2574">
        <v>0</v>
      </c>
      <c r="CY3318" s="2574">
        <v>0</v>
      </c>
      <c r="CZ3318" s="2574">
        <v>1193.0285812136772</v>
      </c>
      <c r="DA3318" s="2574">
        <v>0</v>
      </c>
      <c r="DB3318" s="2574">
        <v>0</v>
      </c>
      <c r="DC3318" s="2574">
        <v>-33529.155088031199</v>
      </c>
      <c r="DD3318" s="2574">
        <v>-707.02351813761925</v>
      </c>
      <c r="DE3318" s="2574">
        <v>-110.77247454375811</v>
      </c>
      <c r="DF3318" s="2574">
        <v>-1526.3767744003562</v>
      </c>
      <c r="DG3318" s="2574">
        <v>-4771.6801388884487</v>
      </c>
      <c r="DH3318" s="2574">
        <v>0</v>
      </c>
      <c r="DI3318" s="2574">
        <v>5679.5090923997632</v>
      </c>
      <c r="DJ3318" s="2574"/>
      <c r="DK3318" s="2574">
        <v>0</v>
      </c>
      <c r="DL3318" s="2574">
        <v>-7.5038162138529287</v>
      </c>
      <c r="DM3318" s="2574">
        <v>-25140.240899618424</v>
      </c>
      <c r="DN3318" s="2574">
        <v>0</v>
      </c>
      <c r="DO3318" s="2574">
        <v>2604.1338982284196</v>
      </c>
      <c r="DP3318" s="2574">
        <v>-279.10625328638434</v>
      </c>
      <c r="DQ3318" s="2574">
        <v>0</v>
      </c>
      <c r="DR3318" s="2574">
        <v>-255064.91438725876</v>
      </c>
      <c r="DS3318" s="2574"/>
      <c r="DT3318" s="2574"/>
      <c r="DU3318" s="2574"/>
      <c r="DV3318" s="2574">
        <v>1680953.418637237</v>
      </c>
      <c r="DW3318" s="2574">
        <v>0</v>
      </c>
      <c r="DX3318" s="2574">
        <v>0</v>
      </c>
      <c r="DY3318" s="2574">
        <v>-151371.97404000023</v>
      </c>
      <c r="DZ3318" s="2574">
        <v>-174969.58625999995</v>
      </c>
      <c r="EA3318" s="2574">
        <v>39934.420679999996</v>
      </c>
      <c r="EB3318" s="2574">
        <v>-116804.2344</v>
      </c>
      <c r="EC3318" s="2574">
        <v>-4056.8785937868524</v>
      </c>
      <c r="ED3318" s="2574">
        <v>-119458.25821189856</v>
      </c>
      <c r="EE3318" s="2574">
        <v>-5438.2017789067459</v>
      </c>
      <c r="EF3318" s="2574">
        <v>-394.66210323750039</v>
      </c>
      <c r="EG3318" s="2574">
        <v>-2518.9957149177158</v>
      </c>
      <c r="EH3318" s="2574">
        <v>-17000.625176484344</v>
      </c>
      <c r="EI3318" s="2574">
        <v>36477.740530400311</v>
      </c>
      <c r="EJ3318" s="2574">
        <v>11989.050470202208</v>
      </c>
      <c r="EK3318" s="2574">
        <v>0</v>
      </c>
      <c r="EL3318" s="2574">
        <v>0</v>
      </c>
      <c r="EM3318" s="2574">
        <v>0</v>
      </c>
      <c r="EN3318" s="2574">
        <v>0</v>
      </c>
      <c r="EO3318" s="2574">
        <v>0</v>
      </c>
      <c r="EP3318" s="2574">
        <v>30010.047916259482</v>
      </c>
      <c r="EQ3318" s="2574">
        <v>77823.971795715959</v>
      </c>
      <c r="ER3318" s="2574">
        <v>56.597764611822413</v>
      </c>
      <c r="ES3318" s="2574">
        <v>209.16570269775326</v>
      </c>
      <c r="ET3318" s="2574">
        <v>-754.09016115210761</v>
      </c>
      <c r="EU3318" s="2574">
        <v>-4116.6064128829312</v>
      </c>
      <c r="EV3318" s="2574">
        <v>-33028.100870132053</v>
      </c>
      <c r="EW3318" s="2574">
        <v>-4978.6394480077724</v>
      </c>
      <c r="EX3318" s="2574">
        <v>0</v>
      </c>
      <c r="EY3318" s="2574">
        <v>25468.300232215795</v>
      </c>
      <c r="EZ3318" s="2574">
        <v>0</v>
      </c>
      <c r="FA3318" s="2574">
        <v>0</v>
      </c>
      <c r="FB3318" s="2574">
        <v>0</v>
      </c>
      <c r="FC3318" s="2574">
        <v>0</v>
      </c>
      <c r="FD3318" s="2574"/>
      <c r="FE3318" s="2574">
        <v>365.95</v>
      </c>
      <c r="FF3318" s="2574">
        <v>236.24</v>
      </c>
      <c r="FG3318" s="2574"/>
      <c r="FH3318" s="2574">
        <v>365.95</v>
      </c>
      <c r="FI3318" s="2574">
        <v>236.24</v>
      </c>
      <c r="FJ3318" s="2574">
        <v>0</v>
      </c>
      <c r="FK3318" s="2574"/>
      <c r="FL3318" s="2574">
        <v>0</v>
      </c>
      <c r="FM3318" s="2574">
        <v>0</v>
      </c>
      <c r="FN3318" s="2574"/>
      <c r="FO3318" s="2574">
        <v>0</v>
      </c>
      <c r="FP3318" s="2574">
        <v>0</v>
      </c>
      <c r="FQ3318" s="2574"/>
      <c r="FR3318" s="2574">
        <v>0</v>
      </c>
      <c r="FS3318" s="2574">
        <v>153</v>
      </c>
      <c r="FT3318" s="2574">
        <v>0</v>
      </c>
      <c r="FU3318" s="2574">
        <v>0</v>
      </c>
      <c r="FV3318" s="2574">
        <v>0</v>
      </c>
      <c r="FW3318" s="2574"/>
      <c r="FX3318" s="2574">
        <v>0</v>
      </c>
      <c r="FY3318" s="2574">
        <v>-38.9113572840443</v>
      </c>
      <c r="FZ3318" s="2574"/>
      <c r="GA3318" s="2574">
        <v>-38.9113572840443</v>
      </c>
      <c r="GB3318" s="2574"/>
      <c r="GC3318" s="2574">
        <v>0</v>
      </c>
      <c r="GD3318" s="2574">
        <v>0</v>
      </c>
      <c r="GE3318" s="2574">
        <v>0</v>
      </c>
      <c r="GF3318" s="2574">
        <v>0</v>
      </c>
    </row>
    <row r="3319" spans="1:188" ht="14.45" customHeight="1">
      <c r="A3319" s="2574">
        <v>2367</v>
      </c>
      <c r="B3319" s="2574" t="s">
        <v>3767</v>
      </c>
      <c r="C3319" s="2574" t="s">
        <v>3788</v>
      </c>
      <c r="D3319" s="2574" t="s">
        <v>1924</v>
      </c>
      <c r="E3319" s="2574" t="s">
        <v>222</v>
      </c>
      <c r="F3319" s="2574" t="s">
        <v>2164</v>
      </c>
      <c r="G3319" s="2574" t="s">
        <v>2164</v>
      </c>
      <c r="H3319" s="2574" t="s">
        <v>2164</v>
      </c>
      <c r="I3319" s="2574" t="s">
        <v>2164</v>
      </c>
      <c r="J3319" s="2574" t="s">
        <v>3745</v>
      </c>
      <c r="K3319" s="2575">
        <v>45413</v>
      </c>
      <c r="L3319" s="2574">
        <v>0</v>
      </c>
      <c r="M3319" s="2574">
        <v>0</v>
      </c>
      <c r="N3319" s="2574">
        <v>-116.389</v>
      </c>
      <c r="O3319" s="2574">
        <v>-116.389</v>
      </c>
      <c r="P3319" s="2574">
        <v>-116.389</v>
      </c>
      <c r="Q3319" s="2574">
        <v>-116.389</v>
      </c>
      <c r="R3319" s="2574"/>
      <c r="S3319" s="2574">
        <v>380.07</v>
      </c>
      <c r="T3319" s="2574">
        <v>273.20999999999998</v>
      </c>
      <c r="U3319" s="2574"/>
      <c r="V3319" s="2574">
        <v>-76034.605919999987</v>
      </c>
      <c r="W3319" s="2574">
        <v>-76034.605919999987</v>
      </c>
      <c r="X3319" s="2574">
        <v>-70088.29191</v>
      </c>
      <c r="Y3319" s="2574">
        <v>0</v>
      </c>
      <c r="Z3319" s="2574">
        <v>-4843.5619841900107</v>
      </c>
      <c r="AA3319" s="2574">
        <v>0</v>
      </c>
      <c r="AB3319" s="2574">
        <v>0</v>
      </c>
      <c r="AC3319" s="2574">
        <v>-633.60984627583252</v>
      </c>
      <c r="AD3319" s="2574">
        <v>-134.65144017320952</v>
      </c>
      <c r="AE3319" s="2574">
        <v>-24789.669903766666</v>
      </c>
      <c r="AF3319" s="2574">
        <v>-27355.617245980196</v>
      </c>
      <c r="AG3319" s="2574">
        <v>-2528.6603605927394</v>
      </c>
      <c r="AH3319" s="2574">
        <v>0</v>
      </c>
      <c r="AI3319" s="2574">
        <v>-2.7831446298873539</v>
      </c>
      <c r="AJ3319" s="2574">
        <v>0</v>
      </c>
      <c r="AK3319" s="2574">
        <v>-666.99354782532555</v>
      </c>
      <c r="AL3319" s="2574">
        <v>-1443.3798177676338</v>
      </c>
      <c r="AM3319" s="2574"/>
      <c r="AN3319" s="2574">
        <v>-92.619239199219621</v>
      </c>
      <c r="AO3319" s="2574">
        <v>-1548.2166493441157</v>
      </c>
      <c r="AP3319" s="2574">
        <v>-4710.5853261678385</v>
      </c>
      <c r="AQ3319" s="2574">
        <v>0</v>
      </c>
      <c r="AR3319" s="2574">
        <v>0</v>
      </c>
      <c r="AS3319" s="2574">
        <v>-2.6753783741501775E-11</v>
      </c>
      <c r="AT3319" s="2574">
        <v>0</v>
      </c>
      <c r="AU3319" s="2574">
        <v>0</v>
      </c>
      <c r="AV3319" s="2574">
        <v>-392.12710805297843</v>
      </c>
      <c r="AW3319" s="2574">
        <v>181.80118464852922</v>
      </c>
      <c r="AX3319" s="2574">
        <v>0</v>
      </c>
      <c r="AY3319" s="2574">
        <v>-73.297579394703305</v>
      </c>
      <c r="AZ3319" s="2574">
        <v>0</v>
      </c>
      <c r="BA3319" s="2574"/>
      <c r="BB3319" s="2574">
        <v>2135.5800091347332</v>
      </c>
      <c r="BC3319" s="2574">
        <v>-714.75850364362361</v>
      </c>
      <c r="BD3319" s="2574">
        <v>-1245.3334628929276</v>
      </c>
      <c r="BE3319" s="2574">
        <v>-90.376551602718891</v>
      </c>
      <c r="BF3319" s="2574">
        <v>-576.84318901855306</v>
      </c>
      <c r="BG3319" s="2574">
        <v>-3893.0970719942989</v>
      </c>
      <c r="BH3319" s="2574">
        <v>0</v>
      </c>
      <c r="BI3319" s="2574">
        <v>-651.74</v>
      </c>
      <c r="BJ3319" s="2574">
        <v>-3002.21</v>
      </c>
      <c r="BK3319" s="2574">
        <v>-9290.82</v>
      </c>
      <c r="BL3319" s="2574">
        <v>-7</v>
      </c>
      <c r="BM3319" s="2574"/>
      <c r="BN3319" s="2574"/>
      <c r="BO3319" s="2574"/>
      <c r="BP3319" s="2574"/>
      <c r="BQ3319" s="2574"/>
      <c r="BR3319" s="2574"/>
      <c r="BS3319" s="2574"/>
      <c r="BT3319" s="2574"/>
      <c r="BU3319" s="2574"/>
      <c r="BV3319" s="2574">
        <v>-33161.267521488691</v>
      </c>
      <c r="BW3319" s="2574"/>
      <c r="BX3319" s="2574"/>
      <c r="BY3319" s="2574"/>
      <c r="BZ3319" s="2574"/>
      <c r="CA3319" s="2574"/>
      <c r="CB3319" s="2574"/>
      <c r="CC3319" s="2574"/>
      <c r="CD3319" s="2574"/>
      <c r="CE3319" s="2574"/>
      <c r="CF3319" s="2574"/>
      <c r="CG3319" s="2574"/>
      <c r="CH3319" s="2574"/>
      <c r="CI3319" s="2574">
        <v>-70088.894100000005</v>
      </c>
      <c r="CJ3319" s="2574">
        <v>5945.6818199999834</v>
      </c>
      <c r="CK3319" s="2574"/>
      <c r="CL3319" s="2574"/>
      <c r="CM3319" s="2574"/>
      <c r="CN3319" s="2574"/>
      <c r="CO3319" s="2574">
        <v>1643.4126800000004</v>
      </c>
      <c r="CP3319" s="2574">
        <v>4302.9013299999961</v>
      </c>
      <c r="CQ3319" s="2574">
        <v>31</v>
      </c>
      <c r="CR3319" s="2574">
        <v>4754.267162018572</v>
      </c>
      <c r="CS3319" s="2574">
        <v>-3.4106051316484809E-12</v>
      </c>
      <c r="CT3319" s="2574">
        <v>12.843190565862642</v>
      </c>
      <c r="CU3319" s="2574">
        <v>0</v>
      </c>
      <c r="CV3319" s="2574">
        <v>0</v>
      </c>
      <c r="CW3319" s="2574">
        <v>0</v>
      </c>
      <c r="CX3319" s="2574">
        <v>0</v>
      </c>
      <c r="CY3319" s="2574">
        <v>0</v>
      </c>
      <c r="CZ3319" s="2574">
        <v>-17.594053699609759</v>
      </c>
      <c r="DA3319" s="2574">
        <v>0</v>
      </c>
      <c r="DB3319" s="2574">
        <v>0</v>
      </c>
      <c r="DC3319" s="2574">
        <v>494.46741210612527</v>
      </c>
      <c r="DD3319" s="2574">
        <v>10.42674914992017</v>
      </c>
      <c r="DE3319" s="2574">
        <v>1.63360450558433</v>
      </c>
      <c r="DF3319" s="2574">
        <v>22.51006837348109</v>
      </c>
      <c r="DG3319" s="2574">
        <v>70.369811690143251</v>
      </c>
      <c r="DH3319" s="2574">
        <v>0</v>
      </c>
      <c r="DI3319" s="2574">
        <v>-83.757916224813243</v>
      </c>
      <c r="DJ3319" s="2574"/>
      <c r="DK3319" s="2574">
        <v>0</v>
      </c>
      <c r="DL3319" s="2574">
        <v>0.11066167860305853</v>
      </c>
      <c r="DM3319" s="2574">
        <v>370.75285150254967</v>
      </c>
      <c r="DN3319" s="2574">
        <v>0</v>
      </c>
      <c r="DO3319" s="2574">
        <v>-38.404169328277703</v>
      </c>
      <c r="DP3319" s="2574">
        <v>4.1160878167913779</v>
      </c>
      <c r="DQ3319" s="2574">
        <v>0</v>
      </c>
      <c r="DR3319" s="2574">
        <v>3761.5408979141957</v>
      </c>
      <c r="DS3319" s="2574"/>
      <c r="DT3319" s="2574"/>
      <c r="DU3319" s="2574"/>
      <c r="DV3319" s="2574">
        <v>-24789.669903766666</v>
      </c>
      <c r="DW3319" s="2574">
        <v>0</v>
      </c>
      <c r="DX3319" s="2574">
        <v>0</v>
      </c>
      <c r="DY3319" s="2574">
        <v>2232.3410199999939</v>
      </c>
      <c r="DZ3319" s="2574">
        <v>2580.3441299999968</v>
      </c>
      <c r="EA3319" s="2574">
        <v>-588.92833999999993</v>
      </c>
      <c r="EB3319" s="2574">
        <v>1722.5572</v>
      </c>
      <c r="EC3319" s="2574">
        <v>59.828356969679589</v>
      </c>
      <c r="ED3319" s="2574">
        <v>1761.6971151720934</v>
      </c>
      <c r="EE3319" s="2574">
        <v>80.199263985832204</v>
      </c>
      <c r="EF3319" s="2574">
        <v>5.8202346087112362</v>
      </c>
      <c r="EG3319" s="2574">
        <v>37.148603625457767</v>
      </c>
      <c r="EH3319" s="2574">
        <v>250.71479174263885</v>
      </c>
      <c r="EI3319" s="2574">
        <v>-537.95134151722903</v>
      </c>
      <c r="EJ3319" s="2574">
        <v>-176.80716212639462</v>
      </c>
      <c r="EK3319" s="2574">
        <v>0</v>
      </c>
      <c r="EL3319" s="2574">
        <v>0</v>
      </c>
      <c r="EM3319" s="2574">
        <v>0</v>
      </c>
      <c r="EN3319" s="2574">
        <v>0</v>
      </c>
      <c r="EO3319" s="2574">
        <v>0</v>
      </c>
      <c r="EP3319" s="2574">
        <v>-442.56977819374134</v>
      </c>
      <c r="EQ3319" s="2574">
        <v>-1147.7001980101797</v>
      </c>
      <c r="ER3319" s="2574">
        <v>-0.83466911483818518</v>
      </c>
      <c r="ES3319" s="2574">
        <v>-3.0846474789707994</v>
      </c>
      <c r="ET3319" s="2574">
        <v>11.120859129930011</v>
      </c>
      <c r="EU3319" s="2574">
        <v>60.709186208044457</v>
      </c>
      <c r="EV3319" s="2574">
        <v>487.07817185240873</v>
      </c>
      <c r="EW3319" s="2574">
        <v>73.421920630043758</v>
      </c>
      <c r="EX3319" s="2574">
        <v>0</v>
      </c>
      <c r="EY3319" s="2574">
        <v>-375.59086930469181</v>
      </c>
      <c r="EZ3319" s="2574">
        <v>0</v>
      </c>
      <c r="FA3319" s="2574">
        <v>0</v>
      </c>
      <c r="FB3319" s="2574">
        <v>0</v>
      </c>
      <c r="FC3319" s="2574">
        <v>0</v>
      </c>
      <c r="FD3319" s="2574"/>
      <c r="FE3319" s="2574">
        <v>365.95</v>
      </c>
      <c r="FF3319" s="2574">
        <v>236.24</v>
      </c>
      <c r="FG3319" s="2574"/>
      <c r="FH3319" s="2574">
        <v>365.95</v>
      </c>
      <c r="FI3319" s="2574">
        <v>236.24</v>
      </c>
      <c r="FJ3319" s="2574">
        <v>0</v>
      </c>
      <c r="FK3319" s="2574"/>
      <c r="FL3319" s="2574">
        <v>0</v>
      </c>
      <c r="FM3319" s="2574">
        <v>0</v>
      </c>
      <c r="FN3319" s="2574"/>
      <c r="FO3319" s="2574">
        <v>0</v>
      </c>
      <c r="FP3319" s="2574">
        <v>0</v>
      </c>
      <c r="FQ3319" s="2574"/>
      <c r="FR3319" s="2574">
        <v>0</v>
      </c>
      <c r="FS3319" s="2574">
        <v>153</v>
      </c>
      <c r="FT3319" s="2574">
        <v>0</v>
      </c>
      <c r="FU3319" s="2574">
        <v>0</v>
      </c>
      <c r="FV3319" s="2574">
        <v>0</v>
      </c>
      <c r="FW3319" s="2574"/>
      <c r="FX3319" s="2574">
        <v>0</v>
      </c>
      <c r="FY3319" s="2574">
        <v>-38.9113572840443</v>
      </c>
      <c r="FZ3319" s="2574"/>
      <c r="GA3319" s="2574">
        <v>-38.9113572840443</v>
      </c>
      <c r="GB3319" s="2574"/>
      <c r="GC3319" s="2574">
        <v>0</v>
      </c>
      <c r="GD3319" s="2574">
        <v>0</v>
      </c>
      <c r="GE3319" s="2574">
        <v>0</v>
      </c>
      <c r="GF3319" s="2574">
        <v>0</v>
      </c>
    </row>
    <row r="3320" spans="1:188" ht="14.45" customHeight="1">
      <c r="A3320" s="2574">
        <v>2368</v>
      </c>
      <c r="B3320" s="2574" t="s">
        <v>3765</v>
      </c>
      <c r="C3320" s="2574" t="s">
        <v>3788</v>
      </c>
      <c r="D3320" s="2574" t="s">
        <v>1924</v>
      </c>
      <c r="E3320" s="2574" t="s">
        <v>222</v>
      </c>
      <c r="F3320" s="2574" t="s">
        <v>2164</v>
      </c>
      <c r="G3320" s="2574" t="s">
        <v>2164</v>
      </c>
      <c r="H3320" s="2574" t="s">
        <v>2164</v>
      </c>
      <c r="I3320" s="2574" t="s">
        <v>2164</v>
      </c>
      <c r="J3320" s="2574" t="s">
        <v>3745</v>
      </c>
      <c r="K3320" s="2575">
        <v>45413</v>
      </c>
      <c r="L3320" s="2574">
        <v>0</v>
      </c>
      <c r="M3320" s="2574">
        <v>0</v>
      </c>
      <c r="N3320" s="2574">
        <v>1092.3030000000001</v>
      </c>
      <c r="O3320" s="2574">
        <v>1092.3030000000001</v>
      </c>
      <c r="P3320" s="2574">
        <v>1092.3030000000001</v>
      </c>
      <c r="Q3320" s="2574">
        <v>1092.3030000000001</v>
      </c>
      <c r="R3320" s="2574"/>
      <c r="S3320" s="2574">
        <v>380.07</v>
      </c>
      <c r="T3320" s="2574">
        <v>273.20999999999998</v>
      </c>
      <c r="U3320" s="2574"/>
      <c r="V3320" s="2574">
        <v>713579.70384000009</v>
      </c>
      <c r="W3320" s="2574">
        <v>713579.70384000009</v>
      </c>
      <c r="X3320" s="2574">
        <v>657773.94357000012</v>
      </c>
      <c r="Y3320" s="2574">
        <v>0</v>
      </c>
      <c r="Z3320" s="2574">
        <v>45456.506078896651</v>
      </c>
      <c r="AA3320" s="2574">
        <v>0</v>
      </c>
      <c r="AB3320" s="2574">
        <v>0</v>
      </c>
      <c r="AC3320" s="2574">
        <v>5946.3861354305891</v>
      </c>
      <c r="AD3320" s="2574">
        <v>1263.6947826299506</v>
      </c>
      <c r="AE3320" s="2574">
        <v>232649.3981810484</v>
      </c>
      <c r="AF3320" s="2574">
        <v>256730.64279816742</v>
      </c>
      <c r="AG3320" s="2574">
        <v>23731.308782243439</v>
      </c>
      <c r="AH3320" s="2574">
        <v>0</v>
      </c>
      <c r="AI3320" s="2574">
        <v>26.119626671419521</v>
      </c>
      <c r="AJ3320" s="2574">
        <v>0</v>
      </c>
      <c r="AK3320" s="2574">
        <v>6259.6899472479927</v>
      </c>
      <c r="AL3320" s="2574">
        <v>13546.023293327031</v>
      </c>
      <c r="AM3320" s="2574"/>
      <c r="AN3320" s="2574">
        <v>869.22538070629707</v>
      </c>
      <c r="AO3320" s="2574">
        <v>14529.909963385937</v>
      </c>
      <c r="AP3320" s="2574">
        <v>44208.529015019536</v>
      </c>
      <c r="AQ3320" s="2574">
        <v>0</v>
      </c>
      <c r="AR3320" s="2574">
        <v>0</v>
      </c>
      <c r="AS3320" s="2574">
        <v>2.5108247551051746E-10</v>
      </c>
      <c r="AT3320" s="2574">
        <v>0</v>
      </c>
      <c r="AU3320" s="2574">
        <v>0</v>
      </c>
      <c r="AV3320" s="2574">
        <v>3680.0867479537801</v>
      </c>
      <c r="AW3320" s="2574">
        <v>-1706.1919888919265</v>
      </c>
      <c r="AX3320" s="2574">
        <v>0</v>
      </c>
      <c r="AY3320" s="2574">
        <v>687.89289250335185</v>
      </c>
      <c r="AZ3320" s="2574">
        <v>0</v>
      </c>
      <c r="BA3320" s="2574"/>
      <c r="BB3320" s="2574">
        <v>-20042.275908529991</v>
      </c>
      <c r="BC3320" s="2574">
        <v>6707.9608709194272</v>
      </c>
      <c r="BD3320" s="2574">
        <v>11687.371465674021</v>
      </c>
      <c r="BE3320" s="2574">
        <v>848.17790723611904</v>
      </c>
      <c r="BF3320" s="2574">
        <v>5413.6348443111692</v>
      </c>
      <c r="BG3320" s="2574">
        <v>36536.456289087364</v>
      </c>
      <c r="BH3320" s="2574">
        <v>0</v>
      </c>
      <c r="BI3320" s="2574">
        <v>4990.91</v>
      </c>
      <c r="BJ3320" s="2574">
        <v>22986.04</v>
      </c>
      <c r="BK3320" s="2574">
        <v>334254.65999999997</v>
      </c>
      <c r="BL3320" s="2574">
        <v>1992</v>
      </c>
      <c r="BM3320" s="2574"/>
      <c r="BN3320" s="2574"/>
      <c r="BO3320" s="2574"/>
      <c r="BP3320" s="2574"/>
      <c r="BQ3320" s="2574"/>
      <c r="BR3320" s="2574"/>
      <c r="BS3320" s="2574"/>
      <c r="BT3320" s="2574"/>
      <c r="BU3320" s="2574"/>
      <c r="BV3320" s="2574">
        <v>311216.28330447606</v>
      </c>
      <c r="BW3320" s="2574"/>
      <c r="BX3320" s="2574"/>
      <c r="BY3320" s="2574"/>
      <c r="BZ3320" s="2574"/>
      <c r="CA3320" s="2574"/>
      <c r="CB3320" s="2574"/>
      <c r="CC3320" s="2574"/>
      <c r="CD3320" s="2574"/>
      <c r="CE3320" s="2574"/>
      <c r="CF3320" s="2574"/>
      <c r="CG3320" s="2574"/>
      <c r="CH3320" s="2574"/>
      <c r="CI3320" s="2574">
        <v>657772.13699999999</v>
      </c>
      <c r="CJ3320" s="2574">
        <v>-55807.596840000129</v>
      </c>
      <c r="CK3320" s="2574"/>
      <c r="CL3320" s="2574"/>
      <c r="CM3320" s="2574"/>
      <c r="CN3320" s="2574"/>
      <c r="CO3320" s="2574">
        <v>-15423.318360000007</v>
      </c>
      <c r="CP3320" s="2574">
        <v>-40382.441909999972</v>
      </c>
      <c r="CQ3320" s="2574">
        <v>31</v>
      </c>
      <c r="CR3320" s="2574">
        <v>-44618.480130204523</v>
      </c>
      <c r="CS3320" s="2574">
        <v>3.2741809263825417E-11</v>
      </c>
      <c r="CT3320" s="2574">
        <v>-120.53248661525868</v>
      </c>
      <c r="CU3320" s="2574">
        <v>0</v>
      </c>
      <c r="CV3320" s="2574">
        <v>0</v>
      </c>
      <c r="CW3320" s="2574">
        <v>0</v>
      </c>
      <c r="CX3320" s="2574">
        <v>0</v>
      </c>
      <c r="CY3320" s="2574">
        <v>0</v>
      </c>
      <c r="CZ3320" s="2574">
        <v>165.11902016723934</v>
      </c>
      <c r="DA3320" s="2574">
        <v>0</v>
      </c>
      <c r="DB3320" s="2574">
        <v>0</v>
      </c>
      <c r="DC3320" s="2574">
        <v>-4640.5436737643031</v>
      </c>
      <c r="DD3320" s="2574">
        <v>-97.854345141768135</v>
      </c>
      <c r="DE3320" s="2574">
        <v>-15.331269297470385</v>
      </c>
      <c r="DF3320" s="2574">
        <v>-211.25548990504649</v>
      </c>
      <c r="DG3320" s="2574">
        <v>-660.41598792478908</v>
      </c>
      <c r="DH3320" s="2574">
        <v>0</v>
      </c>
      <c r="DI3320" s="2574">
        <v>786.0624557828678</v>
      </c>
      <c r="DJ3320" s="2574"/>
      <c r="DK3320" s="2574">
        <v>0</v>
      </c>
      <c r="DL3320" s="2574">
        <v>-1.0385524707932596</v>
      </c>
      <c r="DM3320" s="2574">
        <v>-3479.4907762313414</v>
      </c>
      <c r="DN3320" s="2574">
        <v>0</v>
      </c>
      <c r="DO3320" s="2574">
        <v>360.42056697613862</v>
      </c>
      <c r="DP3320" s="2574">
        <v>-38.629209551973759</v>
      </c>
      <c r="DQ3320" s="2574">
        <v>0</v>
      </c>
      <c r="DR3320" s="2574">
        <v>-35301.810372237669</v>
      </c>
      <c r="DS3320" s="2574"/>
      <c r="DT3320" s="2574"/>
      <c r="DU3320" s="2574"/>
      <c r="DV3320" s="2574">
        <v>232649.3981810484</v>
      </c>
      <c r="DW3320" s="2574">
        <v>0</v>
      </c>
      <c r="DX3320" s="2574">
        <v>0</v>
      </c>
      <c r="DY3320" s="2574">
        <v>-20950.371540000033</v>
      </c>
      <c r="DZ3320" s="2574">
        <v>-24216.357509999936</v>
      </c>
      <c r="EA3320" s="2574">
        <v>5527.0531799999999</v>
      </c>
      <c r="EB3320" s="2574">
        <v>-16166.084400000002</v>
      </c>
      <c r="EC3320" s="2574">
        <v>-561.48513865616405</v>
      </c>
      <c r="ED3320" s="2574">
        <v>-16533.409892634383</v>
      </c>
      <c r="EE3320" s="2574">
        <v>-752.66474193881277</v>
      </c>
      <c r="EF3320" s="2574">
        <v>-54.622513500409063</v>
      </c>
      <c r="EG3320" s="2574">
        <v>-348.63716662140234</v>
      </c>
      <c r="EH3320" s="2574">
        <v>-2352.9415938349816</v>
      </c>
      <c r="EI3320" s="2574">
        <v>5048.6374502168928</v>
      </c>
      <c r="EJ3320" s="2574">
        <v>1659.3234207025341</v>
      </c>
      <c r="EK3320" s="2574">
        <v>0</v>
      </c>
      <c r="EL3320" s="2574">
        <v>0</v>
      </c>
      <c r="EM3320" s="2574">
        <v>0</v>
      </c>
      <c r="EN3320" s="2574">
        <v>0</v>
      </c>
      <c r="EO3320" s="2574">
        <v>0</v>
      </c>
      <c r="EP3320" s="2574">
        <v>4153.4878418953531</v>
      </c>
      <c r="EQ3320" s="2574">
        <v>10771.089788443182</v>
      </c>
      <c r="ER3320" s="2574">
        <v>7.8333139570328321</v>
      </c>
      <c r="ES3320" s="2574">
        <v>28.94921079502566</v>
      </c>
      <c r="ET3320" s="2574">
        <v>-104.3685209959699</v>
      </c>
      <c r="EU3320" s="2574">
        <v>-569.75166229287606</v>
      </c>
      <c r="EV3320" s="2574">
        <v>-4571.1961469632151</v>
      </c>
      <c r="EW3320" s="2574">
        <v>-689.05982670148114</v>
      </c>
      <c r="EX3320" s="2574">
        <v>0</v>
      </c>
      <c r="EY3320" s="2574">
        <v>3524.8952505316042</v>
      </c>
      <c r="EZ3320" s="2574">
        <v>0</v>
      </c>
      <c r="FA3320" s="2574">
        <v>0</v>
      </c>
      <c r="FB3320" s="2574">
        <v>0</v>
      </c>
      <c r="FC3320" s="2574">
        <v>0</v>
      </c>
      <c r="FD3320" s="2574"/>
      <c r="FE3320" s="2574">
        <v>365.95</v>
      </c>
      <c r="FF3320" s="2574">
        <v>236.24</v>
      </c>
      <c r="FG3320" s="2574"/>
      <c r="FH3320" s="2574">
        <v>365.95</v>
      </c>
      <c r="FI3320" s="2574">
        <v>236.24</v>
      </c>
      <c r="FJ3320" s="2574">
        <v>0</v>
      </c>
      <c r="FK3320" s="2574"/>
      <c r="FL3320" s="2574">
        <v>0</v>
      </c>
      <c r="FM3320" s="2574">
        <v>0</v>
      </c>
      <c r="FN3320" s="2574"/>
      <c r="FO3320" s="2574">
        <v>0</v>
      </c>
      <c r="FP3320" s="2574">
        <v>0</v>
      </c>
      <c r="FQ3320" s="2574"/>
      <c r="FR3320" s="2574">
        <v>0</v>
      </c>
      <c r="FS3320" s="2574">
        <v>153</v>
      </c>
      <c r="FT3320" s="2574">
        <v>0</v>
      </c>
      <c r="FU3320" s="2574">
        <v>0</v>
      </c>
      <c r="FV3320" s="2574">
        <v>0</v>
      </c>
      <c r="FW3320" s="2574"/>
      <c r="FX3320" s="2574">
        <v>0</v>
      </c>
      <c r="FY3320" s="2574">
        <v>-38.9113572840443</v>
      </c>
      <c r="FZ3320" s="2574"/>
      <c r="GA3320" s="2574">
        <v>-38.9113572840443</v>
      </c>
      <c r="GB3320" s="2574"/>
      <c r="GC3320" s="2574">
        <v>0</v>
      </c>
      <c r="GD3320" s="2574">
        <v>0</v>
      </c>
      <c r="GE3320" s="2574">
        <v>0</v>
      </c>
      <c r="GF3320" s="2574">
        <v>0</v>
      </c>
    </row>
    <row r="3321" spans="1:188" ht="14.45" customHeight="1">
      <c r="A3321" s="2574">
        <v>2369</v>
      </c>
      <c r="B3321" s="2574" t="s">
        <v>3768</v>
      </c>
      <c r="C3321" s="2574" t="s">
        <v>3788</v>
      </c>
      <c r="D3321" s="2574" t="s">
        <v>1924</v>
      </c>
      <c r="E3321" s="2574" t="s">
        <v>222</v>
      </c>
      <c r="F3321" s="2574" t="s">
        <v>2164</v>
      </c>
      <c r="G3321" s="2574" t="s">
        <v>2164</v>
      </c>
      <c r="H3321" s="2574" t="s">
        <v>2164</v>
      </c>
      <c r="I3321" s="2574" t="s">
        <v>2164</v>
      </c>
      <c r="J3321" s="2574" t="s">
        <v>3745</v>
      </c>
      <c r="K3321" s="2575">
        <v>45413</v>
      </c>
      <c r="L3321" s="2574">
        <v>0</v>
      </c>
      <c r="M3321" s="2574">
        <v>0</v>
      </c>
      <c r="N3321" s="2574">
        <v>6.3159999999999998</v>
      </c>
      <c r="O3321" s="2574">
        <v>6.3159999999999998</v>
      </c>
      <c r="P3321" s="2574">
        <v>6.3159999999999998</v>
      </c>
      <c r="Q3321" s="2574">
        <v>6.3159999999999998</v>
      </c>
      <c r="R3321" s="2574"/>
      <c r="S3321" s="2574">
        <v>380.07</v>
      </c>
      <c r="T3321" s="2574">
        <v>273.20999999999998</v>
      </c>
      <c r="U3321" s="2574"/>
      <c r="V3321" s="2574">
        <v>4126.1164799999997</v>
      </c>
      <c r="W3321" s="2574">
        <v>4126.1164799999997</v>
      </c>
      <c r="X3321" s="2574">
        <v>3803.4320400000001</v>
      </c>
      <c r="Y3321" s="2574">
        <v>0</v>
      </c>
      <c r="Z3321" s="2574">
        <v>262.84217144355659</v>
      </c>
      <c r="AA3321" s="2574">
        <v>0</v>
      </c>
      <c r="AB3321" s="2574">
        <v>0</v>
      </c>
      <c r="AC3321" s="2574">
        <v>34.383659874027259</v>
      </c>
      <c r="AD3321" s="2574">
        <v>7.3070349958672329</v>
      </c>
      <c r="AE3321" s="2574">
        <v>1345.2435806836579</v>
      </c>
      <c r="AF3321" s="2574">
        <v>1484.4880403269287</v>
      </c>
      <c r="AG3321" s="2574">
        <v>137.22103323770926</v>
      </c>
      <c r="AH3321" s="2574">
        <v>0</v>
      </c>
      <c r="AI3321" s="2574">
        <v>0.15103095208626696</v>
      </c>
      <c r="AJ3321" s="2574">
        <v>0</v>
      </c>
      <c r="AK3321" s="2574">
        <v>36.195269725358543</v>
      </c>
      <c r="AL3321" s="2574">
        <v>78.326877359719347</v>
      </c>
      <c r="AM3321" s="2574"/>
      <c r="AN3321" s="2574">
        <v>5.0261031092480488</v>
      </c>
      <c r="AO3321" s="2574">
        <v>84.015983961177042</v>
      </c>
      <c r="AP3321" s="2574">
        <v>255.62602067271018</v>
      </c>
      <c r="AQ3321" s="2574">
        <v>0</v>
      </c>
      <c r="AR3321" s="2574">
        <v>0</v>
      </c>
      <c r="AS3321" s="2574">
        <v>1.4518287648431143E-12</v>
      </c>
      <c r="AT3321" s="2574">
        <v>0</v>
      </c>
      <c r="AU3321" s="2574">
        <v>0</v>
      </c>
      <c r="AV3321" s="2574">
        <v>21.279285967424858</v>
      </c>
      <c r="AW3321" s="2574">
        <v>-9.8656770162138212</v>
      </c>
      <c r="AX3321" s="2574">
        <v>0</v>
      </c>
      <c r="AY3321" s="2574">
        <v>3.9775881866580698</v>
      </c>
      <c r="AZ3321" s="2574">
        <v>0</v>
      </c>
      <c r="BA3321" s="2574"/>
      <c r="BB3321" s="2574">
        <v>-115.89001828089404</v>
      </c>
      <c r="BC3321" s="2574">
        <v>38.787296986941435</v>
      </c>
      <c r="BD3321" s="2574">
        <v>67.579635116993288</v>
      </c>
      <c r="BE3321" s="2574">
        <v>4.9044007588584186</v>
      </c>
      <c r="BF3321" s="2574">
        <v>31.303143611863504</v>
      </c>
      <c r="BG3321" s="2574">
        <v>211.26396056943517</v>
      </c>
      <c r="BH3321" s="2574">
        <v>0</v>
      </c>
      <c r="BI3321" s="2574">
        <v>35.81</v>
      </c>
      <c r="BJ3321" s="2574">
        <v>164.95</v>
      </c>
      <c r="BK3321" s="2574">
        <v>2600.0500000000002</v>
      </c>
      <c r="BL3321" s="2574">
        <v>7</v>
      </c>
      <c r="BM3321" s="2574"/>
      <c r="BN3321" s="2574"/>
      <c r="BO3321" s="2574"/>
      <c r="BP3321" s="2574"/>
      <c r="BQ3321" s="2574"/>
      <c r="BR3321" s="2574"/>
      <c r="BS3321" s="2574"/>
      <c r="BT3321" s="2574"/>
      <c r="BU3321" s="2574"/>
      <c r="BV3321" s="2574">
        <v>1799.5391803840791</v>
      </c>
      <c r="BW3321" s="2574"/>
      <c r="BX3321" s="2574"/>
      <c r="BY3321" s="2574"/>
      <c r="BZ3321" s="2574"/>
      <c r="CA3321" s="2574"/>
      <c r="CB3321" s="2574"/>
      <c r="CC3321" s="2574"/>
      <c r="CD3321" s="2574"/>
      <c r="CE3321" s="2574"/>
      <c r="CF3321" s="2574"/>
      <c r="CG3321" s="2574"/>
      <c r="CH3321" s="2574"/>
      <c r="CI3321" s="2574">
        <v>3805.8407999999999</v>
      </c>
      <c r="CJ3321" s="2574">
        <v>-320.30568000000039</v>
      </c>
      <c r="CK3321" s="2574"/>
      <c r="CL3321" s="2574"/>
      <c r="CM3321" s="2574"/>
      <c r="CN3321" s="2574"/>
      <c r="CO3321" s="2574">
        <v>-89.181920000000019</v>
      </c>
      <c r="CP3321" s="2574">
        <v>-233.50251999999981</v>
      </c>
      <c r="CQ3321" s="2574">
        <v>31</v>
      </c>
      <c r="CR3321" s="2574">
        <v>-257.99647213490334</v>
      </c>
      <c r="CS3321" s="2574">
        <v>1.8474111129762605E-13</v>
      </c>
      <c r="CT3321" s="2574">
        <v>-0.69695238909164914</v>
      </c>
      <c r="CU3321" s="2574">
        <v>0</v>
      </c>
      <c r="CV3321" s="2574">
        <v>0</v>
      </c>
      <c r="CW3321" s="2574">
        <v>0</v>
      </c>
      <c r="CX3321" s="2574">
        <v>0</v>
      </c>
      <c r="CY3321" s="2574">
        <v>0</v>
      </c>
      <c r="CZ3321" s="2574">
        <v>0.95476413721859554</v>
      </c>
      <c r="DA3321" s="2574">
        <v>0</v>
      </c>
      <c r="DB3321" s="2574">
        <v>0</v>
      </c>
      <c r="DC3321" s="2574">
        <v>-26.832915265723386</v>
      </c>
      <c r="DD3321" s="2574">
        <v>-0.56582106239331509</v>
      </c>
      <c r="DE3321" s="2574">
        <v>-8.8649666697631524E-2</v>
      </c>
      <c r="DF3321" s="2574">
        <v>-1.2215380478129987</v>
      </c>
      <c r="DG3321" s="2574">
        <v>-3.8187090759001308</v>
      </c>
      <c r="DH3321" s="2574">
        <v>0</v>
      </c>
      <c r="DI3321" s="2574">
        <v>4.5452319280681301</v>
      </c>
      <c r="DJ3321" s="2574"/>
      <c r="DK3321" s="2574">
        <v>0</v>
      </c>
      <c r="DL3321" s="2574">
        <v>-6.0051994781028795E-3</v>
      </c>
      <c r="DM3321" s="2574">
        <v>-20.119384220932417</v>
      </c>
      <c r="DN3321" s="2574">
        <v>0</v>
      </c>
      <c r="DO3321" s="2574">
        <v>2.0840520451022098</v>
      </c>
      <c r="DP3321" s="2574">
        <v>-0.223364842475271</v>
      </c>
      <c r="DQ3321" s="2574">
        <v>0</v>
      </c>
      <c r="DR3321" s="2574">
        <v>-204.12489420156595</v>
      </c>
      <c r="DS3321" s="2574"/>
      <c r="DT3321" s="2574"/>
      <c r="DU3321" s="2574"/>
      <c r="DV3321" s="2574">
        <v>1345.2435806836579</v>
      </c>
      <c r="DW3321" s="2574">
        <v>0</v>
      </c>
      <c r="DX3321" s="2574">
        <v>0</v>
      </c>
      <c r="DY3321" s="2574">
        <v>-121.14087999999998</v>
      </c>
      <c r="DZ3321" s="2574">
        <v>-140.02571999999978</v>
      </c>
      <c r="EA3321" s="2574">
        <v>31.958959999999998</v>
      </c>
      <c r="EB3321" s="2574">
        <v>-93.476799999999997</v>
      </c>
      <c r="EC3321" s="2574">
        <v>-3.2466633669891962</v>
      </c>
      <c r="ED3321" s="2574">
        <v>-95.600778247316683</v>
      </c>
      <c r="EE3321" s="2574">
        <v>-4.3521170500177524</v>
      </c>
      <c r="EF3321" s="2574">
        <v>-0.31584257780907277</v>
      </c>
      <c r="EG3321" s="2574">
        <v>-2.015917144218021</v>
      </c>
      <c r="EH3321" s="2574">
        <v>-13.605363261532508</v>
      </c>
      <c r="EI3321" s="2574">
        <v>29.19262707835636</v>
      </c>
      <c r="EJ3321" s="2574">
        <v>9.5946699085850753</v>
      </c>
      <c r="EK3321" s="2574">
        <v>0</v>
      </c>
      <c r="EL3321" s="2574">
        <v>0</v>
      </c>
      <c r="EM3321" s="2574">
        <v>0</v>
      </c>
      <c r="EN3321" s="2574">
        <v>0</v>
      </c>
      <c r="EO3321" s="2574">
        <v>0</v>
      </c>
      <c r="EP3321" s="2574">
        <v>24.01662286875624</v>
      </c>
      <c r="EQ3321" s="2574">
        <v>62.281439402626496</v>
      </c>
      <c r="ER3321" s="2574">
        <v>4.5294401784687362E-2</v>
      </c>
      <c r="ES3321" s="2574">
        <v>0.16739239513338519</v>
      </c>
      <c r="ET3321" s="2574">
        <v>-0.60348784047150161</v>
      </c>
      <c r="EU3321" s="2574">
        <v>-3.2944627077301902</v>
      </c>
      <c r="EV3321" s="2574">
        <v>-26.431928562147743</v>
      </c>
      <c r="EW3321" s="2574">
        <v>-3.9843357250200278</v>
      </c>
      <c r="EX3321" s="2574">
        <v>0</v>
      </c>
      <c r="EY3321" s="2574">
        <v>20.381925530148326</v>
      </c>
      <c r="EZ3321" s="2574">
        <v>0</v>
      </c>
      <c r="FA3321" s="2574">
        <v>0</v>
      </c>
      <c r="FB3321" s="2574">
        <v>0</v>
      </c>
      <c r="FC3321" s="2574">
        <v>0</v>
      </c>
      <c r="FD3321" s="2574"/>
      <c r="FE3321" s="2574">
        <v>365.95</v>
      </c>
      <c r="FF3321" s="2574">
        <v>236.24</v>
      </c>
      <c r="FG3321" s="2574"/>
      <c r="FH3321" s="2574">
        <v>365.95</v>
      </c>
      <c r="FI3321" s="2574">
        <v>236.24</v>
      </c>
      <c r="FJ3321" s="2574">
        <v>0</v>
      </c>
      <c r="FK3321" s="2574"/>
      <c r="FL3321" s="2574">
        <v>0</v>
      </c>
      <c r="FM3321" s="2574">
        <v>0</v>
      </c>
      <c r="FN3321" s="2574"/>
      <c r="FO3321" s="2574">
        <v>0</v>
      </c>
      <c r="FP3321" s="2574">
        <v>0</v>
      </c>
      <c r="FQ3321" s="2574"/>
      <c r="FR3321" s="2574">
        <v>0</v>
      </c>
      <c r="FS3321" s="2574">
        <v>153</v>
      </c>
      <c r="FT3321" s="2574">
        <v>0</v>
      </c>
      <c r="FU3321" s="2574">
        <v>0</v>
      </c>
      <c r="FV3321" s="2574">
        <v>0</v>
      </c>
      <c r="FW3321" s="2574"/>
      <c r="FX3321" s="2574">
        <v>0</v>
      </c>
      <c r="FY3321" s="2574">
        <v>-38.9113572840443</v>
      </c>
      <c r="FZ3321" s="2574"/>
      <c r="GA3321" s="2574">
        <v>-38.9113572840443</v>
      </c>
      <c r="GB3321" s="2574"/>
      <c r="GC3321" s="2574">
        <v>0</v>
      </c>
      <c r="GD3321" s="2574">
        <v>0</v>
      </c>
      <c r="GE3321" s="2574">
        <v>0</v>
      </c>
      <c r="GF3321" s="2574">
        <v>0</v>
      </c>
    </row>
    <row r="3322" spans="1:188" ht="14.45" customHeight="1">
      <c r="A3322" s="2574">
        <v>2525</v>
      </c>
      <c r="B3322" s="2574" t="s">
        <v>3766</v>
      </c>
      <c r="C3322" s="2574" t="s">
        <v>3788</v>
      </c>
      <c r="D3322" s="2574" t="s">
        <v>1924</v>
      </c>
      <c r="E3322" s="2574" t="s">
        <v>222</v>
      </c>
      <c r="F3322" s="2574" t="s">
        <v>2164</v>
      </c>
      <c r="G3322" s="2574" t="s">
        <v>3167</v>
      </c>
      <c r="H3322" s="2574" t="s">
        <v>2164</v>
      </c>
      <c r="I3322" s="2574" t="s">
        <v>2164</v>
      </c>
      <c r="J3322" s="2574" t="s">
        <v>3745</v>
      </c>
      <c r="K3322" s="2575">
        <v>45413</v>
      </c>
      <c r="L3322" s="2574">
        <v>0</v>
      </c>
      <c r="M3322" s="2574">
        <v>0</v>
      </c>
      <c r="N3322" s="2574">
        <v>1721.105</v>
      </c>
      <c r="O3322" s="2574">
        <v>299.81649100000004</v>
      </c>
      <c r="P3322" s="2574">
        <v>1721.105</v>
      </c>
      <c r="Q3322" s="2574">
        <v>299.81649100000004</v>
      </c>
      <c r="R3322" s="2574"/>
      <c r="S3322" s="2574">
        <v>380.07</v>
      </c>
      <c r="T3322" s="2574">
        <v>38.17</v>
      </c>
      <c r="U3322" s="2574"/>
      <c r="V3322" s="2574">
        <v>719834.95519999997</v>
      </c>
      <c r="W3322" s="2574">
        <v>719834.95519999997</v>
      </c>
      <c r="X3322" s="2574">
        <v>685257.95574999996</v>
      </c>
      <c r="Y3322" s="2574">
        <v>0</v>
      </c>
      <c r="Z3322" s="2574">
        <v>71624.283641919334</v>
      </c>
      <c r="AA3322" s="2574">
        <v>0</v>
      </c>
      <c r="AB3322" s="2574">
        <v>0</v>
      </c>
      <c r="AC3322" s="2574">
        <v>9369.5200961823448</v>
      </c>
      <c r="AD3322" s="2574">
        <v>1991.1612518306008</v>
      </c>
      <c r="AE3322" s="2574">
        <v>366577.81078729371</v>
      </c>
      <c r="AF3322" s="2574">
        <v>0</v>
      </c>
      <c r="AG3322" s="2574">
        <v>37392.622927578785</v>
      </c>
      <c r="AH3322" s="2574">
        <v>0</v>
      </c>
      <c r="AI3322" s="2574">
        <v>41.155814881322755</v>
      </c>
      <c r="AJ3322" s="2574">
        <v>0</v>
      </c>
      <c r="AK3322" s="2574">
        <v>9863.1823465267917</v>
      </c>
      <c r="AL3322" s="2574">
        <v>21344.012073812501</v>
      </c>
      <c r="AM3322" s="2574"/>
      <c r="AN3322" s="2574">
        <v>1369.6091184044274</v>
      </c>
      <c r="AO3322" s="2574">
        <v>22894.28911898379</v>
      </c>
      <c r="AP3322" s="2574">
        <v>69657.88826945929</v>
      </c>
      <c r="AQ3322" s="2574">
        <v>0</v>
      </c>
      <c r="AR3322" s="2574">
        <v>0</v>
      </c>
      <c r="AS3322" s="2574">
        <v>0</v>
      </c>
      <c r="AT3322" s="2574">
        <v>0</v>
      </c>
      <c r="AU3322" s="2574">
        <v>0</v>
      </c>
      <c r="AV3322" s="2574">
        <v>5798.5885805834005</v>
      </c>
      <c r="AW3322" s="2574">
        <v>-2688.3891768509643</v>
      </c>
      <c r="AX3322" s="2574">
        <v>0</v>
      </c>
      <c r="AY3322" s="2574">
        <v>1083.8896320453036</v>
      </c>
      <c r="AZ3322" s="2574">
        <v>0</v>
      </c>
      <c r="BA3322" s="2574"/>
      <c r="BB3322" s="2574">
        <v>-5528.8018473701959</v>
      </c>
      <c r="BC3322" s="2574">
        <v>10569.507723354945</v>
      </c>
      <c r="BD3322" s="2574">
        <v>18415.397070619492</v>
      </c>
      <c r="BE3322" s="2574">
        <v>1336.4453242677357</v>
      </c>
      <c r="BF3322" s="2574">
        <v>8530.0818534034734</v>
      </c>
      <c r="BG3322" s="2574">
        <v>57569.262010110469</v>
      </c>
      <c r="BH3322" s="2574">
        <v>0</v>
      </c>
      <c r="BI3322" s="2574">
        <v>0</v>
      </c>
      <c r="BJ3322" s="2574">
        <v>0</v>
      </c>
      <c r="BK3322" s="2574">
        <v>0</v>
      </c>
      <c r="BL3322" s="2574">
        <v>0</v>
      </c>
      <c r="BM3322" s="2574"/>
      <c r="BN3322" s="2574"/>
      <c r="BO3322" s="2574"/>
      <c r="BP3322" s="2574"/>
      <c r="BQ3322" s="2574"/>
      <c r="BR3322" s="2574"/>
      <c r="BS3322" s="2574"/>
      <c r="BT3322" s="2574"/>
      <c r="BU3322" s="2574"/>
      <c r="BV3322" s="2574">
        <v>85851.186258401169</v>
      </c>
      <c r="BW3322" s="2574"/>
      <c r="BX3322" s="2574"/>
      <c r="BY3322" s="2574"/>
      <c r="BZ3322" s="2574"/>
      <c r="CA3322" s="2574"/>
      <c r="CB3322" s="2574"/>
      <c r="CC3322" s="2574"/>
      <c r="CD3322" s="2574"/>
      <c r="CE3322" s="2574"/>
      <c r="CF3322" s="2574"/>
      <c r="CG3322" s="2574"/>
      <c r="CH3322" s="2574"/>
      <c r="CI3322" s="2574">
        <v>119373.333</v>
      </c>
      <c r="CJ3322" s="2574">
        <v>-6021.9461958399916</v>
      </c>
      <c r="CK3322" s="2574"/>
      <c r="CL3322" s="2574"/>
      <c r="CM3322" s="2574"/>
      <c r="CN3322" s="2574"/>
      <c r="CO3322" s="2574">
        <v>-24302.002600000007</v>
      </c>
      <c r="CP3322" s="2574">
        <v>-10274.996849999998</v>
      </c>
      <c r="CQ3322" s="2574">
        <v>31</v>
      </c>
      <c r="CR3322" s="2574">
        <v>-43004.738803881861</v>
      </c>
      <c r="CS3322" s="2574">
        <v>5.0931703299283981E-11</v>
      </c>
      <c r="CT3322" s="2574">
        <v>-189.91897429188248</v>
      </c>
      <c r="CU3322" s="2574">
        <v>0</v>
      </c>
      <c r="CV3322" s="2574">
        <v>0</v>
      </c>
      <c r="CW3322" s="2574">
        <v>0</v>
      </c>
      <c r="CX3322" s="2574">
        <v>0</v>
      </c>
      <c r="CY3322" s="2574">
        <v>0</v>
      </c>
      <c r="CZ3322" s="2574">
        <v>260.17247156231974</v>
      </c>
      <c r="DA3322" s="2574">
        <v>0</v>
      </c>
      <c r="DB3322" s="2574">
        <v>0</v>
      </c>
      <c r="DC3322" s="2574">
        <v>0</v>
      </c>
      <c r="DD3322" s="2574">
        <v>-154.18579157543536</v>
      </c>
      <c r="DE3322" s="2574">
        <v>-24.156963996457534</v>
      </c>
      <c r="DF3322" s="2574">
        <v>-332.86815101031971</v>
      </c>
      <c r="DG3322" s="2574">
        <v>-1040.5952001388723</v>
      </c>
      <c r="DH3322" s="2574">
        <v>0</v>
      </c>
      <c r="DI3322" s="2574">
        <v>1238.5721022098842</v>
      </c>
      <c r="DJ3322" s="2574"/>
      <c r="DK3322" s="2574">
        <v>0</v>
      </c>
      <c r="DL3322" s="2574">
        <v>-1.6364121038252506</v>
      </c>
      <c r="DM3322" s="2574">
        <v>-5482.5162728891555</v>
      </c>
      <c r="DN3322" s="2574">
        <v>0</v>
      </c>
      <c r="DO3322" s="2574">
        <v>567.90253247081318</v>
      </c>
      <c r="DP3322" s="2574">
        <v>-60.866742749905143</v>
      </c>
      <c r="DQ3322" s="2574">
        <v>0</v>
      </c>
      <c r="DR3322" s="2574">
        <v>-35636.724631851437</v>
      </c>
      <c r="DS3322" s="2574"/>
      <c r="DT3322" s="2574"/>
      <c r="DU3322" s="2574"/>
      <c r="DV3322" s="2574">
        <v>366577.81078729371</v>
      </c>
      <c r="DW3322" s="2574">
        <v>0</v>
      </c>
      <c r="DX3322" s="2574">
        <v>0</v>
      </c>
      <c r="DY3322" s="2574">
        <v>-33010.793900000004</v>
      </c>
      <c r="DZ3322" s="2574">
        <v>-10860.172549999996</v>
      </c>
      <c r="EA3322" s="2574">
        <v>8708.791299999999</v>
      </c>
      <c r="EB3322" s="2574">
        <v>585.17570000000001</v>
      </c>
      <c r="EC3322" s="2574">
        <v>-884.71319731505355</v>
      </c>
      <c r="ED3322" s="2574">
        <v>0</v>
      </c>
      <c r="EE3322" s="2574">
        <v>-1185.9484508186833</v>
      </c>
      <c r="EF3322" s="2574">
        <v>-86.066852419266027</v>
      </c>
      <c r="EG3322" s="2574">
        <v>-549.33582591820095</v>
      </c>
      <c r="EH3322" s="2574">
        <v>-3707.4507182140451</v>
      </c>
      <c r="EI3322" s="2574">
        <v>7954.9677687926733</v>
      </c>
      <c r="EJ3322" s="2574">
        <v>2614.5399545622731</v>
      </c>
      <c r="EK3322" s="2574">
        <v>0</v>
      </c>
      <c r="EL3322" s="2574">
        <v>0</v>
      </c>
      <c r="EM3322" s="2574">
        <v>0</v>
      </c>
      <c r="EN3322" s="2574">
        <v>0</v>
      </c>
      <c r="EO3322" s="2574">
        <v>0</v>
      </c>
      <c r="EP3322" s="2574">
        <v>6544.5107192100559</v>
      </c>
      <c r="EQ3322" s="2574">
        <v>16971.642932719675</v>
      </c>
      <c r="ER3322" s="2574">
        <v>12.342688629454457</v>
      </c>
      <c r="ES3322" s="2574">
        <v>45.614295159285135</v>
      </c>
      <c r="ET3322" s="2574">
        <v>-164.44995878320242</v>
      </c>
      <c r="EU3322" s="2574">
        <v>-897.73847982709776</v>
      </c>
      <c r="EV3322" s="2574">
        <v>-7202.6796086059676</v>
      </c>
      <c r="EW3322" s="2574">
        <v>-1085.7283309073136</v>
      </c>
      <c r="EX3322" s="2574">
        <v>0</v>
      </c>
      <c r="EY3322" s="2574">
        <v>5554.0585718122129</v>
      </c>
      <c r="EZ3322" s="2574">
        <v>0</v>
      </c>
      <c r="FA3322" s="2574">
        <v>0</v>
      </c>
      <c r="FB3322" s="2574">
        <v>0</v>
      </c>
      <c r="FC3322" s="2574">
        <v>0</v>
      </c>
      <c r="FD3322" s="2574"/>
      <c r="FE3322" s="2574">
        <v>365.95</v>
      </c>
      <c r="FF3322" s="2574">
        <v>32.200000000000003</v>
      </c>
      <c r="FG3322" s="2574"/>
      <c r="FH3322" s="2574">
        <v>365.95</v>
      </c>
      <c r="FI3322" s="2574">
        <v>32.200000000000003</v>
      </c>
      <c r="FJ3322" s="2574">
        <v>82.58</v>
      </c>
      <c r="FK3322" s="2574"/>
      <c r="FL3322" s="2574">
        <v>520120.52986854996</v>
      </c>
      <c r="FM3322" s="2574">
        <v>45765.4899898</v>
      </c>
      <c r="FN3322" s="2574"/>
      <c r="FO3322" s="2574">
        <v>0</v>
      </c>
      <c r="FP3322" s="2574">
        <v>0</v>
      </c>
      <c r="FQ3322" s="2574">
        <v>565886.01985834993</v>
      </c>
      <c r="FR3322" s="2574">
        <v>565886.01985834993</v>
      </c>
      <c r="FS3322" s="2574">
        <v>153</v>
      </c>
      <c r="FT3322" s="2574">
        <v>0</v>
      </c>
      <c r="FU3322" s="2574">
        <v>0</v>
      </c>
      <c r="FV3322" s="2574">
        <v>0</v>
      </c>
      <c r="FW3322" s="2574"/>
      <c r="FX3322" s="2574">
        <v>0</v>
      </c>
      <c r="FY3322" s="2574">
        <v>-38.9113572840443</v>
      </c>
      <c r="FZ3322" s="2574"/>
      <c r="GA3322" s="2574">
        <v>-38.9113572840443</v>
      </c>
      <c r="GB3322" s="2574"/>
      <c r="GC3322" s="2574">
        <v>0</v>
      </c>
      <c r="GD3322" s="2574">
        <v>0</v>
      </c>
      <c r="GE3322" s="2574">
        <v>0</v>
      </c>
      <c r="GF3322" s="2574">
        <v>0</v>
      </c>
    </row>
    <row r="3323" spans="1:188" ht="14.45" customHeight="1">
      <c r="A3323" s="2574">
        <v>2526</v>
      </c>
      <c r="B3323" s="2574" t="s">
        <v>3769</v>
      </c>
      <c r="C3323" s="2574" t="s">
        <v>3788</v>
      </c>
      <c r="D3323" s="2574" t="s">
        <v>1924</v>
      </c>
      <c r="E3323" s="2574" t="s">
        <v>222</v>
      </c>
      <c r="F3323" s="2574" t="s">
        <v>2164</v>
      </c>
      <c r="G3323" s="2574" t="s">
        <v>3167</v>
      </c>
      <c r="H3323" s="2574" t="s">
        <v>2164</v>
      </c>
      <c r="I3323" s="2574" t="s">
        <v>2164</v>
      </c>
      <c r="J3323" s="2574" t="s">
        <v>3745</v>
      </c>
      <c r="K3323" s="2575">
        <v>45413</v>
      </c>
      <c r="L3323" s="2574">
        <v>0</v>
      </c>
      <c r="M3323" s="2574">
        <v>0</v>
      </c>
      <c r="N3323" s="2574">
        <v>-16.587</v>
      </c>
      <c r="O3323" s="2574">
        <v>-2.8894554000000001</v>
      </c>
      <c r="P3323" s="2574">
        <v>-16.587</v>
      </c>
      <c r="Q3323" s="2574">
        <v>-2.8894554000000001</v>
      </c>
      <c r="R3323" s="2574"/>
      <c r="S3323" s="2574">
        <v>380.07</v>
      </c>
      <c r="T3323" s="2574">
        <v>38.17</v>
      </c>
      <c r="U3323" s="2574"/>
      <c r="V3323" s="2574">
        <v>-6937.3468800000001</v>
      </c>
      <c r="W3323" s="2574">
        <v>-6937.3468800000001</v>
      </c>
      <c r="X3323" s="2574">
        <v>-6604.1140500000001</v>
      </c>
      <c r="Y3323" s="2574">
        <v>0</v>
      </c>
      <c r="Z3323" s="2574">
        <v>-690.27281471410276</v>
      </c>
      <c r="AA3323" s="2574">
        <v>0</v>
      </c>
      <c r="AB3323" s="2574">
        <v>0</v>
      </c>
      <c r="AC3323" s="2574">
        <v>-90.297936404447455</v>
      </c>
      <c r="AD3323" s="2574">
        <v>-19.18964367898192</v>
      </c>
      <c r="AE3323" s="2574">
        <v>-3532.8618227992138</v>
      </c>
      <c r="AF3323" s="2574">
        <v>0</v>
      </c>
      <c r="AG3323" s="2574">
        <v>-360.36815679447176</v>
      </c>
      <c r="AH3323" s="2574">
        <v>0</v>
      </c>
      <c r="AI3323" s="2574">
        <v>-0.39663559250394398</v>
      </c>
      <c r="AJ3323" s="2574">
        <v>0</v>
      </c>
      <c r="AK3323" s="2574">
        <v>-95.055563479183377</v>
      </c>
      <c r="AL3323" s="2574">
        <v>-205.7010631357924</v>
      </c>
      <c r="AM3323" s="2574"/>
      <c r="AN3323" s="2574">
        <v>-13.199488960275078</v>
      </c>
      <c r="AO3323" s="2574">
        <v>-220.64172355352179</v>
      </c>
      <c r="AP3323" s="2574">
        <v>-671.32185004722044</v>
      </c>
      <c r="AQ3323" s="2574">
        <v>0</v>
      </c>
      <c r="AR3323" s="2574">
        <v>0</v>
      </c>
      <c r="AS3323" s="2574">
        <v>0</v>
      </c>
      <c r="AT3323" s="2574">
        <v>0</v>
      </c>
      <c r="AU3323" s="2574">
        <v>0</v>
      </c>
      <c r="AV3323" s="2574">
        <v>-55.883393974299572</v>
      </c>
      <c r="AW3323" s="2574">
        <v>25.90911726851467</v>
      </c>
      <c r="AX3323" s="2574">
        <v>0</v>
      </c>
      <c r="AY3323" s="2574">
        <v>-10.44589221850814</v>
      </c>
      <c r="AZ3323" s="2574">
        <v>0</v>
      </c>
      <c r="BA3323" s="2574"/>
      <c r="BB3323" s="2574">
        <v>53.283347757591443</v>
      </c>
      <c r="BC3323" s="2574">
        <v>-101.86271297061393</v>
      </c>
      <c r="BD3323" s="2574">
        <v>-177.47679032387074</v>
      </c>
      <c r="BE3323" s="2574">
        <v>-12.879875773778434</v>
      </c>
      <c r="BF3323" s="2574">
        <v>-82.207923225139325</v>
      </c>
      <c r="BG3323" s="2574">
        <v>-554.81876408569053</v>
      </c>
      <c r="BH3323" s="2574">
        <v>0</v>
      </c>
      <c r="BI3323" s="2574">
        <v>0</v>
      </c>
      <c r="BJ3323" s="2574">
        <v>0</v>
      </c>
      <c r="BK3323" s="2574">
        <v>0</v>
      </c>
      <c r="BL3323" s="2574">
        <v>0</v>
      </c>
      <c r="BM3323" s="2574"/>
      <c r="BN3323" s="2574"/>
      <c r="BO3323" s="2574"/>
      <c r="BP3323" s="2574"/>
      <c r="BQ3323" s="2574"/>
      <c r="BR3323" s="2574"/>
      <c r="BS3323" s="2574"/>
      <c r="BT3323" s="2574"/>
      <c r="BU3323" s="2574"/>
      <c r="BV3323" s="2574">
        <v>-827.38335340847902</v>
      </c>
      <c r="BW3323" s="2574"/>
      <c r="BX3323" s="2574"/>
      <c r="BY3323" s="2574"/>
      <c r="BZ3323" s="2574"/>
      <c r="CA3323" s="2574"/>
      <c r="CB3323" s="2574"/>
      <c r="CC3323" s="2574"/>
      <c r="CD3323" s="2574"/>
      <c r="CE3323" s="2574"/>
      <c r="CF3323" s="2574"/>
      <c r="CG3323" s="2574"/>
      <c r="CH3323" s="2574"/>
      <c r="CI3323" s="2574">
        <v>-1150.6534999999999</v>
      </c>
      <c r="CJ3323" s="2574">
        <v>57.802326496000205</v>
      </c>
      <c r="CK3323" s="2574"/>
      <c r="CL3323" s="2574"/>
      <c r="CM3323" s="2574"/>
      <c r="CN3323" s="2574"/>
      <c r="CO3323" s="2574">
        <v>234.20844000000008</v>
      </c>
      <c r="CP3323" s="2574">
        <v>99.024389999999983</v>
      </c>
      <c r="CQ3323" s="2574">
        <v>31</v>
      </c>
      <c r="CR3323" s="2574">
        <v>414.4544362720394</v>
      </c>
      <c r="CS3323" s="2574">
        <v>-4.8316906031686813E-13</v>
      </c>
      <c r="CT3323" s="2574">
        <v>1.830327624740903</v>
      </c>
      <c r="CU3323" s="2574">
        <v>0</v>
      </c>
      <c r="CV3323" s="2574">
        <v>0</v>
      </c>
      <c r="CW3323" s="2574">
        <v>0</v>
      </c>
      <c r="CX3323" s="2574">
        <v>0</v>
      </c>
      <c r="CY3323" s="2574">
        <v>0</v>
      </c>
      <c r="CZ3323" s="2574">
        <v>-2.507389604820272</v>
      </c>
      <c r="DA3323" s="2574">
        <v>0</v>
      </c>
      <c r="DB3323" s="2574">
        <v>0</v>
      </c>
      <c r="DC3323" s="2574">
        <v>0</v>
      </c>
      <c r="DD3323" s="2574">
        <v>1.485952178897719</v>
      </c>
      <c r="DE3323" s="2574">
        <v>0.23281064305155219</v>
      </c>
      <c r="DF3323" s="2574">
        <v>3.2079879035899808</v>
      </c>
      <c r="DG3323" s="2574">
        <v>10.028645890113353</v>
      </c>
      <c r="DH3323" s="2574">
        <v>0</v>
      </c>
      <c r="DI3323" s="2574">
        <v>-11.936631094184001</v>
      </c>
      <c r="DJ3323" s="2574"/>
      <c r="DK3323" s="2574">
        <v>0</v>
      </c>
      <c r="DL3323" s="2574">
        <v>1.577077956670242E-2</v>
      </c>
      <c r="DM3323" s="2574">
        <v>52.83727455234424</v>
      </c>
      <c r="DN3323" s="2574">
        <v>0</v>
      </c>
      <c r="DO3323" s="2574">
        <v>-5.4731113477058884</v>
      </c>
      <c r="DP3323" s="2574">
        <v>0.58659794840679602</v>
      </c>
      <c r="DQ3323" s="2574">
        <v>0</v>
      </c>
      <c r="DR3323" s="2574">
        <v>343.44583942787904</v>
      </c>
      <c r="DS3323" s="2574"/>
      <c r="DT3323" s="2574"/>
      <c r="DU3323" s="2574"/>
      <c r="DV3323" s="2574">
        <v>-3532.8618227992138</v>
      </c>
      <c r="DW3323" s="2574">
        <v>0</v>
      </c>
      <c r="DX3323" s="2574">
        <v>0</v>
      </c>
      <c r="DY3323" s="2574">
        <v>318.1386600000003</v>
      </c>
      <c r="DZ3323" s="2574">
        <v>104.66397000000003</v>
      </c>
      <c r="EA3323" s="2574">
        <v>-83.930219999999991</v>
      </c>
      <c r="EB3323" s="2574">
        <v>-5.6395800000000005</v>
      </c>
      <c r="EC3323" s="2574">
        <v>8.5263466225856064</v>
      </c>
      <c r="ED3323" s="2574">
        <v>0</v>
      </c>
      <c r="EE3323" s="2574">
        <v>11.429475223027939</v>
      </c>
      <c r="EF3323" s="2574">
        <v>0.82946181730827895</v>
      </c>
      <c r="EG3323" s="2574">
        <v>5.2941763253870038</v>
      </c>
      <c r="EH3323" s="2574">
        <v>35.730234391868223</v>
      </c>
      <c r="EI3323" s="2574">
        <v>-76.66531116983802</v>
      </c>
      <c r="EJ3323" s="2574">
        <v>-25.197401800775911</v>
      </c>
      <c r="EK3323" s="2574">
        <v>0</v>
      </c>
      <c r="EL3323" s="2574">
        <v>0</v>
      </c>
      <c r="EM3323" s="2574">
        <v>0</v>
      </c>
      <c r="EN3323" s="2574">
        <v>0</v>
      </c>
      <c r="EO3323" s="2574">
        <v>0</v>
      </c>
      <c r="EP3323" s="2574">
        <v>-63.072153819515485</v>
      </c>
      <c r="EQ3323" s="2574">
        <v>-163.56273517596037</v>
      </c>
      <c r="ER3323" s="2574">
        <v>-0.11895158999408001</v>
      </c>
      <c r="ES3323" s="2574">
        <v>-0.43960380906862889</v>
      </c>
      <c r="ET3323" s="2574">
        <v>1.5848721991609978</v>
      </c>
      <c r="EU3323" s="2574">
        <v>8.6518766518557015</v>
      </c>
      <c r="EV3323" s="2574">
        <v>69.415199344576408</v>
      </c>
      <c r="EW3323" s="2574">
        <v>10.463612519143012</v>
      </c>
      <c r="EX3323" s="2574">
        <v>0</v>
      </c>
      <c r="EY3323" s="2574">
        <v>-53.526757246448753</v>
      </c>
      <c r="EZ3323" s="2574">
        <v>0</v>
      </c>
      <c r="FA3323" s="2574">
        <v>0</v>
      </c>
      <c r="FB3323" s="2574">
        <v>0</v>
      </c>
      <c r="FC3323" s="2574">
        <v>0</v>
      </c>
      <c r="FD3323" s="2574"/>
      <c r="FE3323" s="2574">
        <v>365.95</v>
      </c>
      <c r="FF3323" s="2574">
        <v>32.200000000000003</v>
      </c>
      <c r="FG3323" s="2574"/>
      <c r="FH3323" s="2574">
        <v>365.95</v>
      </c>
      <c r="FI3323" s="2574">
        <v>32.200000000000003</v>
      </c>
      <c r="FJ3323" s="2574">
        <v>82.58</v>
      </c>
      <c r="FK3323" s="2574"/>
      <c r="FL3323" s="2574">
        <v>-5012.6164463699997</v>
      </c>
      <c r="FM3323" s="2574">
        <v>-441.06093612000006</v>
      </c>
      <c r="FN3323" s="2574"/>
      <c r="FO3323" s="2574">
        <v>0</v>
      </c>
      <c r="FP3323" s="2574">
        <v>0</v>
      </c>
      <c r="FQ3323" s="2574">
        <v>-5453.6773824900001</v>
      </c>
      <c r="FR3323" s="2574">
        <v>-5453.6773824900001</v>
      </c>
      <c r="FS3323" s="2574">
        <v>153</v>
      </c>
      <c r="FT3323" s="2574">
        <v>0</v>
      </c>
      <c r="FU3323" s="2574">
        <v>0</v>
      </c>
      <c r="FV3323" s="2574">
        <v>0</v>
      </c>
      <c r="FW3323" s="2574"/>
      <c r="FX3323" s="2574">
        <v>0</v>
      </c>
      <c r="FY3323" s="2574">
        <v>-38.9113572840443</v>
      </c>
      <c r="FZ3323" s="2574"/>
      <c r="GA3323" s="2574">
        <v>-38.9113572840443</v>
      </c>
      <c r="GB3323" s="2574"/>
      <c r="GC3323" s="2574">
        <v>0</v>
      </c>
      <c r="GD3323" s="2574">
        <v>0</v>
      </c>
      <c r="GE3323" s="2574">
        <v>0</v>
      </c>
      <c r="GF3323" s="2574">
        <v>0</v>
      </c>
    </row>
    <row r="3324" spans="1:188" ht="14.45" customHeight="1">
      <c r="A3324" s="2574">
        <v>2622</v>
      </c>
      <c r="B3324" s="2574" t="s">
        <v>463</v>
      </c>
      <c r="C3324" s="2574" t="s">
        <v>3788</v>
      </c>
      <c r="D3324" s="2574" t="s">
        <v>1924</v>
      </c>
      <c r="E3324" s="2574" t="s">
        <v>222</v>
      </c>
      <c r="F3324" s="2574" t="s">
        <v>2164</v>
      </c>
      <c r="G3324" s="2574" t="s">
        <v>2164</v>
      </c>
      <c r="H3324" s="2574" t="s">
        <v>2164</v>
      </c>
      <c r="I3324" s="2574" t="s">
        <v>2164</v>
      </c>
      <c r="J3324" s="2574" t="s">
        <v>3745</v>
      </c>
      <c r="K3324" s="2575">
        <v>45444</v>
      </c>
      <c r="L3324" s="2574">
        <v>0</v>
      </c>
      <c r="M3324" s="2574">
        <v>0</v>
      </c>
      <c r="N3324" s="2574">
        <v>37297.101000000002</v>
      </c>
      <c r="O3324" s="2574">
        <v>37297.101000000002</v>
      </c>
      <c r="P3324" s="2574">
        <v>37297.101000000002</v>
      </c>
      <c r="Q3324" s="2574">
        <v>37297.101000000002</v>
      </c>
      <c r="R3324" s="2574"/>
      <c r="S3324" s="2574">
        <v>380.07</v>
      </c>
      <c r="T3324" s="2574">
        <v>273.20999999999998</v>
      </c>
      <c r="U3324" s="2574"/>
      <c r="V3324" s="2574">
        <v>24365450.141280003</v>
      </c>
      <c r="W3324" s="2574">
        <v>24365450.141280003</v>
      </c>
      <c r="X3324" s="2574">
        <v>22459941.251189999</v>
      </c>
      <c r="Y3324" s="2574">
        <v>0</v>
      </c>
      <c r="Z3324" s="2574">
        <v>1552129.6731142569</v>
      </c>
      <c r="AA3324" s="2574">
        <v>0</v>
      </c>
      <c r="AB3324" s="2574">
        <v>0</v>
      </c>
      <c r="AC3324" s="2574">
        <v>203041.61416580781</v>
      </c>
      <c r="AD3324" s="2574">
        <v>43149.338545186001</v>
      </c>
      <c r="AE3324" s="2574">
        <v>7943902.1055034893</v>
      </c>
      <c r="AF3324" s="2574">
        <v>8766165.3536044247</v>
      </c>
      <c r="AG3324" s="2574">
        <v>810314.55604673841</v>
      </c>
      <c r="AH3324" s="2574">
        <v>0</v>
      </c>
      <c r="AI3324" s="2574">
        <v>891.86457791128248</v>
      </c>
      <c r="AJ3324" s="2574">
        <v>0</v>
      </c>
      <c r="AK3324" s="2574">
        <v>213739.49187285308</v>
      </c>
      <c r="AL3324" s="2574">
        <v>462534.1127137533</v>
      </c>
      <c r="AM3324" s="2574"/>
      <c r="AN3324" s="2574">
        <v>29680.03092179204</v>
      </c>
      <c r="AO3324" s="2574">
        <v>496129.29693071573</v>
      </c>
      <c r="AP3324" s="2574">
        <v>1509517.0220484738</v>
      </c>
      <c r="AQ3324" s="2574">
        <v>0</v>
      </c>
      <c r="AR3324" s="2574">
        <v>0</v>
      </c>
      <c r="AS3324" s="2574">
        <v>8.5733065353164797E-9</v>
      </c>
      <c r="AT3324" s="2574">
        <v>0</v>
      </c>
      <c r="AU3324" s="2574">
        <v>0</v>
      </c>
      <c r="AV3324" s="2574">
        <v>125657.96040768329</v>
      </c>
      <c r="AW3324" s="2574">
        <v>-58258.573797831792</v>
      </c>
      <c r="AX3324" s="2574">
        <v>0</v>
      </c>
      <c r="AY3324" s="2574">
        <v>23488.364207440296</v>
      </c>
      <c r="AZ3324" s="2574">
        <v>0</v>
      </c>
      <c r="BA3324" s="2574"/>
      <c r="BB3324" s="2574">
        <v>-684351.12677554647</v>
      </c>
      <c r="BC3324" s="2574">
        <v>229045.8729004038</v>
      </c>
      <c r="BD3324" s="2574">
        <v>399069.73978810094</v>
      </c>
      <c r="BE3324" s="2574">
        <v>28961.356942308281</v>
      </c>
      <c r="BF3324" s="2574">
        <v>184850.61888999018</v>
      </c>
      <c r="BG3324" s="2574">
        <v>1247551.1835051049</v>
      </c>
      <c r="BH3324" s="2574">
        <v>0</v>
      </c>
      <c r="BI3324" s="2574">
        <v>212818.94</v>
      </c>
      <c r="BJ3324" s="2574">
        <v>981649.64</v>
      </c>
      <c r="BK3324" s="2574">
        <v>5908543.1399999997</v>
      </c>
      <c r="BL3324" s="2574">
        <v>101050</v>
      </c>
      <c r="BM3324" s="2574"/>
      <c r="BN3324" s="2574"/>
      <c r="BO3324" s="2574"/>
      <c r="BP3324" s="2574"/>
      <c r="BQ3324" s="2574"/>
      <c r="BR3324" s="2574"/>
      <c r="BS3324" s="2574"/>
      <c r="BT3324" s="2574"/>
      <c r="BU3324" s="2574"/>
      <c r="BV3324" s="2574">
        <v>10626598.252729928</v>
      </c>
      <c r="BW3324" s="2574"/>
      <c r="BX3324" s="2574"/>
      <c r="BY3324" s="2574"/>
      <c r="BZ3324" s="2574"/>
      <c r="CA3324" s="2574"/>
      <c r="CB3324" s="2574"/>
      <c r="CC3324" s="2574"/>
      <c r="CD3324" s="2574"/>
      <c r="CE3324" s="2574"/>
      <c r="CF3324" s="2574"/>
      <c r="CG3324" s="2574"/>
      <c r="CH3324" s="2574"/>
      <c r="CI3324" s="2574">
        <v>22459940.648999996</v>
      </c>
      <c r="CJ3324" s="2574">
        <v>-1905509.5222800039</v>
      </c>
      <c r="CK3324" s="2574"/>
      <c r="CL3324" s="2574"/>
      <c r="CM3324" s="2574"/>
      <c r="CN3324" s="2574"/>
      <c r="CO3324" s="2574">
        <v>-526635.06612000021</v>
      </c>
      <c r="CP3324" s="2574">
        <v>-1378873.8239699991</v>
      </c>
      <c r="CQ3324" s="2574">
        <v>30</v>
      </c>
      <c r="CR3324" s="2574">
        <v>-1523514.9586540833</v>
      </c>
      <c r="CS3324" s="2574">
        <v>1.0477378964424133E-9</v>
      </c>
      <c r="CT3324" s="2574">
        <v>-4115.6275567039847</v>
      </c>
      <c r="CU3324" s="2574">
        <v>0</v>
      </c>
      <c r="CV3324" s="2574">
        <v>0</v>
      </c>
      <c r="CW3324" s="2574">
        <v>0</v>
      </c>
      <c r="CX3324" s="2574">
        <v>0</v>
      </c>
      <c r="CY3324" s="2574">
        <v>0</v>
      </c>
      <c r="CZ3324" s="2574">
        <v>5638.0516873052329</v>
      </c>
      <c r="DA3324" s="2574">
        <v>0</v>
      </c>
      <c r="DB3324" s="2574">
        <v>0</v>
      </c>
      <c r="DC3324" s="2574">
        <v>-158453.12710420042</v>
      </c>
      <c r="DD3324" s="2574">
        <v>-3341.2737986084248</v>
      </c>
      <c r="DE3324" s="2574">
        <v>-523.49201590213124</v>
      </c>
      <c r="DF3324" s="2574">
        <v>-7213.3989779329277</v>
      </c>
      <c r="DG3324" s="2574">
        <v>-22550.154859636677</v>
      </c>
      <c r="DH3324" s="2574">
        <v>0</v>
      </c>
      <c r="DI3324" s="2574">
        <v>26840.401249142</v>
      </c>
      <c r="DJ3324" s="2574"/>
      <c r="DK3324" s="2574">
        <v>0</v>
      </c>
      <c r="DL3324" s="2574">
        <v>-35.461768755533626</v>
      </c>
      <c r="DM3324" s="2574">
        <v>-118808.53472861345</v>
      </c>
      <c r="DN3324" s="2574">
        <v>0</v>
      </c>
      <c r="DO3324" s="2574">
        <v>12306.697215869863</v>
      </c>
      <c r="DP3324" s="2574">
        <v>-1319.0090388931749</v>
      </c>
      <c r="DQ3324" s="2574">
        <v>0</v>
      </c>
      <c r="DR3324" s="2574">
        <v>-1205393.729520285</v>
      </c>
      <c r="DS3324" s="2574"/>
      <c r="DT3324" s="2574"/>
      <c r="DU3324" s="2574"/>
      <c r="DV3324" s="2574">
        <v>7943902.1055034893</v>
      </c>
      <c r="DW3324" s="2574">
        <v>0</v>
      </c>
      <c r="DX3324" s="2574">
        <v>0</v>
      </c>
      <c r="DY3324" s="2574">
        <v>-715358.39718000055</v>
      </c>
      <c r="DZ3324" s="2574">
        <v>-826876.72916999925</v>
      </c>
      <c r="EA3324" s="2574">
        <v>188723.33106</v>
      </c>
      <c r="EB3324" s="2574">
        <v>-551997.09480000008</v>
      </c>
      <c r="EC3324" s="2574">
        <v>-19172.123418554664</v>
      </c>
      <c r="ED3324" s="2574">
        <v>-564539.56332627835</v>
      </c>
      <c r="EE3324" s="2574">
        <v>-25700.023619115607</v>
      </c>
      <c r="EF3324" s="2574">
        <v>-1865.1064795195293</v>
      </c>
      <c r="EG3324" s="2574">
        <v>-11904.348533174652</v>
      </c>
      <c r="EH3324" s="2574">
        <v>-80342.084817458424</v>
      </c>
      <c r="EI3324" s="2574">
        <v>172387.64417301965</v>
      </c>
      <c r="EJ3324" s="2574">
        <v>56658.228727384165</v>
      </c>
      <c r="EK3324" s="2574">
        <v>0</v>
      </c>
      <c r="EL3324" s="2574">
        <v>0</v>
      </c>
      <c r="EM3324" s="2574">
        <v>0</v>
      </c>
      <c r="EN3324" s="2574">
        <v>0</v>
      </c>
      <c r="EO3324" s="2574">
        <v>0</v>
      </c>
      <c r="EP3324" s="2574">
        <v>141822.42064833935</v>
      </c>
      <c r="EQ3324" s="2574">
        <v>367782.9537405225</v>
      </c>
      <c r="ER3324" s="2574">
        <v>267.47148164947197</v>
      </c>
      <c r="ES3324" s="2574">
        <v>988.48180302751371</v>
      </c>
      <c r="ET3324" s="2574">
        <v>-3563.7028084764897</v>
      </c>
      <c r="EU3324" s="2574">
        <v>-19454.38700933283</v>
      </c>
      <c r="EV3324" s="2574">
        <v>-156085.22945015979</v>
      </c>
      <c r="EW3324" s="2574">
        <v>-23528.209619059548</v>
      </c>
      <c r="EX3324" s="2574">
        <v>0</v>
      </c>
      <c r="EY3324" s="2574">
        <v>120358.88775687473</v>
      </c>
      <c r="EZ3324" s="2574">
        <v>0</v>
      </c>
      <c r="FA3324" s="2574">
        <v>0</v>
      </c>
      <c r="FB3324" s="2574">
        <v>0</v>
      </c>
      <c r="FC3324" s="2574">
        <v>0</v>
      </c>
      <c r="FD3324" s="2574"/>
      <c r="FE3324" s="2574">
        <v>365.95</v>
      </c>
      <c r="FF3324" s="2574">
        <v>236.24</v>
      </c>
      <c r="FG3324" s="2574"/>
      <c r="FH3324" s="2574">
        <v>365.95</v>
      </c>
      <c r="FI3324" s="2574">
        <v>236.24</v>
      </c>
      <c r="FJ3324" s="2574">
        <v>0</v>
      </c>
      <c r="FK3324" s="2574"/>
      <c r="FL3324" s="2574">
        <v>0</v>
      </c>
      <c r="FM3324" s="2574">
        <v>0</v>
      </c>
      <c r="FN3324" s="2574"/>
      <c r="FO3324" s="2574">
        <v>0</v>
      </c>
      <c r="FP3324" s="2574">
        <v>0</v>
      </c>
      <c r="FQ3324" s="2574"/>
      <c r="FR3324" s="2574">
        <v>0</v>
      </c>
      <c r="FS3324" s="2574">
        <v>153</v>
      </c>
      <c r="FT3324" s="2574">
        <v>0</v>
      </c>
      <c r="FU3324" s="2574">
        <v>0</v>
      </c>
      <c r="FV3324" s="2574">
        <v>0</v>
      </c>
      <c r="FW3324" s="2574"/>
      <c r="FX3324" s="2574">
        <v>0</v>
      </c>
      <c r="FY3324" s="2574">
        <v>-38.9113572840443</v>
      </c>
      <c r="FZ3324" s="2574"/>
      <c r="GA3324" s="2574">
        <v>-38.9113572840443</v>
      </c>
      <c r="GB3324" s="2574"/>
      <c r="GC3324" s="2574">
        <v>0</v>
      </c>
      <c r="GD3324" s="2574">
        <v>0</v>
      </c>
      <c r="GE3324" s="2574">
        <v>0</v>
      </c>
      <c r="GF3324" s="2574">
        <v>0</v>
      </c>
    </row>
    <row r="3325" spans="1:188" ht="14.45" customHeight="1">
      <c r="A3325" s="2574">
        <v>2623</v>
      </c>
      <c r="B3325" s="2574" t="s">
        <v>3747</v>
      </c>
      <c r="C3325" s="2574" t="s">
        <v>3788</v>
      </c>
      <c r="D3325" s="2574" t="s">
        <v>1924</v>
      </c>
      <c r="E3325" s="2574" t="s">
        <v>222</v>
      </c>
      <c r="F3325" s="2574" t="s">
        <v>2164</v>
      </c>
      <c r="G3325" s="2574" t="s">
        <v>2164</v>
      </c>
      <c r="H3325" s="2574" t="s">
        <v>2164</v>
      </c>
      <c r="I3325" s="2574" t="s">
        <v>2164</v>
      </c>
      <c r="J3325" s="2574" t="s">
        <v>3745</v>
      </c>
      <c r="K3325" s="2575">
        <v>45444</v>
      </c>
      <c r="L3325" s="2574">
        <v>0</v>
      </c>
      <c r="M3325" s="2574">
        <v>0</v>
      </c>
      <c r="N3325" s="2574">
        <v>-107.41800000000001</v>
      </c>
      <c r="O3325" s="2574">
        <v>-107.41800000000001</v>
      </c>
      <c r="P3325" s="2574">
        <v>-107.41800000000001</v>
      </c>
      <c r="Q3325" s="2574">
        <v>-107.41800000000001</v>
      </c>
      <c r="R3325" s="2574"/>
      <c r="S3325" s="2574">
        <v>380.07</v>
      </c>
      <c r="T3325" s="2574">
        <v>273.20999999999998</v>
      </c>
      <c r="U3325" s="2574"/>
      <c r="V3325" s="2574">
        <v>-70174.031040000002</v>
      </c>
      <c r="W3325" s="2574">
        <v>-70174.031040000002</v>
      </c>
      <c r="X3325" s="2574">
        <v>-64686.045420000009</v>
      </c>
      <c r="Y3325" s="2574">
        <v>0</v>
      </c>
      <c r="Z3325" s="2574">
        <v>-4470.2312178790316</v>
      </c>
      <c r="AA3325" s="2574">
        <v>0</v>
      </c>
      <c r="AB3325" s="2574">
        <v>0</v>
      </c>
      <c r="AC3325" s="2574">
        <v>-584.77263716723564</v>
      </c>
      <c r="AD3325" s="2574">
        <v>-124.27281272736963</v>
      </c>
      <c r="AE3325" s="2574">
        <v>-22878.938402450472</v>
      </c>
      <c r="AF3325" s="2574">
        <v>-25247.108346396144</v>
      </c>
      <c r="AG3325" s="2574">
        <v>-2333.7569582533652</v>
      </c>
      <c r="AH3325" s="2574">
        <v>0</v>
      </c>
      <c r="AI3325" s="2574">
        <v>-2.568626157568497</v>
      </c>
      <c r="AJ3325" s="2574">
        <v>0</v>
      </c>
      <c r="AK3325" s="2574">
        <v>-615.58319875848076</v>
      </c>
      <c r="AL3325" s="2574">
        <v>-1332.1273768566075</v>
      </c>
      <c r="AM3325" s="2574"/>
      <c r="AN3325" s="2574">
        <v>-85.480358421343723</v>
      </c>
      <c r="AO3325" s="2574">
        <v>-1428.8836233599932</v>
      </c>
      <c r="AP3325" s="2574">
        <v>-4347.5040988950577</v>
      </c>
      <c r="AQ3325" s="2574">
        <v>0</v>
      </c>
      <c r="AR3325" s="2574">
        <v>0</v>
      </c>
      <c r="AS3325" s="2574">
        <v>-2.4691662802710207E-11</v>
      </c>
      <c r="AT3325" s="2574">
        <v>0</v>
      </c>
      <c r="AU3325" s="2574">
        <v>0</v>
      </c>
      <c r="AV3325" s="2574">
        <v>-361.90284041305313</v>
      </c>
      <c r="AW3325" s="2574">
        <v>167.78836189481578</v>
      </c>
      <c r="AX3325" s="2574">
        <v>0</v>
      </c>
      <c r="AY3325" s="2574">
        <v>-67.647968308175521</v>
      </c>
      <c r="AZ3325" s="2574">
        <v>0</v>
      </c>
      <c r="BA3325" s="2574"/>
      <c r="BB3325" s="2574">
        <v>1970.9743482737615</v>
      </c>
      <c r="BC3325" s="2574">
        <v>-659.66654017467954</v>
      </c>
      <c r="BD3325" s="2574">
        <v>-1149.3459855917013</v>
      </c>
      <c r="BE3325" s="2574">
        <v>-83.410532095480306</v>
      </c>
      <c r="BF3325" s="2574">
        <v>-532.38142503153165</v>
      </c>
      <c r="BG3325" s="2574">
        <v>-3593.0259842380606</v>
      </c>
      <c r="BH3325" s="2574">
        <v>0</v>
      </c>
      <c r="BI3325" s="2574">
        <v>-608.99</v>
      </c>
      <c r="BJ3325" s="2574">
        <v>-2805.39</v>
      </c>
      <c r="BK3325" s="2574">
        <v>-20623.55</v>
      </c>
      <c r="BL3325" s="2574">
        <v>-9</v>
      </c>
      <c r="BM3325" s="2574"/>
      <c r="BN3325" s="2574"/>
      <c r="BO3325" s="2574"/>
      <c r="BP3325" s="2574"/>
      <c r="BQ3325" s="2574"/>
      <c r="BR3325" s="2574"/>
      <c r="BS3325" s="2574"/>
      <c r="BT3325" s="2574"/>
      <c r="BU3325" s="2574"/>
      <c r="BV3325" s="2574">
        <v>-30605.272273352919</v>
      </c>
      <c r="BW3325" s="2574"/>
      <c r="BX3325" s="2574"/>
      <c r="BY3325" s="2574"/>
      <c r="BZ3325" s="2574"/>
      <c r="CA3325" s="2574"/>
      <c r="CB3325" s="2574"/>
      <c r="CC3325" s="2574"/>
      <c r="CD3325" s="2574"/>
      <c r="CE3325" s="2574"/>
      <c r="CF3325" s="2574"/>
      <c r="CG3325" s="2574"/>
      <c r="CH3325" s="2574"/>
      <c r="CI3325" s="2574">
        <v>-64687.249800000005</v>
      </c>
      <c r="CJ3325" s="2574">
        <v>5486.7512399999978</v>
      </c>
      <c r="CK3325" s="2574"/>
      <c r="CL3325" s="2574"/>
      <c r="CM3325" s="2574"/>
      <c r="CN3325" s="2574"/>
      <c r="CO3325" s="2574">
        <v>1516.7421600000005</v>
      </c>
      <c r="CP3325" s="2574">
        <v>3971.243459999997</v>
      </c>
      <c r="CQ3325" s="2574">
        <v>30</v>
      </c>
      <c r="CR3325" s="2574">
        <v>4387.8190379650259</v>
      </c>
      <c r="CS3325" s="2574">
        <v>-3.1832314562052488E-12</v>
      </c>
      <c r="CT3325" s="2574">
        <v>11.853266581925709</v>
      </c>
      <c r="CU3325" s="2574">
        <v>0</v>
      </c>
      <c r="CV3325" s="2574">
        <v>0</v>
      </c>
      <c r="CW3325" s="2574">
        <v>0</v>
      </c>
      <c r="CX3325" s="2574">
        <v>0</v>
      </c>
      <c r="CY3325" s="2574">
        <v>0</v>
      </c>
      <c r="CZ3325" s="2574">
        <v>-16.237943966394397</v>
      </c>
      <c r="DA3325" s="2574">
        <v>0</v>
      </c>
      <c r="DB3325" s="2574">
        <v>0</v>
      </c>
      <c r="DC3325" s="2574">
        <v>456.35498606926194</v>
      </c>
      <c r="DD3325" s="2574">
        <v>9.6230789867265685</v>
      </c>
      <c r="DE3325" s="2574">
        <v>1.5076899774107204</v>
      </c>
      <c r="DF3325" s="2574">
        <v>20.775043385050139</v>
      </c>
      <c r="DG3325" s="2574">
        <v>64.945866294338884</v>
      </c>
      <c r="DH3325" s="2574">
        <v>0</v>
      </c>
      <c r="DI3325" s="2574">
        <v>-77.302046112922653</v>
      </c>
      <c r="DJ3325" s="2574"/>
      <c r="DK3325" s="2574">
        <v>0</v>
      </c>
      <c r="DL3325" s="2574">
        <v>0.10213212753940093</v>
      </c>
      <c r="DM3325" s="2574">
        <v>342.17606305321692</v>
      </c>
      <c r="DN3325" s="2574">
        <v>0</v>
      </c>
      <c r="DO3325" s="2574">
        <v>-35.444063106521497</v>
      </c>
      <c r="DP3325" s="2574">
        <v>3.7988291084560899</v>
      </c>
      <c r="DQ3325" s="2574">
        <v>0</v>
      </c>
      <c r="DR3325" s="2574">
        <v>3471.6098615173864</v>
      </c>
      <c r="DS3325" s="2574"/>
      <c r="DT3325" s="2574"/>
      <c r="DU3325" s="2574"/>
      <c r="DV3325" s="2574">
        <v>-22878.938402450472</v>
      </c>
      <c r="DW3325" s="2574">
        <v>0</v>
      </c>
      <c r="DX3325" s="2574">
        <v>0</v>
      </c>
      <c r="DY3325" s="2574">
        <v>2060.2772400000017</v>
      </c>
      <c r="DZ3325" s="2574">
        <v>2381.4570599999979</v>
      </c>
      <c r="EA3325" s="2574">
        <v>-543.53507999999999</v>
      </c>
      <c r="EB3325" s="2574">
        <v>1589.7864000000002</v>
      </c>
      <c r="EC3325" s="2574">
        <v>55.21692298214839</v>
      </c>
      <c r="ED3325" s="2574">
        <v>1625.9094993303142</v>
      </c>
      <c r="EE3325" s="2574">
        <v>74.017686712920678</v>
      </c>
      <c r="EF3325" s="2574">
        <v>5.3716241328522774</v>
      </c>
      <c r="EG3325" s="2574">
        <v>34.285273558836508</v>
      </c>
      <c r="EH3325" s="2574">
        <v>231.39026453883773</v>
      </c>
      <c r="EI3325" s="2574">
        <v>-496.48727287886067</v>
      </c>
      <c r="EJ3325" s="2574">
        <v>-163.17926729581885</v>
      </c>
      <c r="EK3325" s="2574">
        <v>0</v>
      </c>
      <c r="EL3325" s="2574">
        <v>0</v>
      </c>
      <c r="EM3325" s="2574">
        <v>0</v>
      </c>
      <c r="EN3325" s="2574">
        <v>0</v>
      </c>
      <c r="EO3325" s="2574">
        <v>0</v>
      </c>
      <c r="EP3325" s="2574">
        <v>-408.45750400824227</v>
      </c>
      <c r="EQ3325" s="2574">
        <v>-1059.238071208254</v>
      </c>
      <c r="ER3325" s="2574">
        <v>-0.77033471356990935</v>
      </c>
      <c r="ES3325" s="2574">
        <v>-2.8468898512409706</v>
      </c>
      <c r="ET3325" s="2574">
        <v>10.263688544611796</v>
      </c>
      <c r="EU3325" s="2574">
        <v>56.029859901672012</v>
      </c>
      <c r="EV3325" s="2574">
        <v>449.53529168600164</v>
      </c>
      <c r="EW3325" s="2574">
        <v>67.762725603261742</v>
      </c>
      <c r="EX3325" s="2574">
        <v>0</v>
      </c>
      <c r="EY3325" s="2574">
        <v>-346.64117742201921</v>
      </c>
      <c r="EZ3325" s="2574">
        <v>0</v>
      </c>
      <c r="FA3325" s="2574">
        <v>0</v>
      </c>
      <c r="FB3325" s="2574">
        <v>0</v>
      </c>
      <c r="FC3325" s="2574">
        <v>0</v>
      </c>
      <c r="FD3325" s="2574"/>
      <c r="FE3325" s="2574">
        <v>365.95</v>
      </c>
      <c r="FF3325" s="2574">
        <v>236.24</v>
      </c>
      <c r="FG3325" s="2574"/>
      <c r="FH3325" s="2574">
        <v>365.95</v>
      </c>
      <c r="FI3325" s="2574">
        <v>236.24</v>
      </c>
      <c r="FJ3325" s="2574">
        <v>0</v>
      </c>
      <c r="FK3325" s="2574"/>
      <c r="FL3325" s="2574">
        <v>0</v>
      </c>
      <c r="FM3325" s="2574">
        <v>0</v>
      </c>
      <c r="FN3325" s="2574"/>
      <c r="FO3325" s="2574">
        <v>0</v>
      </c>
      <c r="FP3325" s="2574">
        <v>0</v>
      </c>
      <c r="FQ3325" s="2574"/>
      <c r="FR3325" s="2574">
        <v>0</v>
      </c>
      <c r="FS3325" s="2574">
        <v>153</v>
      </c>
      <c r="FT3325" s="2574">
        <v>0</v>
      </c>
      <c r="FU3325" s="2574">
        <v>0</v>
      </c>
      <c r="FV3325" s="2574">
        <v>0</v>
      </c>
      <c r="FW3325" s="2574"/>
      <c r="FX3325" s="2574">
        <v>0</v>
      </c>
      <c r="FY3325" s="2574">
        <v>-38.9113572840443</v>
      </c>
      <c r="FZ3325" s="2574"/>
      <c r="GA3325" s="2574">
        <v>-38.9113572840443</v>
      </c>
      <c r="GB3325" s="2574"/>
      <c r="GC3325" s="2574">
        <v>0</v>
      </c>
      <c r="GD3325" s="2574">
        <v>0</v>
      </c>
      <c r="GE3325" s="2574">
        <v>0</v>
      </c>
      <c r="GF3325" s="2574">
        <v>0</v>
      </c>
    </row>
    <row r="3326" spans="1:188" ht="14.45" customHeight="1">
      <c r="A3326" s="2574">
        <v>2624</v>
      </c>
      <c r="B3326" s="2574" t="s">
        <v>3764</v>
      </c>
      <c r="C3326" s="2574" t="s">
        <v>3788</v>
      </c>
      <c r="D3326" s="2574" t="s">
        <v>1924</v>
      </c>
      <c r="E3326" s="2574" t="s">
        <v>222</v>
      </c>
      <c r="F3326" s="2574" t="s">
        <v>2164</v>
      </c>
      <c r="G3326" s="2574" t="s">
        <v>2164</v>
      </c>
      <c r="H3326" s="2574" t="s">
        <v>2164</v>
      </c>
      <c r="I3326" s="2574" t="s">
        <v>2164</v>
      </c>
      <c r="J3326" s="2574" t="s">
        <v>3745</v>
      </c>
      <c r="K3326" s="2575">
        <v>45444</v>
      </c>
      <c r="L3326" s="2574">
        <v>0</v>
      </c>
      <c r="M3326" s="2574">
        <v>0</v>
      </c>
      <c r="N3326" s="2574">
        <v>7606.9340000000002</v>
      </c>
      <c r="O3326" s="2574">
        <v>7606.9340000000002</v>
      </c>
      <c r="P3326" s="2574">
        <v>7606.9340000000002</v>
      </c>
      <c r="Q3326" s="2574">
        <v>7606.9340000000002</v>
      </c>
      <c r="R3326" s="2574"/>
      <c r="S3326" s="2574">
        <v>380.07</v>
      </c>
      <c r="T3326" s="2574">
        <v>273.20999999999998</v>
      </c>
      <c r="U3326" s="2574"/>
      <c r="V3326" s="2574">
        <v>4969457.8435199996</v>
      </c>
      <c r="W3326" s="2574">
        <v>4969457.8435199996</v>
      </c>
      <c r="X3326" s="2574">
        <v>4580819.5854599997</v>
      </c>
      <c r="Y3326" s="2574">
        <v>0</v>
      </c>
      <c r="Z3326" s="2574">
        <v>316564.76418426534</v>
      </c>
      <c r="AA3326" s="2574">
        <v>0</v>
      </c>
      <c r="AB3326" s="2574">
        <v>0</v>
      </c>
      <c r="AC3326" s="2574">
        <v>41411.372916430286</v>
      </c>
      <c r="AD3326" s="2574">
        <v>8800.5276993749721</v>
      </c>
      <c r="AE3326" s="2574">
        <v>1620199.3559506428</v>
      </c>
      <c r="AF3326" s="2574">
        <v>1787904.1397334209</v>
      </c>
      <c r="AG3326" s="2574">
        <v>165267.787088515</v>
      </c>
      <c r="AH3326" s="2574">
        <v>0</v>
      </c>
      <c r="AI3326" s="2574">
        <v>181.90033003125319</v>
      </c>
      <c r="AJ3326" s="2574">
        <v>0</v>
      </c>
      <c r="AK3326" s="2574">
        <v>43593.259644236954</v>
      </c>
      <c r="AL3326" s="2574">
        <v>94336.191656345676</v>
      </c>
      <c r="AM3326" s="2574"/>
      <c r="AN3326" s="2574">
        <v>6053.3937031736386</v>
      </c>
      <c r="AO3326" s="2574">
        <v>101188.10084511279</v>
      </c>
      <c r="AP3326" s="2574">
        <v>307873.69663393637</v>
      </c>
      <c r="AQ3326" s="2574">
        <v>0</v>
      </c>
      <c r="AR3326" s="2574">
        <v>0</v>
      </c>
      <c r="AS3326" s="2574">
        <v>1.7485695999783235E-9</v>
      </c>
      <c r="AT3326" s="2574">
        <v>0</v>
      </c>
      <c r="AU3326" s="2574">
        <v>0</v>
      </c>
      <c r="AV3326" s="2574">
        <v>25628.582001476734</v>
      </c>
      <c r="AW3326" s="2574">
        <v>-11882.133300768757</v>
      </c>
      <c r="AX3326" s="2574">
        <v>0</v>
      </c>
      <c r="AY3326" s="2574">
        <v>4790.5716933324293</v>
      </c>
      <c r="AZ3326" s="2574">
        <v>0</v>
      </c>
      <c r="BA3326" s="2574"/>
      <c r="BB3326" s="2574">
        <v>-139576.90315414098</v>
      </c>
      <c r="BC3326" s="2574">
        <v>46715.074132055481</v>
      </c>
      <c r="BD3326" s="2574">
        <v>81392.309068880655</v>
      </c>
      <c r="BE3326" s="2574">
        <v>5906.8164791301315</v>
      </c>
      <c r="BF3326" s="2574">
        <v>37701.22663837354</v>
      </c>
      <c r="BG3326" s="2574">
        <v>254444.42758554401</v>
      </c>
      <c r="BH3326" s="2574">
        <v>0</v>
      </c>
      <c r="BI3326" s="2574">
        <v>46741.95</v>
      </c>
      <c r="BJ3326" s="2574">
        <v>215284.34</v>
      </c>
      <c r="BK3326" s="2574">
        <v>2331933.08</v>
      </c>
      <c r="BL3326" s="2574">
        <v>11413</v>
      </c>
      <c r="BM3326" s="2574"/>
      <c r="BN3326" s="2574"/>
      <c r="BO3326" s="2574"/>
      <c r="BP3326" s="2574"/>
      <c r="BQ3326" s="2574"/>
      <c r="BR3326" s="2574"/>
      <c r="BS3326" s="2574"/>
      <c r="BT3326" s="2574"/>
      <c r="BU3326" s="2574"/>
      <c r="BV3326" s="2574">
        <v>2167348.9195053494</v>
      </c>
      <c r="BW3326" s="2574"/>
      <c r="BX3326" s="2574"/>
      <c r="BY3326" s="2574"/>
      <c r="BZ3326" s="2574"/>
      <c r="CA3326" s="2574"/>
      <c r="CB3326" s="2574"/>
      <c r="CC3326" s="2574"/>
      <c r="CD3326" s="2574"/>
      <c r="CE3326" s="2574"/>
      <c r="CF3326" s="2574"/>
      <c r="CG3326" s="2574"/>
      <c r="CH3326" s="2574"/>
      <c r="CI3326" s="2574">
        <v>4580817.1766999997</v>
      </c>
      <c r="CJ3326" s="2574">
        <v>-388640.69681999926</v>
      </c>
      <c r="CK3326" s="2574"/>
      <c r="CL3326" s="2574"/>
      <c r="CM3326" s="2574"/>
      <c r="CN3326" s="2574"/>
      <c r="CO3326" s="2574">
        <v>-107409.90808000004</v>
      </c>
      <c r="CP3326" s="2574">
        <v>-281228.34997999977</v>
      </c>
      <c r="CQ3326" s="2574">
        <v>30</v>
      </c>
      <c r="CR3326" s="2574">
        <v>-310728.64720757492</v>
      </c>
      <c r="CS3326" s="2574">
        <v>2.1827872842550278E-10</v>
      </c>
      <c r="CT3326" s="2574">
        <v>-839.40323384461226</v>
      </c>
      <c r="CU3326" s="2574">
        <v>0</v>
      </c>
      <c r="CV3326" s="2574">
        <v>0</v>
      </c>
      <c r="CW3326" s="2574">
        <v>0</v>
      </c>
      <c r="CX3326" s="2574">
        <v>0</v>
      </c>
      <c r="CY3326" s="2574">
        <v>0</v>
      </c>
      <c r="CZ3326" s="2574">
        <v>1149.9094011065226</v>
      </c>
      <c r="DA3326" s="2574">
        <v>0</v>
      </c>
      <c r="DB3326" s="2574">
        <v>0</v>
      </c>
      <c r="DC3326" s="2574">
        <v>-32317.323536090786</v>
      </c>
      <c r="DD3326" s="2574">
        <v>-681.46983493283915</v>
      </c>
      <c r="DE3326" s="2574">
        <v>-106.76886695549001</v>
      </c>
      <c r="DF3326" s="2574">
        <v>-1471.209516814808</v>
      </c>
      <c r="DG3326" s="2574">
        <v>-4599.219111078768</v>
      </c>
      <c r="DH3326" s="2574">
        <v>0</v>
      </c>
      <c r="DI3326" s="2574">
        <v>5474.2367465970347</v>
      </c>
      <c r="DJ3326" s="2574"/>
      <c r="DK3326" s="2574">
        <v>0</v>
      </c>
      <c r="DL3326" s="2574">
        <v>-7.2326086267832466</v>
      </c>
      <c r="DM3326" s="2574">
        <v>-24231.606695578608</v>
      </c>
      <c r="DN3326" s="2574">
        <v>0</v>
      </c>
      <c r="DO3326" s="2574">
        <v>2510.0136731566818</v>
      </c>
      <c r="DP3326" s="2574">
        <v>-269.01862169565993</v>
      </c>
      <c r="DQ3326" s="2574">
        <v>0</v>
      </c>
      <c r="DR3326" s="2574">
        <v>-245846.19980181998</v>
      </c>
      <c r="DS3326" s="2574"/>
      <c r="DT3326" s="2574"/>
      <c r="DU3326" s="2574"/>
      <c r="DV3326" s="2574">
        <v>1620199.3559506428</v>
      </c>
      <c r="DW3326" s="2574">
        <v>0</v>
      </c>
      <c r="DX3326" s="2574">
        <v>0</v>
      </c>
      <c r="DY3326" s="2574">
        <v>-145900.99411999996</v>
      </c>
      <c r="DZ3326" s="2574">
        <v>-168645.72677999994</v>
      </c>
      <c r="EA3326" s="2574">
        <v>38491.086039999995</v>
      </c>
      <c r="EB3326" s="2574">
        <v>-112582.6232</v>
      </c>
      <c r="EC3326" s="2574">
        <v>-3910.252367464127</v>
      </c>
      <c r="ED3326" s="2574">
        <v>-115140.72363457469</v>
      </c>
      <c r="EE3326" s="2574">
        <v>-5241.6509119315615</v>
      </c>
      <c r="EF3326" s="2574">
        <v>-380.3979803330401</v>
      </c>
      <c r="EG3326" s="2574">
        <v>-2427.952606956138</v>
      </c>
      <c r="EH3326" s="2574">
        <v>-16386.178020345556</v>
      </c>
      <c r="EI3326" s="2574">
        <v>35159.339371701979</v>
      </c>
      <c r="EJ3326" s="2574">
        <v>11555.7347603535</v>
      </c>
      <c r="EK3326" s="2574">
        <v>0</v>
      </c>
      <c r="EL3326" s="2574">
        <v>0</v>
      </c>
      <c r="EM3326" s="2574">
        <v>0</v>
      </c>
      <c r="EN3326" s="2574">
        <v>0</v>
      </c>
      <c r="EO3326" s="2574">
        <v>0</v>
      </c>
      <c r="EP3326" s="2574">
        <v>28925.40612183651</v>
      </c>
      <c r="EQ3326" s="2574">
        <v>75011.209461807972</v>
      </c>
      <c r="ER3326" s="2574">
        <v>54.552173043951711</v>
      </c>
      <c r="ES3326" s="2574">
        <v>201.60590593438607</v>
      </c>
      <c r="ET3326" s="2574">
        <v>-726.83536609709336</v>
      </c>
      <c r="EU3326" s="2574">
        <v>-3967.8214666188724</v>
      </c>
      <c r="EV3326" s="2574">
        <v>-31834.378730996326</v>
      </c>
      <c r="EW3326" s="2574">
        <v>-4798.698368282061</v>
      </c>
      <c r="EX3326" s="2574">
        <v>0</v>
      </c>
      <c r="EY3326" s="2574">
        <v>24547.809103982479</v>
      </c>
      <c r="EZ3326" s="2574">
        <v>0</v>
      </c>
      <c r="FA3326" s="2574">
        <v>0</v>
      </c>
      <c r="FB3326" s="2574">
        <v>0</v>
      </c>
      <c r="FC3326" s="2574">
        <v>0</v>
      </c>
      <c r="FD3326" s="2574"/>
      <c r="FE3326" s="2574">
        <v>365.95</v>
      </c>
      <c r="FF3326" s="2574">
        <v>236.24</v>
      </c>
      <c r="FG3326" s="2574"/>
      <c r="FH3326" s="2574">
        <v>365.95</v>
      </c>
      <c r="FI3326" s="2574">
        <v>236.24</v>
      </c>
      <c r="FJ3326" s="2574">
        <v>0</v>
      </c>
      <c r="FK3326" s="2574"/>
      <c r="FL3326" s="2574">
        <v>0</v>
      </c>
      <c r="FM3326" s="2574">
        <v>0</v>
      </c>
      <c r="FN3326" s="2574"/>
      <c r="FO3326" s="2574">
        <v>0</v>
      </c>
      <c r="FP3326" s="2574">
        <v>0</v>
      </c>
      <c r="FQ3326" s="2574"/>
      <c r="FR3326" s="2574">
        <v>0</v>
      </c>
      <c r="FS3326" s="2574">
        <v>153</v>
      </c>
      <c r="FT3326" s="2574">
        <v>0</v>
      </c>
      <c r="FU3326" s="2574">
        <v>0</v>
      </c>
      <c r="FV3326" s="2574">
        <v>0</v>
      </c>
      <c r="FW3326" s="2574"/>
      <c r="FX3326" s="2574">
        <v>0</v>
      </c>
      <c r="FY3326" s="2574">
        <v>-38.9113572840443</v>
      </c>
      <c r="FZ3326" s="2574"/>
      <c r="GA3326" s="2574">
        <v>-38.9113572840443</v>
      </c>
      <c r="GB3326" s="2574"/>
      <c r="GC3326" s="2574">
        <v>0</v>
      </c>
      <c r="GD3326" s="2574">
        <v>0</v>
      </c>
      <c r="GE3326" s="2574">
        <v>0</v>
      </c>
      <c r="GF3326" s="2574">
        <v>0</v>
      </c>
    </row>
    <row r="3327" spans="1:188" ht="14.45" customHeight="1">
      <c r="A3327" s="2574">
        <v>2625</v>
      </c>
      <c r="B3327" s="2574" t="s">
        <v>3767</v>
      </c>
      <c r="C3327" s="2574" t="s">
        <v>3788</v>
      </c>
      <c r="D3327" s="2574" t="s">
        <v>1924</v>
      </c>
      <c r="E3327" s="2574" t="s">
        <v>222</v>
      </c>
      <c r="F3327" s="2574" t="s">
        <v>2164</v>
      </c>
      <c r="G3327" s="2574" t="s">
        <v>2164</v>
      </c>
      <c r="H3327" s="2574" t="s">
        <v>2164</v>
      </c>
      <c r="I3327" s="2574" t="s">
        <v>2164</v>
      </c>
      <c r="J3327" s="2574" t="s">
        <v>3745</v>
      </c>
      <c r="K3327" s="2575">
        <v>45444</v>
      </c>
      <c r="L3327" s="2574">
        <v>0</v>
      </c>
      <c r="M3327" s="2574">
        <v>0</v>
      </c>
      <c r="N3327" s="2574">
        <v>-48.32</v>
      </c>
      <c r="O3327" s="2574">
        <v>-48.32</v>
      </c>
      <c r="P3327" s="2574">
        <v>-48.32</v>
      </c>
      <c r="Q3327" s="2574">
        <v>-48.32</v>
      </c>
      <c r="R3327" s="2574"/>
      <c r="S3327" s="2574">
        <v>380.07</v>
      </c>
      <c r="T3327" s="2574">
        <v>273.20999999999998</v>
      </c>
      <c r="U3327" s="2574"/>
      <c r="V3327" s="2574">
        <v>-31566.489600000001</v>
      </c>
      <c r="W3327" s="2574">
        <v>-31566.489600000001</v>
      </c>
      <c r="X3327" s="2574">
        <v>-29097.820799999998</v>
      </c>
      <c r="Y3327" s="2574">
        <v>0</v>
      </c>
      <c r="Z3327" s="2574">
        <v>-2010.8508112971272</v>
      </c>
      <c r="AA3327" s="2574">
        <v>0</v>
      </c>
      <c r="AB3327" s="2574">
        <v>0</v>
      </c>
      <c r="AC3327" s="2574">
        <v>-263.04915217115217</v>
      </c>
      <c r="AD3327" s="2574">
        <v>-55.901825680858884</v>
      </c>
      <c r="AE3327" s="2574">
        <v>-10291.667165711582</v>
      </c>
      <c r="AF3327" s="2574">
        <v>-11356.944602374479</v>
      </c>
      <c r="AG3327" s="2574">
        <v>-1049.7973917109107</v>
      </c>
      <c r="AH3327" s="2574">
        <v>0</v>
      </c>
      <c r="AI3327" s="2574">
        <v>-1.15544895579614</v>
      </c>
      <c r="AJ3327" s="2574">
        <v>0</v>
      </c>
      <c r="AK3327" s="2574">
        <v>-276.90871328836681</v>
      </c>
      <c r="AL3327" s="2574">
        <v>-599.23285529158306</v>
      </c>
      <c r="AM3327" s="2574"/>
      <c r="AN3327" s="2574">
        <v>-38.451757795893876</v>
      </c>
      <c r="AO3327" s="2574">
        <v>-642.75686273022086</v>
      </c>
      <c r="AP3327" s="2574">
        <v>-1955.6442873504366</v>
      </c>
      <c r="AQ3327" s="2574">
        <v>0</v>
      </c>
      <c r="AR3327" s="2574">
        <v>0</v>
      </c>
      <c r="AS3327" s="2574">
        <v>-1.1107087700636365E-11</v>
      </c>
      <c r="AT3327" s="2574">
        <v>0</v>
      </c>
      <c r="AU3327" s="2574">
        <v>0</v>
      </c>
      <c r="AV3327" s="2574">
        <v>-162.79529733153404</v>
      </c>
      <c r="AW3327" s="2574">
        <v>75.47649040903292</v>
      </c>
      <c r="AX3327" s="2574">
        <v>0</v>
      </c>
      <c r="AY3327" s="2574">
        <v>-30.430187013824881</v>
      </c>
      <c r="AZ3327" s="2574">
        <v>0</v>
      </c>
      <c r="BA3327" s="2574"/>
      <c r="BB3327" s="2574">
        <v>886.60634631614948</v>
      </c>
      <c r="BC3327" s="2574">
        <v>-296.73878885513147</v>
      </c>
      <c r="BD3327" s="2574">
        <v>-517.01202800080989</v>
      </c>
      <c r="BE3327" s="2574">
        <v>-37.520684716282268</v>
      </c>
      <c r="BF3327" s="2574">
        <v>-239.48193466200831</v>
      </c>
      <c r="BG3327" s="2574">
        <v>-1616.2562657876992</v>
      </c>
      <c r="BH3327" s="2574">
        <v>0</v>
      </c>
      <c r="BI3327" s="2574">
        <v>-224</v>
      </c>
      <c r="BJ3327" s="2574">
        <v>-1031.8699999999999</v>
      </c>
      <c r="BK3327" s="2574">
        <v>-4687.47</v>
      </c>
      <c r="BL3327" s="2574">
        <v>-4</v>
      </c>
      <c r="BM3327" s="2574"/>
      <c r="BN3327" s="2574"/>
      <c r="BO3327" s="2574"/>
      <c r="BP3327" s="2574"/>
      <c r="BQ3327" s="2574"/>
      <c r="BR3327" s="2574"/>
      <c r="BS3327" s="2574"/>
      <c r="BT3327" s="2574"/>
      <c r="BU3327" s="2574"/>
      <c r="BV3327" s="2574">
        <v>-13767.215515541278</v>
      </c>
      <c r="BW3327" s="2574"/>
      <c r="BX3327" s="2574"/>
      <c r="BY3327" s="2574"/>
      <c r="BZ3327" s="2574"/>
      <c r="CA3327" s="2574"/>
      <c r="CB3327" s="2574"/>
      <c r="CC3327" s="2574"/>
      <c r="CD3327" s="2574"/>
      <c r="CE3327" s="2574"/>
      <c r="CF3327" s="2574"/>
      <c r="CG3327" s="2574"/>
      <c r="CH3327" s="2574"/>
      <c r="CI3327" s="2574">
        <v>-29097.820799999998</v>
      </c>
      <c r="CJ3327" s="2574">
        <v>2468.6388000000079</v>
      </c>
      <c r="CK3327" s="2574"/>
      <c r="CL3327" s="2574"/>
      <c r="CM3327" s="2574"/>
      <c r="CN3327" s="2574"/>
      <c r="CO3327" s="2574">
        <v>682.27840000000026</v>
      </c>
      <c r="CP3327" s="2574">
        <v>1786.3903999999986</v>
      </c>
      <c r="CQ3327" s="2574">
        <v>30</v>
      </c>
      <c r="CR3327" s="2574">
        <v>1973.7792168395499</v>
      </c>
      <c r="CS3327" s="2574">
        <v>-1.4779288903810084E-12</v>
      </c>
      <c r="CT3327" s="2574">
        <v>5.3319726790543882</v>
      </c>
      <c r="CU3327" s="2574">
        <v>0</v>
      </c>
      <c r="CV3327" s="2574">
        <v>0</v>
      </c>
      <c r="CW3327" s="2574">
        <v>0</v>
      </c>
      <c r="CX3327" s="2574">
        <v>0</v>
      </c>
      <c r="CY3327" s="2574">
        <v>0</v>
      </c>
      <c r="CZ3327" s="2574">
        <v>-7.3043386811910267</v>
      </c>
      <c r="DA3327" s="2574">
        <v>0</v>
      </c>
      <c r="DB3327" s="2574">
        <v>0</v>
      </c>
      <c r="DC3327" s="2574">
        <v>205.28284763137344</v>
      </c>
      <c r="DD3327" s="2574">
        <v>4.3287640492154935</v>
      </c>
      <c r="DE3327" s="2574">
        <v>0.67820644313324152</v>
      </c>
      <c r="DF3327" s="2574">
        <v>9.3452689155041071</v>
      </c>
      <c r="DG3327" s="2574">
        <v>29.214696413473121</v>
      </c>
      <c r="DH3327" s="2574">
        <v>0</v>
      </c>
      <c r="DI3327" s="2574">
        <v>-34.772895307829543</v>
      </c>
      <c r="DJ3327" s="2574"/>
      <c r="DK3327" s="2574">
        <v>0</v>
      </c>
      <c r="DL3327" s="2574">
        <v>4.5942248065536928E-2</v>
      </c>
      <c r="DM3327" s="2574">
        <v>153.92157149389732</v>
      </c>
      <c r="DN3327" s="2574">
        <v>0</v>
      </c>
      <c r="DO3327" s="2574">
        <v>-15.943856051193677</v>
      </c>
      <c r="DP3327" s="2574">
        <v>1.7088329937310149</v>
      </c>
      <c r="DQ3327" s="2574">
        <v>0</v>
      </c>
      <c r="DR3327" s="2574">
        <v>1561.6394692558054</v>
      </c>
      <c r="DS3327" s="2574"/>
      <c r="DT3327" s="2574"/>
      <c r="DU3327" s="2574"/>
      <c r="DV3327" s="2574">
        <v>-10291.667165711582</v>
      </c>
      <c r="DW3327" s="2574">
        <v>0</v>
      </c>
      <c r="DX3327" s="2574">
        <v>0</v>
      </c>
      <c r="DY3327" s="2574">
        <v>926.77760000000285</v>
      </c>
      <c r="DZ3327" s="2574">
        <v>1071.2543999999984</v>
      </c>
      <c r="EA3327" s="2574">
        <v>-244.49919999999997</v>
      </c>
      <c r="EB3327" s="2574">
        <v>715.13600000000008</v>
      </c>
      <c r="EC3327" s="2574">
        <v>24.83831125600409</v>
      </c>
      <c r="ED3327" s="2574">
        <v>731.38530793387315</v>
      </c>
      <c r="EE3327" s="2574">
        <v>33.295486994436004</v>
      </c>
      <c r="EF3327" s="2574">
        <v>2.4163257377666874</v>
      </c>
      <c r="EG3327" s="2574">
        <v>15.422596011496957</v>
      </c>
      <c r="EH3327" s="2574">
        <v>104.08662963857675</v>
      </c>
      <c r="EI3327" s="2574">
        <v>-223.3356143803324</v>
      </c>
      <c r="EJ3327" s="2574">
        <v>-73.403174474799059</v>
      </c>
      <c r="EK3327" s="2574">
        <v>0</v>
      </c>
      <c r="EL3327" s="2574">
        <v>0</v>
      </c>
      <c r="EM3327" s="2574">
        <v>0</v>
      </c>
      <c r="EN3327" s="2574">
        <v>0</v>
      </c>
      <c r="EO3327" s="2574">
        <v>0</v>
      </c>
      <c r="EP3327" s="2574">
        <v>-183.73705145951578</v>
      </c>
      <c r="EQ3327" s="2574">
        <v>-476.4786497680355</v>
      </c>
      <c r="ER3327" s="2574">
        <v>-0.34652081922674061</v>
      </c>
      <c r="ES3327" s="2574">
        <v>-1.2806207303428077</v>
      </c>
      <c r="ET3327" s="2574">
        <v>4.6169304071537738</v>
      </c>
      <c r="EU3327" s="2574">
        <v>25.203995889411431</v>
      </c>
      <c r="EV3327" s="2574">
        <v>202.21513428166227</v>
      </c>
      <c r="EW3327" s="2574">
        <v>30.481808459937895</v>
      </c>
      <c r="EX3327" s="2574">
        <v>0</v>
      </c>
      <c r="EY3327" s="2574">
        <v>-155.93012058530195</v>
      </c>
      <c r="EZ3327" s="2574">
        <v>0</v>
      </c>
      <c r="FA3327" s="2574">
        <v>0</v>
      </c>
      <c r="FB3327" s="2574">
        <v>0</v>
      </c>
      <c r="FC3327" s="2574">
        <v>0</v>
      </c>
      <c r="FD3327" s="2574"/>
      <c r="FE3327" s="2574">
        <v>365.95</v>
      </c>
      <c r="FF3327" s="2574">
        <v>236.24</v>
      </c>
      <c r="FG3327" s="2574"/>
      <c r="FH3327" s="2574">
        <v>365.95</v>
      </c>
      <c r="FI3327" s="2574">
        <v>236.24</v>
      </c>
      <c r="FJ3327" s="2574">
        <v>0</v>
      </c>
      <c r="FK3327" s="2574"/>
      <c r="FL3327" s="2574">
        <v>0</v>
      </c>
      <c r="FM3327" s="2574">
        <v>0</v>
      </c>
      <c r="FN3327" s="2574"/>
      <c r="FO3327" s="2574">
        <v>0</v>
      </c>
      <c r="FP3327" s="2574">
        <v>0</v>
      </c>
      <c r="FQ3327" s="2574"/>
      <c r="FR3327" s="2574">
        <v>0</v>
      </c>
      <c r="FS3327" s="2574">
        <v>153</v>
      </c>
      <c r="FT3327" s="2574">
        <v>0</v>
      </c>
      <c r="FU3327" s="2574">
        <v>0</v>
      </c>
      <c r="FV3327" s="2574">
        <v>0</v>
      </c>
      <c r="FW3327" s="2574"/>
      <c r="FX3327" s="2574">
        <v>0</v>
      </c>
      <c r="FY3327" s="2574">
        <v>-38.9113572840443</v>
      </c>
      <c r="FZ3327" s="2574"/>
      <c r="GA3327" s="2574">
        <v>-38.9113572840443</v>
      </c>
      <c r="GB3327" s="2574"/>
      <c r="GC3327" s="2574">
        <v>0</v>
      </c>
      <c r="GD3327" s="2574">
        <v>0</v>
      </c>
      <c r="GE3327" s="2574">
        <v>0</v>
      </c>
      <c r="GF3327" s="2574">
        <v>0</v>
      </c>
    </row>
    <row r="3328" spans="1:188" ht="14.45" customHeight="1">
      <c r="A3328" s="2574">
        <v>2626</v>
      </c>
      <c r="B3328" s="2574" t="s">
        <v>3765</v>
      </c>
      <c r="C3328" s="2574" t="s">
        <v>3788</v>
      </c>
      <c r="D3328" s="2574" t="s">
        <v>1924</v>
      </c>
      <c r="E3328" s="2574" t="s">
        <v>222</v>
      </c>
      <c r="F3328" s="2574" t="s">
        <v>2164</v>
      </c>
      <c r="G3328" s="2574" t="s">
        <v>2164</v>
      </c>
      <c r="H3328" s="2574" t="s">
        <v>2164</v>
      </c>
      <c r="I3328" s="2574" t="s">
        <v>2164</v>
      </c>
      <c r="J3328" s="2574" t="s">
        <v>3745</v>
      </c>
      <c r="K3328" s="2575">
        <v>45444</v>
      </c>
      <c r="L3328" s="2574">
        <v>0</v>
      </c>
      <c r="M3328" s="2574">
        <v>0</v>
      </c>
      <c r="N3328" s="2574">
        <v>1229.5650000000001</v>
      </c>
      <c r="O3328" s="2574">
        <v>1229.5650000000001</v>
      </c>
      <c r="P3328" s="2574">
        <v>1229.5650000000001</v>
      </c>
      <c r="Q3328" s="2574">
        <v>1229.5650000000001</v>
      </c>
      <c r="R3328" s="2574"/>
      <c r="S3328" s="2574">
        <v>380.07</v>
      </c>
      <c r="T3328" s="2574">
        <v>273.20999999999998</v>
      </c>
      <c r="U3328" s="2574"/>
      <c r="V3328" s="2574">
        <v>803250.22320000001</v>
      </c>
      <c r="W3328" s="2574">
        <v>803250.22320000001</v>
      </c>
      <c r="X3328" s="2574">
        <v>740431.74735000008</v>
      </c>
      <c r="Y3328" s="2574">
        <v>0</v>
      </c>
      <c r="Z3328" s="2574">
        <v>51168.704010607456</v>
      </c>
      <c r="AA3328" s="2574">
        <v>0</v>
      </c>
      <c r="AB3328" s="2574">
        <v>0</v>
      </c>
      <c r="AC3328" s="2574">
        <v>6693.6264650108187</v>
      </c>
      <c r="AD3328" s="2574">
        <v>1422.4943769305723</v>
      </c>
      <c r="AE3328" s="2574">
        <v>261884.8041930497</v>
      </c>
      <c r="AF3328" s="2574">
        <v>288992.16866760299</v>
      </c>
      <c r="AG3328" s="2574">
        <v>26713.454675890436</v>
      </c>
      <c r="AH3328" s="2574">
        <v>0</v>
      </c>
      <c r="AI3328" s="2574">
        <v>29.401895598788926</v>
      </c>
      <c r="AJ3328" s="2574">
        <v>0</v>
      </c>
      <c r="AK3328" s="2574">
        <v>7046.3009531128064</v>
      </c>
      <c r="AL3328" s="2574">
        <v>15248.256326916295</v>
      </c>
      <c r="AM3328" s="2574"/>
      <c r="AN3328" s="2574">
        <v>978.4547925146577</v>
      </c>
      <c r="AO3328" s="2574">
        <v>16355.781082841142</v>
      </c>
      <c r="AP3328" s="2574">
        <v>49763.902487086911</v>
      </c>
      <c r="AQ3328" s="2574">
        <v>0</v>
      </c>
      <c r="AR3328" s="2574">
        <v>0</v>
      </c>
      <c r="AS3328" s="2574">
        <v>2.8263423610581442E-10</v>
      </c>
      <c r="AT3328" s="2574">
        <v>0</v>
      </c>
      <c r="AU3328" s="2574">
        <v>0</v>
      </c>
      <c r="AV3328" s="2574">
        <v>4142.5372467600928</v>
      </c>
      <c r="AW3328" s="2574">
        <v>-1920.5970805004667</v>
      </c>
      <c r="AX3328" s="2574">
        <v>0</v>
      </c>
      <c r="AY3328" s="2574">
        <v>774.3355317809104</v>
      </c>
      <c r="AZ3328" s="2574">
        <v>0</v>
      </c>
      <c r="BA3328" s="2574"/>
      <c r="BB3328" s="2574">
        <v>-22560.847106958121</v>
      </c>
      <c r="BC3328" s="2574">
        <v>7550.9029163629912</v>
      </c>
      <c r="BD3328" s="2574">
        <v>13156.040856970527</v>
      </c>
      <c r="BE3328" s="2574">
        <v>954.76243177101833</v>
      </c>
      <c r="BF3328" s="2574">
        <v>6093.928083458035</v>
      </c>
      <c r="BG3328" s="2574">
        <v>41127.734591126915</v>
      </c>
      <c r="BH3328" s="2574">
        <v>0</v>
      </c>
      <c r="BI3328" s="2574">
        <v>7112.65</v>
      </c>
      <c r="BJ3328" s="2574">
        <v>32760.22</v>
      </c>
      <c r="BK3328" s="2574">
        <v>353874.19</v>
      </c>
      <c r="BL3328" s="2574">
        <v>2201</v>
      </c>
      <c r="BM3328" s="2574"/>
      <c r="BN3328" s="2574"/>
      <c r="BO3328" s="2574"/>
      <c r="BP3328" s="2574"/>
      <c r="BQ3328" s="2574"/>
      <c r="BR3328" s="2574"/>
      <c r="BS3328" s="2574"/>
      <c r="BT3328" s="2574"/>
      <c r="BU3328" s="2574"/>
      <c r="BV3328" s="2574">
        <v>350324.6346309295</v>
      </c>
      <c r="BW3328" s="2574"/>
      <c r="BX3328" s="2574"/>
      <c r="BY3328" s="2574"/>
      <c r="BZ3328" s="2574"/>
      <c r="CA3328" s="2574"/>
      <c r="CB3328" s="2574"/>
      <c r="CC3328" s="2574"/>
      <c r="CD3328" s="2574"/>
      <c r="CE3328" s="2574"/>
      <c r="CF3328" s="2574"/>
      <c r="CG3328" s="2574"/>
      <c r="CH3328" s="2574"/>
      <c r="CI3328" s="2574">
        <v>740434.75829999999</v>
      </c>
      <c r="CJ3328" s="2574">
        <v>-62815.494900000049</v>
      </c>
      <c r="CK3328" s="2574"/>
      <c r="CL3328" s="2574"/>
      <c r="CM3328" s="2574"/>
      <c r="CN3328" s="2574"/>
      <c r="CO3328" s="2574">
        <v>-17361.457800000007</v>
      </c>
      <c r="CP3328" s="2574">
        <v>-45457.018049999962</v>
      </c>
      <c r="CQ3328" s="2574">
        <v>30</v>
      </c>
      <c r="CR3328" s="2574">
        <v>-50225.369262278546</v>
      </c>
      <c r="CS3328" s="2574">
        <v>3.637978807091713E-11</v>
      </c>
      <c r="CT3328" s="2574">
        <v>-135.67895254804898</v>
      </c>
      <c r="CU3328" s="2574">
        <v>0</v>
      </c>
      <c r="CV3328" s="2574">
        <v>0</v>
      </c>
      <c r="CW3328" s="2574">
        <v>0</v>
      </c>
      <c r="CX3328" s="2574">
        <v>0</v>
      </c>
      <c r="CY3328" s="2574">
        <v>0</v>
      </c>
      <c r="CZ3328" s="2574">
        <v>185.86836073134623</v>
      </c>
      <c r="DA3328" s="2574">
        <v>0</v>
      </c>
      <c r="DB3328" s="2574">
        <v>0</v>
      </c>
      <c r="DC3328" s="2574">
        <v>-5223.688008027093</v>
      </c>
      <c r="DD3328" s="2574">
        <v>-110.15100927511594</v>
      </c>
      <c r="DE3328" s="2574">
        <v>-17.257841582183801</v>
      </c>
      <c r="DF3328" s="2574">
        <v>-237.80247462938314</v>
      </c>
      <c r="DG3328" s="2574">
        <v>-743.40579875066032</v>
      </c>
      <c r="DH3328" s="2574">
        <v>0</v>
      </c>
      <c r="DI3328" s="2574">
        <v>884.84137042987004</v>
      </c>
      <c r="DJ3328" s="2574"/>
      <c r="DK3328" s="2574">
        <v>0</v>
      </c>
      <c r="DL3328" s="2574">
        <v>-1.1690600215790958</v>
      </c>
      <c r="DM3328" s="2574">
        <v>-3916.7337966451523</v>
      </c>
      <c r="DN3328" s="2574">
        <v>0</v>
      </c>
      <c r="DO3328" s="2574">
        <v>405.71207296328566</v>
      </c>
      <c r="DP3328" s="2574">
        <v>-43.483469369554655</v>
      </c>
      <c r="DQ3328" s="2574">
        <v>0</v>
      </c>
      <c r="DR3328" s="2574">
        <v>-39737.939445685319</v>
      </c>
      <c r="DS3328" s="2574"/>
      <c r="DT3328" s="2574"/>
      <c r="DU3328" s="2574"/>
      <c r="DV3328" s="2574">
        <v>261884.8041930497</v>
      </c>
      <c r="DW3328" s="2574">
        <v>0</v>
      </c>
      <c r="DX3328" s="2574">
        <v>0</v>
      </c>
      <c r="DY3328" s="2574">
        <v>-23583.056700000034</v>
      </c>
      <c r="DZ3328" s="2574">
        <v>-27259.456049999953</v>
      </c>
      <c r="EA3328" s="2574">
        <v>6221.5989</v>
      </c>
      <c r="EB3328" s="2574">
        <v>-18197.562000000002</v>
      </c>
      <c r="EC3328" s="2574">
        <v>-632.04300868144492</v>
      </c>
      <c r="ED3328" s="2574">
        <v>-18611.046691840082</v>
      </c>
      <c r="EE3328" s="2574">
        <v>-847.24680186907506</v>
      </c>
      <c r="EF3328" s="2574">
        <v>-61.486538819476344</v>
      </c>
      <c r="EG3328" s="2574">
        <v>-392.44793594528676</v>
      </c>
      <c r="EH3328" s="2574">
        <v>-2648.6191384842018</v>
      </c>
      <c r="EI3328" s="2574">
        <v>5683.0640458516846</v>
      </c>
      <c r="EJ3328" s="2574">
        <v>1867.8388705113061</v>
      </c>
      <c r="EK3328" s="2574">
        <v>0</v>
      </c>
      <c r="EL3328" s="2574">
        <v>0</v>
      </c>
      <c r="EM3328" s="2574">
        <v>0</v>
      </c>
      <c r="EN3328" s="2574">
        <v>0</v>
      </c>
      <c r="EO3328" s="2574">
        <v>0</v>
      </c>
      <c r="EP3328" s="2574">
        <v>4675.4273112131523</v>
      </c>
      <c r="EQ3328" s="2574">
        <v>12124.616535638133</v>
      </c>
      <c r="ER3328" s="2574">
        <v>8.8176711732725028</v>
      </c>
      <c r="ES3328" s="2574">
        <v>32.587053565893093</v>
      </c>
      <c r="ET3328" s="2574">
        <v>-117.48377558095945</v>
      </c>
      <c r="EU3328" s="2574">
        <v>-641.34832793385976</v>
      </c>
      <c r="EV3328" s="2574">
        <v>-5145.626067529638</v>
      </c>
      <c r="EW3328" s="2574">
        <v>-775.64910635437718</v>
      </c>
      <c r="EX3328" s="2574">
        <v>0</v>
      </c>
      <c r="EY3328" s="2574">
        <v>3967.8439304111512</v>
      </c>
      <c r="EZ3328" s="2574">
        <v>0</v>
      </c>
      <c r="FA3328" s="2574">
        <v>0</v>
      </c>
      <c r="FB3328" s="2574">
        <v>0</v>
      </c>
      <c r="FC3328" s="2574">
        <v>0</v>
      </c>
      <c r="FD3328" s="2574"/>
      <c r="FE3328" s="2574">
        <v>365.95</v>
      </c>
      <c r="FF3328" s="2574">
        <v>236.24</v>
      </c>
      <c r="FG3328" s="2574"/>
      <c r="FH3328" s="2574">
        <v>365.95</v>
      </c>
      <c r="FI3328" s="2574">
        <v>236.24</v>
      </c>
      <c r="FJ3328" s="2574">
        <v>0</v>
      </c>
      <c r="FK3328" s="2574"/>
      <c r="FL3328" s="2574">
        <v>0</v>
      </c>
      <c r="FM3328" s="2574">
        <v>0</v>
      </c>
      <c r="FN3328" s="2574"/>
      <c r="FO3328" s="2574">
        <v>0</v>
      </c>
      <c r="FP3328" s="2574">
        <v>0</v>
      </c>
      <c r="FQ3328" s="2574"/>
      <c r="FR3328" s="2574">
        <v>0</v>
      </c>
      <c r="FS3328" s="2574">
        <v>153</v>
      </c>
      <c r="FT3328" s="2574">
        <v>0</v>
      </c>
      <c r="FU3328" s="2574">
        <v>0</v>
      </c>
      <c r="FV3328" s="2574">
        <v>0</v>
      </c>
      <c r="FW3328" s="2574"/>
      <c r="FX3328" s="2574">
        <v>0</v>
      </c>
      <c r="FY3328" s="2574">
        <v>-38.9113572840443</v>
      </c>
      <c r="FZ3328" s="2574"/>
      <c r="GA3328" s="2574">
        <v>-38.9113572840443</v>
      </c>
      <c r="GB3328" s="2574"/>
      <c r="GC3328" s="2574">
        <v>0</v>
      </c>
      <c r="GD3328" s="2574">
        <v>0</v>
      </c>
      <c r="GE3328" s="2574">
        <v>0</v>
      </c>
      <c r="GF3328" s="2574">
        <v>0</v>
      </c>
    </row>
    <row r="3329" spans="1:188" ht="14.45" customHeight="1">
      <c r="A3329" s="2574">
        <v>2627</v>
      </c>
      <c r="B3329" s="2574" t="s">
        <v>3768</v>
      </c>
      <c r="C3329" s="2574" t="s">
        <v>3788</v>
      </c>
      <c r="D3329" s="2574" t="s">
        <v>1924</v>
      </c>
      <c r="E3329" s="2574" t="s">
        <v>222</v>
      </c>
      <c r="F3329" s="2574" t="s">
        <v>2164</v>
      </c>
      <c r="G3329" s="2574" t="s">
        <v>2164</v>
      </c>
      <c r="H3329" s="2574" t="s">
        <v>2164</v>
      </c>
      <c r="I3329" s="2574" t="s">
        <v>2164</v>
      </c>
      <c r="J3329" s="2574" t="s">
        <v>3745</v>
      </c>
      <c r="K3329" s="2575">
        <v>45444</v>
      </c>
      <c r="L3329" s="2574">
        <v>0</v>
      </c>
      <c r="M3329" s="2574">
        <v>0</v>
      </c>
      <c r="N3329" s="2574">
        <v>5.351</v>
      </c>
      <c r="O3329" s="2574">
        <v>5.351</v>
      </c>
      <c r="P3329" s="2574">
        <v>5.351</v>
      </c>
      <c r="Q3329" s="2574">
        <v>5.351</v>
      </c>
      <c r="R3329" s="2574"/>
      <c r="S3329" s="2574">
        <v>380.07</v>
      </c>
      <c r="T3329" s="2574">
        <v>273.20999999999998</v>
      </c>
      <c r="U3329" s="2574"/>
      <c r="V3329" s="2574">
        <v>3495.7012800000002</v>
      </c>
      <c r="W3329" s="2574">
        <v>3495.7012800000002</v>
      </c>
      <c r="X3329" s="2574">
        <v>3222.3186900000001</v>
      </c>
      <c r="Y3329" s="2574">
        <v>0</v>
      </c>
      <c r="Z3329" s="2574">
        <v>222.68341662357051</v>
      </c>
      <c r="AA3329" s="2574">
        <v>0</v>
      </c>
      <c r="AB3329" s="2574">
        <v>0</v>
      </c>
      <c r="AC3329" s="2574">
        <v>29.130298287827717</v>
      </c>
      <c r="AD3329" s="2574">
        <v>6.1906181543517365</v>
      </c>
      <c r="AE3329" s="2574">
        <v>1139.7084230902872</v>
      </c>
      <c r="AF3329" s="2574">
        <v>1257.6781988266935</v>
      </c>
      <c r="AG3329" s="2574">
        <v>116.25550171864823</v>
      </c>
      <c r="AH3329" s="2574">
        <v>0</v>
      </c>
      <c r="AI3329" s="2574">
        <v>0.1279554503821429</v>
      </c>
      <c r="AJ3329" s="2574">
        <v>0</v>
      </c>
      <c r="AK3329" s="2574">
        <v>30.665118476946418</v>
      </c>
      <c r="AL3329" s="2574">
        <v>66.359582132973117</v>
      </c>
      <c r="AM3329" s="2574"/>
      <c r="AN3329" s="2574">
        <v>4.2581820357166418</v>
      </c>
      <c r="AO3329" s="2574">
        <v>71.179469628919946</v>
      </c>
      <c r="AP3329" s="2574">
        <v>216.56979680488794</v>
      </c>
      <c r="AQ3329" s="2574">
        <v>0</v>
      </c>
      <c r="AR3329" s="2574">
        <v>0</v>
      </c>
      <c r="AS3329" s="2574">
        <v>1.2300088221462166E-12</v>
      </c>
      <c r="AT3329" s="2574">
        <v>0</v>
      </c>
      <c r="AU3329" s="2574">
        <v>0</v>
      </c>
      <c r="AV3329" s="2574">
        <v>18.028096771958584</v>
      </c>
      <c r="AW3329" s="2574">
        <v>-8.358334026877797</v>
      </c>
      <c r="AX3329" s="2574">
        <v>0</v>
      </c>
      <c r="AY3329" s="2574">
        <v>3.3698661157073042</v>
      </c>
      <c r="AZ3329" s="2574">
        <v>0</v>
      </c>
      <c r="BA3329" s="2574"/>
      <c r="BB3329" s="2574">
        <v>-98.183579452353399</v>
      </c>
      <c r="BC3329" s="2574">
        <v>32.86111877408544</v>
      </c>
      <c r="BD3329" s="2574">
        <v>57.254374210106249</v>
      </c>
      <c r="BE3329" s="2574">
        <v>4.1550741704641228</v>
      </c>
      <c r="BF3329" s="2574">
        <v>26.520443550836227</v>
      </c>
      <c r="BG3329" s="2574">
        <v>178.98566387065353</v>
      </c>
      <c r="BH3329" s="2574">
        <v>0</v>
      </c>
      <c r="BI3329" s="2574">
        <v>27.15</v>
      </c>
      <c r="BJ3329" s="2574">
        <v>125.08</v>
      </c>
      <c r="BK3329" s="2574">
        <v>1053.23</v>
      </c>
      <c r="BL3329" s="2574">
        <v>4</v>
      </c>
      <c r="BM3329" s="2574"/>
      <c r="BN3329" s="2574"/>
      <c r="BO3329" s="2574"/>
      <c r="BP3329" s="2574"/>
      <c r="BQ3329" s="2574"/>
      <c r="BR3329" s="2574"/>
      <c r="BS3329" s="2574"/>
      <c r="BT3329" s="2574"/>
      <c r="BU3329" s="2574"/>
      <c r="BV3329" s="2574">
        <v>1524.5937546287537</v>
      </c>
      <c r="BW3329" s="2574"/>
      <c r="BX3329" s="2574"/>
      <c r="BY3329" s="2574"/>
      <c r="BZ3329" s="2574"/>
      <c r="CA3329" s="2574"/>
      <c r="CB3329" s="2574"/>
      <c r="CC3329" s="2574"/>
      <c r="CD3329" s="2574"/>
      <c r="CE3329" s="2574"/>
      <c r="CF3329" s="2574"/>
      <c r="CG3329" s="2574"/>
      <c r="CH3329" s="2574"/>
      <c r="CI3329" s="2574">
        <v>3221.7164999999995</v>
      </c>
      <c r="CJ3329" s="2574">
        <v>-274.01478000000043</v>
      </c>
      <c r="CK3329" s="2574"/>
      <c r="CL3329" s="2574"/>
      <c r="CM3329" s="2574"/>
      <c r="CN3329" s="2574"/>
      <c r="CO3329" s="2574">
        <v>-75.556120000000021</v>
      </c>
      <c r="CP3329" s="2574">
        <v>-197.82646999999983</v>
      </c>
      <c r="CQ3329" s="2574">
        <v>30</v>
      </c>
      <c r="CR3329" s="2574">
        <v>-218.57807510985913</v>
      </c>
      <c r="CS3329" s="2574">
        <v>1.5631940186722204E-13</v>
      </c>
      <c r="CT3329" s="2574">
        <v>-0.59046742147393161</v>
      </c>
      <c r="CU3329" s="2574">
        <v>0</v>
      </c>
      <c r="CV3329" s="2574">
        <v>0</v>
      </c>
      <c r="CW3329" s="2574">
        <v>0</v>
      </c>
      <c r="CX3329" s="2574">
        <v>0</v>
      </c>
      <c r="CY3329" s="2574">
        <v>0</v>
      </c>
      <c r="CZ3329" s="2574">
        <v>0.80888899592411345</v>
      </c>
      <c r="DA3329" s="2574">
        <v>0</v>
      </c>
      <c r="DB3329" s="2574">
        <v>0</v>
      </c>
      <c r="DC3329" s="2574">
        <v>-22.733206077720979</v>
      </c>
      <c r="DD3329" s="2574">
        <v>-0.47937120089719087</v>
      </c>
      <c r="DE3329" s="2574">
        <v>-7.5105187856083333E-2</v>
      </c>
      <c r="DF3329" s="2574">
        <v>-1.0349034347446775</v>
      </c>
      <c r="DG3329" s="2574">
        <v>-3.2352615999274406</v>
      </c>
      <c r="DH3329" s="2574">
        <v>0</v>
      </c>
      <c r="DI3329" s="2574">
        <v>3.8507815147391717</v>
      </c>
      <c r="DJ3329" s="2574"/>
      <c r="DK3329" s="2574">
        <v>0</v>
      </c>
      <c r="DL3329" s="2574">
        <v>-5.0876856249728458E-3</v>
      </c>
      <c r="DM3329" s="2574">
        <v>-17.045412439235179</v>
      </c>
      <c r="DN3329" s="2574">
        <v>0</v>
      </c>
      <c r="DO3329" s="2574">
        <v>1.7656368735500276</v>
      </c>
      <c r="DP3329" s="2574">
        <v>-0.18923769349036945</v>
      </c>
      <c r="DQ3329" s="2574">
        <v>0</v>
      </c>
      <c r="DR3329" s="2574">
        <v>-172.93735099312531</v>
      </c>
      <c r="DS3329" s="2574"/>
      <c r="DT3329" s="2574"/>
      <c r="DU3329" s="2574"/>
      <c r="DV3329" s="2574">
        <v>1139.7084230902872</v>
      </c>
      <c r="DW3329" s="2574">
        <v>0</v>
      </c>
      <c r="DX3329" s="2574">
        <v>0</v>
      </c>
      <c r="DY3329" s="2574">
        <v>-102.63218000000019</v>
      </c>
      <c r="DZ3329" s="2574">
        <v>-118.63166999999997</v>
      </c>
      <c r="EA3329" s="2574">
        <v>27.076059999999998</v>
      </c>
      <c r="EB3329" s="2574">
        <v>-79.194800000000001</v>
      </c>
      <c r="EC3329" s="2574">
        <v>-2.7506167949270548</v>
      </c>
      <c r="ED3329" s="2574">
        <v>-80.994262888124069</v>
      </c>
      <c r="EE3329" s="2574">
        <v>-3.6871719972522157</v>
      </c>
      <c r="EF3329" s="2574">
        <v>-0.26758607249150546</v>
      </c>
      <c r="EG3329" s="2574">
        <v>-1.7079120707268256</v>
      </c>
      <c r="EH3329" s="2574">
        <v>-11.52664642375878</v>
      </c>
      <c r="EI3329" s="2574">
        <v>24.732385607391528</v>
      </c>
      <c r="EJ3329" s="2574">
        <v>8.1287331666939107</v>
      </c>
      <c r="EK3329" s="2574">
        <v>0</v>
      </c>
      <c r="EL3329" s="2574">
        <v>0</v>
      </c>
      <c r="EM3329" s="2574">
        <v>0</v>
      </c>
      <c r="EN3329" s="2574">
        <v>0</v>
      </c>
      <c r="EO3329" s="2574">
        <v>0</v>
      </c>
      <c r="EP3329" s="2574">
        <v>20.347205346851592</v>
      </c>
      <c r="EQ3329" s="2574">
        <v>52.76567166615807</v>
      </c>
      <c r="ER3329" s="2574">
        <v>3.8374025324550677E-2</v>
      </c>
      <c r="ES3329" s="2574">
        <v>0.14181708460398101</v>
      </c>
      <c r="ET3329" s="2574">
        <v>-0.51128300100744539</v>
      </c>
      <c r="EU3329" s="2574">
        <v>-2.7911130381672251</v>
      </c>
      <c r="EV3329" s="2574">
        <v>-22.393484758716369</v>
      </c>
      <c r="EW3329" s="2574">
        <v>-3.3755827208014821</v>
      </c>
      <c r="EX3329" s="2574">
        <v>0</v>
      </c>
      <c r="EY3329" s="2574">
        <v>17.267840961340042</v>
      </c>
      <c r="EZ3329" s="2574">
        <v>0</v>
      </c>
      <c r="FA3329" s="2574">
        <v>0</v>
      </c>
      <c r="FB3329" s="2574">
        <v>0</v>
      </c>
      <c r="FC3329" s="2574">
        <v>0</v>
      </c>
      <c r="FD3329" s="2574"/>
      <c r="FE3329" s="2574">
        <v>365.95</v>
      </c>
      <c r="FF3329" s="2574">
        <v>236.24</v>
      </c>
      <c r="FG3329" s="2574"/>
      <c r="FH3329" s="2574">
        <v>365.95</v>
      </c>
      <c r="FI3329" s="2574">
        <v>236.24</v>
      </c>
      <c r="FJ3329" s="2574">
        <v>0</v>
      </c>
      <c r="FK3329" s="2574"/>
      <c r="FL3329" s="2574">
        <v>0</v>
      </c>
      <c r="FM3329" s="2574">
        <v>0</v>
      </c>
      <c r="FN3329" s="2574"/>
      <c r="FO3329" s="2574">
        <v>0</v>
      </c>
      <c r="FP3329" s="2574">
        <v>0</v>
      </c>
      <c r="FQ3329" s="2574"/>
      <c r="FR3329" s="2574">
        <v>0</v>
      </c>
      <c r="FS3329" s="2574">
        <v>153</v>
      </c>
      <c r="FT3329" s="2574">
        <v>0</v>
      </c>
      <c r="FU3329" s="2574">
        <v>0</v>
      </c>
      <c r="FV3329" s="2574">
        <v>0</v>
      </c>
      <c r="FW3329" s="2574"/>
      <c r="FX3329" s="2574">
        <v>0</v>
      </c>
      <c r="FY3329" s="2574">
        <v>-38.9113572840443</v>
      </c>
      <c r="FZ3329" s="2574"/>
      <c r="GA3329" s="2574">
        <v>-38.9113572840443</v>
      </c>
      <c r="GB3329" s="2574"/>
      <c r="GC3329" s="2574">
        <v>0</v>
      </c>
      <c r="GD3329" s="2574">
        <v>0</v>
      </c>
      <c r="GE3329" s="2574">
        <v>0</v>
      </c>
      <c r="GF3329" s="2574">
        <v>0</v>
      </c>
    </row>
    <row r="3330" spans="1:188" ht="14.45" customHeight="1">
      <c r="A3330" s="2574">
        <v>2784</v>
      </c>
      <c r="B3330" s="2574" t="s">
        <v>3766</v>
      </c>
      <c r="C3330" s="2574" t="s">
        <v>3788</v>
      </c>
      <c r="D3330" s="2574" t="s">
        <v>1924</v>
      </c>
      <c r="E3330" s="2574" t="s">
        <v>222</v>
      </c>
      <c r="F3330" s="2574" t="s">
        <v>2164</v>
      </c>
      <c r="G3330" s="2574" t="s">
        <v>3167</v>
      </c>
      <c r="H3330" s="2574" t="s">
        <v>2164</v>
      </c>
      <c r="I3330" s="2574" t="s">
        <v>2164</v>
      </c>
      <c r="J3330" s="2574" t="s">
        <v>3745</v>
      </c>
      <c r="K3330" s="2575">
        <v>45444</v>
      </c>
      <c r="L3330" s="2574">
        <v>0</v>
      </c>
      <c r="M3330" s="2574">
        <v>0</v>
      </c>
      <c r="N3330" s="2574">
        <v>1637.075</v>
      </c>
      <c r="O3330" s="2574">
        <v>285.17846500000002</v>
      </c>
      <c r="P3330" s="2574">
        <v>1637.075</v>
      </c>
      <c r="Q3330" s="2574">
        <v>285.17846500000002</v>
      </c>
      <c r="R3330" s="2574"/>
      <c r="S3330" s="2574">
        <v>380.07</v>
      </c>
      <c r="T3330" s="2574">
        <v>38.17</v>
      </c>
      <c r="U3330" s="2574"/>
      <c r="V3330" s="2574">
        <v>684690.24800000002</v>
      </c>
      <c r="W3330" s="2574">
        <v>684690.24800000002</v>
      </c>
      <c r="X3330" s="2574">
        <v>651801.41125</v>
      </c>
      <c r="Y3330" s="2574">
        <v>0</v>
      </c>
      <c r="Z3330" s="2574">
        <v>68127.35082583288</v>
      </c>
      <c r="AA3330" s="2574">
        <v>0</v>
      </c>
      <c r="AB3330" s="2574">
        <v>0</v>
      </c>
      <c r="AC3330" s="2574">
        <v>8912.0693458317255</v>
      </c>
      <c r="AD3330" s="2574">
        <v>1893.9462184704482</v>
      </c>
      <c r="AE3330" s="2574">
        <v>348680.27784162434</v>
      </c>
      <c r="AF3330" s="2574">
        <v>0</v>
      </c>
      <c r="AG3330" s="2574">
        <v>35566.992239965628</v>
      </c>
      <c r="AH3330" s="2574">
        <v>0</v>
      </c>
      <c r="AI3330" s="2574">
        <v>39.146452800289026</v>
      </c>
      <c r="AJ3330" s="2574">
        <v>0</v>
      </c>
      <c r="AK3330" s="2574">
        <v>9381.629383413765</v>
      </c>
      <c r="AL3330" s="2574">
        <v>20301.927288420291</v>
      </c>
      <c r="AM3330" s="2574"/>
      <c r="AN3330" s="2574">
        <v>1302.7403020222055</v>
      </c>
      <c r="AO3330" s="2574">
        <v>21776.514715523102</v>
      </c>
      <c r="AP3330" s="2574">
        <v>66256.961335145199</v>
      </c>
      <c r="AQ3330" s="2574">
        <v>0</v>
      </c>
      <c r="AR3330" s="2574">
        <v>0</v>
      </c>
      <c r="AS3330" s="2574">
        <v>0</v>
      </c>
      <c r="AT3330" s="2574">
        <v>0</v>
      </c>
      <c r="AU3330" s="2574">
        <v>0</v>
      </c>
      <c r="AV3330" s="2574">
        <v>5515.4824374797417</v>
      </c>
      <c r="AW3330" s="2574">
        <v>-2557.1331857691962</v>
      </c>
      <c r="AX3330" s="2574">
        <v>0</v>
      </c>
      <c r="AY3330" s="2574">
        <v>1030.9705795872799</v>
      </c>
      <c r="AZ3330" s="2574">
        <v>0</v>
      </c>
      <c r="BA3330" s="2574"/>
      <c r="BB3330" s="2574">
        <v>-5258.867578842408</v>
      </c>
      <c r="BC3330" s="2574">
        <v>10053.469635037549</v>
      </c>
      <c r="BD3330" s="2574">
        <v>17516.296890302689</v>
      </c>
      <c r="BE3330" s="2574">
        <v>1271.1956732596811</v>
      </c>
      <c r="BF3330" s="2574">
        <v>8113.6152356541243</v>
      </c>
      <c r="BG3330" s="2574">
        <v>54758.541521407235</v>
      </c>
      <c r="BH3330" s="2574">
        <v>0</v>
      </c>
      <c r="BI3330" s="2574">
        <v>0</v>
      </c>
      <c r="BJ3330" s="2574">
        <v>0</v>
      </c>
      <c r="BK3330" s="2574">
        <v>0</v>
      </c>
      <c r="BL3330" s="2574">
        <v>0</v>
      </c>
      <c r="BM3330" s="2574"/>
      <c r="BN3330" s="2574"/>
      <c r="BO3330" s="2574"/>
      <c r="BP3330" s="2574"/>
      <c r="BQ3330" s="2574"/>
      <c r="BR3330" s="2574"/>
      <c r="BS3330" s="2574"/>
      <c r="BT3330" s="2574"/>
      <c r="BU3330" s="2574"/>
      <c r="BV3330" s="2574">
        <v>81659.649320623721</v>
      </c>
      <c r="BW3330" s="2574"/>
      <c r="BX3330" s="2574"/>
      <c r="BY3330" s="2574"/>
      <c r="BZ3330" s="2574"/>
      <c r="CA3330" s="2574"/>
      <c r="CB3330" s="2574"/>
      <c r="CC3330" s="2574"/>
      <c r="CD3330" s="2574"/>
      <c r="CE3330" s="2574"/>
      <c r="CF3330" s="2574"/>
      <c r="CG3330" s="2574"/>
      <c r="CH3330" s="2574"/>
      <c r="CI3330" s="2574">
        <v>113544.417</v>
      </c>
      <c r="CJ3330" s="2574">
        <v>-5728.6542015999876</v>
      </c>
      <c r="CK3330" s="2574"/>
      <c r="CL3330" s="2574"/>
      <c r="CM3330" s="2574"/>
      <c r="CN3330" s="2574"/>
      <c r="CO3330" s="2574">
        <v>-23115.499000000007</v>
      </c>
      <c r="CP3330" s="2574">
        <v>-9773.3377499999988</v>
      </c>
      <c r="CQ3330" s="2574">
        <v>30</v>
      </c>
      <c r="CR3330" s="2574">
        <v>-40905.106183158467</v>
      </c>
      <c r="CS3330" s="2574">
        <v>4.7293724492192268E-11</v>
      </c>
      <c r="CT3330" s="2574">
        <v>-180.64650607539807</v>
      </c>
      <c r="CU3330" s="2574">
        <v>0</v>
      </c>
      <c r="CV3330" s="2574">
        <v>0</v>
      </c>
      <c r="CW3330" s="2574">
        <v>0</v>
      </c>
      <c r="CX3330" s="2574">
        <v>0</v>
      </c>
      <c r="CY3330" s="2574">
        <v>0</v>
      </c>
      <c r="CZ3330" s="2574">
        <v>247.46999682348519</v>
      </c>
      <c r="DA3330" s="2574">
        <v>0</v>
      </c>
      <c r="DB3330" s="2574">
        <v>0</v>
      </c>
      <c r="DC3330" s="2574">
        <v>0</v>
      </c>
      <c r="DD3330" s="2574">
        <v>-146.65793472411951</v>
      </c>
      <c r="DE3330" s="2574">
        <v>-22.977541657540087</v>
      </c>
      <c r="DF3330" s="2574">
        <v>-316.61643439257023</v>
      </c>
      <c r="DG3330" s="2574">
        <v>-989.78992407049373</v>
      </c>
      <c r="DH3330" s="2574">
        <v>0</v>
      </c>
      <c r="DI3330" s="2574">
        <v>1178.1009434202178</v>
      </c>
      <c r="DJ3330" s="2574"/>
      <c r="DK3330" s="2574">
        <v>0</v>
      </c>
      <c r="DL3330" s="2574">
        <v>-1.5565170892361095</v>
      </c>
      <c r="DM3330" s="2574">
        <v>-5214.8418181575289</v>
      </c>
      <c r="DN3330" s="2574">
        <v>0</v>
      </c>
      <c r="DO3330" s="2574">
        <v>540.17566525264328</v>
      </c>
      <c r="DP3330" s="2574">
        <v>-57.895028419126675</v>
      </c>
      <c r="DQ3330" s="2574">
        <v>0</v>
      </c>
      <c r="DR3330" s="2574">
        <v>-33896.822667233086</v>
      </c>
      <c r="DS3330" s="2574"/>
      <c r="DT3330" s="2574"/>
      <c r="DU3330" s="2574"/>
      <c r="DV3330" s="2574">
        <v>348680.27784162434</v>
      </c>
      <c r="DW3330" s="2574">
        <v>0</v>
      </c>
      <c r="DX3330" s="2574">
        <v>0</v>
      </c>
      <c r="DY3330" s="2574">
        <v>-31399.098500000069</v>
      </c>
      <c r="DZ3330" s="2574">
        <v>-10329.943249999991</v>
      </c>
      <c r="EA3330" s="2574">
        <v>8283.5995000000003</v>
      </c>
      <c r="EB3330" s="2574">
        <v>556.60550000000001</v>
      </c>
      <c r="EC3330" s="2574">
        <v>-841.51859270327259</v>
      </c>
      <c r="ED3330" s="2574">
        <v>0</v>
      </c>
      <c r="EE3330" s="2574">
        <v>-1128.0465515607682</v>
      </c>
      <c r="EF3330" s="2574">
        <v>-81.864785951043046</v>
      </c>
      <c r="EG3330" s="2574">
        <v>-522.51544630631997</v>
      </c>
      <c r="EH3330" s="2574">
        <v>-3526.4407950242767</v>
      </c>
      <c r="EI3330" s="2574">
        <v>7566.5801099272076</v>
      </c>
      <c r="EJ3330" s="2574">
        <v>2486.8895251103409</v>
      </c>
      <c r="EK3330" s="2574">
        <v>0</v>
      </c>
      <c r="EL3330" s="2574">
        <v>0</v>
      </c>
      <c r="EM3330" s="2574">
        <v>0</v>
      </c>
      <c r="EN3330" s="2574">
        <v>0</v>
      </c>
      <c r="EO3330" s="2574">
        <v>0</v>
      </c>
      <c r="EP3330" s="2574">
        <v>6224.9862069140481</v>
      </c>
      <c r="EQ3330" s="2574">
        <v>16143.031572206266</v>
      </c>
      <c r="ER3330" s="2574">
        <v>11.740078024329808</v>
      </c>
      <c r="ES3330" s="2574">
        <v>43.387255424792045</v>
      </c>
      <c r="ET3330" s="2574">
        <v>-156.42097157059652</v>
      </c>
      <c r="EU3330" s="2574">
        <v>-853.90793813448363</v>
      </c>
      <c r="EV3330" s="2574">
        <v>-6851.0211290180523</v>
      </c>
      <c r="EW3330" s="2574">
        <v>-1032.719507130646</v>
      </c>
      <c r="EX3330" s="2574">
        <v>0</v>
      </c>
      <c r="EY3330" s="2574">
        <v>5282.891187027798</v>
      </c>
      <c r="EZ3330" s="2574">
        <v>0</v>
      </c>
      <c r="FA3330" s="2574">
        <v>0</v>
      </c>
      <c r="FB3330" s="2574">
        <v>0</v>
      </c>
      <c r="FC3330" s="2574">
        <v>0</v>
      </c>
      <c r="FD3330" s="2574"/>
      <c r="FE3330" s="2574">
        <v>365.95</v>
      </c>
      <c r="FF3330" s="2574">
        <v>32.200000000000003</v>
      </c>
      <c r="FG3330" s="2574"/>
      <c r="FH3330" s="2574">
        <v>365.95</v>
      </c>
      <c r="FI3330" s="2574">
        <v>32.200000000000003</v>
      </c>
      <c r="FJ3330" s="2574">
        <v>82.58</v>
      </c>
      <c r="FK3330" s="2574"/>
      <c r="FL3330" s="2574">
        <v>494726.53698325</v>
      </c>
      <c r="FM3330" s="2574">
        <v>43531.068427000006</v>
      </c>
      <c r="FN3330" s="2574"/>
      <c r="FO3330" s="2574">
        <v>0</v>
      </c>
      <c r="FP3330" s="2574">
        <v>0</v>
      </c>
      <c r="FQ3330" s="2574">
        <v>538257.60541025002</v>
      </c>
      <c r="FR3330" s="2574">
        <v>538257.60541025002</v>
      </c>
      <c r="FS3330" s="2574">
        <v>153</v>
      </c>
      <c r="FT3330" s="2574">
        <v>0</v>
      </c>
      <c r="FU3330" s="2574">
        <v>0</v>
      </c>
      <c r="FV3330" s="2574">
        <v>0</v>
      </c>
      <c r="FW3330" s="2574"/>
      <c r="FX3330" s="2574">
        <v>0</v>
      </c>
      <c r="FY3330" s="2574">
        <v>-38.9113572840443</v>
      </c>
      <c r="FZ3330" s="2574"/>
      <c r="GA3330" s="2574">
        <v>-38.9113572840443</v>
      </c>
      <c r="GB3330" s="2574"/>
      <c r="GC3330" s="2574">
        <v>0</v>
      </c>
      <c r="GD3330" s="2574">
        <v>0</v>
      </c>
      <c r="GE3330" s="2574">
        <v>0</v>
      </c>
      <c r="GF3330" s="2574">
        <v>0</v>
      </c>
    </row>
    <row r="3331" spans="1:188" ht="14.45" customHeight="1">
      <c r="A3331" s="2574">
        <v>2785</v>
      </c>
      <c r="B3331" s="2574" t="s">
        <v>3769</v>
      </c>
      <c r="C3331" s="2574" t="s">
        <v>3788</v>
      </c>
      <c r="D3331" s="2574" t="s">
        <v>1924</v>
      </c>
      <c r="E3331" s="2574" t="s">
        <v>222</v>
      </c>
      <c r="F3331" s="2574" t="s">
        <v>2164</v>
      </c>
      <c r="G3331" s="2574" t="s">
        <v>3167</v>
      </c>
      <c r="H3331" s="2574" t="s">
        <v>2164</v>
      </c>
      <c r="I3331" s="2574" t="s">
        <v>2164</v>
      </c>
      <c r="J3331" s="2574" t="s">
        <v>3745</v>
      </c>
      <c r="K3331" s="2575">
        <v>45444</v>
      </c>
      <c r="L3331" s="2574">
        <v>0</v>
      </c>
      <c r="M3331" s="2574">
        <v>0</v>
      </c>
      <c r="N3331" s="2574">
        <v>-2.198</v>
      </c>
      <c r="O3331" s="2574">
        <v>-0.38289160000000005</v>
      </c>
      <c r="P3331" s="2574">
        <v>-2.198</v>
      </c>
      <c r="Q3331" s="2574">
        <v>-0.38289160000000005</v>
      </c>
      <c r="R3331" s="2574"/>
      <c r="S3331" s="2574">
        <v>380.07</v>
      </c>
      <c r="T3331" s="2574">
        <v>38.17</v>
      </c>
      <c r="U3331" s="2574"/>
      <c r="V3331" s="2574">
        <v>-919.29151999999999</v>
      </c>
      <c r="W3331" s="2574">
        <v>-919.29151999999999</v>
      </c>
      <c r="X3331" s="2574">
        <v>-875.13369999999998</v>
      </c>
      <c r="Y3331" s="2574">
        <v>0</v>
      </c>
      <c r="Z3331" s="2574">
        <v>-91.470407351636709</v>
      </c>
      <c r="AA3331" s="2574">
        <v>0</v>
      </c>
      <c r="AB3331" s="2574">
        <v>0</v>
      </c>
      <c r="AC3331" s="2574">
        <v>-11.965687840898024</v>
      </c>
      <c r="AD3331" s="2574">
        <v>-2.5428851996384072</v>
      </c>
      <c r="AE3331" s="2574">
        <v>-468.1515817515326</v>
      </c>
      <c r="AF3331" s="2574">
        <v>0</v>
      </c>
      <c r="AG3331" s="2574">
        <v>-47.753614796783559</v>
      </c>
      <c r="AH3331" s="2574">
        <v>0</v>
      </c>
      <c r="AI3331" s="2574">
        <v>-5.2559536524004878E-2</v>
      </c>
      <c r="AJ3331" s="2574">
        <v>0</v>
      </c>
      <c r="AK3331" s="2574">
        <v>-12.596137247678607</v>
      </c>
      <c r="AL3331" s="2574">
        <v>-27.258150164132857</v>
      </c>
      <c r="AM3331" s="2574"/>
      <c r="AN3331" s="2574">
        <v>-1.7491093467585832</v>
      </c>
      <c r="AO3331" s="2574">
        <v>-29.237988085286119</v>
      </c>
      <c r="AP3331" s="2574">
        <v>-88.95915032277027</v>
      </c>
      <c r="AQ3331" s="2574">
        <v>0</v>
      </c>
      <c r="AR3331" s="2574">
        <v>0</v>
      </c>
      <c r="AS3331" s="2574">
        <v>0</v>
      </c>
      <c r="AT3331" s="2574">
        <v>0</v>
      </c>
      <c r="AU3331" s="2574">
        <v>0</v>
      </c>
      <c r="AV3331" s="2574">
        <v>-7.4052993281190362</v>
      </c>
      <c r="AW3331" s="2574">
        <v>3.4333055860731445</v>
      </c>
      <c r="AX3331" s="2574">
        <v>0</v>
      </c>
      <c r="AY3331" s="2574">
        <v>-1.3842208413987394</v>
      </c>
      <c r="AZ3331" s="2574">
        <v>0</v>
      </c>
      <c r="BA3331" s="2574"/>
      <c r="BB3331" s="2574">
        <v>7.0607583270745762</v>
      </c>
      <c r="BC3331" s="2574">
        <v>-13.498175867209829</v>
      </c>
      <c r="BD3331" s="2574">
        <v>-23.518055412785184</v>
      </c>
      <c r="BE3331" s="2574">
        <v>-1.7067563122183034</v>
      </c>
      <c r="BF3331" s="2574">
        <v>-10.893652574236222</v>
      </c>
      <c r="BG3331" s="2574">
        <v>-73.520928646551383</v>
      </c>
      <c r="BH3331" s="2574">
        <v>0</v>
      </c>
      <c r="BI3331" s="2574">
        <v>0</v>
      </c>
      <c r="BJ3331" s="2574">
        <v>0</v>
      </c>
      <c r="BK3331" s="2574">
        <v>0</v>
      </c>
      <c r="BL3331" s="2574">
        <v>0</v>
      </c>
      <c r="BM3331" s="2574"/>
      <c r="BN3331" s="2574"/>
      <c r="BO3331" s="2574"/>
      <c r="BP3331" s="2574"/>
      <c r="BQ3331" s="2574"/>
      <c r="BR3331" s="2574"/>
      <c r="BS3331" s="2574"/>
      <c r="BT3331" s="2574"/>
      <c r="BU3331" s="2574"/>
      <c r="BV3331" s="2574">
        <v>-109.63939294579109</v>
      </c>
      <c r="BW3331" s="2574"/>
      <c r="BX3331" s="2574"/>
      <c r="BY3331" s="2574"/>
      <c r="BZ3331" s="2574"/>
      <c r="CA3331" s="2574"/>
      <c r="CB3331" s="2574"/>
      <c r="CC3331" s="2574"/>
      <c r="CD3331" s="2574"/>
      <c r="CE3331" s="2574"/>
      <c r="CF3331" s="2574"/>
      <c r="CG3331" s="2574"/>
      <c r="CH3331" s="2574"/>
      <c r="CI3331" s="2574">
        <v>-151.297</v>
      </c>
      <c r="CJ3331" s="2574">
        <v>8.8135827840000616</v>
      </c>
      <c r="CK3331" s="2574"/>
      <c r="CL3331" s="2574"/>
      <c r="CM3331" s="2574"/>
      <c r="CN3331" s="2574"/>
      <c r="CO3331" s="2574">
        <v>31.03576000000001</v>
      </c>
      <c r="CP3331" s="2574">
        <v>13.122059999999998</v>
      </c>
      <c r="CQ3331" s="2574">
        <v>30</v>
      </c>
      <c r="CR3331" s="2574">
        <v>54.920772347377181</v>
      </c>
      <c r="CS3331" s="2574">
        <v>-6.3948846218409017E-14</v>
      </c>
      <c r="CT3331" s="2574">
        <v>0.24254296251162089</v>
      </c>
      <c r="CU3331" s="2574">
        <v>0</v>
      </c>
      <c r="CV3331" s="2574">
        <v>0</v>
      </c>
      <c r="CW3331" s="2574">
        <v>0</v>
      </c>
      <c r="CX3331" s="2574">
        <v>0</v>
      </c>
      <c r="CY3331" s="2574">
        <v>0</v>
      </c>
      <c r="CZ3331" s="2574">
        <v>-0.33226275706245589</v>
      </c>
      <c r="DA3331" s="2574">
        <v>0</v>
      </c>
      <c r="DB3331" s="2574">
        <v>0</v>
      </c>
      <c r="DC3331" s="2574">
        <v>0</v>
      </c>
      <c r="DD3331" s="2574">
        <v>0.19690859644403247</v>
      </c>
      <c r="DE3331" s="2574">
        <v>3.0850533154115345E-2</v>
      </c>
      <c r="DF3331" s="2574">
        <v>0.4251014295587332</v>
      </c>
      <c r="DG3331" s="2574">
        <v>1.3289301058943295</v>
      </c>
      <c r="DH3331" s="2574">
        <v>0</v>
      </c>
      <c r="DI3331" s="2574">
        <v>-1.5817637393751829</v>
      </c>
      <c r="DJ3331" s="2574"/>
      <c r="DK3331" s="2574">
        <v>0</v>
      </c>
      <c r="DL3331" s="2574">
        <v>2.0898398437096538E-3</v>
      </c>
      <c r="DM3331" s="2574">
        <v>7.0016476437000392</v>
      </c>
      <c r="DN3331" s="2574">
        <v>0</v>
      </c>
      <c r="DO3331" s="2574">
        <v>-0.72526067054063681</v>
      </c>
      <c r="DP3331" s="2574">
        <v>7.7732096858873723E-2</v>
      </c>
      <c r="DQ3331" s="2574">
        <v>0</v>
      </c>
      <c r="DR3331" s="2574">
        <v>45.511180747722804</v>
      </c>
      <c r="DS3331" s="2574"/>
      <c r="DT3331" s="2574"/>
      <c r="DU3331" s="2574"/>
      <c r="DV3331" s="2574">
        <v>-468.1515817515326</v>
      </c>
      <c r="DW3331" s="2574">
        <v>0</v>
      </c>
      <c r="DX3331" s="2574">
        <v>0</v>
      </c>
      <c r="DY3331" s="2574">
        <v>42.157640000000093</v>
      </c>
      <c r="DZ3331" s="2574">
        <v>13.869379999999991</v>
      </c>
      <c r="EA3331" s="2574">
        <v>-11.121879999999999</v>
      </c>
      <c r="EB3331" s="2574">
        <v>-0.74731999999999998</v>
      </c>
      <c r="EC3331" s="2574">
        <v>1.1298553009249872</v>
      </c>
      <c r="ED3331" s="2574">
        <v>0</v>
      </c>
      <c r="EE3331" s="2574">
        <v>1.5145587833975649</v>
      </c>
      <c r="EF3331" s="2574">
        <v>0.10991481729327771</v>
      </c>
      <c r="EG3331" s="2574">
        <v>0.70154937982761401</v>
      </c>
      <c r="EH3331" s="2574">
        <v>4.7347353465561195</v>
      </c>
      <c r="EI3331" s="2574">
        <v>-10.159182127648398</v>
      </c>
      <c r="EJ3331" s="2574">
        <v>-3.3389937395614306</v>
      </c>
      <c r="EK3331" s="2574">
        <v>0</v>
      </c>
      <c r="EL3331" s="2574">
        <v>0</v>
      </c>
      <c r="EM3331" s="2574">
        <v>0</v>
      </c>
      <c r="EN3331" s="2574">
        <v>0</v>
      </c>
      <c r="EO3331" s="2574">
        <v>0</v>
      </c>
      <c r="EP3331" s="2574">
        <v>-8.3579064384937016</v>
      </c>
      <c r="EQ3331" s="2574">
        <v>-21.674256460888699</v>
      </c>
      <c r="ER3331" s="2574">
        <v>-1.5762681305057445E-2</v>
      </c>
      <c r="ES3331" s="2574">
        <v>-5.825340159961695E-2</v>
      </c>
      <c r="ET3331" s="2574">
        <v>0.21001682605388972</v>
      </c>
      <c r="EU3331" s="2574">
        <v>1.1464897136781111</v>
      </c>
      <c r="EV3331" s="2574">
        <v>9.1984450569348866</v>
      </c>
      <c r="EW3331" s="2574">
        <v>1.3865690189350879</v>
      </c>
      <c r="EX3331" s="2574">
        <v>0</v>
      </c>
      <c r="EY3331" s="2574">
        <v>-7.0930133494721384</v>
      </c>
      <c r="EZ3331" s="2574">
        <v>0</v>
      </c>
      <c r="FA3331" s="2574">
        <v>0</v>
      </c>
      <c r="FB3331" s="2574">
        <v>0</v>
      </c>
      <c r="FC3331" s="2574">
        <v>0</v>
      </c>
      <c r="FD3331" s="2574"/>
      <c r="FE3331" s="2574">
        <v>365.95</v>
      </c>
      <c r="FF3331" s="2574">
        <v>32.200000000000003</v>
      </c>
      <c r="FG3331" s="2574"/>
      <c r="FH3331" s="2574">
        <v>365.95</v>
      </c>
      <c r="FI3331" s="2574">
        <v>32.200000000000003</v>
      </c>
      <c r="FJ3331" s="2574">
        <v>82.58</v>
      </c>
      <c r="FK3331" s="2574"/>
      <c r="FL3331" s="2574">
        <v>-664.23891897999999</v>
      </c>
      <c r="FM3331" s="2574">
        <v>-58.446490480000001</v>
      </c>
      <c r="FN3331" s="2574"/>
      <c r="FO3331" s="2574">
        <v>0</v>
      </c>
      <c r="FP3331" s="2574">
        <v>0</v>
      </c>
      <c r="FQ3331" s="2574">
        <v>-722.68540945999996</v>
      </c>
      <c r="FR3331" s="2574">
        <v>-722.68540945999996</v>
      </c>
      <c r="FS3331" s="2574">
        <v>153</v>
      </c>
      <c r="FT3331" s="2574">
        <v>0</v>
      </c>
      <c r="FU3331" s="2574">
        <v>0</v>
      </c>
      <c r="FV3331" s="2574">
        <v>0</v>
      </c>
      <c r="FW3331" s="2574"/>
      <c r="FX3331" s="2574">
        <v>0</v>
      </c>
      <c r="FY3331" s="2574">
        <v>-38.9113572840443</v>
      </c>
      <c r="FZ3331" s="2574"/>
      <c r="GA3331" s="2574">
        <v>-38.9113572840443</v>
      </c>
      <c r="GB3331" s="2574"/>
      <c r="GC3331" s="2574">
        <v>0</v>
      </c>
      <c r="GD3331" s="2574">
        <v>0</v>
      </c>
      <c r="GE3331" s="2574">
        <v>0</v>
      </c>
      <c r="GF3331" s="2574">
        <v>0</v>
      </c>
    </row>
    <row r="3332" spans="1:188" ht="14.45" customHeight="1">
      <c r="A3332" s="2574">
        <v>2888</v>
      </c>
      <c r="B3332" s="2574" t="s">
        <v>463</v>
      </c>
      <c r="C3332" s="2574" t="s">
        <v>3788</v>
      </c>
      <c r="D3332" s="2574" t="s">
        <v>1924</v>
      </c>
      <c r="E3332" s="2574" t="s">
        <v>222</v>
      </c>
      <c r="F3332" s="2574" t="s">
        <v>2164</v>
      </c>
      <c r="G3332" s="2574" t="s">
        <v>2164</v>
      </c>
      <c r="H3332" s="2574" t="s">
        <v>2164</v>
      </c>
      <c r="I3332" s="2574" t="s">
        <v>2164</v>
      </c>
      <c r="J3332" s="2574" t="s">
        <v>3745</v>
      </c>
      <c r="K3332" s="2575">
        <v>45474</v>
      </c>
      <c r="L3332" s="2574">
        <v>0</v>
      </c>
      <c r="M3332" s="2574">
        <v>0</v>
      </c>
      <c r="N3332" s="2574">
        <v>35138.864000000001</v>
      </c>
      <c r="O3332" s="2574">
        <v>35138.864000000001</v>
      </c>
      <c r="P3332" s="2574">
        <v>35138.864000000001</v>
      </c>
      <c r="Q3332" s="2574">
        <v>35138.864000000001</v>
      </c>
      <c r="R3332" s="2574"/>
      <c r="S3332" s="2574">
        <v>380.07</v>
      </c>
      <c r="T3332" s="2574">
        <v>273.20999999999998</v>
      </c>
      <c r="U3332" s="2574"/>
      <c r="V3332" s="2574">
        <v>22955517.07392</v>
      </c>
      <c r="W3332" s="2574">
        <v>22955517.07392</v>
      </c>
      <c r="X3332" s="2574">
        <v>21160272.512159999</v>
      </c>
      <c r="Y3332" s="2574">
        <v>0</v>
      </c>
      <c r="Z3332" s="2574">
        <v>1462314.0145376534</v>
      </c>
      <c r="AA3332" s="2574">
        <v>0</v>
      </c>
      <c r="AB3332" s="2574">
        <v>0</v>
      </c>
      <c r="AC3332" s="2574">
        <v>191292.39204175127</v>
      </c>
      <c r="AD3332" s="2574">
        <v>40652.455503961253</v>
      </c>
      <c r="AE3332" s="2574">
        <v>7484219.6371938065</v>
      </c>
      <c r="AF3332" s="2574">
        <v>8258901.7350656223</v>
      </c>
      <c r="AG3332" s="2574">
        <v>763424.82977823715</v>
      </c>
      <c r="AH3332" s="2574">
        <v>0</v>
      </c>
      <c r="AI3332" s="2574">
        <v>840.25587161967246</v>
      </c>
      <c r="AJ3332" s="2574">
        <v>0</v>
      </c>
      <c r="AK3332" s="2574">
        <v>201371.22551024245</v>
      </c>
      <c r="AL3332" s="2574">
        <v>435769.07711967343</v>
      </c>
      <c r="AM3332" s="2574"/>
      <c r="AN3332" s="2574">
        <v>27962.563902128619</v>
      </c>
      <c r="AO3332" s="2574">
        <v>467420.23974635551</v>
      </c>
      <c r="AP3332" s="2574">
        <v>1422167.1905129121</v>
      </c>
      <c r="AQ3332" s="2574">
        <v>0</v>
      </c>
      <c r="AR3332" s="2574">
        <v>0</v>
      </c>
      <c r="AS3332" s="2574">
        <v>8.0772029004290969E-9</v>
      </c>
      <c r="AT3332" s="2574">
        <v>0</v>
      </c>
      <c r="AU3332" s="2574">
        <v>0</v>
      </c>
      <c r="AV3332" s="2574">
        <v>118386.62691995733</v>
      </c>
      <c r="AW3332" s="2574">
        <v>-54887.378552986593</v>
      </c>
      <c r="AX3332" s="2574">
        <v>0</v>
      </c>
      <c r="AY3332" s="2574">
        <v>22129.184664183747</v>
      </c>
      <c r="AZ3332" s="2574">
        <v>0</v>
      </c>
      <c r="BA3332" s="2574"/>
      <c r="BB3332" s="2574">
        <v>-644750.41028021683</v>
      </c>
      <c r="BC3332" s="2574">
        <v>215791.88628115025</v>
      </c>
      <c r="BD3332" s="2574">
        <v>375977.13862344064</v>
      </c>
      <c r="BE3332" s="2574">
        <v>27285.476768053006</v>
      </c>
      <c r="BF3332" s="2574">
        <v>174154.03833909761</v>
      </c>
      <c r="BG3332" s="2574">
        <v>1175360.2879276038</v>
      </c>
      <c r="BH3332" s="2574">
        <v>0</v>
      </c>
      <c r="BI3332" s="2574">
        <v>148441.71</v>
      </c>
      <c r="BJ3332" s="2574">
        <v>685725.81</v>
      </c>
      <c r="BK3332" s="2574">
        <v>5578376.0700000003</v>
      </c>
      <c r="BL3332" s="2574">
        <v>100648</v>
      </c>
      <c r="BM3332" s="2574"/>
      <c r="BN3332" s="2574"/>
      <c r="BO3332" s="2574"/>
      <c r="BP3332" s="2574"/>
      <c r="BQ3332" s="2574"/>
      <c r="BR3332" s="2574"/>
      <c r="BS3332" s="2574"/>
      <c r="BT3332" s="2574"/>
      <c r="BU3332" s="2574"/>
      <c r="BV3332" s="2574">
        <v>10011678.676723816</v>
      </c>
      <c r="BW3332" s="2574"/>
      <c r="BX3332" s="2574"/>
      <c r="BY3332" s="2574"/>
      <c r="BZ3332" s="2574"/>
      <c r="CA3332" s="2574"/>
      <c r="CB3332" s="2574"/>
      <c r="CC3332" s="2574"/>
      <c r="CD3332" s="2574"/>
      <c r="CE3332" s="2574"/>
      <c r="CF3332" s="2574"/>
      <c r="CG3332" s="2574"/>
      <c r="CH3332" s="2574"/>
      <c r="CI3332" s="2574">
        <v>21160270.103399999</v>
      </c>
      <c r="CJ3332" s="2574">
        <v>-1795247.0005200021</v>
      </c>
      <c r="CK3332" s="2574"/>
      <c r="CL3332" s="2574"/>
      <c r="CM3332" s="2574"/>
      <c r="CN3332" s="2574"/>
      <c r="CO3332" s="2574">
        <v>-496160.75968000019</v>
      </c>
      <c r="CP3332" s="2574">
        <v>-1299083.8020799991</v>
      </c>
      <c r="CQ3332" s="2574">
        <v>31</v>
      </c>
      <c r="CR3332" s="2574">
        <v>-1435355.121410409</v>
      </c>
      <c r="CS3332" s="2574">
        <v>1.0477378964424133E-9</v>
      </c>
      <c r="CT3332" s="2574">
        <v>-3877.4723265939392</v>
      </c>
      <c r="CU3332" s="2574">
        <v>0</v>
      </c>
      <c r="CV3332" s="2574">
        <v>0</v>
      </c>
      <c r="CW3332" s="2574">
        <v>0</v>
      </c>
      <c r="CX3332" s="2574">
        <v>0</v>
      </c>
      <c r="CY3332" s="2574">
        <v>0</v>
      </c>
      <c r="CZ3332" s="2574">
        <v>5311.7997418938539</v>
      </c>
      <c r="DA3332" s="2574">
        <v>0</v>
      </c>
      <c r="DB3332" s="2574">
        <v>0</v>
      </c>
      <c r="DC3332" s="2574">
        <v>-149284.06590338424</v>
      </c>
      <c r="DD3332" s="2574">
        <v>-3147.9273843847914</v>
      </c>
      <c r="DE3332" s="2574">
        <v>-493.19958545493864</v>
      </c>
      <c r="DF3332" s="2574">
        <v>-6795.9878614512272</v>
      </c>
      <c r="DG3332" s="2574">
        <v>-21245.265812796308</v>
      </c>
      <c r="DH3332" s="2574">
        <v>0</v>
      </c>
      <c r="DI3332" s="2574">
        <v>25287.252464984791</v>
      </c>
      <c r="DJ3332" s="2574"/>
      <c r="DK3332" s="2574">
        <v>0</v>
      </c>
      <c r="DL3332" s="2574">
        <v>-33.409735236530651</v>
      </c>
      <c r="DM3332" s="2574">
        <v>-111933.55064963433</v>
      </c>
      <c r="DN3332" s="2574">
        <v>0</v>
      </c>
      <c r="DO3332" s="2574">
        <v>11594.556900216667</v>
      </c>
      <c r="DP3332" s="2574">
        <v>-1242.6831573970849</v>
      </c>
      <c r="DQ3332" s="2574">
        <v>0</v>
      </c>
      <c r="DR3332" s="2574">
        <v>-1135642.320513492</v>
      </c>
      <c r="DS3332" s="2574"/>
      <c r="DT3332" s="2574"/>
      <c r="DU3332" s="2574"/>
      <c r="DV3332" s="2574">
        <v>7484219.6371938065</v>
      </c>
      <c r="DW3332" s="2574">
        <v>0</v>
      </c>
      <c r="DX3332" s="2574">
        <v>0</v>
      </c>
      <c r="DY3332" s="2574">
        <v>-673963.41152000101</v>
      </c>
      <c r="DZ3332" s="2574">
        <v>-779028.61487999884</v>
      </c>
      <c r="EA3332" s="2574">
        <v>177802.65184000001</v>
      </c>
      <c r="EB3332" s="2574">
        <v>-520055.18720000004</v>
      </c>
      <c r="EC3332" s="2574">
        <v>-18062.707806588151</v>
      </c>
      <c r="ED3332" s="2574">
        <v>-531871.87224930653</v>
      </c>
      <c r="EE3332" s="2574">
        <v>-24212.864017203137</v>
      </c>
      <c r="EF3332" s="2574">
        <v>-1757.1800802790417</v>
      </c>
      <c r="EG3332" s="2574">
        <v>-11215.490558256084</v>
      </c>
      <c r="EH3332" s="2574">
        <v>-75693.003375172149</v>
      </c>
      <c r="EI3332" s="2574">
        <v>162412.24710403444</v>
      </c>
      <c r="EJ3332" s="2574">
        <v>53379.639177115809</v>
      </c>
      <c r="EK3332" s="2574">
        <v>0</v>
      </c>
      <c r="EL3332" s="2574">
        <v>0</v>
      </c>
      <c r="EM3332" s="2574">
        <v>0</v>
      </c>
      <c r="EN3332" s="2574">
        <v>0</v>
      </c>
      <c r="EO3332" s="2574">
        <v>0</v>
      </c>
      <c r="EP3332" s="2574">
        <v>133615.71322427414</v>
      </c>
      <c r="EQ3332" s="2574">
        <v>346500.79621487233</v>
      </c>
      <c r="ER3332" s="2574">
        <v>251.99395571144501</v>
      </c>
      <c r="ES3332" s="2574">
        <v>931.28223673627042</v>
      </c>
      <c r="ET3332" s="2574">
        <v>-3357.4852995538095</v>
      </c>
      <c r="EU3332" s="2574">
        <v>-18328.637910070072</v>
      </c>
      <c r="EV3332" s="2574">
        <v>-147053.18920250557</v>
      </c>
      <c r="EW3332" s="2574">
        <v>-22166.72437805892</v>
      </c>
      <c r="EX3332" s="2574">
        <v>0</v>
      </c>
      <c r="EY3332" s="2574">
        <v>113394.1908267907</v>
      </c>
      <c r="EZ3332" s="2574">
        <v>0</v>
      </c>
      <c r="FA3332" s="2574">
        <v>0</v>
      </c>
      <c r="FB3332" s="2574">
        <v>0</v>
      </c>
      <c r="FC3332" s="2574">
        <v>0</v>
      </c>
      <c r="FD3332" s="2574"/>
      <c r="FE3332" s="2574">
        <v>365.95</v>
      </c>
      <c r="FF3332" s="2574">
        <v>236.24</v>
      </c>
      <c r="FG3332" s="2574"/>
      <c r="FH3332" s="2574">
        <v>365.95</v>
      </c>
      <c r="FI3332" s="2574">
        <v>236.24</v>
      </c>
      <c r="FJ3332" s="2574">
        <v>0</v>
      </c>
      <c r="FK3332" s="2574"/>
      <c r="FL3332" s="2574">
        <v>0</v>
      </c>
      <c r="FM3332" s="2574">
        <v>0</v>
      </c>
      <c r="FN3332" s="2574"/>
      <c r="FO3332" s="2574">
        <v>0</v>
      </c>
      <c r="FP3332" s="2574">
        <v>0</v>
      </c>
      <c r="FQ3332" s="2574"/>
      <c r="FR3332" s="2574">
        <v>0</v>
      </c>
      <c r="FS3332" s="2574">
        <v>153</v>
      </c>
      <c r="FT3332" s="2574">
        <v>0</v>
      </c>
      <c r="FU3332" s="2574">
        <v>0</v>
      </c>
      <c r="FV3332" s="2574">
        <v>0</v>
      </c>
      <c r="FW3332" s="2574"/>
      <c r="FX3332" s="2574">
        <v>0</v>
      </c>
      <c r="FY3332" s="2574">
        <v>-38.9113572840443</v>
      </c>
      <c r="FZ3332" s="2574"/>
      <c r="GA3332" s="2574">
        <v>-38.9113572840443</v>
      </c>
      <c r="GB3332" s="2574"/>
      <c r="GC3332" s="2574">
        <v>0</v>
      </c>
      <c r="GD3332" s="2574">
        <v>0</v>
      </c>
      <c r="GE3332" s="2574">
        <v>0</v>
      </c>
      <c r="GF3332" s="2574">
        <v>0</v>
      </c>
    </row>
    <row r="3333" spans="1:188" ht="14.45" customHeight="1">
      <c r="A3333" s="2574">
        <v>2889</v>
      </c>
      <c r="B3333" s="2574" t="s">
        <v>3747</v>
      </c>
      <c r="C3333" s="2574" t="s">
        <v>3788</v>
      </c>
      <c r="D3333" s="2574" t="s">
        <v>1924</v>
      </c>
      <c r="E3333" s="2574" t="s">
        <v>222</v>
      </c>
      <c r="F3333" s="2574" t="s">
        <v>2164</v>
      </c>
      <c r="G3333" s="2574" t="s">
        <v>2164</v>
      </c>
      <c r="H3333" s="2574" t="s">
        <v>2164</v>
      </c>
      <c r="I3333" s="2574" t="s">
        <v>2164</v>
      </c>
      <c r="J3333" s="2574" t="s">
        <v>3745</v>
      </c>
      <c r="K3333" s="2575">
        <v>45474</v>
      </c>
      <c r="L3333" s="2574">
        <v>0</v>
      </c>
      <c r="M3333" s="2574">
        <v>0</v>
      </c>
      <c r="N3333" s="2574">
        <v>-272.98500000000001</v>
      </c>
      <c r="O3333" s="2574">
        <v>-272.98500000000001</v>
      </c>
      <c r="P3333" s="2574">
        <v>-272.98500000000001</v>
      </c>
      <c r="Q3333" s="2574">
        <v>-272.98500000000001</v>
      </c>
      <c r="R3333" s="2574"/>
      <c r="S3333" s="2574">
        <v>380.07</v>
      </c>
      <c r="T3333" s="2574">
        <v>273.20999999999998</v>
      </c>
      <c r="U3333" s="2574"/>
      <c r="V3333" s="2574">
        <v>-178335.64079999999</v>
      </c>
      <c r="W3333" s="2574">
        <v>-178335.64079999999</v>
      </c>
      <c r="X3333" s="2574">
        <v>-164388.83715000001</v>
      </c>
      <c r="Y3333" s="2574">
        <v>0</v>
      </c>
      <c r="Z3333" s="2574">
        <v>-11360.349932159485</v>
      </c>
      <c r="AA3333" s="2574">
        <v>0</v>
      </c>
      <c r="AB3333" s="2574">
        <v>0</v>
      </c>
      <c r="AC3333" s="2574">
        <v>-1486.1025001126238</v>
      </c>
      <c r="AD3333" s="2574">
        <v>-315.81870619803942</v>
      </c>
      <c r="AE3333" s="2574">
        <v>-58143.020720856293</v>
      </c>
      <c r="AF3333" s="2574">
        <v>-64161.331172996623</v>
      </c>
      <c r="AG3333" s="2574">
        <v>-5930.8555665604918</v>
      </c>
      <c r="AH3333" s="2574">
        <v>0</v>
      </c>
      <c r="AI3333" s="2574">
        <v>-6.5277366141972122</v>
      </c>
      <c r="AJ3333" s="2574">
        <v>0</v>
      </c>
      <c r="AK3333" s="2574">
        <v>-1564.40242336558</v>
      </c>
      <c r="AL3333" s="2574">
        <v>-3385.3804015267551</v>
      </c>
      <c r="AM3333" s="2574"/>
      <c r="AN3333" s="2574">
        <v>-217.23412876473697</v>
      </c>
      <c r="AO3333" s="2574">
        <v>-3631.2703264157562</v>
      </c>
      <c r="AP3333" s="2574">
        <v>-11048.459349800474</v>
      </c>
      <c r="AQ3333" s="2574">
        <v>0</v>
      </c>
      <c r="AR3333" s="2574">
        <v>0</v>
      </c>
      <c r="AS3333" s="2574">
        <v>-6.274975860840683E-11</v>
      </c>
      <c r="AT3333" s="2574">
        <v>0</v>
      </c>
      <c r="AU3333" s="2574">
        <v>0</v>
      </c>
      <c r="AV3333" s="2574">
        <v>-919.71594043975222</v>
      </c>
      <c r="AW3333" s="2574">
        <v>426.4062445014456</v>
      </c>
      <c r="AX3333" s="2574">
        <v>0</v>
      </c>
      <c r="AY3333" s="2574">
        <v>-171.91607206061641</v>
      </c>
      <c r="AZ3333" s="2574">
        <v>0</v>
      </c>
      <c r="BA3333" s="2574"/>
      <c r="BB3333" s="2574">
        <v>5008.903837936964</v>
      </c>
      <c r="BC3333" s="2574">
        <v>-1676.4329113331555</v>
      </c>
      <c r="BD3333" s="2574">
        <v>-2920.8718639031686</v>
      </c>
      <c r="BE3333" s="2574">
        <v>-211.97400904955123</v>
      </c>
      <c r="BF3333" s="2574">
        <v>-1352.9589390254209</v>
      </c>
      <c r="BG3333" s="2574">
        <v>-9131.0785744216701</v>
      </c>
      <c r="BH3333" s="2574">
        <v>0</v>
      </c>
      <c r="BI3333" s="2574">
        <v>-1617.39</v>
      </c>
      <c r="BJ3333" s="2574">
        <v>-7449.24</v>
      </c>
      <c r="BK3333" s="2574">
        <v>-40120.269999999997</v>
      </c>
      <c r="BL3333" s="2574">
        <v>-25</v>
      </c>
      <c r="BM3333" s="2574"/>
      <c r="BN3333" s="2574"/>
      <c r="BO3333" s="2574"/>
      <c r="BP3333" s="2574"/>
      <c r="BQ3333" s="2574"/>
      <c r="BR3333" s="2574"/>
      <c r="BS3333" s="2574"/>
      <c r="BT3333" s="2574"/>
      <c r="BU3333" s="2574"/>
      <c r="BV3333" s="2574">
        <v>-77778.214559396438</v>
      </c>
      <c r="BW3333" s="2574"/>
      <c r="BX3333" s="2574"/>
      <c r="BY3333" s="2574"/>
      <c r="BZ3333" s="2574"/>
      <c r="CA3333" s="2574"/>
      <c r="CB3333" s="2574"/>
      <c r="CC3333" s="2574"/>
      <c r="CD3333" s="2574"/>
      <c r="CE3333" s="2574"/>
      <c r="CF3333" s="2574"/>
      <c r="CG3333" s="2574"/>
      <c r="CH3333" s="2574"/>
      <c r="CI3333" s="2574">
        <v>-164391.8481</v>
      </c>
      <c r="CJ3333" s="2574">
        <v>13943.762699999992</v>
      </c>
      <c r="CK3333" s="2574"/>
      <c r="CL3333" s="2574"/>
      <c r="CM3333" s="2574"/>
      <c r="CN3333" s="2574"/>
      <c r="CO3333" s="2574">
        <v>3854.5482000000015</v>
      </c>
      <c r="CP3333" s="2574">
        <v>10092.255449999993</v>
      </c>
      <c r="CQ3333" s="2574">
        <v>31</v>
      </c>
      <c r="CR3333" s="2574">
        <v>11150.913069307528</v>
      </c>
      <c r="CS3333" s="2574">
        <v>-7.73070496506989E-12</v>
      </c>
      <c r="CT3333" s="2574">
        <v>30.123107652972976</v>
      </c>
      <c r="CU3333" s="2574">
        <v>0</v>
      </c>
      <c r="CV3333" s="2574">
        <v>0</v>
      </c>
      <c r="CW3333" s="2574">
        <v>0</v>
      </c>
      <c r="CX3333" s="2574">
        <v>0</v>
      </c>
      <c r="CY3333" s="2574">
        <v>0</v>
      </c>
      <c r="CZ3333" s="2574">
        <v>-41.266036731890154</v>
      </c>
      <c r="DA3333" s="2574">
        <v>0</v>
      </c>
      <c r="DB3333" s="2574">
        <v>0</v>
      </c>
      <c r="DC3333" s="2574">
        <v>1159.750375841264</v>
      </c>
      <c r="DD3333" s="2574">
        <v>24.455456415047138</v>
      </c>
      <c r="DE3333" s="2574">
        <v>3.8315435819272921</v>
      </c>
      <c r="DF3333" s="2574">
        <v>52.796321086483658</v>
      </c>
      <c r="DG3333" s="2574">
        <v>165.04912873410467</v>
      </c>
      <c r="DH3333" s="2574">
        <v>0</v>
      </c>
      <c r="DI3333" s="2574">
        <v>-196.45030682135382</v>
      </c>
      <c r="DJ3333" s="2574"/>
      <c r="DK3333" s="2574">
        <v>0</v>
      </c>
      <c r="DL3333" s="2574">
        <v>0.25955183336445842</v>
      </c>
      <c r="DM3333" s="2574">
        <v>869.58361329183572</v>
      </c>
      <c r="DN3333" s="2574">
        <v>0</v>
      </c>
      <c r="DO3333" s="2574">
        <v>-90.075197519352514</v>
      </c>
      <c r="DP3333" s="2574">
        <v>9.6540930213920149</v>
      </c>
      <c r="DQ3333" s="2574">
        <v>0</v>
      </c>
      <c r="DR3333" s="2574">
        <v>8822.5196712499182</v>
      </c>
      <c r="DS3333" s="2574"/>
      <c r="DT3333" s="2574"/>
      <c r="DU3333" s="2574"/>
      <c r="DV3333" s="2574">
        <v>-58143.020720856293</v>
      </c>
      <c r="DW3333" s="2574">
        <v>0</v>
      </c>
      <c r="DX3333" s="2574">
        <v>0</v>
      </c>
      <c r="DY3333" s="2574">
        <v>5235.8522999999905</v>
      </c>
      <c r="DZ3333" s="2574">
        <v>6052.0774499999898</v>
      </c>
      <c r="EA3333" s="2574">
        <v>-1381.3041000000001</v>
      </c>
      <c r="EB3333" s="2574">
        <v>4040.1780000000003</v>
      </c>
      <c r="EC3333" s="2574">
        <v>140.32463572474808</v>
      </c>
      <c r="ED3333" s="2574">
        <v>4131.9788552634182</v>
      </c>
      <c r="EE3333" s="2574">
        <v>188.103653087254</v>
      </c>
      <c r="EF3333" s="2574">
        <v>13.651090263332764</v>
      </c>
      <c r="EG3333" s="2574">
        <v>87.13032641139273</v>
      </c>
      <c r="EH3333" s="2574">
        <v>588.03991291156615</v>
      </c>
      <c r="EI3333" s="2574">
        <v>-1261.7399149754769</v>
      </c>
      <c r="EJ3333" s="2574">
        <v>-414.69299635767845</v>
      </c>
      <c r="EK3333" s="2574">
        <v>0</v>
      </c>
      <c r="EL3333" s="2574">
        <v>0</v>
      </c>
      <c r="EM3333" s="2574">
        <v>0</v>
      </c>
      <c r="EN3333" s="2574">
        <v>0</v>
      </c>
      <c r="EO3333" s="2574">
        <v>0</v>
      </c>
      <c r="EP3333" s="2574">
        <v>-1038.0268831265712</v>
      </c>
      <c r="EQ3333" s="2574">
        <v>-2691.8775705075986</v>
      </c>
      <c r="ER3333" s="2574">
        <v>-1.9576776870159722</v>
      </c>
      <c r="ES3333" s="2574">
        <v>-7.2348975594501521</v>
      </c>
      <c r="ET3333" s="2574">
        <v>26.083459172120683</v>
      </c>
      <c r="EU3333" s="2574">
        <v>142.39057984004467</v>
      </c>
      <c r="EV3333" s="2574">
        <v>1142.4192556266469</v>
      </c>
      <c r="EW3333" s="2574">
        <v>172.20770865968848</v>
      </c>
      <c r="EX3333" s="2574">
        <v>0</v>
      </c>
      <c r="EY3333" s="2574">
        <v>-880.93095960220728</v>
      </c>
      <c r="EZ3333" s="2574">
        <v>0</v>
      </c>
      <c r="FA3333" s="2574">
        <v>0</v>
      </c>
      <c r="FB3333" s="2574">
        <v>0</v>
      </c>
      <c r="FC3333" s="2574">
        <v>0</v>
      </c>
      <c r="FD3333" s="2574"/>
      <c r="FE3333" s="2574">
        <v>365.95</v>
      </c>
      <c r="FF3333" s="2574">
        <v>236.24</v>
      </c>
      <c r="FG3333" s="2574"/>
      <c r="FH3333" s="2574">
        <v>365.95</v>
      </c>
      <c r="FI3333" s="2574">
        <v>236.24</v>
      </c>
      <c r="FJ3333" s="2574">
        <v>0</v>
      </c>
      <c r="FK3333" s="2574"/>
      <c r="FL3333" s="2574">
        <v>0</v>
      </c>
      <c r="FM3333" s="2574">
        <v>0</v>
      </c>
      <c r="FN3333" s="2574"/>
      <c r="FO3333" s="2574">
        <v>0</v>
      </c>
      <c r="FP3333" s="2574">
        <v>0</v>
      </c>
      <c r="FQ3333" s="2574"/>
      <c r="FR3333" s="2574">
        <v>0</v>
      </c>
      <c r="FS3333" s="2574">
        <v>153</v>
      </c>
      <c r="FT3333" s="2574">
        <v>0</v>
      </c>
      <c r="FU3333" s="2574">
        <v>0</v>
      </c>
      <c r="FV3333" s="2574">
        <v>0</v>
      </c>
      <c r="FW3333" s="2574"/>
      <c r="FX3333" s="2574">
        <v>0</v>
      </c>
      <c r="FY3333" s="2574">
        <v>-38.9113572840443</v>
      </c>
      <c r="FZ3333" s="2574"/>
      <c r="GA3333" s="2574">
        <v>-38.9113572840443</v>
      </c>
      <c r="GB3333" s="2574"/>
      <c r="GC3333" s="2574">
        <v>0</v>
      </c>
      <c r="GD3333" s="2574">
        <v>0</v>
      </c>
      <c r="GE3333" s="2574">
        <v>0</v>
      </c>
      <c r="GF3333" s="2574">
        <v>0</v>
      </c>
    </row>
    <row r="3334" spans="1:188" ht="14.45" customHeight="1">
      <c r="A3334" s="2574">
        <v>2890</v>
      </c>
      <c r="B3334" s="2574" t="s">
        <v>3764</v>
      </c>
      <c r="C3334" s="2574" t="s">
        <v>3788</v>
      </c>
      <c r="D3334" s="2574" t="s">
        <v>1924</v>
      </c>
      <c r="E3334" s="2574" t="s">
        <v>222</v>
      </c>
      <c r="F3334" s="2574" t="s">
        <v>2164</v>
      </c>
      <c r="G3334" s="2574" t="s">
        <v>2164</v>
      </c>
      <c r="H3334" s="2574" t="s">
        <v>2164</v>
      </c>
      <c r="I3334" s="2574" t="s">
        <v>2164</v>
      </c>
      <c r="J3334" s="2574" t="s">
        <v>3745</v>
      </c>
      <c r="K3334" s="2575">
        <v>45474</v>
      </c>
      <c r="L3334" s="2574">
        <v>0</v>
      </c>
      <c r="M3334" s="2574">
        <v>0</v>
      </c>
      <c r="N3334" s="2574">
        <v>7326.6589999999997</v>
      </c>
      <c r="O3334" s="2574">
        <v>7326.6589999999997</v>
      </c>
      <c r="P3334" s="2574">
        <v>7326.6589999999997</v>
      </c>
      <c r="Q3334" s="2574">
        <v>7326.6589999999997</v>
      </c>
      <c r="R3334" s="2574"/>
      <c r="S3334" s="2574">
        <v>380.07</v>
      </c>
      <c r="T3334" s="2574">
        <v>273.20999999999998</v>
      </c>
      <c r="U3334" s="2574"/>
      <c r="V3334" s="2574">
        <v>4786359.7915199995</v>
      </c>
      <c r="W3334" s="2574">
        <v>4786359.7915199995</v>
      </c>
      <c r="X3334" s="2574">
        <v>4412040.78321</v>
      </c>
      <c r="Y3334" s="2574">
        <v>0</v>
      </c>
      <c r="Z3334" s="2574">
        <v>304901.03878823254</v>
      </c>
      <c r="AA3334" s="2574">
        <v>0</v>
      </c>
      <c r="AB3334" s="2574">
        <v>0</v>
      </c>
      <c r="AC3334" s="2574">
        <v>39885.584399775282</v>
      </c>
      <c r="AD3334" s="2574">
        <v>8476.2751291617515</v>
      </c>
      <c r="AE3334" s="2574">
        <v>1560503.6395833041</v>
      </c>
      <c r="AF3334" s="2574">
        <v>1722029.3953536504</v>
      </c>
      <c r="AG3334" s="2574">
        <v>159178.54942374313</v>
      </c>
      <c r="AH3334" s="2574">
        <v>0</v>
      </c>
      <c r="AI3334" s="2574">
        <v>175.19827175133258</v>
      </c>
      <c r="AJ3334" s="2574">
        <v>0</v>
      </c>
      <c r="AK3334" s="2574">
        <v>41987.080223357465</v>
      </c>
      <c r="AL3334" s="2574">
        <v>90860.405470152618</v>
      </c>
      <c r="AM3334" s="2574"/>
      <c r="AN3334" s="2574">
        <v>5830.3583882679231</v>
      </c>
      <c r="AO3334" s="2574">
        <v>97459.858301617074</v>
      </c>
      <c r="AP3334" s="2574">
        <v>296530.19078465772</v>
      </c>
      <c r="AQ3334" s="2574">
        <v>0</v>
      </c>
      <c r="AR3334" s="2574">
        <v>0</v>
      </c>
      <c r="AS3334" s="2574">
        <v>1.684144123875346E-9</v>
      </c>
      <c r="AT3334" s="2574">
        <v>0</v>
      </c>
      <c r="AU3334" s="2574">
        <v>0</v>
      </c>
      <c r="AV3334" s="2574">
        <v>24684.305263902315</v>
      </c>
      <c r="AW3334" s="2574">
        <v>-11444.339978140617</v>
      </c>
      <c r="AX3334" s="2574">
        <v>0</v>
      </c>
      <c r="AY3334" s="2574">
        <v>4614.0646431399664</v>
      </c>
      <c r="AZ3334" s="2574">
        <v>0</v>
      </c>
      <c r="BA3334" s="2574"/>
      <c r="BB3334" s="2574">
        <v>-134434.23772132312</v>
      </c>
      <c r="BC3334" s="2574">
        <v>44993.872475466647</v>
      </c>
      <c r="BD3334" s="2574">
        <v>78393.436011183483</v>
      </c>
      <c r="BE3334" s="2574">
        <v>5689.1817541951968</v>
      </c>
      <c r="BF3334" s="2574">
        <v>36312.13725018243</v>
      </c>
      <c r="BG3334" s="2574">
        <v>245069.50571274498</v>
      </c>
      <c r="BH3334" s="2574">
        <v>0</v>
      </c>
      <c r="BI3334" s="2574">
        <v>33379.4</v>
      </c>
      <c r="BJ3334" s="2574">
        <v>153734.66</v>
      </c>
      <c r="BK3334" s="2574">
        <v>2216580.25</v>
      </c>
      <c r="BL3334" s="2574">
        <v>11445</v>
      </c>
      <c r="BM3334" s="2574"/>
      <c r="BN3334" s="2574"/>
      <c r="BO3334" s="2574"/>
      <c r="BP3334" s="2574"/>
      <c r="BQ3334" s="2574"/>
      <c r="BR3334" s="2574"/>
      <c r="BS3334" s="2574"/>
      <c r="BT3334" s="2574"/>
      <c r="BU3334" s="2574"/>
      <c r="BV3334" s="2574">
        <v>2087493.6560819566</v>
      </c>
      <c r="BW3334" s="2574"/>
      <c r="BX3334" s="2574"/>
      <c r="BY3334" s="2574"/>
      <c r="BZ3334" s="2574"/>
      <c r="CA3334" s="2574"/>
      <c r="CB3334" s="2574"/>
      <c r="CC3334" s="2574"/>
      <c r="CD3334" s="2574"/>
      <c r="CE3334" s="2574"/>
      <c r="CF3334" s="2574"/>
      <c r="CG3334" s="2574"/>
      <c r="CH3334" s="2574"/>
      <c r="CI3334" s="2574">
        <v>4412041.3854</v>
      </c>
      <c r="CJ3334" s="2574">
        <v>-374318.43611999881</v>
      </c>
      <c r="CK3334" s="2574"/>
      <c r="CL3334" s="2574"/>
      <c r="CM3334" s="2574"/>
      <c r="CN3334" s="2574"/>
      <c r="CO3334" s="2574">
        <v>-103452.42508000003</v>
      </c>
      <c r="CP3334" s="2574">
        <v>-270866.58322999976</v>
      </c>
      <c r="CQ3334" s="2574">
        <v>31</v>
      </c>
      <c r="CR3334" s="2574">
        <v>-299279.9516363889</v>
      </c>
      <c r="CS3334" s="2574">
        <v>2.1827872842550278E-10</v>
      </c>
      <c r="CT3334" s="2574">
        <v>-808.47569571086206</v>
      </c>
      <c r="CU3334" s="2574">
        <v>0</v>
      </c>
      <c r="CV3334" s="2574">
        <v>0</v>
      </c>
      <c r="CW3334" s="2574">
        <v>0</v>
      </c>
      <c r="CX3334" s="2574">
        <v>0</v>
      </c>
      <c r="CY3334" s="2574">
        <v>0</v>
      </c>
      <c r="CZ3334" s="2574">
        <v>1107.5413646025754</v>
      </c>
      <c r="DA3334" s="2574">
        <v>0</v>
      </c>
      <c r="DB3334" s="2574">
        <v>0</v>
      </c>
      <c r="DC3334" s="2574">
        <v>-31126.602300166152</v>
      </c>
      <c r="DD3334" s="2574">
        <v>-656.36130132576363</v>
      </c>
      <c r="DE3334" s="2574">
        <v>-102.83500290645952</v>
      </c>
      <c r="DF3334" s="2574">
        <v>-1417.0032824337395</v>
      </c>
      <c r="DG3334" s="2574">
        <v>-4429.7623843137408</v>
      </c>
      <c r="DH3334" s="2574">
        <v>0</v>
      </c>
      <c r="DI3334" s="2574">
        <v>5272.5402806947022</v>
      </c>
      <c r="DJ3334" s="2574"/>
      <c r="DK3334" s="2574">
        <v>0</v>
      </c>
      <c r="DL3334" s="2574">
        <v>-6.9661255229635515</v>
      </c>
      <c r="DM3334" s="2574">
        <v>-23338.801057117234</v>
      </c>
      <c r="DN3334" s="2574">
        <v>0</v>
      </c>
      <c r="DO3334" s="2574">
        <v>2417.5330387455015</v>
      </c>
      <c r="DP3334" s="2574">
        <v>-259.10671839851693</v>
      </c>
      <c r="DQ3334" s="2574">
        <v>0</v>
      </c>
      <c r="DR3334" s="2574">
        <v>-236788.0768248814</v>
      </c>
      <c r="DS3334" s="2574"/>
      <c r="DT3334" s="2574"/>
      <c r="DU3334" s="2574"/>
      <c r="DV3334" s="2574">
        <v>1560503.6395833041</v>
      </c>
      <c r="DW3334" s="2574">
        <v>0</v>
      </c>
      <c r="DX3334" s="2574">
        <v>0</v>
      </c>
      <c r="DY3334" s="2574">
        <v>-140525.31961999997</v>
      </c>
      <c r="DZ3334" s="2574">
        <v>-162432.03002999976</v>
      </c>
      <c r="EA3334" s="2574">
        <v>37072.894539999994</v>
      </c>
      <c r="EB3334" s="2574">
        <v>-108434.55319999999</v>
      </c>
      <c r="EC3334" s="2574">
        <v>-3766.1803954595234</v>
      </c>
      <c r="ED3334" s="2574">
        <v>-110898.40125913665</v>
      </c>
      <c r="EE3334" s="2574">
        <v>-5048.5239951814465</v>
      </c>
      <c r="EF3334" s="2574">
        <v>-366.38234092590932</v>
      </c>
      <c r="EG3334" s="2574">
        <v>-2338.4954857408584</v>
      </c>
      <c r="EH3334" s="2574">
        <v>-15782.434640338268</v>
      </c>
      <c r="EI3334" s="2574">
        <v>33863.904990070194</v>
      </c>
      <c r="EJ3334" s="2574">
        <v>11129.967485396457</v>
      </c>
      <c r="EK3334" s="2574">
        <v>0</v>
      </c>
      <c r="EL3334" s="2574">
        <v>0</v>
      </c>
      <c r="EM3334" s="2574">
        <v>0</v>
      </c>
      <c r="EN3334" s="2574">
        <v>0</v>
      </c>
      <c r="EO3334" s="2574">
        <v>0</v>
      </c>
      <c r="EP3334" s="2574">
        <v>27859.65897577244</v>
      </c>
      <c r="EQ3334" s="2574">
        <v>72247.445936068398</v>
      </c>
      <c r="ER3334" s="2574">
        <v>52.542216036319779</v>
      </c>
      <c r="ES3334" s="2574">
        <v>194.17780214306092</v>
      </c>
      <c r="ET3334" s="2574">
        <v>-700.0553543035312</v>
      </c>
      <c r="EU3334" s="2574">
        <v>-3821.6283799486555</v>
      </c>
      <c r="EV3334" s="2574">
        <v>-30661.451438761371</v>
      </c>
      <c r="EW3334" s="2574">
        <v>-4621.8918934039721</v>
      </c>
      <c r="EX3334" s="2574">
        <v>0</v>
      </c>
      <c r="EY3334" s="2574">
        <v>23643.353091005542</v>
      </c>
      <c r="EZ3334" s="2574">
        <v>0</v>
      </c>
      <c r="FA3334" s="2574">
        <v>0</v>
      </c>
      <c r="FB3334" s="2574">
        <v>0</v>
      </c>
      <c r="FC3334" s="2574">
        <v>0</v>
      </c>
      <c r="FD3334" s="2574"/>
      <c r="FE3334" s="2574">
        <v>365.95</v>
      </c>
      <c r="FF3334" s="2574">
        <v>236.24</v>
      </c>
      <c r="FG3334" s="2574"/>
      <c r="FH3334" s="2574">
        <v>365.95</v>
      </c>
      <c r="FI3334" s="2574">
        <v>236.24</v>
      </c>
      <c r="FJ3334" s="2574">
        <v>0</v>
      </c>
      <c r="FK3334" s="2574"/>
      <c r="FL3334" s="2574">
        <v>0</v>
      </c>
      <c r="FM3334" s="2574">
        <v>0</v>
      </c>
      <c r="FN3334" s="2574"/>
      <c r="FO3334" s="2574">
        <v>0</v>
      </c>
      <c r="FP3334" s="2574">
        <v>0</v>
      </c>
      <c r="FQ3334" s="2574"/>
      <c r="FR3334" s="2574">
        <v>0</v>
      </c>
      <c r="FS3334" s="2574">
        <v>153</v>
      </c>
      <c r="FT3334" s="2574">
        <v>0</v>
      </c>
      <c r="FU3334" s="2574">
        <v>0</v>
      </c>
      <c r="FV3334" s="2574">
        <v>0</v>
      </c>
      <c r="FW3334" s="2574"/>
      <c r="FX3334" s="2574">
        <v>0</v>
      </c>
      <c r="FY3334" s="2574">
        <v>-38.9113572840443</v>
      </c>
      <c r="FZ3334" s="2574"/>
      <c r="GA3334" s="2574">
        <v>-38.9113572840443</v>
      </c>
      <c r="GB3334" s="2574"/>
      <c r="GC3334" s="2574">
        <v>0</v>
      </c>
      <c r="GD3334" s="2574">
        <v>0</v>
      </c>
      <c r="GE3334" s="2574">
        <v>0</v>
      </c>
      <c r="GF3334" s="2574">
        <v>0</v>
      </c>
    </row>
    <row r="3335" spans="1:188" ht="14.45" customHeight="1">
      <c r="A3335" s="2574">
        <v>2891</v>
      </c>
      <c r="B3335" s="2574" t="s">
        <v>3767</v>
      </c>
      <c r="C3335" s="2574" t="s">
        <v>3788</v>
      </c>
      <c r="D3335" s="2574" t="s">
        <v>1924</v>
      </c>
      <c r="E3335" s="2574" t="s">
        <v>222</v>
      </c>
      <c r="F3335" s="2574" t="s">
        <v>2164</v>
      </c>
      <c r="G3335" s="2574" t="s">
        <v>2164</v>
      </c>
      <c r="H3335" s="2574" t="s">
        <v>2164</v>
      </c>
      <c r="I3335" s="2574" t="s">
        <v>2164</v>
      </c>
      <c r="J3335" s="2574" t="s">
        <v>3745</v>
      </c>
      <c r="K3335" s="2575">
        <v>45474</v>
      </c>
      <c r="L3335" s="2574">
        <v>0</v>
      </c>
      <c r="M3335" s="2574">
        <v>0</v>
      </c>
      <c r="N3335" s="2574">
        <v>-24.53</v>
      </c>
      <c r="O3335" s="2574">
        <v>-24.53</v>
      </c>
      <c r="P3335" s="2574">
        <v>-24.53</v>
      </c>
      <c r="Q3335" s="2574">
        <v>-24.53</v>
      </c>
      <c r="R3335" s="2574"/>
      <c r="S3335" s="2574">
        <v>380.07</v>
      </c>
      <c r="T3335" s="2574">
        <v>273.20999999999998</v>
      </c>
      <c r="U3335" s="2574"/>
      <c r="V3335" s="2574">
        <v>-16024.9584</v>
      </c>
      <c r="W3335" s="2574">
        <v>-16024.9584</v>
      </c>
      <c r="X3335" s="2574">
        <v>-14771.720700000002</v>
      </c>
      <c r="Y3335" s="2574">
        <v>0</v>
      </c>
      <c r="Z3335" s="2574">
        <v>-1020.8230629370557</v>
      </c>
      <c r="AA3335" s="2574">
        <v>0</v>
      </c>
      <c r="AB3335" s="2574">
        <v>0</v>
      </c>
      <c r="AC3335" s="2574">
        <v>-133.53881835178731</v>
      </c>
      <c r="AD3335" s="2574">
        <v>-28.378969038730723</v>
      </c>
      <c r="AE3335" s="2574">
        <v>-5224.6398090833009</v>
      </c>
      <c r="AF3335" s="2574">
        <v>-5765.4356601044274</v>
      </c>
      <c r="AG3335" s="2574">
        <v>-532.93729343271195</v>
      </c>
      <c r="AH3335" s="2574">
        <v>0</v>
      </c>
      <c r="AI3335" s="2574">
        <v>-0.58657207958773416</v>
      </c>
      <c r="AJ3335" s="2574">
        <v>0</v>
      </c>
      <c r="AK3335" s="2574">
        <v>-140.57472551663159</v>
      </c>
      <c r="AL3335" s="2574">
        <v>-304.20492426122792</v>
      </c>
      <c r="AM3335" s="2574"/>
      <c r="AN3335" s="2574">
        <v>-19.520314957228411</v>
      </c>
      <c r="AO3335" s="2574">
        <v>-326.30020369975824</v>
      </c>
      <c r="AP3335" s="2574">
        <v>-992.79706888878741</v>
      </c>
      <c r="AQ3335" s="2574">
        <v>0</v>
      </c>
      <c r="AR3335" s="2574">
        <v>0</v>
      </c>
      <c r="AS3335" s="2574">
        <v>-5.6385939837874591E-12</v>
      </c>
      <c r="AT3335" s="2574">
        <v>0</v>
      </c>
      <c r="AU3335" s="2574">
        <v>0</v>
      </c>
      <c r="AV3335" s="2574">
        <v>-82.64421861636032</v>
      </c>
      <c r="AW3335" s="2574">
        <v>38.316190184883638</v>
      </c>
      <c r="AX3335" s="2574">
        <v>0</v>
      </c>
      <c r="AY3335" s="2574">
        <v>-15.448106114427242</v>
      </c>
      <c r="AZ3335" s="2574">
        <v>0</v>
      </c>
      <c r="BA3335" s="2574"/>
      <c r="BB3335" s="2574">
        <v>450.0921704291215</v>
      </c>
      <c r="BC3335" s="2574">
        <v>-150.64160783560379</v>
      </c>
      <c r="BD3335" s="2574">
        <v>-262.46492232739791</v>
      </c>
      <c r="BE3335" s="2574">
        <v>-19.047648925712004</v>
      </c>
      <c r="BF3335" s="2574">
        <v>-121.57474870155349</v>
      </c>
      <c r="BG3335" s="2574">
        <v>-820.5042673793929</v>
      </c>
      <c r="BH3335" s="2574">
        <v>0</v>
      </c>
      <c r="BI3335" s="2574">
        <v>-135.99</v>
      </c>
      <c r="BJ3335" s="2574">
        <v>-626.45000000000005</v>
      </c>
      <c r="BK3335" s="2574">
        <v>-2520.2199999999998</v>
      </c>
      <c r="BL3335" s="2574">
        <v>-5</v>
      </c>
      <c r="BM3335" s="2574"/>
      <c r="BN3335" s="2574"/>
      <c r="BO3335" s="2574"/>
      <c r="BP3335" s="2574"/>
      <c r="BQ3335" s="2574"/>
      <c r="BR3335" s="2574"/>
      <c r="BS3335" s="2574"/>
      <c r="BT3335" s="2574"/>
      <c r="BU3335" s="2574"/>
      <c r="BV3335" s="2574">
        <v>-6989.0272474384838</v>
      </c>
      <c r="BW3335" s="2574"/>
      <c r="BX3335" s="2574"/>
      <c r="BY3335" s="2574"/>
      <c r="BZ3335" s="2574"/>
      <c r="CA3335" s="2574"/>
      <c r="CB3335" s="2574"/>
      <c r="CC3335" s="2574"/>
      <c r="CD3335" s="2574"/>
      <c r="CE3335" s="2574"/>
      <c r="CF3335" s="2574"/>
      <c r="CG3335" s="2574"/>
      <c r="CH3335" s="2574"/>
      <c r="CI3335" s="2574">
        <v>-14771.720700000002</v>
      </c>
      <c r="CJ3335" s="2574">
        <v>1253.2076999999972</v>
      </c>
      <c r="CK3335" s="2574"/>
      <c r="CL3335" s="2574"/>
      <c r="CM3335" s="2574"/>
      <c r="CN3335" s="2574"/>
      <c r="CO3335" s="2574">
        <v>346.36360000000013</v>
      </c>
      <c r="CP3335" s="2574">
        <v>906.87409999999932</v>
      </c>
      <c r="CQ3335" s="2574">
        <v>31</v>
      </c>
      <c r="CR3335" s="2574">
        <v>1002.0033979526888</v>
      </c>
      <c r="CS3335" s="2574">
        <v>-6.8212102632969618E-13</v>
      </c>
      <c r="CT3335" s="2574">
        <v>2.7068147727070482</v>
      </c>
      <c r="CU3335" s="2574">
        <v>0</v>
      </c>
      <c r="CV3335" s="2574">
        <v>0</v>
      </c>
      <c r="CW3335" s="2574">
        <v>0</v>
      </c>
      <c r="CX3335" s="2574">
        <v>0</v>
      </c>
      <c r="CY3335" s="2574">
        <v>0</v>
      </c>
      <c r="CZ3335" s="2574">
        <v>-3.7081007419208589</v>
      </c>
      <c r="DA3335" s="2574">
        <v>0</v>
      </c>
      <c r="DB3335" s="2574">
        <v>0</v>
      </c>
      <c r="DC3335" s="2574">
        <v>104.2133330380284</v>
      </c>
      <c r="DD3335" s="2574">
        <v>2.1975286036269921</v>
      </c>
      <c r="DE3335" s="2574">
        <v>0.34429644143332538</v>
      </c>
      <c r="DF3335" s="2574">
        <v>4.7441938430735604</v>
      </c>
      <c r="DG3335" s="2574">
        <v>14.831053456591349</v>
      </c>
      <c r="DH3335" s="2574">
        <v>0</v>
      </c>
      <c r="DI3335" s="2574">
        <v>-17.652713615501909</v>
      </c>
      <c r="DJ3335" s="2574"/>
      <c r="DK3335" s="2574">
        <v>0</v>
      </c>
      <c r="DL3335" s="2574">
        <v>2.3322916909098157E-2</v>
      </c>
      <c r="DM3335" s="2574">
        <v>78.139407051848082</v>
      </c>
      <c r="DN3335" s="2574">
        <v>0</v>
      </c>
      <c r="DO3335" s="2574">
        <v>-8.0940146716842065</v>
      </c>
      <c r="DP3335" s="2574">
        <v>0.86750151771982331</v>
      </c>
      <c r="DQ3335" s="2574">
        <v>0</v>
      </c>
      <c r="DR3335" s="2574">
        <v>792.77765274927378</v>
      </c>
      <c r="DS3335" s="2574"/>
      <c r="DT3335" s="2574"/>
      <c r="DU3335" s="2574"/>
      <c r="DV3335" s="2574">
        <v>-5224.6398090833009</v>
      </c>
      <c r="DW3335" s="2574">
        <v>0</v>
      </c>
      <c r="DX3335" s="2574">
        <v>0</v>
      </c>
      <c r="DY3335" s="2574">
        <v>470.48539999999878</v>
      </c>
      <c r="DZ3335" s="2574">
        <v>543.8300999999999</v>
      </c>
      <c r="EA3335" s="2574">
        <v>-124.12179999999999</v>
      </c>
      <c r="EB3335" s="2574">
        <v>363.04400000000004</v>
      </c>
      <c r="EC3335" s="2574">
        <v>12.609349650449985</v>
      </c>
      <c r="ED3335" s="2574">
        <v>371.2930795450726</v>
      </c>
      <c r="EE3335" s="2574">
        <v>16.902696522630695</v>
      </c>
      <c r="EF3335" s="2574">
        <v>1.2266653631501829</v>
      </c>
      <c r="EG3335" s="2574">
        <v>7.8293932152736003</v>
      </c>
      <c r="EH3335" s="2574">
        <v>52.840335782994373</v>
      </c>
      <c r="EI3335" s="2574">
        <v>-113.37795158835998</v>
      </c>
      <c r="EJ3335" s="2574">
        <v>-37.263656247243816</v>
      </c>
      <c r="EK3335" s="2574">
        <v>0</v>
      </c>
      <c r="EL3335" s="2574">
        <v>0</v>
      </c>
      <c r="EM3335" s="2574">
        <v>0</v>
      </c>
      <c r="EN3335" s="2574">
        <v>0</v>
      </c>
      <c r="EO3335" s="2574">
        <v>0</v>
      </c>
      <c r="EP3335" s="2574">
        <v>-93.275452655255009</v>
      </c>
      <c r="EQ3335" s="2574">
        <v>-241.88785759126472</v>
      </c>
      <c r="ER3335" s="2574">
        <v>-0.17591381820430355</v>
      </c>
      <c r="ES3335" s="2574">
        <v>-0.65011644278371417</v>
      </c>
      <c r="ET3335" s="2574">
        <v>2.3438183544594722</v>
      </c>
      <c r="EU3335" s="2574">
        <v>12.794992118527773</v>
      </c>
      <c r="EV3335" s="2574">
        <v>102.65598600846805</v>
      </c>
      <c r="EW3335" s="2574">
        <v>15.474312117596781</v>
      </c>
      <c r="EX3335" s="2574">
        <v>0</v>
      </c>
      <c r="EY3335" s="2574">
        <v>-79.159061629914262</v>
      </c>
      <c r="EZ3335" s="2574">
        <v>0</v>
      </c>
      <c r="FA3335" s="2574">
        <v>0</v>
      </c>
      <c r="FB3335" s="2574">
        <v>0</v>
      </c>
      <c r="FC3335" s="2574">
        <v>0</v>
      </c>
      <c r="FD3335" s="2574"/>
      <c r="FE3335" s="2574">
        <v>365.95</v>
      </c>
      <c r="FF3335" s="2574">
        <v>236.24</v>
      </c>
      <c r="FG3335" s="2574"/>
      <c r="FH3335" s="2574">
        <v>365.95</v>
      </c>
      <c r="FI3335" s="2574">
        <v>236.24</v>
      </c>
      <c r="FJ3335" s="2574">
        <v>0</v>
      </c>
      <c r="FK3335" s="2574"/>
      <c r="FL3335" s="2574">
        <v>0</v>
      </c>
      <c r="FM3335" s="2574">
        <v>0</v>
      </c>
      <c r="FN3335" s="2574"/>
      <c r="FO3335" s="2574">
        <v>0</v>
      </c>
      <c r="FP3335" s="2574">
        <v>0</v>
      </c>
      <c r="FQ3335" s="2574"/>
      <c r="FR3335" s="2574">
        <v>0</v>
      </c>
      <c r="FS3335" s="2574">
        <v>153</v>
      </c>
      <c r="FT3335" s="2574">
        <v>0</v>
      </c>
      <c r="FU3335" s="2574">
        <v>0</v>
      </c>
      <c r="FV3335" s="2574">
        <v>0</v>
      </c>
      <c r="FW3335" s="2574"/>
      <c r="FX3335" s="2574">
        <v>0</v>
      </c>
      <c r="FY3335" s="2574">
        <v>-38.9113572840443</v>
      </c>
      <c r="FZ3335" s="2574"/>
      <c r="GA3335" s="2574">
        <v>-38.9113572840443</v>
      </c>
      <c r="GB3335" s="2574"/>
      <c r="GC3335" s="2574">
        <v>0</v>
      </c>
      <c r="GD3335" s="2574">
        <v>0</v>
      </c>
      <c r="GE3335" s="2574">
        <v>0</v>
      </c>
      <c r="GF3335" s="2574">
        <v>0</v>
      </c>
    </row>
    <row r="3336" spans="1:188" ht="14.45" customHeight="1">
      <c r="A3336" s="2574">
        <v>2892</v>
      </c>
      <c r="B3336" s="2574" t="s">
        <v>3765</v>
      </c>
      <c r="C3336" s="2574" t="s">
        <v>3788</v>
      </c>
      <c r="D3336" s="2574" t="s">
        <v>1924</v>
      </c>
      <c r="E3336" s="2574" t="s">
        <v>222</v>
      </c>
      <c r="F3336" s="2574" t="s">
        <v>2164</v>
      </c>
      <c r="G3336" s="2574" t="s">
        <v>2164</v>
      </c>
      <c r="H3336" s="2574" t="s">
        <v>2164</v>
      </c>
      <c r="I3336" s="2574" t="s">
        <v>2164</v>
      </c>
      <c r="J3336" s="2574" t="s">
        <v>3745</v>
      </c>
      <c r="K3336" s="2575">
        <v>45474</v>
      </c>
      <c r="L3336" s="2574">
        <v>0</v>
      </c>
      <c r="M3336" s="2574">
        <v>0</v>
      </c>
      <c r="N3336" s="2574">
        <v>1118.002</v>
      </c>
      <c r="O3336" s="2574">
        <v>1118.002</v>
      </c>
      <c r="P3336" s="2574">
        <v>1118.002</v>
      </c>
      <c r="Q3336" s="2574">
        <v>1118.002</v>
      </c>
      <c r="R3336" s="2574"/>
      <c r="S3336" s="2574">
        <v>380.07</v>
      </c>
      <c r="T3336" s="2574">
        <v>273.20999999999998</v>
      </c>
      <c r="U3336" s="2574"/>
      <c r="V3336" s="2574">
        <v>730368.34655999998</v>
      </c>
      <c r="W3336" s="2574">
        <v>730368.34655999998</v>
      </c>
      <c r="X3336" s="2574">
        <v>673249.62437999994</v>
      </c>
      <c r="Y3336" s="2574">
        <v>0</v>
      </c>
      <c r="Z3336" s="2574">
        <v>46525.977415807341</v>
      </c>
      <c r="AA3336" s="2574">
        <v>0</v>
      </c>
      <c r="AB3336" s="2574">
        <v>0</v>
      </c>
      <c r="AC3336" s="2574">
        <v>6086.2888705639998</v>
      </c>
      <c r="AD3336" s="2574">
        <v>1293.4261778735843</v>
      </c>
      <c r="AE3336" s="2574">
        <v>238123.02306705047</v>
      </c>
      <c r="AF3336" s="2574">
        <v>262770.83566522913</v>
      </c>
      <c r="AG3336" s="2574">
        <v>24289.643698832399</v>
      </c>
      <c r="AH3336" s="2574">
        <v>0</v>
      </c>
      <c r="AI3336" s="2574">
        <v>26.73415238985919</v>
      </c>
      <c r="AJ3336" s="2574">
        <v>0</v>
      </c>
      <c r="AK3336" s="2574">
        <v>6406.9638922562226</v>
      </c>
      <c r="AL3336" s="2574">
        <v>13864.725386624596</v>
      </c>
      <c r="AM3336" s="2574"/>
      <c r="AN3336" s="2574">
        <v>889.67595445622817</v>
      </c>
      <c r="AO3336" s="2574">
        <v>14871.760307245702</v>
      </c>
      <c r="AP3336" s="2574">
        <v>45248.63875302903</v>
      </c>
      <c r="AQ3336" s="2574">
        <v>0</v>
      </c>
      <c r="AR3336" s="2574">
        <v>0</v>
      </c>
      <c r="AS3336" s="2574">
        <v>2.5698978194302271E-10</v>
      </c>
      <c r="AT3336" s="2574">
        <v>0</v>
      </c>
      <c r="AU3336" s="2574">
        <v>0</v>
      </c>
      <c r="AV3336" s="2574">
        <v>3766.66945379242</v>
      </c>
      <c r="AW3336" s="2574">
        <v>-1746.3341728120781</v>
      </c>
      <c r="AX3336" s="2574">
        <v>0</v>
      </c>
      <c r="AY3336" s="2574">
        <v>704.07719250476498</v>
      </c>
      <c r="AZ3336" s="2574">
        <v>0</v>
      </c>
      <c r="BA3336" s="2574"/>
      <c r="BB3336" s="2574">
        <v>-20513.817640607365</v>
      </c>
      <c r="BC3336" s="2574">
        <v>6865.7814449009657</v>
      </c>
      <c r="BD3336" s="2574">
        <v>11962.344398364268</v>
      </c>
      <c r="BE3336" s="2574">
        <v>868.13328961450759</v>
      </c>
      <c r="BF3336" s="2574">
        <v>5541.0033509104842</v>
      </c>
      <c r="BG3336" s="2574">
        <v>37396.062451638645</v>
      </c>
      <c r="BH3336" s="2574">
        <v>0</v>
      </c>
      <c r="BI3336" s="2574">
        <v>4843.71</v>
      </c>
      <c r="BJ3336" s="2574">
        <v>22310.25</v>
      </c>
      <c r="BK3336" s="2574">
        <v>347397.4</v>
      </c>
      <c r="BL3336" s="2574">
        <v>2401</v>
      </c>
      <c r="BM3336" s="2574"/>
      <c r="BN3336" s="2574"/>
      <c r="BO3336" s="2574"/>
      <c r="BP3336" s="2574"/>
      <c r="BQ3336" s="2574"/>
      <c r="BR3336" s="2574"/>
      <c r="BS3336" s="2574"/>
      <c r="BT3336" s="2574"/>
      <c r="BU3336" s="2574"/>
      <c r="BV3336" s="2574">
        <v>318538.37915575702</v>
      </c>
      <c r="BW3336" s="2574"/>
      <c r="BX3336" s="2574"/>
      <c r="BY3336" s="2574"/>
      <c r="BZ3336" s="2574"/>
      <c r="CA3336" s="2574"/>
      <c r="CB3336" s="2574"/>
      <c r="CC3336" s="2574"/>
      <c r="CD3336" s="2574"/>
      <c r="CE3336" s="2574"/>
      <c r="CF3336" s="2574"/>
      <c r="CG3336" s="2574"/>
      <c r="CH3336" s="2574"/>
      <c r="CI3336" s="2574">
        <v>673248.41999999993</v>
      </c>
      <c r="CJ3336" s="2574">
        <v>-57119.956560000079</v>
      </c>
      <c r="CK3336" s="2574"/>
      <c r="CL3336" s="2574"/>
      <c r="CM3336" s="2574"/>
      <c r="CN3336" s="2574"/>
      <c r="CO3336" s="2574">
        <v>-15786.188240000005</v>
      </c>
      <c r="CP3336" s="2574">
        <v>-41332.533939999965</v>
      </c>
      <c r="CQ3336" s="2574">
        <v>31</v>
      </c>
      <c r="CR3336" s="2574">
        <v>-45668.234933465079</v>
      </c>
      <c r="CS3336" s="2574">
        <v>3.092281986027956E-11</v>
      </c>
      <c r="CT3336" s="2574">
        <v>-123.36829716739157</v>
      </c>
      <c r="CU3336" s="2574">
        <v>0</v>
      </c>
      <c r="CV3336" s="2574">
        <v>0</v>
      </c>
      <c r="CW3336" s="2574">
        <v>0</v>
      </c>
      <c r="CX3336" s="2574">
        <v>0</v>
      </c>
      <c r="CY3336" s="2574">
        <v>0</v>
      </c>
      <c r="CZ3336" s="2574">
        <v>169.00383390415845</v>
      </c>
      <c r="DA3336" s="2574">
        <v>0</v>
      </c>
      <c r="DB3336" s="2574">
        <v>0</v>
      </c>
      <c r="DC3336" s="2574">
        <v>-4749.7233902642911</v>
      </c>
      <c r="DD3336" s="2574">
        <v>-100.1565990180261</v>
      </c>
      <c r="DE3336" s="2574">
        <v>-15.691973506536556</v>
      </c>
      <c r="DF3336" s="2574">
        <v>-216.22577272498711</v>
      </c>
      <c r="DG3336" s="2574">
        <v>-675.95382904916914</v>
      </c>
      <c r="DH3336" s="2574">
        <v>0</v>
      </c>
      <c r="DI3336" s="2574">
        <v>804.55642590943853</v>
      </c>
      <c r="DJ3336" s="2574"/>
      <c r="DK3336" s="2574">
        <v>0</v>
      </c>
      <c r="DL3336" s="2574">
        <v>-1.0629868630332453</v>
      </c>
      <c r="DM3336" s="2574">
        <v>-3561.3539895140748</v>
      </c>
      <c r="DN3336" s="2574">
        <v>0</v>
      </c>
      <c r="DO3336" s="2574">
        <v>368.9003094566765</v>
      </c>
      <c r="DP3336" s="2574">
        <v>-39.538052662608948</v>
      </c>
      <c r="DQ3336" s="2574">
        <v>0</v>
      </c>
      <c r="DR3336" s="2574">
        <v>-36132.368582510942</v>
      </c>
      <c r="DS3336" s="2574"/>
      <c r="DT3336" s="2574"/>
      <c r="DU3336" s="2574"/>
      <c r="DV3336" s="2574">
        <v>238123.02306705047</v>
      </c>
      <c r="DW3336" s="2574">
        <v>0</v>
      </c>
      <c r="DX3336" s="2574">
        <v>0</v>
      </c>
      <c r="DY3336" s="2574">
        <v>-21443.278359999989</v>
      </c>
      <c r="DZ3336" s="2574">
        <v>-24786.104339999936</v>
      </c>
      <c r="EA3336" s="2574">
        <v>5657.0901199999989</v>
      </c>
      <c r="EB3336" s="2574">
        <v>-16546.429599999999</v>
      </c>
      <c r="EC3336" s="2574">
        <v>-574.69539860996883</v>
      </c>
      <c r="ED3336" s="2574">
        <v>-16922.397289749297</v>
      </c>
      <c r="EE3336" s="2574">
        <v>-770.37295220930127</v>
      </c>
      <c r="EF3336" s="2574">
        <v>-55.907636744094198</v>
      </c>
      <c r="EG3336" s="2574">
        <v>-356.8396768635269</v>
      </c>
      <c r="EH3336" s="2574">
        <v>-2408.300085041144</v>
      </c>
      <c r="EI3336" s="2574">
        <v>5167.4185337011668</v>
      </c>
      <c r="EJ3336" s="2574">
        <v>1698.3629111997991</v>
      </c>
      <c r="EK3336" s="2574">
        <v>0</v>
      </c>
      <c r="EL3336" s="2574">
        <v>0</v>
      </c>
      <c r="EM3336" s="2574">
        <v>0</v>
      </c>
      <c r="EN3336" s="2574">
        <v>0</v>
      </c>
      <c r="EO3336" s="2574">
        <v>0</v>
      </c>
      <c r="EP3336" s="2574">
        <v>4251.2084231341378</v>
      </c>
      <c r="EQ3336" s="2574">
        <v>11024.505037209503</v>
      </c>
      <c r="ER3336" s="2574">
        <v>8.0176111121095701</v>
      </c>
      <c r="ES3336" s="2574">
        <v>29.630309142481778</v>
      </c>
      <c r="ET3336" s="2574">
        <v>-106.82403619740671</v>
      </c>
      <c r="EU3336" s="2574">
        <v>-583.15641167950525</v>
      </c>
      <c r="EV3336" s="2574">
        <v>-4678.7442996102436</v>
      </c>
      <c r="EW3336" s="2574">
        <v>-705.27158157755548</v>
      </c>
      <c r="EX3336" s="2574">
        <v>0</v>
      </c>
      <c r="EY3336" s="2574">
        <v>3607.8267109811413</v>
      </c>
      <c r="EZ3336" s="2574">
        <v>0</v>
      </c>
      <c r="FA3336" s="2574">
        <v>0</v>
      </c>
      <c r="FB3336" s="2574">
        <v>0</v>
      </c>
      <c r="FC3336" s="2574">
        <v>0</v>
      </c>
      <c r="FD3336" s="2574"/>
      <c r="FE3336" s="2574">
        <v>365.95</v>
      </c>
      <c r="FF3336" s="2574">
        <v>236.24</v>
      </c>
      <c r="FG3336" s="2574"/>
      <c r="FH3336" s="2574">
        <v>365.95</v>
      </c>
      <c r="FI3336" s="2574">
        <v>236.24</v>
      </c>
      <c r="FJ3336" s="2574">
        <v>0</v>
      </c>
      <c r="FK3336" s="2574"/>
      <c r="FL3336" s="2574">
        <v>0</v>
      </c>
      <c r="FM3336" s="2574">
        <v>0</v>
      </c>
      <c r="FN3336" s="2574"/>
      <c r="FO3336" s="2574">
        <v>0</v>
      </c>
      <c r="FP3336" s="2574">
        <v>0</v>
      </c>
      <c r="FQ3336" s="2574"/>
      <c r="FR3336" s="2574">
        <v>0</v>
      </c>
      <c r="FS3336" s="2574">
        <v>153</v>
      </c>
      <c r="FT3336" s="2574">
        <v>0</v>
      </c>
      <c r="FU3336" s="2574">
        <v>0</v>
      </c>
      <c r="FV3336" s="2574">
        <v>0</v>
      </c>
      <c r="FW3336" s="2574"/>
      <c r="FX3336" s="2574">
        <v>0</v>
      </c>
      <c r="FY3336" s="2574">
        <v>-38.9113572840443</v>
      </c>
      <c r="FZ3336" s="2574"/>
      <c r="GA3336" s="2574">
        <v>-38.9113572840443</v>
      </c>
      <c r="GB3336" s="2574"/>
      <c r="GC3336" s="2574">
        <v>0</v>
      </c>
      <c r="GD3336" s="2574">
        <v>0</v>
      </c>
      <c r="GE3336" s="2574">
        <v>0</v>
      </c>
      <c r="GF3336" s="2574">
        <v>0</v>
      </c>
    </row>
    <row r="3337" spans="1:188" ht="14.45" customHeight="1">
      <c r="A3337" s="2574">
        <v>2893</v>
      </c>
      <c r="B3337" s="2574" t="s">
        <v>3768</v>
      </c>
      <c r="C3337" s="2574" t="s">
        <v>3788</v>
      </c>
      <c r="D3337" s="2574" t="s">
        <v>1924</v>
      </c>
      <c r="E3337" s="2574" t="s">
        <v>222</v>
      </c>
      <c r="F3337" s="2574" t="s">
        <v>2164</v>
      </c>
      <c r="G3337" s="2574" t="s">
        <v>2164</v>
      </c>
      <c r="H3337" s="2574" t="s">
        <v>2164</v>
      </c>
      <c r="I3337" s="2574" t="s">
        <v>2164</v>
      </c>
      <c r="J3337" s="2574" t="s">
        <v>3745</v>
      </c>
      <c r="K3337" s="2575">
        <v>45474</v>
      </c>
      <c r="L3337" s="2574">
        <v>0</v>
      </c>
      <c r="M3337" s="2574">
        <v>0</v>
      </c>
      <c r="N3337" s="2574">
        <v>1.923</v>
      </c>
      <c r="O3337" s="2574">
        <v>1.923</v>
      </c>
      <c r="P3337" s="2574">
        <v>1.923</v>
      </c>
      <c r="Q3337" s="2574">
        <v>1.923</v>
      </c>
      <c r="R3337" s="2574"/>
      <c r="S3337" s="2574">
        <v>380.07</v>
      </c>
      <c r="T3337" s="2574">
        <v>273.20999999999998</v>
      </c>
      <c r="U3337" s="2574"/>
      <c r="V3337" s="2574">
        <v>1256.2574399999999</v>
      </c>
      <c r="W3337" s="2574">
        <v>1256.2574399999999</v>
      </c>
      <c r="X3337" s="2574">
        <v>1158.0113700000002</v>
      </c>
      <c r="Y3337" s="2574">
        <v>0</v>
      </c>
      <c r="Z3337" s="2574">
        <v>80.026202610189898</v>
      </c>
      <c r="AA3337" s="2574">
        <v>0</v>
      </c>
      <c r="AB3337" s="2574">
        <v>0</v>
      </c>
      <c r="AC3337" s="2574">
        <v>10.468615886281574</v>
      </c>
      <c r="AD3337" s="2574">
        <v>2.2247353225225917</v>
      </c>
      <c r="AE3337" s="2574">
        <v>409.57938658243734</v>
      </c>
      <c r="AF3337" s="2574">
        <v>451.9744302641995</v>
      </c>
      <c r="AG3337" s="2574">
        <v>41.77898146233612</v>
      </c>
      <c r="AH3337" s="2574">
        <v>0</v>
      </c>
      <c r="AI3337" s="2574">
        <v>4.5983616349254498E-2</v>
      </c>
      <c r="AJ3337" s="2574">
        <v>0</v>
      </c>
      <c r="AK3337" s="2574">
        <v>11.020187410048209</v>
      </c>
      <c r="AL3337" s="2574">
        <v>23.84778105806528</v>
      </c>
      <c r="AM3337" s="2574"/>
      <c r="AN3337" s="2574">
        <v>1.530271735130462</v>
      </c>
      <c r="AO3337" s="2574">
        <v>25.579914052777621</v>
      </c>
      <c r="AP3337" s="2574">
        <v>77.829138339712117</v>
      </c>
      <c r="AQ3337" s="2574">
        <v>0</v>
      </c>
      <c r="AR3337" s="2574">
        <v>0</v>
      </c>
      <c r="AS3337" s="2574">
        <v>4.4203082881464675E-13</v>
      </c>
      <c r="AT3337" s="2574">
        <v>0</v>
      </c>
      <c r="AU3337" s="2574">
        <v>0</v>
      </c>
      <c r="AV3337" s="2574">
        <v>6.4787946351105132</v>
      </c>
      <c r="AW3337" s="2574">
        <v>-3.0037518844488886</v>
      </c>
      <c r="AX3337" s="2574">
        <v>0</v>
      </c>
      <c r="AY3337" s="2574">
        <v>1.2110357952728734</v>
      </c>
      <c r="AZ3337" s="2574">
        <v>0</v>
      </c>
      <c r="BA3337" s="2574"/>
      <c r="BB3337" s="2574">
        <v>-35.28443716816961</v>
      </c>
      <c r="BC3337" s="2574">
        <v>11.809368604478847</v>
      </c>
      <c r="BD3337" s="2574">
        <v>20.575623548128259</v>
      </c>
      <c r="BE3337" s="2574">
        <v>1.4932176471318461</v>
      </c>
      <c r="BF3337" s="2574">
        <v>9.5307069609901074</v>
      </c>
      <c r="BG3337" s="2574">
        <v>64.32245031270169</v>
      </c>
      <c r="BH3337" s="2574">
        <v>0</v>
      </c>
      <c r="BI3337" s="2574">
        <v>11</v>
      </c>
      <c r="BJ3337" s="2574">
        <v>50.68</v>
      </c>
      <c r="BK3337" s="2574">
        <v>1776.83</v>
      </c>
      <c r="BL3337" s="2574">
        <v>5</v>
      </c>
      <c r="BM3337" s="2574"/>
      <c r="BN3337" s="2574"/>
      <c r="BO3337" s="2574"/>
      <c r="BP3337" s="2574"/>
      <c r="BQ3337" s="2574"/>
      <c r="BR3337" s="2574"/>
      <c r="BS3337" s="2574"/>
      <c r="BT3337" s="2574"/>
      <c r="BU3337" s="2574"/>
      <c r="BV3337" s="2574">
        <v>547.89642873315142</v>
      </c>
      <c r="BW3337" s="2574"/>
      <c r="BX3337" s="2574"/>
      <c r="BY3337" s="2574"/>
      <c r="BZ3337" s="2574"/>
      <c r="CA3337" s="2574"/>
      <c r="CB3337" s="2574"/>
      <c r="CC3337" s="2574"/>
      <c r="CD3337" s="2574"/>
      <c r="CE3337" s="2574"/>
      <c r="CF3337" s="2574"/>
      <c r="CG3337" s="2574"/>
      <c r="CH3337" s="2574"/>
      <c r="CI3337" s="2574">
        <v>1156.2048</v>
      </c>
      <c r="CJ3337" s="2574">
        <v>-100.08263999999986</v>
      </c>
      <c r="CK3337" s="2574"/>
      <c r="CL3337" s="2574"/>
      <c r="CM3337" s="2574"/>
      <c r="CN3337" s="2574"/>
      <c r="CO3337" s="2574">
        <v>-27.152760000000008</v>
      </c>
      <c r="CP3337" s="2574">
        <v>-71.093309999999946</v>
      </c>
      <c r="CQ3337" s="2574">
        <v>31</v>
      </c>
      <c r="CR3337" s="2574">
        <v>-78.550857491358215</v>
      </c>
      <c r="CS3337" s="2574">
        <v>5.6843418860808015E-14</v>
      </c>
      <c r="CT3337" s="2574">
        <v>-0.21219750541850146</v>
      </c>
      <c r="CU3337" s="2574">
        <v>0</v>
      </c>
      <c r="CV3337" s="2574">
        <v>0</v>
      </c>
      <c r="CW3337" s="2574">
        <v>0</v>
      </c>
      <c r="CX3337" s="2574">
        <v>0</v>
      </c>
      <c r="CY3337" s="2574">
        <v>0</v>
      </c>
      <c r="CZ3337" s="2574">
        <v>0.29069212094226726</v>
      </c>
      <c r="DA3337" s="2574">
        <v>0</v>
      </c>
      <c r="DB3337" s="2574">
        <v>0</v>
      </c>
      <c r="DC3337" s="2574">
        <v>-8.1696795528793018</v>
      </c>
      <c r="DD3337" s="2574">
        <v>-0.17227262555135425</v>
      </c>
      <c r="DE3337" s="2574">
        <v>-2.6990707577508655E-2</v>
      </c>
      <c r="DF3337" s="2574">
        <v>-0.3719153999278646</v>
      </c>
      <c r="DG3337" s="2574">
        <v>-1.162662690461687</v>
      </c>
      <c r="DH3337" s="2574">
        <v>0</v>
      </c>
      <c r="DI3337" s="2574">
        <v>1.3838633625197803</v>
      </c>
      <c r="DJ3337" s="2574"/>
      <c r="DK3337" s="2574">
        <v>0</v>
      </c>
      <c r="DL3337" s="2574">
        <v>-1.8283721653565357E-3</v>
      </c>
      <c r="DM3337" s="2574">
        <v>-6.1256453224909819</v>
      </c>
      <c r="DN3337" s="2574">
        <v>0</v>
      </c>
      <c r="DO3337" s="2574">
        <v>0.63452059574597186</v>
      </c>
      <c r="DP3337" s="2574">
        <v>-6.8006743521207502E-2</v>
      </c>
      <c r="DQ3337" s="2574">
        <v>0</v>
      </c>
      <c r="DR3337" s="2574">
        <v>-62.148855533504012</v>
      </c>
      <c r="DS3337" s="2574"/>
      <c r="DT3337" s="2574"/>
      <c r="DU3337" s="2574"/>
      <c r="DV3337" s="2574">
        <v>409.57938658243734</v>
      </c>
      <c r="DW3337" s="2574">
        <v>0</v>
      </c>
      <c r="DX3337" s="2574">
        <v>0</v>
      </c>
      <c r="DY3337" s="2574">
        <v>-36.883139999999941</v>
      </c>
      <c r="DZ3337" s="2574">
        <v>-42.632909999999967</v>
      </c>
      <c r="EA3337" s="2574">
        <v>9.7303800000000003</v>
      </c>
      <c r="EB3337" s="2574">
        <v>-28.460400000000003</v>
      </c>
      <c r="EC3337" s="2574">
        <v>-0.98849487883472875</v>
      </c>
      <c r="ED3337" s="2574">
        <v>-29.10707672096105</v>
      </c>
      <c r="EE3337" s="2574">
        <v>-1.3250666699151581</v>
      </c>
      <c r="EF3337" s="2574">
        <v>-9.6162963446302555E-2</v>
      </c>
      <c r="EG3337" s="2574">
        <v>-0.61377591328867231</v>
      </c>
      <c r="EH3337" s="2574">
        <v>-4.1423549005584253</v>
      </c>
      <c r="EI3337" s="2574">
        <v>8.8881288587205969</v>
      </c>
      <c r="EJ3337" s="2574">
        <v>2.9212397457582493</v>
      </c>
      <c r="EK3337" s="2574">
        <v>0</v>
      </c>
      <c r="EL3337" s="2574">
        <v>0</v>
      </c>
      <c r="EM3337" s="2574">
        <v>0</v>
      </c>
      <c r="EN3337" s="2574">
        <v>0</v>
      </c>
      <c r="EO3337" s="2574">
        <v>0</v>
      </c>
      <c r="EP3337" s="2574">
        <v>7.3122175073809776</v>
      </c>
      <c r="EQ3337" s="2574">
        <v>18.962509178475418</v>
      </c>
      <c r="ER3337" s="2574">
        <v>1.3790553298282743E-2</v>
      </c>
      <c r="ES3337" s="2574">
        <v>5.0965100671548406E-2</v>
      </c>
      <c r="ET3337" s="2574">
        <v>-0.18374083553304388</v>
      </c>
      <c r="EU3337" s="2574">
        <v>-1.003048097999546</v>
      </c>
      <c r="EV3337" s="2574">
        <v>-8.0475931958534055</v>
      </c>
      <c r="EW3337" s="2574">
        <v>-1.213090183536023</v>
      </c>
      <c r="EX3337" s="2574">
        <v>0</v>
      </c>
      <c r="EY3337" s="2574">
        <v>6.2055799231278082</v>
      </c>
      <c r="EZ3337" s="2574">
        <v>0</v>
      </c>
      <c r="FA3337" s="2574">
        <v>0</v>
      </c>
      <c r="FB3337" s="2574">
        <v>0</v>
      </c>
      <c r="FC3337" s="2574">
        <v>0</v>
      </c>
      <c r="FD3337" s="2574"/>
      <c r="FE3337" s="2574">
        <v>365.95</v>
      </c>
      <c r="FF3337" s="2574">
        <v>236.24</v>
      </c>
      <c r="FG3337" s="2574"/>
      <c r="FH3337" s="2574">
        <v>365.95</v>
      </c>
      <c r="FI3337" s="2574">
        <v>236.24</v>
      </c>
      <c r="FJ3337" s="2574">
        <v>0</v>
      </c>
      <c r="FK3337" s="2574"/>
      <c r="FL3337" s="2574">
        <v>0</v>
      </c>
      <c r="FM3337" s="2574">
        <v>0</v>
      </c>
      <c r="FN3337" s="2574"/>
      <c r="FO3337" s="2574">
        <v>0</v>
      </c>
      <c r="FP3337" s="2574">
        <v>0</v>
      </c>
      <c r="FQ3337" s="2574"/>
      <c r="FR3337" s="2574">
        <v>0</v>
      </c>
      <c r="FS3337" s="2574">
        <v>153</v>
      </c>
      <c r="FT3337" s="2574">
        <v>0</v>
      </c>
      <c r="FU3337" s="2574">
        <v>0</v>
      </c>
      <c r="FV3337" s="2574">
        <v>0</v>
      </c>
      <c r="FW3337" s="2574"/>
      <c r="FX3337" s="2574">
        <v>0</v>
      </c>
      <c r="FY3337" s="2574">
        <v>-38.9113572840443</v>
      </c>
      <c r="FZ3337" s="2574"/>
      <c r="GA3337" s="2574">
        <v>-38.9113572840443</v>
      </c>
      <c r="GB3337" s="2574"/>
      <c r="GC3337" s="2574">
        <v>0</v>
      </c>
      <c r="GD3337" s="2574">
        <v>0</v>
      </c>
      <c r="GE3337" s="2574">
        <v>0</v>
      </c>
      <c r="GF3337" s="2574">
        <v>0</v>
      </c>
    </row>
    <row r="3338" spans="1:188" ht="14.45" customHeight="1">
      <c r="A3338" s="2574">
        <v>3062</v>
      </c>
      <c r="B3338" s="2574" t="s">
        <v>3766</v>
      </c>
      <c r="C3338" s="2574" t="s">
        <v>3788</v>
      </c>
      <c r="D3338" s="2574" t="s">
        <v>1924</v>
      </c>
      <c r="E3338" s="2574" t="s">
        <v>222</v>
      </c>
      <c r="F3338" s="2574" t="s">
        <v>2164</v>
      </c>
      <c r="G3338" s="2574" t="s">
        <v>3167</v>
      </c>
      <c r="H3338" s="2574" t="s">
        <v>2164</v>
      </c>
      <c r="I3338" s="2574" t="s">
        <v>2164</v>
      </c>
      <c r="J3338" s="2574" t="s">
        <v>3745</v>
      </c>
      <c r="K3338" s="2575">
        <v>45474</v>
      </c>
      <c r="L3338" s="2574">
        <v>0</v>
      </c>
      <c r="M3338" s="2574">
        <v>0</v>
      </c>
      <c r="N3338" s="2574">
        <v>1793.2950000000001</v>
      </c>
      <c r="O3338" s="2574">
        <v>312.39198900000002</v>
      </c>
      <c r="P3338" s="2574">
        <v>1793.2950000000001</v>
      </c>
      <c r="Q3338" s="2574">
        <v>312.39198900000002</v>
      </c>
      <c r="R3338" s="2574"/>
      <c r="S3338" s="2574">
        <v>380.07</v>
      </c>
      <c r="T3338" s="2574">
        <v>38.17</v>
      </c>
      <c r="U3338" s="2574"/>
      <c r="V3338" s="2574">
        <v>750027.70080000011</v>
      </c>
      <c r="W3338" s="2574">
        <v>750027.70080000011</v>
      </c>
      <c r="X3338" s="2574">
        <v>714000.40425000002</v>
      </c>
      <c r="Y3338" s="2574">
        <v>0</v>
      </c>
      <c r="Z3338" s="2574">
        <v>74628.491424774038</v>
      </c>
      <c r="AA3338" s="2574">
        <v>0</v>
      </c>
      <c r="AB3338" s="2574">
        <v>0</v>
      </c>
      <c r="AC3338" s="2574">
        <v>9762.5150940142048</v>
      </c>
      <c r="AD3338" s="2574">
        <v>2074.6784868451127</v>
      </c>
      <c r="AE3338" s="2574">
        <v>381953.5444936828</v>
      </c>
      <c r="AF3338" s="2574">
        <v>0</v>
      </c>
      <c r="AG3338" s="2574">
        <v>38961.018492719733</v>
      </c>
      <c r="AH3338" s="2574">
        <v>0</v>
      </c>
      <c r="AI3338" s="2574">
        <v>42.882053708287231</v>
      </c>
      <c r="AJ3338" s="2574">
        <v>0</v>
      </c>
      <c r="AK3338" s="2574">
        <v>10276.883505721478</v>
      </c>
      <c r="AL3338" s="2574">
        <v>22239.264967510753</v>
      </c>
      <c r="AM3338" s="2574"/>
      <c r="AN3338" s="2574">
        <v>1427.0559808896423</v>
      </c>
      <c r="AO3338" s="2574">
        <v>23854.566807735748</v>
      </c>
      <c r="AP3338" s="2574">
        <v>72579.617596939177</v>
      </c>
      <c r="AQ3338" s="2574">
        <v>0</v>
      </c>
      <c r="AR3338" s="2574">
        <v>0</v>
      </c>
      <c r="AS3338" s="2574">
        <v>0</v>
      </c>
      <c r="AT3338" s="2574">
        <v>0</v>
      </c>
      <c r="AU3338" s="2574">
        <v>0</v>
      </c>
      <c r="AV3338" s="2574">
        <v>6041.804485268075</v>
      </c>
      <c r="AW3338" s="2574">
        <v>-2801.1509285609827</v>
      </c>
      <c r="AX3338" s="2574">
        <v>0</v>
      </c>
      <c r="AY3338" s="2574">
        <v>1129.3522810628538</v>
      </c>
      <c r="AZ3338" s="2574">
        <v>0</v>
      </c>
      <c r="BA3338" s="2574"/>
      <c r="BB3338" s="2574">
        <v>-5760.7018217248424</v>
      </c>
      <c r="BC3338" s="2574">
        <v>11012.834982615128</v>
      </c>
      <c r="BD3338" s="2574">
        <v>19187.812184472525</v>
      </c>
      <c r="BE3338" s="2574">
        <v>1392.5011651135226</v>
      </c>
      <c r="BF3338" s="2574">
        <v>8887.8674672952438</v>
      </c>
      <c r="BG3338" s="2574">
        <v>59983.94619527633</v>
      </c>
      <c r="BH3338" s="2574">
        <v>0</v>
      </c>
      <c r="BI3338" s="2574">
        <v>0</v>
      </c>
      <c r="BJ3338" s="2574">
        <v>0</v>
      </c>
      <c r="BK3338" s="2574">
        <v>0</v>
      </c>
      <c r="BL3338" s="2574">
        <v>0</v>
      </c>
      <c r="BM3338" s="2574"/>
      <c r="BN3338" s="2574"/>
      <c r="BO3338" s="2574"/>
      <c r="BP3338" s="2574"/>
      <c r="BQ3338" s="2574"/>
      <c r="BR3338" s="2574"/>
      <c r="BS3338" s="2574"/>
      <c r="BT3338" s="2574"/>
      <c r="BU3338" s="2574"/>
      <c r="BV3338" s="2574">
        <v>89452.127012157624</v>
      </c>
      <c r="BW3338" s="2574"/>
      <c r="BX3338" s="2574"/>
      <c r="BY3338" s="2574"/>
      <c r="BZ3338" s="2574"/>
      <c r="CA3338" s="2574"/>
      <c r="CB3338" s="2574"/>
      <c r="CC3338" s="2574"/>
      <c r="CD3338" s="2574"/>
      <c r="CE3338" s="2574"/>
      <c r="CF3338" s="2574"/>
      <c r="CG3338" s="2574"/>
      <c r="CH3338" s="2574"/>
      <c r="CI3338" s="2574">
        <v>124378.07849999999</v>
      </c>
      <c r="CJ3338" s="2574">
        <v>-6276.7769793600019</v>
      </c>
      <c r="CK3338" s="2574"/>
      <c r="CL3338" s="2574"/>
      <c r="CM3338" s="2574"/>
      <c r="CN3338" s="2574"/>
      <c r="CO3338" s="2574">
        <v>-25321.325400000009</v>
      </c>
      <c r="CP3338" s="2574">
        <v>-10705.971149999998</v>
      </c>
      <c r="CQ3338" s="2574">
        <v>31</v>
      </c>
      <c r="CR3338" s="2574">
        <v>-44808.528865645814</v>
      </c>
      <c r="CS3338" s="2574">
        <v>5.4569682106375694E-11</v>
      </c>
      <c r="CT3338" s="2574">
        <v>-197.88493264662975</v>
      </c>
      <c r="CU3338" s="2574">
        <v>0</v>
      </c>
      <c r="CV3338" s="2574">
        <v>0</v>
      </c>
      <c r="CW3338" s="2574">
        <v>0</v>
      </c>
      <c r="CX3338" s="2574">
        <v>0</v>
      </c>
      <c r="CY3338" s="2574">
        <v>0</v>
      </c>
      <c r="CZ3338" s="2574">
        <v>271.08514145874278</v>
      </c>
      <c r="DA3338" s="2574">
        <v>0</v>
      </c>
      <c r="DB3338" s="2574">
        <v>0</v>
      </c>
      <c r="DC3338" s="2574">
        <v>0</v>
      </c>
      <c r="DD3338" s="2574">
        <v>-160.65295789813536</v>
      </c>
      <c r="DE3338" s="2574">
        <v>-25.170203299640434</v>
      </c>
      <c r="DF3338" s="2574">
        <v>-346.82996729778097</v>
      </c>
      <c r="DG3338" s="2574">
        <v>-1084.2419082119086</v>
      </c>
      <c r="DH3338" s="2574">
        <v>0</v>
      </c>
      <c r="DI3338" s="2574">
        <v>1290.5227502287753</v>
      </c>
      <c r="DJ3338" s="2574"/>
      <c r="DK3338" s="2574">
        <v>0</v>
      </c>
      <c r="DL3338" s="2574">
        <v>-1.7050497463718344</v>
      </c>
      <c r="DM3338" s="2574">
        <v>-5712.4748458639951</v>
      </c>
      <c r="DN3338" s="2574">
        <v>0</v>
      </c>
      <c r="DO3338" s="2574">
        <v>591.72262701418003</v>
      </c>
      <c r="DP3338" s="2574">
        <v>-63.419736413345845</v>
      </c>
      <c r="DQ3338" s="2574">
        <v>0</v>
      </c>
      <c r="DR3338" s="2574">
        <v>-37131.470827564866</v>
      </c>
      <c r="DS3338" s="2574"/>
      <c r="DT3338" s="2574"/>
      <c r="DU3338" s="2574"/>
      <c r="DV3338" s="2574">
        <v>381953.5444936828</v>
      </c>
      <c r="DW3338" s="2574">
        <v>0</v>
      </c>
      <c r="DX3338" s="2574">
        <v>0</v>
      </c>
      <c r="DY3338" s="2574">
        <v>-34395.398100000086</v>
      </c>
      <c r="DZ3338" s="2574">
        <v>-11315.691449999991</v>
      </c>
      <c r="EA3338" s="2574">
        <v>9074.0726999999988</v>
      </c>
      <c r="EB3338" s="2574">
        <v>609.72030000000007</v>
      </c>
      <c r="EC3338" s="2574">
        <v>-921.82159320852952</v>
      </c>
      <c r="ED3338" s="2574">
        <v>0</v>
      </c>
      <c r="EE3338" s="2574">
        <v>-1235.6918532633922</v>
      </c>
      <c r="EF3338" s="2574">
        <v>-89.676839070950152</v>
      </c>
      <c r="EG3338" s="2574">
        <v>-572.377158825278</v>
      </c>
      <c r="EH3338" s="2574">
        <v>-3862.9559705652218</v>
      </c>
      <c r="EI3338" s="2574">
        <v>8288.6308069159404</v>
      </c>
      <c r="EJ3338" s="2574">
        <v>2724.2041756991885</v>
      </c>
      <c r="EK3338" s="2574">
        <v>0</v>
      </c>
      <c r="EL3338" s="2574">
        <v>0</v>
      </c>
      <c r="EM3338" s="2574">
        <v>0</v>
      </c>
      <c r="EN3338" s="2574">
        <v>0</v>
      </c>
      <c r="EO3338" s="2574">
        <v>0</v>
      </c>
      <c r="EP3338" s="2574">
        <v>6819.0135698901558</v>
      </c>
      <c r="EQ3338" s="2574">
        <v>17683.501246601187</v>
      </c>
      <c r="ER3338" s="2574">
        <v>12.860390159669242</v>
      </c>
      <c r="ES3338" s="2574">
        <v>47.527540410184294</v>
      </c>
      <c r="ET3338" s="2574">
        <v>-171.34764516756513</v>
      </c>
      <c r="EU3338" s="2574">
        <v>-935.39320795741151</v>
      </c>
      <c r="EV3338" s="2574">
        <v>-7504.7886844295026</v>
      </c>
      <c r="EW3338" s="2574">
        <v>-1131.2681022798915</v>
      </c>
      <c r="EX3338" s="2574">
        <v>0</v>
      </c>
      <c r="EY3338" s="2574">
        <v>5787.0179138042031</v>
      </c>
      <c r="EZ3338" s="2574">
        <v>0</v>
      </c>
      <c r="FA3338" s="2574">
        <v>0</v>
      </c>
      <c r="FB3338" s="2574">
        <v>0</v>
      </c>
      <c r="FC3338" s="2574">
        <v>0</v>
      </c>
      <c r="FD3338" s="2574"/>
      <c r="FE3338" s="2574">
        <v>365.95</v>
      </c>
      <c r="FF3338" s="2574">
        <v>32.200000000000003</v>
      </c>
      <c r="FG3338" s="2574"/>
      <c r="FH3338" s="2574">
        <v>365.95</v>
      </c>
      <c r="FI3338" s="2574">
        <v>32.200000000000003</v>
      </c>
      <c r="FJ3338" s="2574">
        <v>82.58</v>
      </c>
      <c r="FK3338" s="2574"/>
      <c r="FL3338" s="2574">
        <v>541936.45687544998</v>
      </c>
      <c r="FM3338" s="2574">
        <v>47685.076954200005</v>
      </c>
      <c r="FN3338" s="2574"/>
      <c r="FO3338" s="2574">
        <v>0</v>
      </c>
      <c r="FP3338" s="2574">
        <v>0</v>
      </c>
      <c r="FQ3338" s="2574">
        <v>589621.53382965003</v>
      </c>
      <c r="FR3338" s="2574">
        <v>589621.53382965003</v>
      </c>
      <c r="FS3338" s="2574">
        <v>153</v>
      </c>
      <c r="FT3338" s="2574">
        <v>0</v>
      </c>
      <c r="FU3338" s="2574">
        <v>0</v>
      </c>
      <c r="FV3338" s="2574">
        <v>0</v>
      </c>
      <c r="FW3338" s="2574"/>
      <c r="FX3338" s="2574">
        <v>0</v>
      </c>
      <c r="FY3338" s="2574">
        <v>-38.9113572840443</v>
      </c>
      <c r="FZ3338" s="2574"/>
      <c r="GA3338" s="2574">
        <v>-38.9113572840443</v>
      </c>
      <c r="GB3338" s="2574"/>
      <c r="GC3338" s="2574">
        <v>0</v>
      </c>
      <c r="GD3338" s="2574">
        <v>0</v>
      </c>
      <c r="GE3338" s="2574">
        <v>0</v>
      </c>
      <c r="GF3338" s="2574">
        <v>0</v>
      </c>
    </row>
    <row r="3339" spans="1:188" ht="14.45" customHeight="1">
      <c r="A3339" s="2574">
        <v>3063</v>
      </c>
      <c r="B3339" s="2574" t="s">
        <v>3769</v>
      </c>
      <c r="C3339" s="2574" t="s">
        <v>3788</v>
      </c>
      <c r="D3339" s="2574" t="s">
        <v>1924</v>
      </c>
      <c r="E3339" s="2574" t="s">
        <v>222</v>
      </c>
      <c r="F3339" s="2574" t="s">
        <v>2164</v>
      </c>
      <c r="G3339" s="2574" t="s">
        <v>3167</v>
      </c>
      <c r="H3339" s="2574" t="s">
        <v>2164</v>
      </c>
      <c r="I3339" s="2574" t="s">
        <v>2164</v>
      </c>
      <c r="J3339" s="2574" t="s">
        <v>3745</v>
      </c>
      <c r="K3339" s="2575">
        <v>45474</v>
      </c>
      <c r="L3339" s="2574">
        <v>0</v>
      </c>
      <c r="M3339" s="2574">
        <v>0</v>
      </c>
      <c r="N3339" s="2574">
        <v>-15.311999999999999</v>
      </c>
      <c r="O3339" s="2574">
        <v>-2.6673504000000001</v>
      </c>
      <c r="P3339" s="2574">
        <v>-15.311999999999999</v>
      </c>
      <c r="Q3339" s="2574">
        <v>-2.6673504000000001</v>
      </c>
      <c r="R3339" s="2574"/>
      <c r="S3339" s="2574">
        <v>380.07</v>
      </c>
      <c r="T3339" s="2574">
        <v>38.17</v>
      </c>
      <c r="U3339" s="2574"/>
      <c r="V3339" s="2574">
        <v>-6404.0908799999997</v>
      </c>
      <c r="W3339" s="2574">
        <v>-6404.0908799999997</v>
      </c>
      <c r="X3339" s="2574">
        <v>-6096.4727999999996</v>
      </c>
      <c r="Y3339" s="2574">
        <v>0</v>
      </c>
      <c r="Z3339" s="2574">
        <v>-637.21332000375844</v>
      </c>
      <c r="AA3339" s="2574">
        <v>0</v>
      </c>
      <c r="AB3339" s="2574">
        <v>0</v>
      </c>
      <c r="AC3339" s="2574">
        <v>-83.356966433043922</v>
      </c>
      <c r="AD3339" s="2574">
        <v>-17.714585157808592</v>
      </c>
      <c r="AE3339" s="2574">
        <v>-3261.2998270152261</v>
      </c>
      <c r="AF3339" s="2574">
        <v>0</v>
      </c>
      <c r="AG3339" s="2574">
        <v>-332.6675840620336</v>
      </c>
      <c r="AH3339" s="2574">
        <v>0</v>
      </c>
      <c r="AI3339" s="2574">
        <v>-0.36614723533010129</v>
      </c>
      <c r="AJ3339" s="2574">
        <v>0</v>
      </c>
      <c r="AK3339" s="2574">
        <v>-87.748886959260616</v>
      </c>
      <c r="AL3339" s="2574">
        <v>-189.88935182584271</v>
      </c>
      <c r="AM3339" s="2574"/>
      <c r="AN3339" s="2574">
        <v>-12.184878215453788</v>
      </c>
      <c r="AO3339" s="2574">
        <v>-203.68156213007327</v>
      </c>
      <c r="AP3339" s="2574">
        <v>-619.71906721667801</v>
      </c>
      <c r="AQ3339" s="2574">
        <v>0</v>
      </c>
      <c r="AR3339" s="2574">
        <v>0</v>
      </c>
      <c r="AS3339" s="2574">
        <v>0</v>
      </c>
      <c r="AT3339" s="2574">
        <v>0</v>
      </c>
      <c r="AU3339" s="2574">
        <v>0</v>
      </c>
      <c r="AV3339" s="2574">
        <v>-51.587781306714596</v>
      </c>
      <c r="AW3339" s="2574">
        <v>23.917550106438576</v>
      </c>
      <c r="AX3339" s="2574">
        <v>0</v>
      </c>
      <c r="AY3339" s="2574">
        <v>-9.6429433682882149</v>
      </c>
      <c r="AZ3339" s="2574">
        <v>0</v>
      </c>
      <c r="BA3339" s="2574"/>
      <c r="BB3339" s="2574">
        <v>49.187593950939906</v>
      </c>
      <c r="BC3339" s="2574">
        <v>-94.032788388861192</v>
      </c>
      <c r="BD3339" s="2574">
        <v>-163.83460622409771</v>
      </c>
      <c r="BE3339" s="2574">
        <v>-11.889832872013949</v>
      </c>
      <c r="BF3339" s="2574">
        <v>-75.888811745543691</v>
      </c>
      <c r="BG3339" s="2574">
        <v>-512.17127362875101</v>
      </c>
      <c r="BH3339" s="2574">
        <v>0</v>
      </c>
      <c r="BI3339" s="2574">
        <v>0</v>
      </c>
      <c r="BJ3339" s="2574">
        <v>0</v>
      </c>
      <c r="BK3339" s="2574">
        <v>0</v>
      </c>
      <c r="BL3339" s="2574">
        <v>0</v>
      </c>
      <c r="BM3339" s="2574"/>
      <c r="BN3339" s="2574"/>
      <c r="BO3339" s="2574"/>
      <c r="BP3339" s="2574"/>
      <c r="BQ3339" s="2574"/>
      <c r="BR3339" s="2574"/>
      <c r="BS3339" s="2574"/>
      <c r="BT3339" s="2574"/>
      <c r="BU3339" s="2574"/>
      <c r="BV3339" s="2574">
        <v>-763.78452447040638</v>
      </c>
      <c r="BW3339" s="2574"/>
      <c r="BX3339" s="2574"/>
      <c r="BY3339" s="2574"/>
      <c r="BZ3339" s="2574"/>
      <c r="CA3339" s="2574"/>
      <c r="CB3339" s="2574"/>
      <c r="CC3339" s="2574"/>
      <c r="CD3339" s="2574"/>
      <c r="CE3339" s="2574"/>
      <c r="CF3339" s="2574"/>
      <c r="CG3339" s="2574"/>
      <c r="CH3339" s="2574"/>
      <c r="CI3339" s="2574">
        <v>-1063.0604999999998</v>
      </c>
      <c r="CJ3339" s="2574">
        <v>52.502131296000243</v>
      </c>
      <c r="CK3339" s="2574"/>
      <c r="CL3339" s="2574"/>
      <c r="CM3339" s="2574"/>
      <c r="CN3339" s="2574"/>
      <c r="CO3339" s="2574">
        <v>216.20544000000007</v>
      </c>
      <c r="CP3339" s="2574">
        <v>91.412639999999982</v>
      </c>
      <c r="CQ3339" s="2574">
        <v>31</v>
      </c>
      <c r="CR3339" s="2574">
        <v>382.59639043814195</v>
      </c>
      <c r="CS3339" s="2574">
        <v>-4.8316906031686813E-13</v>
      </c>
      <c r="CT3339" s="2574">
        <v>1.6896350509454123</v>
      </c>
      <c r="CU3339" s="2574">
        <v>0</v>
      </c>
      <c r="CV3339" s="2574">
        <v>0</v>
      </c>
      <c r="CW3339" s="2574">
        <v>0</v>
      </c>
      <c r="CX3339" s="2574">
        <v>0</v>
      </c>
      <c r="CY3339" s="2574">
        <v>0</v>
      </c>
      <c r="CZ3339" s="2574">
        <v>-2.3146530191721233</v>
      </c>
      <c r="DA3339" s="2574">
        <v>0</v>
      </c>
      <c r="DB3339" s="2574">
        <v>0</v>
      </c>
      <c r="DC3339" s="2574">
        <v>0</v>
      </c>
      <c r="DD3339" s="2574">
        <v>1.3717308593043782</v>
      </c>
      <c r="DE3339" s="2574">
        <v>0.21491508810546556</v>
      </c>
      <c r="DF3339" s="2574">
        <v>2.9613981298468275</v>
      </c>
      <c r="DG3339" s="2574">
        <v>9.2577696912892975</v>
      </c>
      <c r="DH3339" s="2574">
        <v>0</v>
      </c>
      <c r="DI3339" s="2574">
        <v>-11.019092983308887</v>
      </c>
      <c r="DJ3339" s="2574"/>
      <c r="DK3339" s="2574">
        <v>0</v>
      </c>
      <c r="DL3339" s="2574">
        <v>1.4558520330701596E-2</v>
      </c>
      <c r="DM3339" s="2574">
        <v>48.775809244920424</v>
      </c>
      <c r="DN3339" s="2574">
        <v>0</v>
      </c>
      <c r="DO3339" s="2574">
        <v>-5.0524073645669958</v>
      </c>
      <c r="DP3339" s="2574">
        <v>0.54150767384125231</v>
      </c>
      <c r="DQ3339" s="2574">
        <v>0</v>
      </c>
      <c r="DR3339" s="2574">
        <v>317.04604167840381</v>
      </c>
      <c r="DS3339" s="2574"/>
      <c r="DT3339" s="2574"/>
      <c r="DU3339" s="2574"/>
      <c r="DV3339" s="2574">
        <v>-3261.2998270152261</v>
      </c>
      <c r="DW3339" s="2574">
        <v>0</v>
      </c>
      <c r="DX3339" s="2574">
        <v>0</v>
      </c>
      <c r="DY3339" s="2574">
        <v>293.68416000000065</v>
      </c>
      <c r="DZ3339" s="2574">
        <v>96.618719999999954</v>
      </c>
      <c r="EA3339" s="2574">
        <v>-77.478719999999996</v>
      </c>
      <c r="EB3339" s="2574">
        <v>-5.20608</v>
      </c>
      <c r="EC3339" s="2574">
        <v>7.8709483019847539</v>
      </c>
      <c r="ED3339" s="2574">
        <v>0</v>
      </c>
      <c r="EE3339" s="2574">
        <v>10.550920878700415</v>
      </c>
      <c r="EF3339" s="2574">
        <v>0.76570322219957598</v>
      </c>
      <c r="EG3339" s="2574">
        <v>4.8872266168882739</v>
      </c>
      <c r="EH3339" s="2574">
        <v>32.983743233151642</v>
      </c>
      <c r="EI3339" s="2574">
        <v>-70.77224601390003</v>
      </c>
      <c r="EJ3339" s="2574">
        <v>-23.260542374961158</v>
      </c>
      <c r="EK3339" s="2574">
        <v>0</v>
      </c>
      <c r="EL3339" s="2574">
        <v>0</v>
      </c>
      <c r="EM3339" s="2574">
        <v>0</v>
      </c>
      <c r="EN3339" s="2574">
        <v>0</v>
      </c>
      <c r="EO3339" s="2574">
        <v>0</v>
      </c>
      <c r="EP3339" s="2574">
        <v>-58.223959684356487</v>
      </c>
      <c r="EQ3339" s="2574">
        <v>-150.99008868477151</v>
      </c>
      <c r="ER3339" s="2574">
        <v>-0.10980808741721547</v>
      </c>
      <c r="ES3339" s="2574">
        <v>-0.40581259567485656</v>
      </c>
      <c r="ET3339" s="2574">
        <v>1.4630471522007085</v>
      </c>
      <c r="EU3339" s="2574">
        <v>7.986829160982353</v>
      </c>
      <c r="EV3339" s="2574">
        <v>64.079431625016824</v>
      </c>
      <c r="EW3339" s="2574">
        <v>9.6593015550200505</v>
      </c>
      <c r="EX3339" s="2574">
        <v>0</v>
      </c>
      <c r="EY3339" s="2574">
        <v>-49.412293178852309</v>
      </c>
      <c r="EZ3339" s="2574">
        <v>0</v>
      </c>
      <c r="FA3339" s="2574">
        <v>0</v>
      </c>
      <c r="FB3339" s="2574">
        <v>0</v>
      </c>
      <c r="FC3339" s="2574">
        <v>0</v>
      </c>
      <c r="FD3339" s="2574"/>
      <c r="FE3339" s="2574">
        <v>365.95</v>
      </c>
      <c r="FF3339" s="2574">
        <v>32.200000000000003</v>
      </c>
      <c r="FG3339" s="2574"/>
      <c r="FH3339" s="2574">
        <v>365.95</v>
      </c>
      <c r="FI3339" s="2574">
        <v>32.200000000000003</v>
      </c>
      <c r="FJ3339" s="2574">
        <v>82.58</v>
      </c>
      <c r="FK3339" s="2574"/>
      <c r="FL3339" s="2574">
        <v>-4627.3095211199998</v>
      </c>
      <c r="FM3339" s="2574">
        <v>-407.15771712000003</v>
      </c>
      <c r="FN3339" s="2574"/>
      <c r="FO3339" s="2574">
        <v>0</v>
      </c>
      <c r="FP3339" s="2574">
        <v>0</v>
      </c>
      <c r="FQ3339" s="2574">
        <v>-5034.4672382399995</v>
      </c>
      <c r="FR3339" s="2574">
        <v>-5034.4672382399995</v>
      </c>
      <c r="FS3339" s="2574">
        <v>153</v>
      </c>
      <c r="FT3339" s="2574">
        <v>0</v>
      </c>
      <c r="FU3339" s="2574">
        <v>0</v>
      </c>
      <c r="FV3339" s="2574">
        <v>0</v>
      </c>
      <c r="FW3339" s="2574"/>
      <c r="FX3339" s="2574">
        <v>0</v>
      </c>
      <c r="FY3339" s="2574">
        <v>-38.9113572840443</v>
      </c>
      <c r="FZ3339" s="2574"/>
      <c r="GA3339" s="2574">
        <v>-38.9113572840443</v>
      </c>
      <c r="GB3339" s="2574"/>
      <c r="GC3339" s="2574">
        <v>0</v>
      </c>
      <c r="GD3339" s="2574">
        <v>0</v>
      </c>
      <c r="GE3339" s="2574">
        <v>0</v>
      </c>
      <c r="GF3339" s="2574">
        <v>0</v>
      </c>
    </row>
    <row r="3340" spans="1:188" ht="14.45" customHeight="1">
      <c r="A3340" s="2574">
        <v>277</v>
      </c>
      <c r="B3340" s="2574" t="s">
        <v>463</v>
      </c>
      <c r="C3340" s="2574" t="s">
        <v>3788</v>
      </c>
      <c r="D3340" s="2574" t="s">
        <v>1924</v>
      </c>
      <c r="E3340" s="2574" t="s">
        <v>3772</v>
      </c>
      <c r="F3340" s="2574" t="s">
        <v>2164</v>
      </c>
      <c r="G3340" s="2574" t="s">
        <v>2164</v>
      </c>
      <c r="H3340" s="2574" t="s">
        <v>2164</v>
      </c>
      <c r="I3340" s="2574" t="s">
        <v>2164</v>
      </c>
      <c r="J3340" s="2574" t="s">
        <v>3745</v>
      </c>
      <c r="K3340" s="2575">
        <v>45139</v>
      </c>
      <c r="L3340" s="2574">
        <v>0</v>
      </c>
      <c r="M3340" s="2574">
        <v>0</v>
      </c>
      <c r="N3340" s="2574">
        <v>199.04</v>
      </c>
      <c r="O3340" s="2574">
        <v>199.04</v>
      </c>
      <c r="P3340" s="2574">
        <v>199.04</v>
      </c>
      <c r="Q3340" s="2574">
        <v>199.04</v>
      </c>
      <c r="R3340" s="2574"/>
      <c r="S3340" s="2574">
        <v>380.07</v>
      </c>
      <c r="T3340" s="2574">
        <v>273.20999999999998</v>
      </c>
      <c r="U3340" s="2574"/>
      <c r="V3340" s="2574">
        <v>130028.85119999998</v>
      </c>
      <c r="W3340" s="2574">
        <v>130028.85119999998</v>
      </c>
      <c r="X3340" s="2574">
        <v>119859.8976</v>
      </c>
      <c r="Y3340" s="2574">
        <v>0</v>
      </c>
      <c r="Z3340" s="2574">
        <v>8283.1073154093574</v>
      </c>
      <c r="AA3340" s="2574">
        <v>0</v>
      </c>
      <c r="AB3340" s="2574">
        <v>0</v>
      </c>
      <c r="AC3340" s="2574">
        <v>1083.5534612613023</v>
      </c>
      <c r="AD3340" s="2574">
        <v>230.2710965132068</v>
      </c>
      <c r="AE3340" s="2574">
        <v>42393.489914388105</v>
      </c>
      <c r="AF3340" s="2574">
        <v>46781.586375343875</v>
      </c>
      <c r="AG3340" s="2574">
        <v>4324.3309777760687</v>
      </c>
      <c r="AH3340" s="2574">
        <v>0</v>
      </c>
      <c r="AI3340" s="2574">
        <v>4.7595314602993311</v>
      </c>
      <c r="AJ3340" s="2574">
        <v>0</v>
      </c>
      <c r="AK3340" s="2574">
        <v>1140.6438388434713</v>
      </c>
      <c r="AL3340" s="2574">
        <v>2468.3631522606929</v>
      </c>
      <c r="AM3340" s="2574"/>
      <c r="AN3340" s="2574">
        <v>158.39068443076815</v>
      </c>
      <c r="AO3340" s="2574">
        <v>2647.6474742926976</v>
      </c>
      <c r="AP3340" s="2574">
        <v>8055.7003094832544</v>
      </c>
      <c r="AQ3340" s="2574">
        <v>0</v>
      </c>
      <c r="AR3340" s="2574">
        <v>0</v>
      </c>
      <c r="AS3340" s="2574">
        <v>4.5752374501959062E-11</v>
      </c>
      <c r="AT3340" s="2574">
        <v>0</v>
      </c>
      <c r="AU3340" s="2574">
        <v>0</v>
      </c>
      <c r="AV3340" s="2574">
        <v>670.58725125969659</v>
      </c>
      <c r="AW3340" s="2574">
        <v>-310.90315916833424</v>
      </c>
      <c r="AX3340" s="2574">
        <v>0</v>
      </c>
      <c r="AY3340" s="2574">
        <v>125.34818756688129</v>
      </c>
      <c r="AZ3340" s="2574">
        <v>0</v>
      </c>
      <c r="BA3340" s="2574"/>
      <c r="BB3340" s="2574">
        <v>-3652.1135589976484</v>
      </c>
      <c r="BC3340" s="2574">
        <v>1222.3279911780912</v>
      </c>
      <c r="BD3340" s="2574">
        <v>2129.6786848775082</v>
      </c>
      <c r="BE3340" s="2574">
        <v>154.55540326839449</v>
      </c>
      <c r="BF3340" s="2574">
        <v>986.47525403820634</v>
      </c>
      <c r="BG3340" s="2574">
        <v>6657.6913729797934</v>
      </c>
      <c r="BH3340" s="2574">
        <v>0</v>
      </c>
      <c r="BI3340" s="2574">
        <v>825.73</v>
      </c>
      <c r="BJ3340" s="2574">
        <v>3805.97</v>
      </c>
      <c r="BK3340" s="2574">
        <v>27190.28</v>
      </c>
      <c r="BL3340" s="2574">
        <v>294</v>
      </c>
      <c r="BM3340" s="2574"/>
      <c r="BN3340" s="2574"/>
      <c r="BO3340" s="2574"/>
      <c r="BP3340" s="2574"/>
      <c r="BQ3340" s="2574"/>
      <c r="BR3340" s="2574"/>
      <c r="BS3340" s="2574"/>
      <c r="BT3340" s="2574"/>
      <c r="BU3340" s="2574"/>
      <c r="BV3340" s="2574">
        <v>56709.987090507777</v>
      </c>
      <c r="BW3340" s="2574"/>
      <c r="BX3340" s="2574"/>
      <c r="BY3340" s="2574"/>
      <c r="BZ3340" s="2574"/>
      <c r="CA3340" s="2574"/>
      <c r="CB3340" s="2574"/>
      <c r="CC3340" s="2574"/>
      <c r="CD3340" s="2574"/>
      <c r="CE3340" s="2574"/>
      <c r="CF3340" s="2574"/>
      <c r="CG3340" s="2574"/>
      <c r="CH3340" s="2574"/>
      <c r="CI3340" s="2574">
        <v>119859.8976</v>
      </c>
      <c r="CJ3340" s="2574">
        <v>-10168.983599999963</v>
      </c>
      <c r="CK3340" s="2574"/>
      <c r="CL3340" s="2574"/>
      <c r="CM3340" s="2574"/>
      <c r="CN3340" s="2574"/>
      <c r="CO3340" s="2574">
        <v>-2810.4448000000007</v>
      </c>
      <c r="CP3340" s="2574">
        <v>-7358.5087999999942</v>
      </c>
      <c r="CQ3340" s="2574">
        <v>31</v>
      </c>
      <c r="CR3340" s="2574">
        <v>-8130.4018071138416</v>
      </c>
      <c r="CS3340" s="2574">
        <v>5.9117155615240335E-12</v>
      </c>
      <c r="CT3340" s="2574">
        <v>-21.963490108422775</v>
      </c>
      <c r="CU3340" s="2574">
        <v>0</v>
      </c>
      <c r="CV3340" s="2574">
        <v>0</v>
      </c>
      <c r="CW3340" s="2574">
        <v>0</v>
      </c>
      <c r="CX3340" s="2574">
        <v>0</v>
      </c>
      <c r="CY3340" s="2574">
        <v>0</v>
      </c>
      <c r="CZ3340" s="2574">
        <v>30.088070594045149</v>
      </c>
      <c r="DA3340" s="2574">
        <v>0</v>
      </c>
      <c r="DB3340" s="2574">
        <v>0</v>
      </c>
      <c r="DC3340" s="2574">
        <v>-845.60219355439767</v>
      </c>
      <c r="DD3340" s="2574">
        <v>-17.831067805377643</v>
      </c>
      <c r="DE3340" s="2574">
        <v>-2.7936715737011468</v>
      </c>
      <c r="DF3340" s="2574">
        <v>-38.495081228102663</v>
      </c>
      <c r="DG3340" s="2574">
        <v>-120.34133224622656</v>
      </c>
      <c r="DH3340" s="2574">
        <v>0</v>
      </c>
      <c r="DI3340" s="2574">
        <v>143.23669457927235</v>
      </c>
      <c r="DJ3340" s="2574"/>
      <c r="DK3340" s="2574">
        <v>0</v>
      </c>
      <c r="DL3340" s="2574">
        <v>-0.18924555163419843</v>
      </c>
      <c r="DM3340" s="2574">
        <v>-634.03455277618559</v>
      </c>
      <c r="DN3340" s="2574">
        <v>0</v>
      </c>
      <c r="DO3340" s="2574">
        <v>65.676016316837831</v>
      </c>
      <c r="DP3340" s="2574">
        <v>-7.0390339211966477</v>
      </c>
      <c r="DQ3340" s="2574">
        <v>0</v>
      </c>
      <c r="DR3340" s="2574">
        <v>-6432.7135753451057</v>
      </c>
      <c r="DS3340" s="2574"/>
      <c r="DT3340" s="2574"/>
      <c r="DU3340" s="2574"/>
      <c r="DV3340" s="2574">
        <v>42393.489914388105</v>
      </c>
      <c r="DW3340" s="2574">
        <v>0</v>
      </c>
      <c r="DX3340" s="2574">
        <v>0</v>
      </c>
      <c r="DY3340" s="2574">
        <v>-3817.5871999999972</v>
      </c>
      <c r="DZ3340" s="2574">
        <v>-4412.7167999999892</v>
      </c>
      <c r="EA3340" s="2574">
        <v>1007.1423999999998</v>
      </c>
      <c r="EB3340" s="2574">
        <v>-2945.7919999999999</v>
      </c>
      <c r="EC3340" s="2574">
        <v>-102.31410331943334</v>
      </c>
      <c r="ED3340" s="2574">
        <v>-3012.7262353302585</v>
      </c>
      <c r="EE3340" s="2574">
        <v>-137.15094642741187</v>
      </c>
      <c r="EF3340" s="2574">
        <v>-9.9533417807343003</v>
      </c>
      <c r="EG3340" s="2574">
        <v>-63.528839199676199</v>
      </c>
      <c r="EH3340" s="2574">
        <v>-428.75419625956783</v>
      </c>
      <c r="EI3340" s="2574">
        <v>919.96524599050827</v>
      </c>
      <c r="EJ3340" s="2574">
        <v>302.3627451875829</v>
      </c>
      <c r="EK3340" s="2574">
        <v>0</v>
      </c>
      <c r="EL3340" s="2574">
        <v>0</v>
      </c>
      <c r="EM3340" s="2574">
        <v>0</v>
      </c>
      <c r="EN3340" s="2574">
        <v>0</v>
      </c>
      <c r="EO3340" s="2574">
        <v>0</v>
      </c>
      <c r="EP3340" s="2574">
        <v>756.85063581336954</v>
      </c>
      <c r="EQ3340" s="2574">
        <v>1962.7133785146891</v>
      </c>
      <c r="ER3340" s="2574">
        <v>1.4273903944306796</v>
      </c>
      <c r="ES3340" s="2574">
        <v>5.2751396971736835</v>
      </c>
      <c r="ET3340" s="2574">
        <v>-19.018084193706045</v>
      </c>
      <c r="EU3340" s="2574">
        <v>-103.82043339876759</v>
      </c>
      <c r="EV3340" s="2574">
        <v>-832.96565247148305</v>
      </c>
      <c r="EW3340" s="2574">
        <v>-125.56082690120104</v>
      </c>
      <c r="EX3340" s="2574">
        <v>0</v>
      </c>
      <c r="EY3340" s="2574">
        <v>642.30817883481996</v>
      </c>
      <c r="EZ3340" s="2574">
        <v>0</v>
      </c>
      <c r="FA3340" s="2574">
        <v>0</v>
      </c>
      <c r="FB3340" s="2574">
        <v>0</v>
      </c>
      <c r="FC3340" s="2574">
        <v>0</v>
      </c>
      <c r="FD3340" s="2574"/>
      <c r="FE3340" s="2574">
        <v>365.95</v>
      </c>
      <c r="FF3340" s="2574">
        <v>236.24</v>
      </c>
      <c r="FG3340" s="2574"/>
      <c r="FH3340" s="2574">
        <v>365.95</v>
      </c>
      <c r="FI3340" s="2574">
        <v>236.24</v>
      </c>
      <c r="FJ3340" s="2574">
        <v>0</v>
      </c>
      <c r="FK3340" s="2574"/>
      <c r="FL3340" s="2574">
        <v>0</v>
      </c>
      <c r="FM3340" s="2574">
        <v>0</v>
      </c>
      <c r="FN3340" s="2574"/>
      <c r="FO3340" s="2574">
        <v>0</v>
      </c>
      <c r="FP3340" s="2574">
        <v>0</v>
      </c>
      <c r="FQ3340" s="2574"/>
      <c r="FR3340" s="2574">
        <v>0</v>
      </c>
      <c r="FS3340" s="2574">
        <v>153</v>
      </c>
      <c r="FT3340" s="2574">
        <v>0</v>
      </c>
      <c r="FU3340" s="2574">
        <v>0</v>
      </c>
      <c r="FV3340" s="2574">
        <v>0</v>
      </c>
      <c r="FW3340" s="2574"/>
      <c r="FX3340" s="2574">
        <v>0</v>
      </c>
      <c r="FY3340" s="2574">
        <v>-38.9113572840443</v>
      </c>
      <c r="FZ3340" s="2574"/>
      <c r="GA3340" s="2574">
        <v>-38.9113572840443</v>
      </c>
      <c r="GB3340" s="2574"/>
      <c r="GC3340" s="2574">
        <v>0</v>
      </c>
      <c r="GD3340" s="2574">
        <v>0</v>
      </c>
      <c r="GE3340" s="2574">
        <v>0</v>
      </c>
      <c r="GF3340" s="2574">
        <v>0</v>
      </c>
    </row>
    <row r="3341" spans="1:188" ht="14.45" customHeight="1">
      <c r="A3341" s="2574">
        <v>278</v>
      </c>
      <c r="B3341" s="2574" t="s">
        <v>463</v>
      </c>
      <c r="C3341" s="2574" t="s">
        <v>3788</v>
      </c>
      <c r="D3341" s="2574" t="s">
        <v>1924</v>
      </c>
      <c r="E3341" s="2574" t="s">
        <v>3772</v>
      </c>
      <c r="F3341" s="2574" t="s">
        <v>2164</v>
      </c>
      <c r="G3341" s="2574" t="s">
        <v>2164</v>
      </c>
      <c r="H3341" s="2574" t="s">
        <v>2164</v>
      </c>
      <c r="I3341" s="2574" t="s">
        <v>2164</v>
      </c>
      <c r="J3341" s="2574" t="s">
        <v>3745</v>
      </c>
      <c r="K3341" s="2575">
        <v>45139</v>
      </c>
      <c r="L3341" s="2574">
        <v>0</v>
      </c>
      <c r="M3341" s="2574">
        <v>0</v>
      </c>
      <c r="N3341" s="2574">
        <v>18.885000000000002</v>
      </c>
      <c r="O3341" s="2574">
        <v>18.885000000000002</v>
      </c>
      <c r="P3341" s="2574">
        <v>18.885000000000002</v>
      </c>
      <c r="Q3341" s="2574">
        <v>18.885000000000002</v>
      </c>
      <c r="R3341" s="2574"/>
      <c r="S3341" s="2574">
        <v>380.07</v>
      </c>
      <c r="T3341" s="2574">
        <v>273.20999999999998</v>
      </c>
      <c r="U3341" s="2574"/>
      <c r="V3341" s="2574">
        <v>12337.192800000001</v>
      </c>
      <c r="W3341" s="2574">
        <v>12337.192800000001</v>
      </c>
      <c r="X3341" s="2574">
        <v>11372.35815</v>
      </c>
      <c r="Y3341" s="2574">
        <v>0</v>
      </c>
      <c r="Z3341" s="2574">
        <v>785.90475106262932</v>
      </c>
      <c r="AA3341" s="2574">
        <v>0</v>
      </c>
      <c r="AB3341" s="2574">
        <v>0</v>
      </c>
      <c r="AC3341" s="2574">
        <v>102.8080140470242</v>
      </c>
      <c r="AD3341" s="2574">
        <v>21.848219743026078</v>
      </c>
      <c r="AE3341" s="2574">
        <v>4022.3123846122357</v>
      </c>
      <c r="AF3341" s="2574">
        <v>4438.6568463543463</v>
      </c>
      <c r="AG3341" s="2574">
        <v>410.29436553105438</v>
      </c>
      <c r="AH3341" s="2574">
        <v>0</v>
      </c>
      <c r="AI3341" s="2574">
        <v>0.45158637272785812</v>
      </c>
      <c r="AJ3341" s="2574">
        <v>0</v>
      </c>
      <c r="AK3341" s="2574">
        <v>108.22477339509123</v>
      </c>
      <c r="AL3341" s="2574">
        <v>234.19934752031349</v>
      </c>
      <c r="AM3341" s="2574"/>
      <c r="AN3341" s="2574">
        <v>15.028175620352979</v>
      </c>
      <c r="AO3341" s="2574">
        <v>251.20992037790194</v>
      </c>
      <c r="AP3341" s="2574">
        <v>764.32827745473912</v>
      </c>
      <c r="AQ3341" s="2574">
        <v>0</v>
      </c>
      <c r="AR3341" s="2574">
        <v>0</v>
      </c>
      <c r="AS3341" s="2574">
        <v>4.3410047853170067E-12</v>
      </c>
      <c r="AT3341" s="2574">
        <v>0</v>
      </c>
      <c r="AU3341" s="2574">
        <v>0</v>
      </c>
      <c r="AV3341" s="2574">
        <v>63.625604099876263</v>
      </c>
      <c r="AW3341" s="2574">
        <v>-29.498624200633003</v>
      </c>
      <c r="AX3341" s="2574">
        <v>0</v>
      </c>
      <c r="AY3341" s="2574">
        <v>11.893089440316286</v>
      </c>
      <c r="AZ3341" s="2574">
        <v>0</v>
      </c>
      <c r="BA3341" s="2574"/>
      <c r="BB3341" s="2574">
        <v>-346.51409044247697</v>
      </c>
      <c r="BC3341" s="2574">
        <v>115.97500056972596</v>
      </c>
      <c r="BD3341" s="2574">
        <v>202.06482096016754</v>
      </c>
      <c r="BE3341" s="2574">
        <v>14.664282509664542</v>
      </c>
      <c r="BF3341" s="2574">
        <v>93.597192386010505</v>
      </c>
      <c r="BG3341" s="2574">
        <v>631.6845939445509</v>
      </c>
      <c r="BH3341" s="2574">
        <v>0</v>
      </c>
      <c r="BI3341" s="2574">
        <v>70.180000000000007</v>
      </c>
      <c r="BJ3341" s="2574">
        <v>323.33999999999997</v>
      </c>
      <c r="BK3341" s="2574">
        <v>2310.0700000000002</v>
      </c>
      <c r="BL3341" s="2574">
        <v>23</v>
      </c>
      <c r="BM3341" s="2574"/>
      <c r="BN3341" s="2574"/>
      <c r="BO3341" s="2574"/>
      <c r="BP3341" s="2574"/>
      <c r="BQ3341" s="2574"/>
      <c r="BR3341" s="2574"/>
      <c r="BS3341" s="2574"/>
      <c r="BT3341" s="2574"/>
      <c r="BU3341" s="2574"/>
      <c r="BV3341" s="2574">
        <v>5380.6677361547399</v>
      </c>
      <c r="BW3341" s="2574"/>
      <c r="BX3341" s="2574"/>
      <c r="BY3341" s="2574"/>
      <c r="BZ3341" s="2574"/>
      <c r="CA3341" s="2574"/>
      <c r="CB3341" s="2574"/>
      <c r="CC3341" s="2574"/>
      <c r="CD3341" s="2574"/>
      <c r="CE3341" s="2574"/>
      <c r="CF3341" s="2574"/>
      <c r="CG3341" s="2574"/>
      <c r="CH3341" s="2574"/>
      <c r="CI3341" s="2574">
        <v>11375.3691</v>
      </c>
      <c r="CJ3341" s="2574">
        <v>-961.85370000000148</v>
      </c>
      <c r="CK3341" s="2574"/>
      <c r="CL3341" s="2574"/>
      <c r="CM3341" s="2574"/>
      <c r="CN3341" s="2574"/>
      <c r="CO3341" s="2574">
        <v>-266.65620000000013</v>
      </c>
      <c r="CP3341" s="2574">
        <v>-698.17844999999954</v>
      </c>
      <c r="CQ3341" s="2574">
        <v>31</v>
      </c>
      <c r="CR3341" s="2574">
        <v>-771.41598737613003</v>
      </c>
      <c r="CS3341" s="2574">
        <v>5.4001247917767614E-13</v>
      </c>
      <c r="CT3341" s="2574">
        <v>-2.083905298922673</v>
      </c>
      <c r="CU3341" s="2574">
        <v>0</v>
      </c>
      <c r="CV3341" s="2574">
        <v>0</v>
      </c>
      <c r="CW3341" s="2574">
        <v>0</v>
      </c>
      <c r="CX3341" s="2574">
        <v>0</v>
      </c>
      <c r="CY3341" s="2574">
        <v>0</v>
      </c>
      <c r="CZ3341" s="2574">
        <v>2.8547689568355246</v>
      </c>
      <c r="DA3341" s="2574">
        <v>0</v>
      </c>
      <c r="DB3341" s="2574">
        <v>0</v>
      </c>
      <c r="DC3341" s="2574">
        <v>-80.231096389040431</v>
      </c>
      <c r="DD3341" s="2574">
        <v>-1.6918193102118124</v>
      </c>
      <c r="DE3341" s="2574">
        <v>-0.26506474914261702</v>
      </c>
      <c r="DF3341" s="2574">
        <v>-3.6524297075599179</v>
      </c>
      <c r="DG3341" s="2574">
        <v>-11.418036874346853</v>
      </c>
      <c r="DH3341" s="2574">
        <v>0</v>
      </c>
      <c r="DI3341" s="2574">
        <v>13.590358606961182</v>
      </c>
      <c r="DJ3341" s="2574"/>
      <c r="DK3341" s="2574">
        <v>0</v>
      </c>
      <c r="DL3341" s="2574">
        <v>-1.7955698566176848E-2</v>
      </c>
      <c r="DM3341" s="2574">
        <v>-60.157468494665693</v>
      </c>
      <c r="DN3341" s="2574">
        <v>0</v>
      </c>
      <c r="DO3341" s="2574">
        <v>6.2313684090809431</v>
      </c>
      <c r="DP3341" s="2574">
        <v>-0.66786653738845736</v>
      </c>
      <c r="DQ3341" s="2574">
        <v>0</v>
      </c>
      <c r="DR3341" s="2574">
        <v>-610.33860465430234</v>
      </c>
      <c r="DS3341" s="2574"/>
      <c r="DT3341" s="2574"/>
      <c r="DU3341" s="2574"/>
      <c r="DV3341" s="2574">
        <v>4022.3123846122357</v>
      </c>
      <c r="DW3341" s="2574">
        <v>0</v>
      </c>
      <c r="DX3341" s="2574">
        <v>0</v>
      </c>
      <c r="DY3341" s="2574">
        <v>-362.21430000000032</v>
      </c>
      <c r="DZ3341" s="2574">
        <v>-418.68044999999938</v>
      </c>
      <c r="EA3341" s="2574">
        <v>95.558099999999996</v>
      </c>
      <c r="EB3341" s="2574">
        <v>-279.49800000000005</v>
      </c>
      <c r="EC3341" s="2574">
        <v>-9.7076057133613176</v>
      </c>
      <c r="ED3341" s="2574">
        <v>-285.84874876513237</v>
      </c>
      <c r="EE3341" s="2574">
        <v>-13.012940229510017</v>
      </c>
      <c r="EF3341" s="2574">
        <v>-0.94437730872772963</v>
      </c>
      <c r="EG3341" s="2574">
        <v>-6.0276433294105969</v>
      </c>
      <c r="EH3341" s="2574">
        <v>-40.680380809696238</v>
      </c>
      <c r="EI3341" s="2574">
        <v>87.286694486187457</v>
      </c>
      <c r="EJ3341" s="2574">
        <v>28.688306083538503</v>
      </c>
      <c r="EK3341" s="2574">
        <v>0</v>
      </c>
      <c r="EL3341" s="2574">
        <v>0</v>
      </c>
      <c r="EM3341" s="2574">
        <v>0</v>
      </c>
      <c r="EN3341" s="2574">
        <v>0</v>
      </c>
      <c r="EO3341" s="2574">
        <v>0</v>
      </c>
      <c r="EP3341" s="2574">
        <v>71.810310778413822</v>
      </c>
      <c r="EQ3341" s="2574">
        <v>186.22308155772663</v>
      </c>
      <c r="ER3341" s="2574">
        <v>0.13543140875614645</v>
      </c>
      <c r="ES3341" s="2574">
        <v>0.5005075019148163</v>
      </c>
      <c r="ET3341" s="2574">
        <v>-1.804443930858838</v>
      </c>
      <c r="EU3341" s="2574">
        <v>-9.8505269530532757</v>
      </c>
      <c r="EV3341" s="2574">
        <v>-79.032135987359112</v>
      </c>
      <c r="EW3341" s="2574">
        <v>-11.913264750950489</v>
      </c>
      <c r="EX3341" s="2574">
        <v>0</v>
      </c>
      <c r="EY3341" s="2574">
        <v>60.942473660046105</v>
      </c>
      <c r="EZ3341" s="2574">
        <v>0</v>
      </c>
      <c r="FA3341" s="2574">
        <v>0</v>
      </c>
      <c r="FB3341" s="2574">
        <v>0</v>
      </c>
      <c r="FC3341" s="2574">
        <v>0</v>
      </c>
      <c r="FD3341" s="2574"/>
      <c r="FE3341" s="2574">
        <v>365.95</v>
      </c>
      <c r="FF3341" s="2574">
        <v>236.24</v>
      </c>
      <c r="FG3341" s="2574"/>
      <c r="FH3341" s="2574">
        <v>365.95</v>
      </c>
      <c r="FI3341" s="2574">
        <v>236.24</v>
      </c>
      <c r="FJ3341" s="2574">
        <v>0</v>
      </c>
      <c r="FK3341" s="2574"/>
      <c r="FL3341" s="2574">
        <v>0</v>
      </c>
      <c r="FM3341" s="2574">
        <v>0</v>
      </c>
      <c r="FN3341" s="2574"/>
      <c r="FO3341" s="2574">
        <v>0</v>
      </c>
      <c r="FP3341" s="2574">
        <v>0</v>
      </c>
      <c r="FQ3341" s="2574"/>
      <c r="FR3341" s="2574">
        <v>0</v>
      </c>
      <c r="FS3341" s="2574">
        <v>153</v>
      </c>
      <c r="FT3341" s="2574">
        <v>0</v>
      </c>
      <c r="FU3341" s="2574">
        <v>0</v>
      </c>
      <c r="FV3341" s="2574">
        <v>0</v>
      </c>
      <c r="FW3341" s="2574"/>
      <c r="FX3341" s="2574">
        <v>0</v>
      </c>
      <c r="FY3341" s="2574">
        <v>-38.9113572840443</v>
      </c>
      <c r="FZ3341" s="2574"/>
      <c r="GA3341" s="2574">
        <v>-38.9113572840443</v>
      </c>
      <c r="GB3341" s="2574"/>
      <c r="GC3341" s="2574">
        <v>0</v>
      </c>
      <c r="GD3341" s="2574">
        <v>0</v>
      </c>
      <c r="GE3341" s="2574">
        <v>0</v>
      </c>
      <c r="GF3341" s="2574">
        <v>0</v>
      </c>
    </row>
    <row r="3342" spans="1:188" ht="14.45" customHeight="1">
      <c r="A3342" s="2574">
        <v>279</v>
      </c>
      <c r="B3342" s="2574" t="s">
        <v>3764</v>
      </c>
      <c r="C3342" s="2574" t="s">
        <v>3788</v>
      </c>
      <c r="D3342" s="2574" t="s">
        <v>1924</v>
      </c>
      <c r="E3342" s="2574" t="s">
        <v>3772</v>
      </c>
      <c r="F3342" s="2574" t="s">
        <v>2164</v>
      </c>
      <c r="G3342" s="2574" t="s">
        <v>2164</v>
      </c>
      <c r="H3342" s="2574" t="s">
        <v>2164</v>
      </c>
      <c r="I3342" s="2574" t="s">
        <v>2164</v>
      </c>
      <c r="J3342" s="2574" t="s">
        <v>3745</v>
      </c>
      <c r="K3342" s="2575">
        <v>45139</v>
      </c>
      <c r="L3342" s="2574">
        <v>0</v>
      </c>
      <c r="M3342" s="2574">
        <v>0</v>
      </c>
      <c r="N3342" s="2574">
        <v>1.2010000000000001</v>
      </c>
      <c r="O3342" s="2574">
        <v>1.2010000000000001</v>
      </c>
      <c r="P3342" s="2574">
        <v>1.2010000000000001</v>
      </c>
      <c r="Q3342" s="2574">
        <v>1.2010000000000001</v>
      </c>
      <c r="R3342" s="2574"/>
      <c r="S3342" s="2574">
        <v>380.07</v>
      </c>
      <c r="T3342" s="2574">
        <v>273.20999999999998</v>
      </c>
      <c r="U3342" s="2574"/>
      <c r="V3342" s="2574">
        <v>784.58927999999992</v>
      </c>
      <c r="W3342" s="2574">
        <v>784.58927999999992</v>
      </c>
      <c r="X3342" s="2574">
        <v>723.23018999999999</v>
      </c>
      <c r="Y3342" s="2574">
        <v>0</v>
      </c>
      <c r="Z3342" s="2574">
        <v>49.979963252645902</v>
      </c>
      <c r="AA3342" s="2574">
        <v>0</v>
      </c>
      <c r="AB3342" s="2574">
        <v>0</v>
      </c>
      <c r="AC3342" s="2574">
        <v>6.5381215181612955</v>
      </c>
      <c r="AD3342" s="2574">
        <v>1.3894472815130696</v>
      </c>
      <c r="AE3342" s="2574">
        <v>255.80075053848532</v>
      </c>
      <c r="AF3342" s="2574">
        <v>282.27836232309085</v>
      </c>
      <c r="AG3342" s="2574">
        <v>26.092853216986832</v>
      </c>
      <c r="AH3342" s="2574">
        <v>0</v>
      </c>
      <c r="AI3342" s="2574">
        <v>2.8718836835909856E-2</v>
      </c>
      <c r="AJ3342" s="2574">
        <v>0</v>
      </c>
      <c r="AK3342" s="2574">
        <v>6.8826027454331253</v>
      </c>
      <c r="AL3342" s="2574">
        <v>14.894011986862402</v>
      </c>
      <c r="AM3342" s="2574"/>
      <c r="AN3342" s="2574">
        <v>0.95572353296499479</v>
      </c>
      <c r="AO3342" s="2574">
        <v>15.975806956518941</v>
      </c>
      <c r="AP3342" s="2574">
        <v>48.607797787828524</v>
      </c>
      <c r="AQ3342" s="2574">
        <v>0</v>
      </c>
      <c r="AR3342" s="2574">
        <v>0</v>
      </c>
      <c r="AS3342" s="2574">
        <v>2.7606813593676066E-13</v>
      </c>
      <c r="AT3342" s="2574">
        <v>0</v>
      </c>
      <c r="AU3342" s="2574">
        <v>0</v>
      </c>
      <c r="AV3342" s="2574">
        <v>4.0462986774663161</v>
      </c>
      <c r="AW3342" s="2574">
        <v>-1.87597816600266</v>
      </c>
      <c r="AX3342" s="2574">
        <v>0</v>
      </c>
      <c r="AY3342" s="2574">
        <v>0.75634632871696361</v>
      </c>
      <c r="AZ3342" s="2574">
        <v>0</v>
      </c>
      <c r="BA3342" s="2574"/>
      <c r="BB3342" s="2574">
        <v>-22.036718168992046</v>
      </c>
      <c r="BC3342" s="2574">
        <v>7.3754819001451342</v>
      </c>
      <c r="BD3342" s="2574">
        <v>12.850402434374436</v>
      </c>
      <c r="BE3342" s="2574">
        <v>0.93258158825031057</v>
      </c>
      <c r="BF3342" s="2574">
        <v>5.9523552054857616</v>
      </c>
      <c r="BG3342" s="2574">
        <v>40.172263559830853</v>
      </c>
      <c r="BH3342" s="2574">
        <v>0</v>
      </c>
      <c r="BI3342" s="2574">
        <v>4.99</v>
      </c>
      <c r="BJ3342" s="2574">
        <v>22.97</v>
      </c>
      <c r="BK3342" s="2574">
        <v>164.07</v>
      </c>
      <c r="BL3342" s="2574">
        <v>1</v>
      </c>
      <c r="BM3342" s="2574"/>
      <c r="BN3342" s="2574"/>
      <c r="BO3342" s="2574"/>
      <c r="BP3342" s="2574"/>
      <c r="BQ3342" s="2574"/>
      <c r="BR3342" s="2574"/>
      <c r="BS3342" s="2574"/>
      <c r="BT3342" s="2574"/>
      <c r="BU3342" s="2574"/>
      <c r="BV3342" s="2574">
        <v>342.1859651110322</v>
      </c>
      <c r="BW3342" s="2574"/>
      <c r="BX3342" s="2574"/>
      <c r="BY3342" s="2574"/>
      <c r="BZ3342" s="2574"/>
      <c r="CA3342" s="2574"/>
      <c r="CB3342" s="2574"/>
      <c r="CC3342" s="2574"/>
      <c r="CD3342" s="2574"/>
      <c r="CE3342" s="2574"/>
      <c r="CF3342" s="2574"/>
      <c r="CG3342" s="2574"/>
      <c r="CH3342" s="2574"/>
      <c r="CI3342" s="2574">
        <v>722.62799999999993</v>
      </c>
      <c r="CJ3342" s="2574">
        <v>-61.991279999999961</v>
      </c>
      <c r="CK3342" s="2574"/>
      <c r="CL3342" s="2574"/>
      <c r="CM3342" s="2574"/>
      <c r="CN3342" s="2574"/>
      <c r="CO3342" s="2574">
        <v>-16.958120000000008</v>
      </c>
      <c r="CP3342" s="2574">
        <v>-44.400969999999965</v>
      </c>
      <c r="CQ3342" s="2574">
        <v>31</v>
      </c>
      <c r="CR3342" s="2574">
        <v>-49.058543862257523</v>
      </c>
      <c r="CS3342" s="2574">
        <v>3.5527136788005009E-14</v>
      </c>
      <c r="CT3342" s="2574">
        <v>-0.13252688715944316</v>
      </c>
      <c r="CU3342" s="2574">
        <v>0</v>
      </c>
      <c r="CV3342" s="2574">
        <v>0</v>
      </c>
      <c r="CW3342" s="2574">
        <v>0</v>
      </c>
      <c r="CX3342" s="2574">
        <v>0</v>
      </c>
      <c r="CY3342" s="2574">
        <v>0</v>
      </c>
      <c r="CZ3342" s="2574">
        <v>0.18155030538308004</v>
      </c>
      <c r="DA3342" s="2574">
        <v>0</v>
      </c>
      <c r="DB3342" s="2574">
        <v>0</v>
      </c>
      <c r="DC3342" s="2574">
        <v>-5.102332367658903</v>
      </c>
      <c r="DD3342" s="2574">
        <v>-0.10759200378948286</v>
      </c>
      <c r="DE3342" s="2574">
        <v>-1.6856910972744665E-2</v>
      </c>
      <c r="DF3342" s="2574">
        <v>-0.23227789667881638</v>
      </c>
      <c r="DG3342" s="2574">
        <v>-0.72613514885308206</v>
      </c>
      <c r="DH3342" s="2574">
        <v>0</v>
      </c>
      <c r="DI3342" s="2574">
        <v>0.86428491855759582</v>
      </c>
      <c r="DJ3342" s="2574"/>
      <c r="DK3342" s="2574">
        <v>0</v>
      </c>
      <c r="DL3342" s="2574">
        <v>-1.1419006607348917E-3</v>
      </c>
      <c r="DM3342" s="2574">
        <v>-3.8257410464439232</v>
      </c>
      <c r="DN3342" s="2574">
        <v>0</v>
      </c>
      <c r="DO3342" s="2574">
        <v>0.39628665392143203</v>
      </c>
      <c r="DP3342" s="2574">
        <v>-4.2473270394680296E-2</v>
      </c>
      <c r="DQ3342" s="2574">
        <v>0</v>
      </c>
      <c r="DR3342" s="2574">
        <v>-38.814755848017846</v>
      </c>
      <c r="DS3342" s="2574"/>
      <c r="DT3342" s="2574"/>
      <c r="DU3342" s="2574"/>
      <c r="DV3342" s="2574">
        <v>255.80075053848532</v>
      </c>
      <c r="DW3342" s="2574">
        <v>0</v>
      </c>
      <c r="DX3342" s="2574">
        <v>0</v>
      </c>
      <c r="DY3342" s="2574">
        <v>-23.035180000000008</v>
      </c>
      <c r="DZ3342" s="2574">
        <v>-26.62616999999997</v>
      </c>
      <c r="EA3342" s="2574">
        <v>6.0770599999999995</v>
      </c>
      <c r="EB3342" s="2574">
        <v>-17.774800000000003</v>
      </c>
      <c r="EC3342" s="2574">
        <v>-0.61735951611052542</v>
      </c>
      <c r="ED3342" s="2574">
        <v>-18.178678700922635</v>
      </c>
      <c r="EE3342" s="2574">
        <v>-0.82756373924498439</v>
      </c>
      <c r="EF3342" s="2574">
        <v>-6.0058096255335092E-2</v>
      </c>
      <c r="EG3342" s="2574">
        <v>-0.3833306665937054</v>
      </c>
      <c r="EH3342" s="2574">
        <v>-2.587086965975387</v>
      </c>
      <c r="EI3342" s="2574">
        <v>5.5510362762992385</v>
      </c>
      <c r="EJ3342" s="2574">
        <v>1.8244456238458957</v>
      </c>
      <c r="EK3342" s="2574">
        <v>0</v>
      </c>
      <c r="EL3342" s="2574">
        <v>0</v>
      </c>
      <c r="EM3342" s="2574">
        <v>0</v>
      </c>
      <c r="EN3342" s="2574">
        <v>0</v>
      </c>
      <c r="EO3342" s="2574">
        <v>0</v>
      </c>
      <c r="EP3342" s="2574">
        <v>4.5668087500595709</v>
      </c>
      <c r="EQ3342" s="2574">
        <v>11.84293994973946</v>
      </c>
      <c r="ER3342" s="2574">
        <v>8.6128208586778859E-3</v>
      </c>
      <c r="ES3342" s="2574">
        <v>3.1829997871310266E-2</v>
      </c>
      <c r="ET3342" s="2574">
        <v>-0.11475441678376797</v>
      </c>
      <c r="EU3342" s="2574">
        <v>-0.62644865610892353</v>
      </c>
      <c r="EV3342" s="2574">
        <v>-5.0260839460322106</v>
      </c>
      <c r="EW3342" s="2574">
        <v>-0.75762938659738044</v>
      </c>
      <c r="EX3342" s="2574">
        <v>0</v>
      </c>
      <c r="EY3342" s="2574">
        <v>3.8756638001437844</v>
      </c>
      <c r="EZ3342" s="2574">
        <v>0</v>
      </c>
      <c r="FA3342" s="2574">
        <v>0</v>
      </c>
      <c r="FB3342" s="2574">
        <v>0</v>
      </c>
      <c r="FC3342" s="2574">
        <v>0</v>
      </c>
      <c r="FD3342" s="2574"/>
      <c r="FE3342" s="2574">
        <v>365.95</v>
      </c>
      <c r="FF3342" s="2574">
        <v>236.24</v>
      </c>
      <c r="FG3342" s="2574"/>
      <c r="FH3342" s="2574">
        <v>365.95</v>
      </c>
      <c r="FI3342" s="2574">
        <v>236.24</v>
      </c>
      <c r="FJ3342" s="2574">
        <v>0</v>
      </c>
      <c r="FK3342" s="2574"/>
      <c r="FL3342" s="2574">
        <v>0</v>
      </c>
      <c r="FM3342" s="2574">
        <v>0</v>
      </c>
      <c r="FN3342" s="2574"/>
      <c r="FO3342" s="2574">
        <v>0</v>
      </c>
      <c r="FP3342" s="2574">
        <v>0</v>
      </c>
      <c r="FQ3342" s="2574"/>
      <c r="FR3342" s="2574">
        <v>0</v>
      </c>
      <c r="FS3342" s="2574">
        <v>153</v>
      </c>
      <c r="FT3342" s="2574">
        <v>0</v>
      </c>
      <c r="FU3342" s="2574">
        <v>0</v>
      </c>
      <c r="FV3342" s="2574">
        <v>0</v>
      </c>
      <c r="FW3342" s="2574"/>
      <c r="FX3342" s="2574">
        <v>0</v>
      </c>
      <c r="FY3342" s="2574">
        <v>-38.9113572840443</v>
      </c>
      <c r="FZ3342" s="2574"/>
      <c r="GA3342" s="2574">
        <v>-38.9113572840443</v>
      </c>
      <c r="GB3342" s="2574"/>
      <c r="GC3342" s="2574">
        <v>0</v>
      </c>
      <c r="GD3342" s="2574">
        <v>0</v>
      </c>
      <c r="GE3342" s="2574">
        <v>0</v>
      </c>
      <c r="GF3342" s="2574">
        <v>0</v>
      </c>
    </row>
    <row r="3343" spans="1:188" ht="14.45" customHeight="1">
      <c r="A3343" s="2574">
        <v>539</v>
      </c>
      <c r="B3343" s="2574" t="s">
        <v>463</v>
      </c>
      <c r="C3343" s="2574" t="s">
        <v>3788</v>
      </c>
      <c r="D3343" s="2574" t="s">
        <v>1924</v>
      </c>
      <c r="E3343" s="2574" t="s">
        <v>3772</v>
      </c>
      <c r="F3343" s="2574" t="s">
        <v>2164</v>
      </c>
      <c r="G3343" s="2574" t="s">
        <v>2164</v>
      </c>
      <c r="H3343" s="2574" t="s">
        <v>2164</v>
      </c>
      <c r="I3343" s="2574" t="s">
        <v>2164</v>
      </c>
      <c r="J3343" s="2574" t="s">
        <v>3745</v>
      </c>
      <c r="K3343" s="2575">
        <v>45170</v>
      </c>
      <c r="L3343" s="2574">
        <v>0</v>
      </c>
      <c r="M3343" s="2574">
        <v>0</v>
      </c>
      <c r="N3343" s="2574">
        <v>223.13200000000001</v>
      </c>
      <c r="O3343" s="2574">
        <v>223.13200000000001</v>
      </c>
      <c r="P3343" s="2574">
        <v>223.13200000000001</v>
      </c>
      <c r="Q3343" s="2574">
        <v>223.13200000000001</v>
      </c>
      <c r="R3343" s="2574"/>
      <c r="S3343" s="2574">
        <v>380.07</v>
      </c>
      <c r="T3343" s="2574">
        <v>273.20999999999998</v>
      </c>
      <c r="U3343" s="2574"/>
      <c r="V3343" s="2574">
        <v>145767.67296</v>
      </c>
      <c r="W3343" s="2574">
        <v>145767.67296</v>
      </c>
      <c r="X3343" s="2574">
        <v>134367.85908000002</v>
      </c>
      <c r="Y3343" s="2574">
        <v>0</v>
      </c>
      <c r="Z3343" s="2574">
        <v>9285.7028813400375</v>
      </c>
      <c r="AA3343" s="2574">
        <v>0</v>
      </c>
      <c r="AB3343" s="2574">
        <v>0</v>
      </c>
      <c r="AC3343" s="2574">
        <v>1214.7078522817369</v>
      </c>
      <c r="AD3343" s="2574">
        <v>258.14333956584034</v>
      </c>
      <c r="AE3343" s="2574">
        <v>47524.840190802082</v>
      </c>
      <c r="AF3343" s="2574">
        <v>52444.076221378768</v>
      </c>
      <c r="AG3343" s="2574">
        <v>4847.7523097524609</v>
      </c>
      <c r="AH3343" s="2574">
        <v>0</v>
      </c>
      <c r="AI3343" s="2574">
        <v>5.3356298924814629</v>
      </c>
      <c r="AJ3343" s="2574">
        <v>0</v>
      </c>
      <c r="AK3343" s="2574">
        <v>1278.7085060732588</v>
      </c>
      <c r="AL3343" s="2574">
        <v>2767.136288636621</v>
      </c>
      <c r="AM3343" s="2574"/>
      <c r="AN3343" s="2574">
        <v>177.56245075565798</v>
      </c>
      <c r="AO3343" s="2574">
        <v>2968.1213637152241</v>
      </c>
      <c r="AP3343" s="2574">
        <v>9030.7703047408449</v>
      </c>
      <c r="AQ3343" s="2574">
        <v>0</v>
      </c>
      <c r="AR3343" s="2574">
        <v>0</v>
      </c>
      <c r="AS3343" s="2574">
        <v>5.1290287516936949E-11</v>
      </c>
      <c r="AT3343" s="2574">
        <v>0</v>
      </c>
      <c r="AU3343" s="2574">
        <v>0</v>
      </c>
      <c r="AV3343" s="2574">
        <v>751.75580058319247</v>
      </c>
      <c r="AW3343" s="2574">
        <v>-348.53518745753996</v>
      </c>
      <c r="AX3343" s="2574">
        <v>0</v>
      </c>
      <c r="AY3343" s="2574">
        <v>140.52045713511535</v>
      </c>
      <c r="AZ3343" s="2574">
        <v>0</v>
      </c>
      <c r="BA3343" s="2574"/>
      <c r="BB3343" s="2574">
        <v>-4094.1690245491532</v>
      </c>
      <c r="BC3343" s="2574">
        <v>1370.2797896279633</v>
      </c>
      <c r="BD3343" s="2574">
        <v>2387.4571157259256</v>
      </c>
      <c r="BE3343" s="2574">
        <v>173.26294333844154</v>
      </c>
      <c r="BF3343" s="2574">
        <v>1105.8792020902988</v>
      </c>
      <c r="BG3343" s="2574">
        <v>7463.5449730492737</v>
      </c>
      <c r="BH3343" s="2574">
        <v>0</v>
      </c>
      <c r="BI3343" s="2574">
        <v>924.12</v>
      </c>
      <c r="BJ3343" s="2574">
        <v>4259.07</v>
      </c>
      <c r="BK3343" s="2574">
        <v>30427.22</v>
      </c>
      <c r="BL3343" s="2574">
        <v>314</v>
      </c>
      <c r="BM3343" s="2574"/>
      <c r="BN3343" s="2574"/>
      <c r="BO3343" s="2574"/>
      <c r="BP3343" s="2574"/>
      <c r="BQ3343" s="2574"/>
      <c r="BR3343" s="2574"/>
      <c r="BS3343" s="2574"/>
      <c r="BT3343" s="2574"/>
      <c r="BU3343" s="2574"/>
      <c r="BV3343" s="2574">
        <v>63574.220455582712</v>
      </c>
      <c r="BW3343" s="2574"/>
      <c r="BX3343" s="2574"/>
      <c r="BY3343" s="2574"/>
      <c r="BZ3343" s="2574"/>
      <c r="CA3343" s="2574"/>
      <c r="CB3343" s="2574"/>
      <c r="CC3343" s="2574"/>
      <c r="CD3343" s="2574"/>
      <c r="CE3343" s="2574"/>
      <c r="CF3343" s="2574"/>
      <c r="CG3343" s="2574"/>
      <c r="CH3343" s="2574"/>
      <c r="CI3343" s="2574">
        <v>134366.65469999998</v>
      </c>
      <c r="CJ3343" s="2574">
        <v>-11401.04826000001</v>
      </c>
      <c r="CK3343" s="2574"/>
      <c r="CL3343" s="2574"/>
      <c r="CM3343" s="2574"/>
      <c r="CN3343" s="2574"/>
      <c r="CO3343" s="2574">
        <v>-3150.6238400000011</v>
      </c>
      <c r="CP3343" s="2574">
        <v>-8249.190039999994</v>
      </c>
      <c r="CQ3343" s="2574">
        <v>30</v>
      </c>
      <c r="CR3343" s="2574">
        <v>-9114.5137461059494</v>
      </c>
      <c r="CS3343" s="2574">
        <v>6.8212102632969618E-12</v>
      </c>
      <c r="CT3343" s="2574">
        <v>-24.621972844013726</v>
      </c>
      <c r="CU3343" s="2574">
        <v>0</v>
      </c>
      <c r="CV3343" s="2574">
        <v>0</v>
      </c>
      <c r="CW3343" s="2574">
        <v>0</v>
      </c>
      <c r="CX3343" s="2574">
        <v>0</v>
      </c>
      <c r="CY3343" s="2574">
        <v>0</v>
      </c>
      <c r="CZ3343" s="2574">
        <v>33.729960650072769</v>
      </c>
      <c r="DA3343" s="2574">
        <v>0</v>
      </c>
      <c r="DB3343" s="2574">
        <v>0</v>
      </c>
      <c r="DC3343" s="2574">
        <v>-947.95472594544117</v>
      </c>
      <c r="DD3343" s="2574">
        <v>-19.989358026273749</v>
      </c>
      <c r="DE3343" s="2574">
        <v>-3.1318203656706771</v>
      </c>
      <c r="DF3343" s="2574">
        <v>-43.154564231255335</v>
      </c>
      <c r="DG3343" s="2574">
        <v>-134.90756705569311</v>
      </c>
      <c r="DH3343" s="2574">
        <v>0</v>
      </c>
      <c r="DI3343" s="2574">
        <v>160.57420686727164</v>
      </c>
      <c r="DJ3343" s="2574"/>
      <c r="DK3343" s="2574">
        <v>0</v>
      </c>
      <c r="DL3343" s="2574">
        <v>-0.21215202184104687</v>
      </c>
      <c r="DM3343" s="2574">
        <v>-710.77872704007132</v>
      </c>
      <c r="DN3343" s="2574">
        <v>0</v>
      </c>
      <c r="DO3343" s="2574">
        <v>73.625506796666798</v>
      </c>
      <c r="DP3343" s="2574">
        <v>-7.8910456034186609</v>
      </c>
      <c r="DQ3343" s="2574">
        <v>0</v>
      </c>
      <c r="DR3343" s="2574">
        <v>-7211.3356385344869</v>
      </c>
      <c r="DS3343" s="2574"/>
      <c r="DT3343" s="2574"/>
      <c r="DU3343" s="2574"/>
      <c r="DV3343" s="2574">
        <v>47524.840190802082</v>
      </c>
      <c r="DW3343" s="2574">
        <v>0</v>
      </c>
      <c r="DX3343" s="2574">
        <v>0</v>
      </c>
      <c r="DY3343" s="2574">
        <v>-4279.6717600000002</v>
      </c>
      <c r="DZ3343" s="2574">
        <v>-4946.8364399999937</v>
      </c>
      <c r="EA3343" s="2574">
        <v>1129.04792</v>
      </c>
      <c r="EB3343" s="2574">
        <v>-3302.3536000000004</v>
      </c>
      <c r="EC3343" s="2574">
        <v>-114.69830437032942</v>
      </c>
      <c r="ED3343" s="2574">
        <v>-3377.3896218936461</v>
      </c>
      <c r="EE3343" s="2574">
        <v>-153.75183369293242</v>
      </c>
      <c r="EF3343" s="2574">
        <v>-11.158104191211848</v>
      </c>
      <c r="EG3343" s="2574">
        <v>-71.21843322097142</v>
      </c>
      <c r="EH3343" s="2574">
        <v>-480.65103155039134</v>
      </c>
      <c r="EI3343" s="2574">
        <v>1031.3187563723577</v>
      </c>
      <c r="EJ3343" s="2574">
        <v>338.96103325560563</v>
      </c>
      <c r="EK3343" s="2574">
        <v>0</v>
      </c>
      <c r="EL3343" s="2574">
        <v>0</v>
      </c>
      <c r="EM3343" s="2574">
        <v>0</v>
      </c>
      <c r="EN3343" s="2574">
        <v>0</v>
      </c>
      <c r="EO3343" s="2574">
        <v>0</v>
      </c>
      <c r="EP3343" s="2574">
        <v>848.46059118925234</v>
      </c>
      <c r="EQ3343" s="2574">
        <v>2200.2821622525103</v>
      </c>
      <c r="ER3343" s="2574">
        <v>1.6001631505732838</v>
      </c>
      <c r="ES3343" s="2574">
        <v>5.9136478642974204</v>
      </c>
      <c r="ET3343" s="2574">
        <v>-21.320052061445153</v>
      </c>
      <c r="EU3343" s="2574">
        <v>-116.38696214395986</v>
      </c>
      <c r="EV3343" s="2574">
        <v>-933.78864533393767</v>
      </c>
      <c r="EW3343" s="2574">
        <v>-140.75883454641689</v>
      </c>
      <c r="EX3343" s="2574">
        <v>0</v>
      </c>
      <c r="EY3343" s="2574">
        <v>720.05380104386586</v>
      </c>
      <c r="EZ3343" s="2574">
        <v>0</v>
      </c>
      <c r="FA3343" s="2574">
        <v>0</v>
      </c>
      <c r="FB3343" s="2574">
        <v>0</v>
      </c>
      <c r="FC3343" s="2574">
        <v>0</v>
      </c>
      <c r="FD3343" s="2574"/>
      <c r="FE3343" s="2574">
        <v>365.95</v>
      </c>
      <c r="FF3343" s="2574">
        <v>236.24</v>
      </c>
      <c r="FG3343" s="2574"/>
      <c r="FH3343" s="2574">
        <v>365.95</v>
      </c>
      <c r="FI3343" s="2574">
        <v>236.24</v>
      </c>
      <c r="FJ3343" s="2574">
        <v>0</v>
      </c>
      <c r="FK3343" s="2574"/>
      <c r="FL3343" s="2574">
        <v>0</v>
      </c>
      <c r="FM3343" s="2574">
        <v>0</v>
      </c>
      <c r="FN3343" s="2574"/>
      <c r="FO3343" s="2574">
        <v>0</v>
      </c>
      <c r="FP3343" s="2574">
        <v>0</v>
      </c>
      <c r="FQ3343" s="2574"/>
      <c r="FR3343" s="2574">
        <v>0</v>
      </c>
      <c r="FS3343" s="2574">
        <v>153</v>
      </c>
      <c r="FT3343" s="2574">
        <v>0</v>
      </c>
      <c r="FU3343" s="2574">
        <v>0</v>
      </c>
      <c r="FV3343" s="2574">
        <v>0</v>
      </c>
      <c r="FW3343" s="2574"/>
      <c r="FX3343" s="2574">
        <v>0</v>
      </c>
      <c r="FY3343" s="2574">
        <v>-38.9113572840443</v>
      </c>
      <c r="FZ3343" s="2574"/>
      <c r="GA3343" s="2574">
        <v>-38.9113572840443</v>
      </c>
      <c r="GB3343" s="2574"/>
      <c r="GC3343" s="2574">
        <v>0</v>
      </c>
      <c r="GD3343" s="2574">
        <v>0</v>
      </c>
      <c r="GE3343" s="2574">
        <v>0</v>
      </c>
      <c r="GF3343" s="2574">
        <v>0</v>
      </c>
    </row>
    <row r="3344" spans="1:188" ht="14.45" customHeight="1">
      <c r="A3344" s="2574">
        <v>540</v>
      </c>
      <c r="B3344" s="2574" t="s">
        <v>3747</v>
      </c>
      <c r="C3344" s="2574" t="s">
        <v>3788</v>
      </c>
      <c r="D3344" s="2574" t="s">
        <v>1924</v>
      </c>
      <c r="E3344" s="2574" t="s">
        <v>3772</v>
      </c>
      <c r="F3344" s="2574" t="s">
        <v>2164</v>
      </c>
      <c r="G3344" s="2574" t="s">
        <v>2164</v>
      </c>
      <c r="H3344" s="2574" t="s">
        <v>2164</v>
      </c>
      <c r="I3344" s="2574" t="s">
        <v>2164</v>
      </c>
      <c r="J3344" s="2574" t="s">
        <v>3745</v>
      </c>
      <c r="K3344" s="2575">
        <v>45170</v>
      </c>
      <c r="L3344" s="2574">
        <v>0</v>
      </c>
      <c r="M3344" s="2574">
        <v>0</v>
      </c>
      <c r="N3344" s="2574">
        <v>8.6999999999999994E-2</v>
      </c>
      <c r="O3344" s="2574">
        <v>8.6999999999999994E-2</v>
      </c>
      <c r="P3344" s="2574">
        <v>8.6999999999999994E-2</v>
      </c>
      <c r="Q3344" s="2574">
        <v>8.6999999999999994E-2</v>
      </c>
      <c r="R3344" s="2574"/>
      <c r="S3344" s="2574">
        <v>380.07</v>
      </c>
      <c r="T3344" s="2574">
        <v>273.20999999999998</v>
      </c>
      <c r="U3344" s="2574"/>
      <c r="V3344" s="2574">
        <v>56.835359999999994</v>
      </c>
      <c r="W3344" s="2574">
        <v>56.835359999999994</v>
      </c>
      <c r="X3344" s="2574">
        <v>52.390529999999998</v>
      </c>
      <c r="Y3344" s="2574">
        <v>0</v>
      </c>
      <c r="Z3344" s="2574">
        <v>3.6205302272940822</v>
      </c>
      <c r="AA3344" s="2574">
        <v>0</v>
      </c>
      <c r="AB3344" s="2574">
        <v>0</v>
      </c>
      <c r="AC3344" s="2574">
        <v>0.4736191274604768</v>
      </c>
      <c r="AD3344" s="2574">
        <v>0.10065105203300337</v>
      </c>
      <c r="AE3344" s="2574">
        <v>18.530112653495603</v>
      </c>
      <c r="AF3344" s="2574">
        <v>20.448141150798417</v>
      </c>
      <c r="AG3344" s="2574">
        <v>1.8901567276251907</v>
      </c>
      <c r="AH3344" s="2574">
        <v>0</v>
      </c>
      <c r="AI3344" s="2574">
        <v>2.0803820189210301E-3</v>
      </c>
      <c r="AJ3344" s="2574">
        <v>0</v>
      </c>
      <c r="AK3344" s="2574">
        <v>0.49857322135943527</v>
      </c>
      <c r="AL3344" s="2574">
        <v>1.0789167717377426</v>
      </c>
      <c r="AM3344" s="2574"/>
      <c r="AN3344" s="2574">
        <v>6.9232262587805612E-2</v>
      </c>
      <c r="AO3344" s="2574">
        <v>1.1572816030117801</v>
      </c>
      <c r="AP3344" s="2574">
        <v>3.5211310637311253</v>
      </c>
      <c r="AQ3344" s="2574">
        <v>0</v>
      </c>
      <c r="AR3344" s="2574">
        <v>0</v>
      </c>
      <c r="AS3344" s="2574">
        <v>1.999827462655968E-14</v>
      </c>
      <c r="AT3344" s="2574">
        <v>0</v>
      </c>
      <c r="AU3344" s="2574">
        <v>0</v>
      </c>
      <c r="AV3344" s="2574">
        <v>0.29311239378815113</v>
      </c>
      <c r="AW3344" s="2574">
        <v>-0.13589517105931007</v>
      </c>
      <c r="AX3344" s="2574">
        <v>0</v>
      </c>
      <c r="AY3344" s="2574">
        <v>5.4789450956183039E-2</v>
      </c>
      <c r="AZ3344" s="2574">
        <v>0</v>
      </c>
      <c r="BA3344" s="2574"/>
      <c r="BB3344" s="2574">
        <v>-1.5963317907596235</v>
      </c>
      <c r="BC3344" s="2574">
        <v>0.5342772067548931</v>
      </c>
      <c r="BD3344" s="2574">
        <v>0.9308784444551006</v>
      </c>
      <c r="BE3344" s="2574">
        <v>6.7555868590988347E-2</v>
      </c>
      <c r="BF3344" s="2574">
        <v>0.43118643037240734</v>
      </c>
      <c r="BG3344" s="2574">
        <v>2.9100640547088124</v>
      </c>
      <c r="BH3344" s="2574">
        <v>0</v>
      </c>
      <c r="BI3344" s="2574">
        <v>0.36</v>
      </c>
      <c r="BJ3344" s="2574">
        <v>1.66</v>
      </c>
      <c r="BK3344" s="2574">
        <v>11.88</v>
      </c>
      <c r="BL3344" s="2574">
        <v>1</v>
      </c>
      <c r="BM3344" s="2574"/>
      <c r="BN3344" s="2574"/>
      <c r="BO3344" s="2574"/>
      <c r="BP3344" s="2574"/>
      <c r="BQ3344" s="2574"/>
      <c r="BR3344" s="2574"/>
      <c r="BS3344" s="2574"/>
      <c r="BT3344" s="2574"/>
      <c r="BU3344" s="2574"/>
      <c r="BV3344" s="2574">
        <v>24.787825948925725</v>
      </c>
      <c r="BW3344" s="2574"/>
      <c r="BX3344" s="2574"/>
      <c r="BY3344" s="2574"/>
      <c r="BZ3344" s="2574"/>
      <c r="CA3344" s="2574"/>
      <c r="CB3344" s="2574"/>
      <c r="CC3344" s="2574"/>
      <c r="CD3344" s="2574"/>
      <c r="CE3344" s="2574"/>
      <c r="CF3344" s="2574"/>
      <c r="CG3344" s="2574"/>
      <c r="CH3344" s="2574"/>
      <c r="CI3344" s="2574">
        <v>54.197099999999999</v>
      </c>
      <c r="CJ3344" s="2574">
        <v>-2.6682599999999894</v>
      </c>
      <c r="CK3344" s="2574"/>
      <c r="CL3344" s="2574"/>
      <c r="CM3344" s="2574"/>
      <c r="CN3344" s="2574"/>
      <c r="CO3344" s="2574">
        <v>-1.2284400000000004</v>
      </c>
      <c r="CP3344" s="2574">
        <v>-3.2163899999999974</v>
      </c>
      <c r="CQ3344" s="2574">
        <v>30</v>
      </c>
      <c r="CR3344" s="2574">
        <v>-3.5537829442268247</v>
      </c>
      <c r="CS3344" s="2574">
        <v>2.4424906541753444E-15</v>
      </c>
      <c r="CT3344" s="2574">
        <v>-9.60019915309962E-3</v>
      </c>
      <c r="CU3344" s="2574">
        <v>0</v>
      </c>
      <c r="CV3344" s="2574">
        <v>0</v>
      </c>
      <c r="CW3344" s="2574">
        <v>0</v>
      </c>
      <c r="CX3344" s="2574">
        <v>0</v>
      </c>
      <c r="CY3344" s="2574">
        <v>0</v>
      </c>
      <c r="CZ3344" s="2574">
        <v>1.3151437608932517E-2</v>
      </c>
      <c r="DA3344" s="2574">
        <v>0</v>
      </c>
      <c r="DB3344" s="2574">
        <v>0</v>
      </c>
      <c r="DC3344" s="2574">
        <v>-0.36961108741575899</v>
      </c>
      <c r="DD3344" s="2574">
        <v>-7.7939253369566641E-3</v>
      </c>
      <c r="DE3344" s="2574">
        <v>-1.2211084551446844E-3</v>
      </c>
      <c r="DF3344" s="2574">
        <v>-1.6826125737766096E-2</v>
      </c>
      <c r="DG3344" s="2574">
        <v>-5.2600964155052665E-2</v>
      </c>
      <c r="DH3344" s="2574">
        <v>0</v>
      </c>
      <c r="DI3344" s="2574">
        <v>6.2608482859709658E-2</v>
      </c>
      <c r="DJ3344" s="2574"/>
      <c r="DK3344" s="2574">
        <v>0</v>
      </c>
      <c r="DL3344" s="2574">
        <v>-8.2718865515350216E-5</v>
      </c>
      <c r="DM3344" s="2574">
        <v>-0.27713527980068386</v>
      </c>
      <c r="DN3344" s="2574">
        <v>0</v>
      </c>
      <c r="DO3344" s="2574">
        <v>2.8706860025948938E-2</v>
      </c>
      <c r="DP3344" s="2574">
        <v>-3.0767481468253061E-3</v>
      </c>
      <c r="DQ3344" s="2574">
        <v>0</v>
      </c>
      <c r="DR3344" s="2574">
        <v>-2.8117266934034575</v>
      </c>
      <c r="DS3344" s="2574"/>
      <c r="DT3344" s="2574"/>
      <c r="DU3344" s="2574"/>
      <c r="DV3344" s="2574">
        <v>18.530112653495603</v>
      </c>
      <c r="DW3344" s="2574">
        <v>0</v>
      </c>
      <c r="DX3344" s="2574">
        <v>0</v>
      </c>
      <c r="DY3344" s="2574">
        <v>-1.6686599999999991</v>
      </c>
      <c r="DZ3344" s="2574">
        <v>-1.9287899999999969</v>
      </c>
      <c r="EA3344" s="2574">
        <v>0.44021999999999994</v>
      </c>
      <c r="EB3344" s="2574">
        <v>-1.2876000000000001</v>
      </c>
      <c r="EC3344" s="2574">
        <v>-4.4721297170369212E-2</v>
      </c>
      <c r="ED3344" s="2574">
        <v>-1.3168568251292829</v>
      </c>
      <c r="EE3344" s="2574">
        <v>-5.9948414083525088E-2</v>
      </c>
      <c r="EF3344" s="2574">
        <v>-4.3505864897703181E-3</v>
      </c>
      <c r="EG3344" s="2574">
        <v>-2.7768333050501554E-2</v>
      </c>
      <c r="EH3344" s="2574">
        <v>-0.1874076320065434</v>
      </c>
      <c r="EI3344" s="2574">
        <v>0.40211503416988653</v>
      </c>
      <c r="EJ3344" s="2574">
        <v>0.13216217258500659</v>
      </c>
      <c r="EK3344" s="2574">
        <v>0</v>
      </c>
      <c r="EL3344" s="2574">
        <v>0</v>
      </c>
      <c r="EM3344" s="2574">
        <v>0</v>
      </c>
      <c r="EN3344" s="2574">
        <v>0</v>
      </c>
      <c r="EO3344" s="2574">
        <v>0</v>
      </c>
      <c r="EP3344" s="2574">
        <v>0.33081795275202547</v>
      </c>
      <c r="EQ3344" s="2574">
        <v>0.85789823116347441</v>
      </c>
      <c r="ER3344" s="2574">
        <v>6.2390958759781521E-4</v>
      </c>
      <c r="ES3344" s="2574">
        <v>2.3057533845162303E-3</v>
      </c>
      <c r="ET3344" s="2574">
        <v>-8.3127679102312779E-3</v>
      </c>
      <c r="EU3344" s="2574">
        <v>-4.5379711141945167E-2</v>
      </c>
      <c r="EV3344" s="2574">
        <v>-0.36408767968759553</v>
      </c>
      <c r="EW3344" s="2574">
        <v>-5.4882395198977585E-2</v>
      </c>
      <c r="EX3344" s="2574">
        <v>0</v>
      </c>
      <c r="EY3344" s="2574">
        <v>0.28075166578893357</v>
      </c>
      <c r="EZ3344" s="2574">
        <v>0</v>
      </c>
      <c r="FA3344" s="2574">
        <v>0</v>
      </c>
      <c r="FB3344" s="2574">
        <v>0</v>
      </c>
      <c r="FC3344" s="2574">
        <v>0</v>
      </c>
      <c r="FD3344" s="2574"/>
      <c r="FE3344" s="2574">
        <v>365.95</v>
      </c>
      <c r="FF3344" s="2574">
        <v>236.24</v>
      </c>
      <c r="FG3344" s="2574"/>
      <c r="FH3344" s="2574">
        <v>365.95</v>
      </c>
      <c r="FI3344" s="2574">
        <v>236.24</v>
      </c>
      <c r="FJ3344" s="2574">
        <v>0</v>
      </c>
      <c r="FK3344" s="2574"/>
      <c r="FL3344" s="2574">
        <v>0</v>
      </c>
      <c r="FM3344" s="2574">
        <v>0</v>
      </c>
      <c r="FN3344" s="2574"/>
      <c r="FO3344" s="2574">
        <v>0</v>
      </c>
      <c r="FP3344" s="2574">
        <v>0</v>
      </c>
      <c r="FQ3344" s="2574"/>
      <c r="FR3344" s="2574">
        <v>0</v>
      </c>
      <c r="FS3344" s="2574">
        <v>153</v>
      </c>
      <c r="FT3344" s="2574">
        <v>0</v>
      </c>
      <c r="FU3344" s="2574">
        <v>0</v>
      </c>
      <c r="FV3344" s="2574">
        <v>0</v>
      </c>
      <c r="FW3344" s="2574"/>
      <c r="FX3344" s="2574">
        <v>0</v>
      </c>
      <c r="FY3344" s="2574">
        <v>-38.9113572840443</v>
      </c>
      <c r="FZ3344" s="2574"/>
      <c r="GA3344" s="2574">
        <v>-38.9113572840443</v>
      </c>
      <c r="GB3344" s="2574"/>
      <c r="GC3344" s="2574">
        <v>0</v>
      </c>
      <c r="GD3344" s="2574">
        <v>0</v>
      </c>
      <c r="GE3344" s="2574">
        <v>0</v>
      </c>
      <c r="GF3344" s="2574">
        <v>0</v>
      </c>
    </row>
    <row r="3345" spans="1:188" ht="14.45" customHeight="1">
      <c r="A3345" s="2574">
        <v>541</v>
      </c>
      <c r="B3345" s="2574" t="s">
        <v>3764</v>
      </c>
      <c r="C3345" s="2574" t="s">
        <v>3788</v>
      </c>
      <c r="D3345" s="2574" t="s">
        <v>1924</v>
      </c>
      <c r="E3345" s="2574" t="s">
        <v>3772</v>
      </c>
      <c r="F3345" s="2574" t="s">
        <v>2164</v>
      </c>
      <c r="G3345" s="2574" t="s">
        <v>2164</v>
      </c>
      <c r="H3345" s="2574" t="s">
        <v>2164</v>
      </c>
      <c r="I3345" s="2574" t="s">
        <v>2164</v>
      </c>
      <c r="J3345" s="2574" t="s">
        <v>3745</v>
      </c>
      <c r="K3345" s="2575">
        <v>45170</v>
      </c>
      <c r="L3345" s="2574">
        <v>0</v>
      </c>
      <c r="M3345" s="2574">
        <v>0</v>
      </c>
      <c r="N3345" s="2574">
        <v>1.5840000000000001</v>
      </c>
      <c r="O3345" s="2574">
        <v>1.5840000000000001</v>
      </c>
      <c r="P3345" s="2574">
        <v>1.5840000000000001</v>
      </c>
      <c r="Q3345" s="2574">
        <v>1.5840000000000001</v>
      </c>
      <c r="R3345" s="2574"/>
      <c r="S3345" s="2574">
        <v>380.07</v>
      </c>
      <c r="T3345" s="2574">
        <v>273.20999999999998</v>
      </c>
      <c r="U3345" s="2574"/>
      <c r="V3345" s="2574">
        <v>1034.7955200000001</v>
      </c>
      <c r="W3345" s="2574">
        <v>1034.7955200000001</v>
      </c>
      <c r="X3345" s="2574">
        <v>953.86896000000002</v>
      </c>
      <c r="Y3345" s="2574">
        <v>0</v>
      </c>
      <c r="Z3345" s="2574">
        <v>65.918619310733646</v>
      </c>
      <c r="AA3345" s="2574">
        <v>0</v>
      </c>
      <c r="AB3345" s="2574">
        <v>0</v>
      </c>
      <c r="AC3345" s="2574">
        <v>8.6231344585907514</v>
      </c>
      <c r="AD3345" s="2574">
        <v>1.8325432921870959</v>
      </c>
      <c r="AE3345" s="2574">
        <v>337.37584417398892</v>
      </c>
      <c r="AF3345" s="2574">
        <v>372.29719060764018</v>
      </c>
      <c r="AG3345" s="2574">
        <v>34.413888006417274</v>
      </c>
      <c r="AH3345" s="2574">
        <v>0</v>
      </c>
      <c r="AI3345" s="2574">
        <v>3.7877300206562207E-2</v>
      </c>
      <c r="AJ3345" s="2574">
        <v>0</v>
      </c>
      <c r="AK3345" s="2574">
        <v>9.0774710647510979</v>
      </c>
      <c r="AL3345" s="2574">
        <v>19.643726050949248</v>
      </c>
      <c r="AM3345" s="2574"/>
      <c r="AN3345" s="2574">
        <v>1.2605046429779783</v>
      </c>
      <c r="AO3345" s="2574">
        <v>21.070506427248962</v>
      </c>
      <c r="AP3345" s="2574">
        <v>64.108869022414979</v>
      </c>
      <c r="AQ3345" s="2574">
        <v>0</v>
      </c>
      <c r="AR3345" s="2574">
        <v>0</v>
      </c>
      <c r="AS3345" s="2574">
        <v>3.6410651733874179E-13</v>
      </c>
      <c r="AT3345" s="2574">
        <v>0</v>
      </c>
      <c r="AU3345" s="2574">
        <v>0</v>
      </c>
      <c r="AV3345" s="2574">
        <v>5.336667031729097</v>
      </c>
      <c r="AW3345" s="2574">
        <v>-2.4742293213557147</v>
      </c>
      <c r="AX3345" s="2574">
        <v>0</v>
      </c>
      <c r="AY3345" s="2574">
        <v>0.99754586568498782</v>
      </c>
      <c r="AZ3345" s="2574">
        <v>0</v>
      </c>
      <c r="BA3345" s="2574"/>
      <c r="BB3345" s="2574">
        <v>-29.06424777658901</v>
      </c>
      <c r="BC3345" s="2574">
        <v>9.7275298333304683</v>
      </c>
      <c r="BD3345" s="2574">
        <v>16.948407540423901</v>
      </c>
      <c r="BE3345" s="2574">
        <v>1.2299827108979948</v>
      </c>
      <c r="BF3345" s="2574">
        <v>7.850566732297624</v>
      </c>
      <c r="BG3345" s="2574">
        <v>52.983235202974249</v>
      </c>
      <c r="BH3345" s="2574">
        <v>0</v>
      </c>
      <c r="BI3345" s="2574">
        <v>6.58</v>
      </c>
      <c r="BJ3345" s="2574">
        <v>30.32</v>
      </c>
      <c r="BK3345" s="2574">
        <v>216.58</v>
      </c>
      <c r="BL3345" s="2574">
        <v>1</v>
      </c>
      <c r="BM3345" s="2574"/>
      <c r="BN3345" s="2574"/>
      <c r="BO3345" s="2574"/>
      <c r="BP3345" s="2574"/>
      <c r="BQ3345" s="2574"/>
      <c r="BR3345" s="2574"/>
      <c r="BS3345" s="2574"/>
      <c r="BT3345" s="2574"/>
      <c r="BU3345" s="2574"/>
      <c r="BV3345" s="2574">
        <v>451.30938279423395</v>
      </c>
      <c r="BW3345" s="2574"/>
      <c r="BX3345" s="2574"/>
      <c r="BY3345" s="2574"/>
      <c r="BZ3345" s="2574"/>
      <c r="CA3345" s="2574"/>
      <c r="CB3345" s="2574"/>
      <c r="CC3345" s="2574"/>
      <c r="CD3345" s="2574"/>
      <c r="CE3345" s="2574"/>
      <c r="CF3345" s="2574"/>
      <c r="CG3345" s="2574"/>
      <c r="CH3345" s="2574"/>
      <c r="CI3345" s="2574">
        <v>951.46019999999999</v>
      </c>
      <c r="CJ3345" s="2574">
        <v>-83.365320000000111</v>
      </c>
      <c r="CK3345" s="2574"/>
      <c r="CL3345" s="2574"/>
      <c r="CM3345" s="2574"/>
      <c r="CN3345" s="2574"/>
      <c r="CO3345" s="2574">
        <v>-22.366080000000007</v>
      </c>
      <c r="CP3345" s="2574">
        <v>-58.560479999999956</v>
      </c>
      <c r="CQ3345" s="2574">
        <v>30</v>
      </c>
      <c r="CR3345" s="2574">
        <v>-64.703358432819186</v>
      </c>
      <c r="CS3345" s="2574">
        <v>4.6185277824406512E-14</v>
      </c>
      <c r="CT3345" s="2574">
        <v>-0.17478983285643324</v>
      </c>
      <c r="CU3345" s="2574">
        <v>0</v>
      </c>
      <c r="CV3345" s="2574">
        <v>0</v>
      </c>
      <c r="CW3345" s="2574">
        <v>0</v>
      </c>
      <c r="CX3345" s="2574">
        <v>0</v>
      </c>
      <c r="CY3345" s="2574">
        <v>0</v>
      </c>
      <c r="CZ3345" s="2574">
        <v>0.23944686405228865</v>
      </c>
      <c r="DA3345" s="2574">
        <v>0</v>
      </c>
      <c r="DB3345" s="2574">
        <v>0</v>
      </c>
      <c r="DC3345" s="2574">
        <v>-6.7294708329489481</v>
      </c>
      <c r="DD3345" s="2574">
        <v>-0.14190319234183235</v>
      </c>
      <c r="DE3345" s="2574">
        <v>-2.2232595321254989E-2</v>
      </c>
      <c r="DF3345" s="2574">
        <v>-0.30635153067380827</v>
      </c>
      <c r="DG3345" s="2574">
        <v>-0.95770031289199409</v>
      </c>
      <c r="DH3345" s="2574">
        <v>0</v>
      </c>
      <c r="DI3345" s="2574">
        <v>1.1399061706871221</v>
      </c>
      <c r="DJ3345" s="2574"/>
      <c r="DK3345" s="2574">
        <v>0</v>
      </c>
      <c r="DL3345" s="2574">
        <v>-1.5060538273139606E-3</v>
      </c>
      <c r="DM3345" s="2574">
        <v>-5.0457733701641807</v>
      </c>
      <c r="DN3345" s="2574">
        <v>0</v>
      </c>
      <c r="DO3345" s="2574">
        <v>0.52266283081727494</v>
      </c>
      <c r="DP3345" s="2574">
        <v>-5.6018035224957297E-2</v>
      </c>
      <c r="DQ3345" s="2574">
        <v>0</v>
      </c>
      <c r="DR3345" s="2574">
        <v>-51.192817038518129</v>
      </c>
      <c r="DS3345" s="2574"/>
      <c r="DT3345" s="2574"/>
      <c r="DU3345" s="2574"/>
      <c r="DV3345" s="2574">
        <v>337.37584417398892</v>
      </c>
      <c r="DW3345" s="2574">
        <v>0</v>
      </c>
      <c r="DX3345" s="2574">
        <v>0</v>
      </c>
      <c r="DY3345" s="2574">
        <v>-30.38112000000001</v>
      </c>
      <c r="DZ3345" s="2574">
        <v>-35.117279999999923</v>
      </c>
      <c r="EA3345" s="2574">
        <v>8.0150399999999991</v>
      </c>
      <c r="EB3345" s="2574">
        <v>-23.443200000000001</v>
      </c>
      <c r="EC3345" s="2574">
        <v>-0.81423603123982957</v>
      </c>
      <c r="ED3345" s="2574">
        <v>-23.975875988560741</v>
      </c>
      <c r="EE3345" s="2574">
        <v>-1.0914745736586637</v>
      </c>
      <c r="EF3345" s="2574">
        <v>-7.9210678158576839E-2</v>
      </c>
      <c r="EG3345" s="2574">
        <v>-0.50557516726430418</v>
      </c>
      <c r="EH3345" s="2574">
        <v>-3.4121113689467215</v>
      </c>
      <c r="EI3345" s="2574">
        <v>7.3212668290241414</v>
      </c>
      <c r="EJ3345" s="2574">
        <v>2.4062630043063269</v>
      </c>
      <c r="EK3345" s="2574">
        <v>0</v>
      </c>
      <c r="EL3345" s="2574">
        <v>0</v>
      </c>
      <c r="EM3345" s="2574">
        <v>0</v>
      </c>
      <c r="EN3345" s="2574">
        <v>0</v>
      </c>
      <c r="EO3345" s="2574">
        <v>0</v>
      </c>
      <c r="EP3345" s="2574">
        <v>6.0231682432092919</v>
      </c>
      <c r="EQ3345" s="2574">
        <v>15.619664346700501</v>
      </c>
      <c r="ER3345" s="2574">
        <v>1.1359457319022291E-2</v>
      </c>
      <c r="ES3345" s="2574">
        <v>4.1980613345674822E-2</v>
      </c>
      <c r="ET3345" s="2574">
        <v>-0.1513497054000732</v>
      </c>
      <c r="EU3345" s="2574">
        <v>-0.82622370630851982</v>
      </c>
      <c r="EV3345" s="2574">
        <v>-6.6289067198293266</v>
      </c>
      <c r="EW3345" s="2574">
        <v>-0.99923809189862656</v>
      </c>
      <c r="EX3345" s="2574">
        <v>0</v>
      </c>
      <c r="EY3345" s="2574">
        <v>5.1116165357433427</v>
      </c>
      <c r="EZ3345" s="2574">
        <v>0</v>
      </c>
      <c r="FA3345" s="2574">
        <v>0</v>
      </c>
      <c r="FB3345" s="2574">
        <v>0</v>
      </c>
      <c r="FC3345" s="2574">
        <v>0</v>
      </c>
      <c r="FD3345" s="2574"/>
      <c r="FE3345" s="2574">
        <v>365.95</v>
      </c>
      <c r="FF3345" s="2574">
        <v>236.24</v>
      </c>
      <c r="FG3345" s="2574"/>
      <c r="FH3345" s="2574">
        <v>365.95</v>
      </c>
      <c r="FI3345" s="2574">
        <v>236.24</v>
      </c>
      <c r="FJ3345" s="2574">
        <v>0</v>
      </c>
      <c r="FK3345" s="2574"/>
      <c r="FL3345" s="2574">
        <v>0</v>
      </c>
      <c r="FM3345" s="2574">
        <v>0</v>
      </c>
      <c r="FN3345" s="2574"/>
      <c r="FO3345" s="2574">
        <v>0</v>
      </c>
      <c r="FP3345" s="2574">
        <v>0</v>
      </c>
      <c r="FQ3345" s="2574"/>
      <c r="FR3345" s="2574">
        <v>0</v>
      </c>
      <c r="FS3345" s="2574">
        <v>153</v>
      </c>
      <c r="FT3345" s="2574">
        <v>0</v>
      </c>
      <c r="FU3345" s="2574">
        <v>0</v>
      </c>
      <c r="FV3345" s="2574">
        <v>0</v>
      </c>
      <c r="FW3345" s="2574"/>
      <c r="FX3345" s="2574">
        <v>0</v>
      </c>
      <c r="FY3345" s="2574">
        <v>-38.9113572840443</v>
      </c>
      <c r="FZ3345" s="2574"/>
      <c r="GA3345" s="2574">
        <v>-38.9113572840443</v>
      </c>
      <c r="GB3345" s="2574"/>
      <c r="GC3345" s="2574">
        <v>0</v>
      </c>
      <c r="GD3345" s="2574">
        <v>0</v>
      </c>
      <c r="GE3345" s="2574">
        <v>0</v>
      </c>
      <c r="GF3345" s="2574">
        <v>0</v>
      </c>
    </row>
    <row r="3346" spans="1:188" ht="14.45" customHeight="1">
      <c r="A3346" s="2574">
        <v>769</v>
      </c>
      <c r="B3346" s="2574" t="s">
        <v>463</v>
      </c>
      <c r="C3346" s="2574" t="s">
        <v>3788</v>
      </c>
      <c r="D3346" s="2574" t="s">
        <v>1924</v>
      </c>
      <c r="E3346" s="2574" t="s">
        <v>3772</v>
      </c>
      <c r="F3346" s="2574" t="s">
        <v>2164</v>
      </c>
      <c r="G3346" s="2574" t="s">
        <v>2164</v>
      </c>
      <c r="H3346" s="2574" t="s">
        <v>2164</v>
      </c>
      <c r="I3346" s="2574" t="s">
        <v>2164</v>
      </c>
      <c r="J3346" s="2574" t="s">
        <v>3745</v>
      </c>
      <c r="K3346" s="2575">
        <v>45200</v>
      </c>
      <c r="L3346" s="2574">
        <v>0</v>
      </c>
      <c r="M3346" s="2574">
        <v>0</v>
      </c>
      <c r="N3346" s="2574">
        <v>225.404</v>
      </c>
      <c r="O3346" s="2574">
        <v>225.404</v>
      </c>
      <c r="P3346" s="2574">
        <v>225.404</v>
      </c>
      <c r="Q3346" s="2574">
        <v>225.404</v>
      </c>
      <c r="R3346" s="2574"/>
      <c r="S3346" s="2574">
        <v>380.07</v>
      </c>
      <c r="T3346" s="2574">
        <v>273.20999999999998</v>
      </c>
      <c r="U3346" s="2574"/>
      <c r="V3346" s="2574">
        <v>147251.92512</v>
      </c>
      <c r="W3346" s="2574">
        <v>147251.92512</v>
      </c>
      <c r="X3346" s="2574">
        <v>135736.03476000001</v>
      </c>
      <c r="Y3346" s="2574">
        <v>0</v>
      </c>
      <c r="Z3346" s="2574">
        <v>9380.2528201493715</v>
      </c>
      <c r="AA3346" s="2574">
        <v>0</v>
      </c>
      <c r="AB3346" s="2574">
        <v>0</v>
      </c>
      <c r="AC3346" s="2574">
        <v>1227.0763885758772</v>
      </c>
      <c r="AD3346" s="2574">
        <v>260.77183600513899</v>
      </c>
      <c r="AE3346" s="2574">
        <v>48008.753017799114</v>
      </c>
      <c r="AF3346" s="2574">
        <v>52978.078252351341</v>
      </c>
      <c r="AG3346" s="2574">
        <v>4897.113644064696</v>
      </c>
      <c r="AH3346" s="2574">
        <v>0</v>
      </c>
      <c r="AI3346" s="2574">
        <v>5.3899589493434013</v>
      </c>
      <c r="AJ3346" s="2574">
        <v>0</v>
      </c>
      <c r="AK3346" s="2574">
        <v>1291.7287170954271</v>
      </c>
      <c r="AL3346" s="2574">
        <v>2795.3121381238407</v>
      </c>
      <c r="AM3346" s="2574"/>
      <c r="AN3346" s="2574">
        <v>179.37044731427284</v>
      </c>
      <c r="AO3346" s="2574">
        <v>2998.3437062674398</v>
      </c>
      <c r="AP3346" s="2574">
        <v>9122.724440106329</v>
      </c>
      <c r="AQ3346" s="2574">
        <v>0</v>
      </c>
      <c r="AR3346" s="2574">
        <v>0</v>
      </c>
      <c r="AS3346" s="2574">
        <v>5.1812541309483429E-11</v>
      </c>
      <c r="AT3346" s="2574">
        <v>0</v>
      </c>
      <c r="AU3346" s="2574">
        <v>0</v>
      </c>
      <c r="AV3346" s="2574">
        <v>759.41041390143005</v>
      </c>
      <c r="AW3346" s="2574">
        <v>-352.08408203968656</v>
      </c>
      <c r="AX3346" s="2574">
        <v>0</v>
      </c>
      <c r="AY3346" s="2574">
        <v>141.95128049801704</v>
      </c>
      <c r="AZ3346" s="2574">
        <v>0</v>
      </c>
      <c r="BA3346" s="2574"/>
      <c r="BB3346" s="2574">
        <v>-4135.8571375216343</v>
      </c>
      <c r="BC3346" s="2574">
        <v>1384.2324081767806</v>
      </c>
      <c r="BD3346" s="2574">
        <v>2411.7669528041092</v>
      </c>
      <c r="BE3346" s="2574">
        <v>175.02716096417402</v>
      </c>
      <c r="BF3346" s="2574">
        <v>1117.1396109386449</v>
      </c>
      <c r="BG3346" s="2574">
        <v>7539.5411285929331</v>
      </c>
      <c r="BH3346" s="2574">
        <v>0</v>
      </c>
      <c r="BI3346" s="2574">
        <v>940.15</v>
      </c>
      <c r="BJ3346" s="2574">
        <v>4332.62</v>
      </c>
      <c r="BK3346" s="2574">
        <v>30951.62</v>
      </c>
      <c r="BL3346" s="2574">
        <v>313</v>
      </c>
      <c r="BM3346" s="2574"/>
      <c r="BN3346" s="2574"/>
      <c r="BO3346" s="2574"/>
      <c r="BP3346" s="2574"/>
      <c r="BQ3346" s="2574"/>
      <c r="BR3346" s="2574"/>
      <c r="BS3346" s="2574"/>
      <c r="BT3346" s="2574"/>
      <c r="BU3346" s="2574"/>
      <c r="BV3346" s="2574">
        <v>64221.553105651197</v>
      </c>
      <c r="BW3346" s="2574"/>
      <c r="BX3346" s="2574"/>
      <c r="BY3346" s="2574"/>
      <c r="BZ3346" s="2574"/>
      <c r="CA3346" s="2574"/>
      <c r="CB3346" s="2574"/>
      <c r="CC3346" s="2574"/>
      <c r="CD3346" s="2574"/>
      <c r="CE3346" s="2574"/>
      <c r="CF3346" s="2574"/>
      <c r="CG3346" s="2574"/>
      <c r="CH3346" s="2574"/>
      <c r="CI3346" s="2574">
        <v>135733.62600000002</v>
      </c>
      <c r="CJ3346" s="2574">
        <v>-11518.32911999998</v>
      </c>
      <c r="CK3346" s="2574"/>
      <c r="CL3346" s="2574"/>
      <c r="CM3346" s="2574"/>
      <c r="CN3346" s="2574"/>
      <c r="CO3346" s="2574">
        <v>-3182.7044800000008</v>
      </c>
      <c r="CP3346" s="2574">
        <v>-8333.1858799999936</v>
      </c>
      <c r="CQ3346" s="2574">
        <v>31</v>
      </c>
      <c r="CR3346" s="2574">
        <v>-9207.3205834540422</v>
      </c>
      <c r="CS3346" s="2574">
        <v>6.8212102632969618E-12</v>
      </c>
      <c r="CT3346" s="2574">
        <v>-24.872681493163327</v>
      </c>
      <c r="CU3346" s="2574">
        <v>0</v>
      </c>
      <c r="CV3346" s="2574">
        <v>0</v>
      </c>
      <c r="CW3346" s="2574">
        <v>0</v>
      </c>
      <c r="CX3346" s="2574">
        <v>0</v>
      </c>
      <c r="CY3346" s="2574">
        <v>0</v>
      </c>
      <c r="CZ3346" s="2574">
        <v>34.073409687400272</v>
      </c>
      <c r="DA3346" s="2574">
        <v>0</v>
      </c>
      <c r="DB3346" s="2574">
        <v>0</v>
      </c>
      <c r="DC3346" s="2574">
        <v>-957.60709825128288</v>
      </c>
      <c r="DD3346" s="2574">
        <v>-20.192895938521588</v>
      </c>
      <c r="DE3346" s="2574">
        <v>-3.1637095427981308</v>
      </c>
      <c r="DF3346" s="2574">
        <v>-43.593977537878345</v>
      </c>
      <c r="DG3346" s="2574">
        <v>-136.28123821155714</v>
      </c>
      <c r="DH3346" s="2574">
        <v>0</v>
      </c>
      <c r="DI3346" s="2574">
        <v>162.20922379896615</v>
      </c>
      <c r="DJ3346" s="2574"/>
      <c r="DK3346" s="2574">
        <v>0</v>
      </c>
      <c r="DL3346" s="2574">
        <v>-0.21431222026002317</v>
      </c>
      <c r="DM3346" s="2574">
        <v>-718.01609894475132</v>
      </c>
      <c r="DN3346" s="2574">
        <v>0</v>
      </c>
      <c r="DO3346" s="2574">
        <v>74.375184796425401</v>
      </c>
      <c r="DP3346" s="2574">
        <v>-7.9713947044483859</v>
      </c>
      <c r="DQ3346" s="2574">
        <v>0</v>
      </c>
      <c r="DR3346" s="2574">
        <v>-7284.763719539229</v>
      </c>
      <c r="DS3346" s="2574"/>
      <c r="DT3346" s="2574"/>
      <c r="DU3346" s="2574"/>
      <c r="DV3346" s="2574">
        <v>48008.753017799114</v>
      </c>
      <c r="DW3346" s="2574">
        <v>0</v>
      </c>
      <c r="DX3346" s="2574">
        <v>0</v>
      </c>
      <c r="DY3346" s="2574">
        <v>-4323.2487200000005</v>
      </c>
      <c r="DZ3346" s="2574">
        <v>-4997.2066799999975</v>
      </c>
      <c r="EA3346" s="2574">
        <v>1140.5442399999999</v>
      </c>
      <c r="EB3346" s="2574">
        <v>-3335.9792000000002</v>
      </c>
      <c r="EC3346" s="2574">
        <v>-115.86619847574184</v>
      </c>
      <c r="ED3346" s="2574">
        <v>-3411.7792622004704</v>
      </c>
      <c r="EE3346" s="2574">
        <v>-155.31738308141252</v>
      </c>
      <c r="EF3346" s="2574">
        <v>-11.271719507358492</v>
      </c>
      <c r="EG3346" s="2574">
        <v>-71.943601642704053</v>
      </c>
      <c r="EH3346" s="2574">
        <v>-485.54517108968867</v>
      </c>
      <c r="EI3346" s="2574">
        <v>1041.8199673796448</v>
      </c>
      <c r="EJ3346" s="2574">
        <v>342.4124407971359</v>
      </c>
      <c r="EK3346" s="2574">
        <v>0</v>
      </c>
      <c r="EL3346" s="2574">
        <v>0</v>
      </c>
      <c r="EM3346" s="2574">
        <v>0</v>
      </c>
      <c r="EN3346" s="2574">
        <v>0</v>
      </c>
      <c r="EO3346" s="2574">
        <v>0</v>
      </c>
      <c r="EP3346" s="2574">
        <v>857.09988301284545</v>
      </c>
      <c r="EQ3346" s="2574">
        <v>2222.6861252548483</v>
      </c>
      <c r="ER3346" s="2574">
        <v>1.6164565135965281</v>
      </c>
      <c r="ES3346" s="2574">
        <v>5.9738624814194985</v>
      </c>
      <c r="ET3346" s="2574">
        <v>-21.537139517675541</v>
      </c>
      <c r="EU3346" s="2574">
        <v>-117.57205069240263</v>
      </c>
      <c r="EV3346" s="2574">
        <v>-943.29677416439995</v>
      </c>
      <c r="EW3346" s="2574">
        <v>-142.19208514287743</v>
      </c>
      <c r="EX3346" s="2574">
        <v>0</v>
      </c>
      <c r="EY3346" s="2574">
        <v>727.38561466079068</v>
      </c>
      <c r="EZ3346" s="2574">
        <v>0</v>
      </c>
      <c r="FA3346" s="2574">
        <v>0</v>
      </c>
      <c r="FB3346" s="2574">
        <v>0</v>
      </c>
      <c r="FC3346" s="2574">
        <v>0</v>
      </c>
      <c r="FD3346" s="2574"/>
      <c r="FE3346" s="2574">
        <v>365.95</v>
      </c>
      <c r="FF3346" s="2574">
        <v>236.24</v>
      </c>
      <c r="FG3346" s="2574"/>
      <c r="FH3346" s="2574">
        <v>365.95</v>
      </c>
      <c r="FI3346" s="2574">
        <v>236.24</v>
      </c>
      <c r="FJ3346" s="2574">
        <v>0</v>
      </c>
      <c r="FK3346" s="2574"/>
      <c r="FL3346" s="2574">
        <v>0</v>
      </c>
      <c r="FM3346" s="2574">
        <v>0</v>
      </c>
      <c r="FN3346" s="2574"/>
      <c r="FO3346" s="2574">
        <v>0</v>
      </c>
      <c r="FP3346" s="2574">
        <v>0</v>
      </c>
      <c r="FQ3346" s="2574"/>
      <c r="FR3346" s="2574">
        <v>0</v>
      </c>
      <c r="FS3346" s="2574">
        <v>153</v>
      </c>
      <c r="FT3346" s="2574">
        <v>0</v>
      </c>
      <c r="FU3346" s="2574">
        <v>0</v>
      </c>
      <c r="FV3346" s="2574">
        <v>0</v>
      </c>
      <c r="FW3346" s="2574"/>
      <c r="FX3346" s="2574">
        <v>0</v>
      </c>
      <c r="FY3346" s="2574">
        <v>-38.9113572840443</v>
      </c>
      <c r="FZ3346" s="2574"/>
      <c r="GA3346" s="2574">
        <v>-38.9113572840443</v>
      </c>
      <c r="GB3346" s="2574"/>
      <c r="GC3346" s="2574">
        <v>0</v>
      </c>
      <c r="GD3346" s="2574">
        <v>0</v>
      </c>
      <c r="GE3346" s="2574">
        <v>0</v>
      </c>
      <c r="GF3346" s="2574">
        <v>0</v>
      </c>
    </row>
    <row r="3347" spans="1:188" ht="14.45" customHeight="1">
      <c r="A3347" s="2574">
        <v>770</v>
      </c>
      <c r="B3347" s="2574" t="s">
        <v>3747</v>
      </c>
      <c r="C3347" s="2574" t="s">
        <v>3788</v>
      </c>
      <c r="D3347" s="2574" t="s">
        <v>1924</v>
      </c>
      <c r="E3347" s="2574" t="s">
        <v>3772</v>
      </c>
      <c r="F3347" s="2574" t="s">
        <v>2164</v>
      </c>
      <c r="G3347" s="2574" t="s">
        <v>2164</v>
      </c>
      <c r="H3347" s="2574" t="s">
        <v>2164</v>
      </c>
      <c r="I3347" s="2574" t="s">
        <v>2164</v>
      </c>
      <c r="J3347" s="2574" t="s">
        <v>3745</v>
      </c>
      <c r="K3347" s="2575">
        <v>45200</v>
      </c>
      <c r="L3347" s="2574">
        <v>0</v>
      </c>
      <c r="M3347" s="2574">
        <v>0</v>
      </c>
      <c r="N3347" s="2574">
        <v>-0.17799999999999999</v>
      </c>
      <c r="O3347" s="2574">
        <v>-0.17799999999999999</v>
      </c>
      <c r="P3347" s="2574">
        <v>-0.17799999999999999</v>
      </c>
      <c r="Q3347" s="2574">
        <v>-0.17799999999999999</v>
      </c>
      <c r="R3347" s="2574"/>
      <c r="S3347" s="2574">
        <v>380.07</v>
      </c>
      <c r="T3347" s="2574">
        <v>273.20999999999998</v>
      </c>
      <c r="U3347" s="2574"/>
      <c r="V3347" s="2574">
        <v>-116.28383999999998</v>
      </c>
      <c r="W3347" s="2574">
        <v>-116.28383999999998</v>
      </c>
      <c r="X3347" s="2574">
        <v>-107.18982</v>
      </c>
      <c r="Y3347" s="2574">
        <v>0</v>
      </c>
      <c r="Z3347" s="2574">
        <v>-7.4075216144637546</v>
      </c>
      <c r="AA3347" s="2574">
        <v>0</v>
      </c>
      <c r="AB3347" s="2574">
        <v>0</v>
      </c>
      <c r="AC3347" s="2574">
        <v>-0.969013846988102</v>
      </c>
      <c r="AD3347" s="2574">
        <v>-0.20592973864223676</v>
      </c>
      <c r="AE3347" s="2574">
        <v>-37.912184509450775</v>
      </c>
      <c r="AF3347" s="2574">
        <v>-41.836426722323196</v>
      </c>
      <c r="AG3347" s="2574">
        <v>-3.8672172128423443</v>
      </c>
      <c r="AH3347" s="2574">
        <v>0</v>
      </c>
      <c r="AI3347" s="2574">
        <v>-4.2564137858384296E-3</v>
      </c>
      <c r="AJ3347" s="2574">
        <v>0</v>
      </c>
      <c r="AK3347" s="2574">
        <v>-1.0200693494480402</v>
      </c>
      <c r="AL3347" s="2574">
        <v>-2.2074389122910136</v>
      </c>
      <c r="AM3347" s="2574"/>
      <c r="AN3347" s="2574">
        <v>-0.14164761770838391</v>
      </c>
      <c r="AO3347" s="2574">
        <v>-2.36777155558732</v>
      </c>
      <c r="AP3347" s="2574">
        <v>-7.2041532108521871</v>
      </c>
      <c r="AQ3347" s="2574">
        <v>0</v>
      </c>
      <c r="AR3347" s="2574">
        <v>0</v>
      </c>
      <c r="AS3347" s="2574">
        <v>-4.0916010155489921E-14</v>
      </c>
      <c r="AT3347" s="2574">
        <v>0</v>
      </c>
      <c r="AU3347" s="2574">
        <v>0</v>
      </c>
      <c r="AV3347" s="2574">
        <v>-0.59970121947460808</v>
      </c>
      <c r="AW3347" s="2574">
        <v>0.27803839596042751</v>
      </c>
      <c r="AX3347" s="2574">
        <v>0</v>
      </c>
      <c r="AY3347" s="2574">
        <v>-0.11209795712874231</v>
      </c>
      <c r="AZ3347" s="2574">
        <v>0</v>
      </c>
      <c r="BA3347" s="2574"/>
      <c r="BB3347" s="2574">
        <v>3.266058146611643</v>
      </c>
      <c r="BC3347" s="2574">
        <v>-1.0931188827858733</v>
      </c>
      <c r="BD3347" s="2574">
        <v>-1.9045558978506656</v>
      </c>
      <c r="BE3347" s="2574">
        <v>-0.13821775412868881</v>
      </c>
      <c r="BF3347" s="2574">
        <v>-0.88219752421021269</v>
      </c>
      <c r="BG3347" s="2574">
        <v>-5.9539241579099844</v>
      </c>
      <c r="BH3347" s="2574">
        <v>0</v>
      </c>
      <c r="BI3347" s="2574">
        <v>-0.74</v>
      </c>
      <c r="BJ3347" s="2574">
        <v>-3.42</v>
      </c>
      <c r="BK3347" s="2574">
        <v>-24.4</v>
      </c>
      <c r="BL3347" s="2574">
        <v>0</v>
      </c>
      <c r="BM3347" s="2574"/>
      <c r="BN3347" s="2574"/>
      <c r="BO3347" s="2574"/>
      <c r="BP3347" s="2574"/>
      <c r="BQ3347" s="2574"/>
      <c r="BR3347" s="2574"/>
      <c r="BS3347" s="2574"/>
      <c r="BT3347" s="2574"/>
      <c r="BU3347" s="2574"/>
      <c r="BV3347" s="2574">
        <v>-50.71532205642275</v>
      </c>
      <c r="BW3347" s="2574"/>
      <c r="BX3347" s="2574"/>
      <c r="BY3347" s="2574"/>
      <c r="BZ3347" s="2574"/>
      <c r="CA3347" s="2574"/>
      <c r="CB3347" s="2574"/>
      <c r="CC3347" s="2574"/>
      <c r="CD3347" s="2574"/>
      <c r="CE3347" s="2574"/>
      <c r="CF3347" s="2574"/>
      <c r="CG3347" s="2574"/>
      <c r="CH3347" s="2574"/>
      <c r="CI3347" s="2574">
        <v>-108.3942</v>
      </c>
      <c r="CJ3347" s="2574">
        <v>7.8596399999999704</v>
      </c>
      <c r="CK3347" s="2574"/>
      <c r="CL3347" s="2574"/>
      <c r="CM3347" s="2574"/>
      <c r="CN3347" s="2574"/>
      <c r="CO3347" s="2574">
        <v>2.5133600000000005</v>
      </c>
      <c r="CP3347" s="2574">
        <v>6.5806599999999946</v>
      </c>
      <c r="CQ3347" s="2574">
        <v>31</v>
      </c>
      <c r="CR3347" s="2574">
        <v>7.2709582077284409</v>
      </c>
      <c r="CS3347" s="2574">
        <v>-4.8849813083506888E-15</v>
      </c>
      <c r="CT3347" s="2574">
        <v>1.9641786773006764E-2</v>
      </c>
      <c r="CU3347" s="2574">
        <v>0</v>
      </c>
      <c r="CV3347" s="2574">
        <v>0</v>
      </c>
      <c r="CW3347" s="2574">
        <v>0</v>
      </c>
      <c r="CX3347" s="2574">
        <v>0</v>
      </c>
      <c r="CY3347" s="2574">
        <v>0</v>
      </c>
      <c r="CZ3347" s="2574">
        <v>-2.6907539015976895E-2</v>
      </c>
      <c r="DA3347" s="2574">
        <v>0</v>
      </c>
      <c r="DB3347" s="2574">
        <v>0</v>
      </c>
      <c r="DC3347" s="2574">
        <v>0.75621578804603473</v>
      </c>
      <c r="DD3347" s="2574">
        <v>1.5946192068716059E-2</v>
      </c>
      <c r="DE3347" s="2574">
        <v>2.4983598277673047E-3</v>
      </c>
      <c r="DF3347" s="2574">
        <v>3.4425866451981202E-2</v>
      </c>
      <c r="DG3347" s="2574">
        <v>0.10762036344367143</v>
      </c>
      <c r="DH3347" s="2574">
        <v>0</v>
      </c>
      <c r="DI3347" s="2574">
        <v>-0.1280955166554969</v>
      </c>
      <c r="DJ3347" s="2574"/>
      <c r="DK3347" s="2574">
        <v>0</v>
      </c>
      <c r="DL3347" s="2574">
        <v>1.692408972612915E-4</v>
      </c>
      <c r="DM3347" s="2574">
        <v>0.56701241154622695</v>
      </c>
      <c r="DN3347" s="2574">
        <v>0</v>
      </c>
      <c r="DO3347" s="2574">
        <v>-5.8733575685274653E-2</v>
      </c>
      <c r="DP3347" s="2574">
        <v>6.294955978562139E-3</v>
      </c>
      <c r="DQ3347" s="2574">
        <v>0</v>
      </c>
      <c r="DR3347" s="2574">
        <v>5.7527281773082226</v>
      </c>
      <c r="DS3347" s="2574"/>
      <c r="DT3347" s="2574"/>
      <c r="DU3347" s="2574"/>
      <c r="DV3347" s="2574">
        <v>-37.912184509450775</v>
      </c>
      <c r="DW3347" s="2574">
        <v>0</v>
      </c>
      <c r="DX3347" s="2574">
        <v>0</v>
      </c>
      <c r="DY3347" s="2574">
        <v>3.4140399999999915</v>
      </c>
      <c r="DZ3347" s="2574">
        <v>3.9462599999999948</v>
      </c>
      <c r="EA3347" s="2574">
        <v>-0.90067999999999993</v>
      </c>
      <c r="EB3347" s="2574">
        <v>2.6343999999999999</v>
      </c>
      <c r="EC3347" s="2574">
        <v>9.1498745934778469E-2</v>
      </c>
      <c r="ED3347" s="2574">
        <v>2.6942587916438203</v>
      </c>
      <c r="EE3347" s="2574">
        <v>0.12265307709043063</v>
      </c>
      <c r="EF3347" s="2574">
        <v>8.9011999445875473E-3</v>
      </c>
      <c r="EG3347" s="2574">
        <v>5.681337106884226E-2</v>
      </c>
      <c r="EH3347" s="2574">
        <v>0.38343170686396238</v>
      </c>
      <c r="EI3347" s="2574">
        <v>-0.82271811588781385</v>
      </c>
      <c r="EJ3347" s="2574">
        <v>-0.27040076689805947</v>
      </c>
      <c r="EK3347" s="2574">
        <v>0</v>
      </c>
      <c r="EL3347" s="2574">
        <v>0</v>
      </c>
      <c r="EM3347" s="2574">
        <v>0</v>
      </c>
      <c r="EN3347" s="2574">
        <v>0</v>
      </c>
      <c r="EO3347" s="2574">
        <v>0</v>
      </c>
      <c r="EP3347" s="2574">
        <v>-0.6768459263202361</v>
      </c>
      <c r="EQ3347" s="2574">
        <v>-1.7552400591620512</v>
      </c>
      <c r="ER3347" s="2574">
        <v>-1.2765046734759897E-3</v>
      </c>
      <c r="ES3347" s="2574">
        <v>-4.7175184188952756E-3</v>
      </c>
      <c r="ET3347" s="2574">
        <v>1.7007732046220303E-2</v>
      </c>
      <c r="EU3347" s="2574">
        <v>9.2845845784669478E-2</v>
      </c>
      <c r="EV3347" s="2574">
        <v>0.7449150228091036</v>
      </c>
      <c r="EW3347" s="2574">
        <v>0.11228811891285062</v>
      </c>
      <c r="EX3347" s="2574">
        <v>0</v>
      </c>
      <c r="EY3347" s="2574">
        <v>-0.57441145414287553</v>
      </c>
      <c r="EZ3347" s="2574">
        <v>0</v>
      </c>
      <c r="FA3347" s="2574">
        <v>0</v>
      </c>
      <c r="FB3347" s="2574">
        <v>0</v>
      </c>
      <c r="FC3347" s="2574">
        <v>0</v>
      </c>
      <c r="FD3347" s="2574"/>
      <c r="FE3347" s="2574">
        <v>365.95</v>
      </c>
      <c r="FF3347" s="2574">
        <v>236.24</v>
      </c>
      <c r="FG3347" s="2574"/>
      <c r="FH3347" s="2574">
        <v>365.95</v>
      </c>
      <c r="FI3347" s="2574">
        <v>236.24</v>
      </c>
      <c r="FJ3347" s="2574">
        <v>0</v>
      </c>
      <c r="FK3347" s="2574"/>
      <c r="FL3347" s="2574">
        <v>0</v>
      </c>
      <c r="FM3347" s="2574">
        <v>0</v>
      </c>
      <c r="FN3347" s="2574"/>
      <c r="FO3347" s="2574">
        <v>0</v>
      </c>
      <c r="FP3347" s="2574">
        <v>0</v>
      </c>
      <c r="FQ3347" s="2574"/>
      <c r="FR3347" s="2574">
        <v>0</v>
      </c>
      <c r="FS3347" s="2574">
        <v>153</v>
      </c>
      <c r="FT3347" s="2574">
        <v>0</v>
      </c>
      <c r="FU3347" s="2574">
        <v>0</v>
      </c>
      <c r="FV3347" s="2574">
        <v>0</v>
      </c>
      <c r="FW3347" s="2574"/>
      <c r="FX3347" s="2574">
        <v>0</v>
      </c>
      <c r="FY3347" s="2574">
        <v>-38.9113572840443</v>
      </c>
      <c r="FZ3347" s="2574"/>
      <c r="GA3347" s="2574">
        <v>-38.9113572840443</v>
      </c>
      <c r="GB3347" s="2574"/>
      <c r="GC3347" s="2574">
        <v>0</v>
      </c>
      <c r="GD3347" s="2574">
        <v>0</v>
      </c>
      <c r="GE3347" s="2574">
        <v>0</v>
      </c>
      <c r="GF3347" s="2574">
        <v>0</v>
      </c>
    </row>
    <row r="3348" spans="1:188" ht="14.45" customHeight="1">
      <c r="A3348" s="2574">
        <v>771</v>
      </c>
      <c r="B3348" s="2574" t="s">
        <v>3764</v>
      </c>
      <c r="C3348" s="2574" t="s">
        <v>3788</v>
      </c>
      <c r="D3348" s="2574" t="s">
        <v>1924</v>
      </c>
      <c r="E3348" s="2574" t="s">
        <v>3772</v>
      </c>
      <c r="F3348" s="2574" t="s">
        <v>2164</v>
      </c>
      <c r="G3348" s="2574" t="s">
        <v>2164</v>
      </c>
      <c r="H3348" s="2574" t="s">
        <v>2164</v>
      </c>
      <c r="I3348" s="2574" t="s">
        <v>2164</v>
      </c>
      <c r="J3348" s="2574" t="s">
        <v>3745</v>
      </c>
      <c r="K3348" s="2575">
        <v>45200</v>
      </c>
      <c r="L3348" s="2574">
        <v>0</v>
      </c>
      <c r="M3348" s="2574">
        <v>0</v>
      </c>
      <c r="N3348" s="2574">
        <v>2.0659999999999998</v>
      </c>
      <c r="O3348" s="2574">
        <v>2.0659999999999998</v>
      </c>
      <c r="P3348" s="2574">
        <v>2.0659999999999998</v>
      </c>
      <c r="Q3348" s="2574">
        <v>2.0659999999999998</v>
      </c>
      <c r="R3348" s="2574"/>
      <c r="S3348" s="2574">
        <v>380.07</v>
      </c>
      <c r="T3348" s="2574">
        <v>273.20999999999998</v>
      </c>
      <c r="U3348" s="2574"/>
      <c r="V3348" s="2574">
        <v>1349.6764799999999</v>
      </c>
      <c r="W3348" s="2574">
        <v>1349.6764799999999</v>
      </c>
      <c r="X3348" s="2574">
        <v>1244.1245399999998</v>
      </c>
      <c r="Y3348" s="2574">
        <v>0</v>
      </c>
      <c r="Z3348" s="2574">
        <v>85.977189075742231</v>
      </c>
      <c r="AA3348" s="2574">
        <v>0</v>
      </c>
      <c r="AB3348" s="2574">
        <v>0</v>
      </c>
      <c r="AC3348" s="2574">
        <v>11.247093302682126</v>
      </c>
      <c r="AD3348" s="2574">
        <v>2.3901732586228155</v>
      </c>
      <c r="AE3348" s="2574">
        <v>440.03692807036686</v>
      </c>
      <c r="AF3348" s="2574">
        <v>485.584593305167</v>
      </c>
      <c r="AG3348" s="2574">
        <v>44.885790796248784</v>
      </c>
      <c r="AH3348" s="2574">
        <v>0</v>
      </c>
      <c r="AI3348" s="2574">
        <v>4.9403094840124687E-2</v>
      </c>
      <c r="AJ3348" s="2574">
        <v>0</v>
      </c>
      <c r="AK3348" s="2574">
        <v>11.839681325616016</v>
      </c>
      <c r="AL3348" s="2574">
        <v>25.621172993220416</v>
      </c>
      <c r="AM3348" s="2574"/>
      <c r="AN3348" s="2574">
        <v>1.644067293177085</v>
      </c>
      <c r="AO3348" s="2574">
        <v>27.482112549682039</v>
      </c>
      <c r="AP3348" s="2574">
        <v>83.616744570902355</v>
      </c>
      <c r="AQ3348" s="2574">
        <v>0</v>
      </c>
      <c r="AR3348" s="2574">
        <v>0</v>
      </c>
      <c r="AS3348" s="2574">
        <v>4.7490155607439418E-13</v>
      </c>
      <c r="AT3348" s="2574">
        <v>0</v>
      </c>
      <c r="AU3348" s="2574">
        <v>0</v>
      </c>
      <c r="AV3348" s="2574">
        <v>6.9605770754749452</v>
      </c>
      <c r="AW3348" s="2574">
        <v>-3.2271198092935012</v>
      </c>
      <c r="AX3348" s="2574">
        <v>0</v>
      </c>
      <c r="AY3348" s="2574">
        <v>1.3010920192583237</v>
      </c>
      <c r="AZ3348" s="2574">
        <v>0</v>
      </c>
      <c r="BA3348" s="2574"/>
      <c r="BB3348" s="2574">
        <v>-37.908292870222773</v>
      </c>
      <c r="BC3348" s="2574">
        <v>12.687548381098956</v>
      </c>
      <c r="BD3348" s="2574">
        <v>22.10568811774986</v>
      </c>
      <c r="BE3348" s="2574">
        <v>1.6042577529768038</v>
      </c>
      <c r="BF3348" s="2574">
        <v>10.239438679878086</v>
      </c>
      <c r="BG3348" s="2574">
        <v>69.105659046303529</v>
      </c>
      <c r="BH3348" s="2574">
        <v>0</v>
      </c>
      <c r="BI3348" s="2574">
        <v>8.6199999999999992</v>
      </c>
      <c r="BJ3348" s="2574">
        <v>39.71</v>
      </c>
      <c r="BK3348" s="2574">
        <v>283.70999999999998</v>
      </c>
      <c r="BL3348" s="2574">
        <v>1</v>
      </c>
      <c r="BM3348" s="2574"/>
      <c r="BN3348" s="2574"/>
      <c r="BO3348" s="2574"/>
      <c r="BP3348" s="2574"/>
      <c r="BQ3348" s="2574"/>
      <c r="BR3348" s="2574"/>
      <c r="BS3348" s="2574"/>
      <c r="BT3348" s="2574"/>
      <c r="BU3348" s="2574"/>
      <c r="BV3348" s="2574">
        <v>588.63963690207538</v>
      </c>
      <c r="BW3348" s="2574"/>
      <c r="BX3348" s="2574"/>
      <c r="BY3348" s="2574"/>
      <c r="BZ3348" s="2574"/>
      <c r="CA3348" s="2574"/>
      <c r="CB3348" s="2574"/>
      <c r="CC3348" s="2574"/>
      <c r="CD3348" s="2574"/>
      <c r="CE3348" s="2574"/>
      <c r="CF3348" s="2574"/>
      <c r="CG3348" s="2574"/>
      <c r="CH3348" s="2574"/>
      <c r="CI3348" s="2574">
        <v>1246.5333000000001</v>
      </c>
      <c r="CJ3348" s="2574">
        <v>-103.17317999999977</v>
      </c>
      <c r="CK3348" s="2574"/>
      <c r="CL3348" s="2574"/>
      <c r="CM3348" s="2574"/>
      <c r="CN3348" s="2574"/>
      <c r="CO3348" s="2574">
        <v>-29.171920000000007</v>
      </c>
      <c r="CP3348" s="2574">
        <v>-76.380019999999931</v>
      </c>
      <c r="CQ3348" s="2574">
        <v>31</v>
      </c>
      <c r="CR3348" s="2574">
        <v>-84.392132905432391</v>
      </c>
      <c r="CS3348" s="2574">
        <v>6.0396132539608516E-14</v>
      </c>
      <c r="CT3348" s="2574">
        <v>-0.22797714310694062</v>
      </c>
      <c r="CU3348" s="2574">
        <v>0</v>
      </c>
      <c r="CV3348" s="2574">
        <v>0</v>
      </c>
      <c r="CW3348" s="2574">
        <v>0</v>
      </c>
      <c r="CX3348" s="2574">
        <v>0</v>
      </c>
      <c r="CY3348" s="2574">
        <v>0</v>
      </c>
      <c r="CZ3348" s="2574">
        <v>0.31230885172476563</v>
      </c>
      <c r="DA3348" s="2574">
        <v>0</v>
      </c>
      <c r="DB3348" s="2574">
        <v>0</v>
      </c>
      <c r="DC3348" s="2574">
        <v>-8.77720122529837</v>
      </c>
      <c r="DD3348" s="2574">
        <v>-0.18508333041554614</v>
      </c>
      <c r="DE3348" s="2574">
        <v>-2.8997816877344151E-2</v>
      </c>
      <c r="DF3348" s="2574">
        <v>-0.39957213533591585</v>
      </c>
      <c r="DG3348" s="2574">
        <v>-1.2491217464866651</v>
      </c>
      <c r="DH3348" s="2574">
        <v>0</v>
      </c>
      <c r="DI3348" s="2574">
        <v>1.4867715584845902</v>
      </c>
      <c r="DJ3348" s="2574"/>
      <c r="DK3348" s="2574">
        <v>0</v>
      </c>
      <c r="DL3348" s="2574">
        <v>-1.9643353581001513E-3</v>
      </c>
      <c r="DM3348" s="2574">
        <v>-6.5811665295196988</v>
      </c>
      <c r="DN3348" s="2574">
        <v>0</v>
      </c>
      <c r="DO3348" s="2574">
        <v>0.68170543463920152</v>
      </c>
      <c r="DP3348" s="2574">
        <v>-7.3063927256793892E-2</v>
      </c>
      <c r="DQ3348" s="2574">
        <v>0</v>
      </c>
      <c r="DR3348" s="2574">
        <v>-66.770429293925787</v>
      </c>
      <c r="DS3348" s="2574"/>
      <c r="DT3348" s="2574"/>
      <c r="DU3348" s="2574"/>
      <c r="DV3348" s="2574">
        <v>440.03692807036686</v>
      </c>
      <c r="DW3348" s="2574">
        <v>0</v>
      </c>
      <c r="DX3348" s="2574">
        <v>0</v>
      </c>
      <c r="DY3348" s="2574">
        <v>-39.625879999999995</v>
      </c>
      <c r="DZ3348" s="2574">
        <v>-45.803219999999946</v>
      </c>
      <c r="EA3348" s="2574">
        <v>10.453959999999999</v>
      </c>
      <c r="EB3348" s="2574">
        <v>-30.576799999999999</v>
      </c>
      <c r="EC3348" s="2574">
        <v>-1.0620022983216586</v>
      </c>
      <c r="ED3348" s="2574">
        <v>-31.271565525483894</v>
      </c>
      <c r="EE3348" s="2574">
        <v>-1.4236025689260094</v>
      </c>
      <c r="EF3348" s="2574">
        <v>-0.10331392744672963</v>
      </c>
      <c r="EG3348" s="2574">
        <v>-0.65941811588892196</v>
      </c>
      <c r="EH3348" s="2574">
        <v>-4.4503927324772263</v>
      </c>
      <c r="EI3348" s="2574">
        <v>9.549076558563053</v>
      </c>
      <c r="EJ3348" s="2574">
        <v>3.1384718225359034</v>
      </c>
      <c r="EK3348" s="2574">
        <v>0</v>
      </c>
      <c r="EL3348" s="2574">
        <v>0</v>
      </c>
      <c r="EM3348" s="2574">
        <v>0</v>
      </c>
      <c r="EN3348" s="2574">
        <v>0</v>
      </c>
      <c r="EO3348" s="2574">
        <v>0</v>
      </c>
      <c r="EP3348" s="2574">
        <v>7.8559757515595932</v>
      </c>
      <c r="EQ3348" s="2574">
        <v>20.372617765330325</v>
      </c>
      <c r="ER3348" s="2574">
        <v>1.4816059861805586E-2</v>
      </c>
      <c r="ES3348" s="2574">
        <v>5.4755017154144041E-2</v>
      </c>
      <c r="ET3348" s="2574">
        <v>-0.19740435060388339</v>
      </c>
      <c r="EU3348" s="2574">
        <v>-1.0776377381524007</v>
      </c>
      <c r="EV3348" s="2574">
        <v>-8.6460361636157756</v>
      </c>
      <c r="EW3348" s="2574">
        <v>-1.3032991779435363</v>
      </c>
      <c r="EX3348" s="2574">
        <v>0</v>
      </c>
      <c r="EY3348" s="2574">
        <v>6.6670453048268588</v>
      </c>
      <c r="EZ3348" s="2574">
        <v>0</v>
      </c>
      <c r="FA3348" s="2574">
        <v>0</v>
      </c>
      <c r="FB3348" s="2574">
        <v>0</v>
      </c>
      <c r="FC3348" s="2574">
        <v>0</v>
      </c>
      <c r="FD3348" s="2574"/>
      <c r="FE3348" s="2574">
        <v>365.95</v>
      </c>
      <c r="FF3348" s="2574">
        <v>236.24</v>
      </c>
      <c r="FG3348" s="2574"/>
      <c r="FH3348" s="2574">
        <v>365.95</v>
      </c>
      <c r="FI3348" s="2574">
        <v>236.24</v>
      </c>
      <c r="FJ3348" s="2574">
        <v>0</v>
      </c>
      <c r="FK3348" s="2574"/>
      <c r="FL3348" s="2574">
        <v>0</v>
      </c>
      <c r="FM3348" s="2574">
        <v>0</v>
      </c>
      <c r="FN3348" s="2574"/>
      <c r="FO3348" s="2574">
        <v>0</v>
      </c>
      <c r="FP3348" s="2574">
        <v>0</v>
      </c>
      <c r="FQ3348" s="2574"/>
      <c r="FR3348" s="2574">
        <v>0</v>
      </c>
      <c r="FS3348" s="2574">
        <v>153</v>
      </c>
      <c r="FT3348" s="2574">
        <v>0</v>
      </c>
      <c r="FU3348" s="2574">
        <v>0</v>
      </c>
      <c r="FV3348" s="2574">
        <v>0</v>
      </c>
      <c r="FW3348" s="2574"/>
      <c r="FX3348" s="2574">
        <v>0</v>
      </c>
      <c r="FY3348" s="2574">
        <v>-38.9113572840443</v>
      </c>
      <c r="FZ3348" s="2574"/>
      <c r="GA3348" s="2574">
        <v>-38.9113572840443</v>
      </c>
      <c r="GB3348" s="2574"/>
      <c r="GC3348" s="2574">
        <v>0</v>
      </c>
      <c r="GD3348" s="2574">
        <v>0</v>
      </c>
      <c r="GE3348" s="2574">
        <v>0</v>
      </c>
      <c r="GF3348" s="2574">
        <v>0</v>
      </c>
    </row>
    <row r="3349" spans="1:188" ht="14.45" customHeight="1">
      <c r="A3349" s="2574">
        <v>982</v>
      </c>
      <c r="B3349" s="2574" t="s">
        <v>463</v>
      </c>
      <c r="C3349" s="2574" t="s">
        <v>3788</v>
      </c>
      <c r="D3349" s="2574" t="s">
        <v>1924</v>
      </c>
      <c r="E3349" s="2574" t="s">
        <v>3772</v>
      </c>
      <c r="F3349" s="2574" t="s">
        <v>2164</v>
      </c>
      <c r="G3349" s="2574" t="s">
        <v>2164</v>
      </c>
      <c r="H3349" s="2574" t="s">
        <v>2164</v>
      </c>
      <c r="I3349" s="2574" t="s">
        <v>2164</v>
      </c>
      <c r="J3349" s="2574" t="s">
        <v>3745</v>
      </c>
      <c r="K3349" s="2575">
        <v>45231</v>
      </c>
      <c r="L3349" s="2574">
        <v>0</v>
      </c>
      <c r="M3349" s="2574">
        <v>0</v>
      </c>
      <c r="N3349" s="2574">
        <v>249.911</v>
      </c>
      <c r="O3349" s="2574">
        <v>249.911</v>
      </c>
      <c r="P3349" s="2574">
        <v>249.911</v>
      </c>
      <c r="Q3349" s="2574">
        <v>249.911</v>
      </c>
      <c r="R3349" s="2574"/>
      <c r="S3349" s="2574">
        <v>380.07</v>
      </c>
      <c r="T3349" s="2574">
        <v>273.20999999999998</v>
      </c>
      <c r="U3349" s="2574"/>
      <c r="V3349" s="2574">
        <v>163261.85807999998</v>
      </c>
      <c r="W3349" s="2574">
        <v>163261.85807999998</v>
      </c>
      <c r="X3349" s="2574">
        <v>150493.90509000001</v>
      </c>
      <c r="Y3349" s="2574">
        <v>0</v>
      </c>
      <c r="Z3349" s="2574">
        <v>10400.118731417144</v>
      </c>
      <c r="AA3349" s="2574">
        <v>0</v>
      </c>
      <c r="AB3349" s="2574">
        <v>0</v>
      </c>
      <c r="AC3349" s="2574">
        <v>1360.4899972732785</v>
      </c>
      <c r="AD3349" s="2574">
        <v>289.12419614505637</v>
      </c>
      <c r="AE3349" s="2574">
        <v>53228.494061468278</v>
      </c>
      <c r="AF3349" s="2574">
        <v>58738.10808203659</v>
      </c>
      <c r="AG3349" s="2574">
        <v>5429.5512408912537</v>
      </c>
      <c r="AH3349" s="2574">
        <v>0</v>
      </c>
      <c r="AI3349" s="2574">
        <v>5.9759810428801563</v>
      </c>
      <c r="AJ3349" s="2574">
        <v>0</v>
      </c>
      <c r="AK3349" s="2574">
        <v>1432.171635898366</v>
      </c>
      <c r="AL3349" s="2574">
        <v>3099.2318315143793</v>
      </c>
      <c r="AM3349" s="2574"/>
      <c r="AN3349" s="2574">
        <v>198.8724594894378</v>
      </c>
      <c r="AO3349" s="2574">
        <v>3324.3379619572065</v>
      </c>
      <c r="AP3349" s="2574">
        <v>10114.590635265624</v>
      </c>
      <c r="AQ3349" s="2574">
        <v>0</v>
      </c>
      <c r="AR3349" s="2574">
        <v>0</v>
      </c>
      <c r="AS3349" s="2574">
        <v>5.7445848393082257E-11</v>
      </c>
      <c r="AT3349" s="2574">
        <v>0</v>
      </c>
      <c r="AU3349" s="2574">
        <v>0</v>
      </c>
      <c r="AV3349" s="2574">
        <v>841.9771430343751</v>
      </c>
      <c r="AW3349" s="2574">
        <v>-390.36434591497982</v>
      </c>
      <c r="AX3349" s="2574">
        <v>0</v>
      </c>
      <c r="AY3349" s="2574">
        <v>157.38490204495011</v>
      </c>
      <c r="AZ3349" s="2574">
        <v>0</v>
      </c>
      <c r="BA3349" s="2574"/>
      <c r="BB3349" s="2574">
        <v>-4585.5272892014746</v>
      </c>
      <c r="BC3349" s="2574">
        <v>1534.7327703140472</v>
      </c>
      <c r="BD3349" s="2574">
        <v>2673.9857808300994</v>
      </c>
      <c r="BE3349" s="2574">
        <v>194.05695029244242</v>
      </c>
      <c r="BF3349" s="2574">
        <v>1238.6003678252723</v>
      </c>
      <c r="BG3349" s="2574">
        <v>8359.2760686934962</v>
      </c>
      <c r="BH3349" s="2574">
        <v>0</v>
      </c>
      <c r="BI3349" s="2574">
        <v>1315.65</v>
      </c>
      <c r="BJ3349" s="2574">
        <v>6060.85</v>
      </c>
      <c r="BK3349" s="2574">
        <v>34652.699999999997</v>
      </c>
      <c r="BL3349" s="2574">
        <v>302</v>
      </c>
      <c r="BM3349" s="2574"/>
      <c r="BN3349" s="2574"/>
      <c r="BO3349" s="2574"/>
      <c r="BP3349" s="2574"/>
      <c r="BQ3349" s="2574"/>
      <c r="BR3349" s="2574"/>
      <c r="BS3349" s="2574"/>
      <c r="BT3349" s="2574"/>
      <c r="BU3349" s="2574"/>
      <c r="BV3349" s="2574">
        <v>71204.027249677907</v>
      </c>
      <c r="BW3349" s="2574"/>
      <c r="BX3349" s="2574"/>
      <c r="BY3349" s="2574"/>
      <c r="BZ3349" s="2574"/>
      <c r="CA3349" s="2574"/>
      <c r="CB3349" s="2574"/>
      <c r="CC3349" s="2574"/>
      <c r="CD3349" s="2574"/>
      <c r="CE3349" s="2574"/>
      <c r="CF3349" s="2574"/>
      <c r="CG3349" s="2574"/>
      <c r="CH3349" s="2574"/>
      <c r="CI3349" s="2574">
        <v>150493.30290000001</v>
      </c>
      <c r="CJ3349" s="2574">
        <v>-12768.585179999995</v>
      </c>
      <c r="CK3349" s="2574"/>
      <c r="CL3349" s="2574"/>
      <c r="CM3349" s="2574"/>
      <c r="CN3349" s="2574"/>
      <c r="CO3349" s="2574">
        <v>-3528.7433200000009</v>
      </c>
      <c r="CP3349" s="2574">
        <v>-9239.2096699999929</v>
      </c>
      <c r="CQ3349" s="2574">
        <v>30</v>
      </c>
      <c r="CR3349" s="2574">
        <v>-10208.3844755709</v>
      </c>
      <c r="CS3349" s="2574">
        <v>7.73070496506989E-12</v>
      </c>
      <c r="CT3349" s="2574">
        <v>-27.576958282184933</v>
      </c>
      <c r="CU3349" s="2574">
        <v>0</v>
      </c>
      <c r="CV3349" s="2574">
        <v>0</v>
      </c>
      <c r="CW3349" s="2574">
        <v>0</v>
      </c>
      <c r="CX3349" s="2574">
        <v>0</v>
      </c>
      <c r="CY3349" s="2574">
        <v>0</v>
      </c>
      <c r="CZ3349" s="2574">
        <v>37.778033612482034</v>
      </c>
      <c r="DA3349" s="2574">
        <v>0</v>
      </c>
      <c r="DB3349" s="2574">
        <v>0</v>
      </c>
      <c r="DC3349" s="2574">
        <v>-1061.7227180133268</v>
      </c>
      <c r="DD3349" s="2574">
        <v>-22.388364079128678</v>
      </c>
      <c r="DE3349" s="2574">
        <v>-3.5076831624559475</v>
      </c>
      <c r="DF3349" s="2574">
        <v>-48.333723094837296</v>
      </c>
      <c r="DG3349" s="2574">
        <v>-151.09838566613143</v>
      </c>
      <c r="DH3349" s="2574">
        <v>0</v>
      </c>
      <c r="DI3349" s="2574">
        <v>179.84538574658495</v>
      </c>
      <c r="DJ3349" s="2574"/>
      <c r="DK3349" s="2574">
        <v>0</v>
      </c>
      <c r="DL3349" s="2574">
        <v>-0.23761326896329482</v>
      </c>
      <c r="DM3349" s="2574">
        <v>-796.08224034791601</v>
      </c>
      <c r="DN3349" s="2574">
        <v>0</v>
      </c>
      <c r="DO3349" s="2574">
        <v>82.461610298217693</v>
      </c>
      <c r="DP3349" s="2574">
        <v>-8.8380828289799638</v>
      </c>
      <c r="DQ3349" s="2574">
        <v>0</v>
      </c>
      <c r="DR3349" s="2574">
        <v>-8076.798042243121</v>
      </c>
      <c r="DS3349" s="2574"/>
      <c r="DT3349" s="2574"/>
      <c r="DU3349" s="2574"/>
      <c r="DV3349" s="2574">
        <v>53228.494061468278</v>
      </c>
      <c r="DW3349" s="2574">
        <v>0</v>
      </c>
      <c r="DX3349" s="2574">
        <v>0</v>
      </c>
      <c r="DY3349" s="2574">
        <v>-4793.2929799999938</v>
      </c>
      <c r="DZ3349" s="2574">
        <v>-5540.5268699999961</v>
      </c>
      <c r="EA3349" s="2574">
        <v>1264.5496599999999</v>
      </c>
      <c r="EB3349" s="2574">
        <v>-3698.6828</v>
      </c>
      <c r="EC3349" s="2574">
        <v>-128.46372525453626</v>
      </c>
      <c r="ED3349" s="2574">
        <v>-3782.7242071825781</v>
      </c>
      <c r="EE3349" s="2574">
        <v>-172.20423117273378</v>
      </c>
      <c r="EF3349" s="2574">
        <v>-12.497234715459657</v>
      </c>
      <c r="EG3349" s="2574">
        <v>-79.76565380441258</v>
      </c>
      <c r="EH3349" s="2574">
        <v>-538.33596232629054</v>
      </c>
      <c r="EI3349" s="2574">
        <v>1155.0916126946038</v>
      </c>
      <c r="EJ3349" s="2574">
        <v>379.64115761944345</v>
      </c>
      <c r="EK3349" s="2574">
        <v>0</v>
      </c>
      <c r="EL3349" s="2574">
        <v>0</v>
      </c>
      <c r="EM3349" s="2574">
        <v>0</v>
      </c>
      <c r="EN3349" s="2574">
        <v>0</v>
      </c>
      <c r="EO3349" s="2574">
        <v>0</v>
      </c>
      <c r="EP3349" s="2574">
        <v>950.28787804840738</v>
      </c>
      <c r="EQ3349" s="2574">
        <v>2464.3471821643111</v>
      </c>
      <c r="ER3349" s="2574">
        <v>1.7922053901857196</v>
      </c>
      <c r="ES3349" s="2574">
        <v>6.623369357216502</v>
      </c>
      <c r="ET3349" s="2574">
        <v>-23.878760243836837</v>
      </c>
      <c r="EU3349" s="2574">
        <v>-130.3550458758009</v>
      </c>
      <c r="EV3349" s="2574">
        <v>-1045.856507108123</v>
      </c>
      <c r="EW3349" s="2574">
        <v>-157.65188812151359</v>
      </c>
      <c r="EX3349" s="2574">
        <v>0</v>
      </c>
      <c r="EY3349" s="2574">
        <v>806.47045458595608</v>
      </c>
      <c r="EZ3349" s="2574">
        <v>0</v>
      </c>
      <c r="FA3349" s="2574">
        <v>0</v>
      </c>
      <c r="FB3349" s="2574">
        <v>0</v>
      </c>
      <c r="FC3349" s="2574">
        <v>0</v>
      </c>
      <c r="FD3349" s="2574"/>
      <c r="FE3349" s="2574">
        <v>365.95</v>
      </c>
      <c r="FF3349" s="2574">
        <v>236.24</v>
      </c>
      <c r="FG3349" s="2574"/>
      <c r="FH3349" s="2574">
        <v>365.95</v>
      </c>
      <c r="FI3349" s="2574">
        <v>236.24</v>
      </c>
      <c r="FJ3349" s="2574">
        <v>0</v>
      </c>
      <c r="FK3349" s="2574"/>
      <c r="FL3349" s="2574">
        <v>0</v>
      </c>
      <c r="FM3349" s="2574">
        <v>0</v>
      </c>
      <c r="FN3349" s="2574"/>
      <c r="FO3349" s="2574">
        <v>0</v>
      </c>
      <c r="FP3349" s="2574">
        <v>0</v>
      </c>
      <c r="FQ3349" s="2574"/>
      <c r="FR3349" s="2574">
        <v>0</v>
      </c>
      <c r="FS3349" s="2574">
        <v>153</v>
      </c>
      <c r="FT3349" s="2574">
        <v>0</v>
      </c>
      <c r="FU3349" s="2574">
        <v>0</v>
      </c>
      <c r="FV3349" s="2574">
        <v>0</v>
      </c>
      <c r="FW3349" s="2574"/>
      <c r="FX3349" s="2574">
        <v>0</v>
      </c>
      <c r="FY3349" s="2574">
        <v>-38.9113572840443</v>
      </c>
      <c r="FZ3349" s="2574"/>
      <c r="GA3349" s="2574">
        <v>-38.9113572840443</v>
      </c>
      <c r="GB3349" s="2574"/>
      <c r="GC3349" s="2574">
        <v>0</v>
      </c>
      <c r="GD3349" s="2574">
        <v>0</v>
      </c>
      <c r="GE3349" s="2574">
        <v>0</v>
      </c>
      <c r="GF3349" s="2574">
        <v>0</v>
      </c>
    </row>
    <row r="3350" spans="1:188" ht="14.45" customHeight="1">
      <c r="A3350" s="2574">
        <v>983</v>
      </c>
      <c r="B3350" s="2574" t="s">
        <v>3764</v>
      </c>
      <c r="C3350" s="2574" t="s">
        <v>3788</v>
      </c>
      <c r="D3350" s="2574" t="s">
        <v>1924</v>
      </c>
      <c r="E3350" s="2574" t="s">
        <v>3772</v>
      </c>
      <c r="F3350" s="2574" t="s">
        <v>2164</v>
      </c>
      <c r="G3350" s="2574" t="s">
        <v>2164</v>
      </c>
      <c r="H3350" s="2574" t="s">
        <v>2164</v>
      </c>
      <c r="I3350" s="2574" t="s">
        <v>2164</v>
      </c>
      <c r="J3350" s="2574" t="s">
        <v>3745</v>
      </c>
      <c r="K3350" s="2575">
        <v>45231</v>
      </c>
      <c r="L3350" s="2574">
        <v>0</v>
      </c>
      <c r="M3350" s="2574">
        <v>0</v>
      </c>
      <c r="N3350" s="2574">
        <v>1.806</v>
      </c>
      <c r="O3350" s="2574">
        <v>1.806</v>
      </c>
      <c r="P3350" s="2574">
        <v>1.806</v>
      </c>
      <c r="Q3350" s="2574">
        <v>1.806</v>
      </c>
      <c r="R3350" s="2574"/>
      <c r="S3350" s="2574">
        <v>380.07</v>
      </c>
      <c r="T3350" s="2574">
        <v>273.20999999999998</v>
      </c>
      <c r="U3350" s="2574"/>
      <c r="V3350" s="2574">
        <v>1179.82368</v>
      </c>
      <c r="W3350" s="2574">
        <v>1179.82368</v>
      </c>
      <c r="X3350" s="2574">
        <v>1087.5551399999999</v>
      </c>
      <c r="Y3350" s="2574">
        <v>0</v>
      </c>
      <c r="Z3350" s="2574">
        <v>75.157213683828886</v>
      </c>
      <c r="AA3350" s="2574">
        <v>0</v>
      </c>
      <c r="AB3350" s="2574">
        <v>0</v>
      </c>
      <c r="AC3350" s="2574">
        <v>9.8316798183174843</v>
      </c>
      <c r="AD3350" s="2574">
        <v>2.0893770111678633</v>
      </c>
      <c r="AE3350" s="2574">
        <v>384.65957991049498</v>
      </c>
      <c r="AF3350" s="2574">
        <v>424.47520595795339</v>
      </c>
      <c r="AG3350" s="2574">
        <v>39.237046552771204</v>
      </c>
      <c r="AH3350" s="2574">
        <v>0</v>
      </c>
      <c r="AI3350" s="2574">
        <v>4.3185861220360694E-2</v>
      </c>
      <c r="AJ3350" s="2574">
        <v>0</v>
      </c>
      <c r="AK3350" s="2574">
        <v>10.349692388220003</v>
      </c>
      <c r="AL3350" s="2574">
        <v>22.396824020211074</v>
      </c>
      <c r="AM3350" s="2574"/>
      <c r="AN3350" s="2574">
        <v>1.4371662785468615</v>
      </c>
      <c r="AO3350" s="2574">
        <v>24.02356982803764</v>
      </c>
      <c r="AP3350" s="2574">
        <v>73.093824150556472</v>
      </c>
      <c r="AQ3350" s="2574">
        <v>0</v>
      </c>
      <c r="AR3350" s="2574">
        <v>0</v>
      </c>
      <c r="AS3350" s="2574">
        <v>4.1513659742030785E-13</v>
      </c>
      <c r="AT3350" s="2574">
        <v>0</v>
      </c>
      <c r="AU3350" s="2574">
        <v>0</v>
      </c>
      <c r="AV3350" s="2574">
        <v>6.0846090020850685</v>
      </c>
      <c r="AW3350" s="2574">
        <v>-2.8209963095760231</v>
      </c>
      <c r="AX3350" s="2574">
        <v>0</v>
      </c>
      <c r="AY3350" s="2574">
        <v>1.1373534301938688</v>
      </c>
      <c r="AZ3350" s="2574">
        <v>0</v>
      </c>
      <c r="BA3350" s="2574"/>
      <c r="BB3350" s="2574">
        <v>-33.137646139217011</v>
      </c>
      <c r="BC3350" s="2574">
        <v>11.090857878153301</v>
      </c>
      <c r="BD3350" s="2574">
        <v>19.323752536619676</v>
      </c>
      <c r="BE3350" s="2574">
        <v>1.4023666514405169</v>
      </c>
      <c r="BF3350" s="2574">
        <v>8.9508355546272149</v>
      </c>
      <c r="BG3350" s="2574">
        <v>60.408915894300179</v>
      </c>
      <c r="BH3350" s="2574">
        <v>0</v>
      </c>
      <c r="BI3350" s="2574">
        <v>9.51</v>
      </c>
      <c r="BJ3350" s="2574">
        <v>43.8</v>
      </c>
      <c r="BK3350" s="2574">
        <v>250.43</v>
      </c>
      <c r="BL3350" s="2574">
        <v>1</v>
      </c>
      <c r="BM3350" s="2574"/>
      <c r="BN3350" s="2574"/>
      <c r="BO3350" s="2574"/>
      <c r="BP3350" s="2574"/>
      <c r="BQ3350" s="2574"/>
      <c r="BR3350" s="2574"/>
      <c r="BS3350" s="2574"/>
      <c r="BT3350" s="2574"/>
      <c r="BU3350" s="2574"/>
      <c r="BV3350" s="2574">
        <v>514.56107659494091</v>
      </c>
      <c r="BW3350" s="2574"/>
      <c r="BX3350" s="2574"/>
      <c r="BY3350" s="2574"/>
      <c r="BZ3350" s="2574"/>
      <c r="CA3350" s="2574"/>
      <c r="CB3350" s="2574"/>
      <c r="CC3350" s="2574"/>
      <c r="CD3350" s="2574"/>
      <c r="CE3350" s="2574"/>
      <c r="CF3350" s="2574"/>
      <c r="CG3350" s="2574"/>
      <c r="CH3350" s="2574"/>
      <c r="CI3350" s="2574">
        <v>1089.9639</v>
      </c>
      <c r="CJ3350" s="2574">
        <v>-89.889779999999973</v>
      </c>
      <c r="CK3350" s="2574"/>
      <c r="CL3350" s="2574"/>
      <c r="CM3350" s="2574"/>
      <c r="CN3350" s="2574"/>
      <c r="CO3350" s="2574">
        <v>-25.500720000000008</v>
      </c>
      <c r="CP3350" s="2574">
        <v>-66.767819999999944</v>
      </c>
      <c r="CQ3350" s="2574">
        <v>30</v>
      </c>
      <c r="CR3350" s="2574">
        <v>-73.771632152570646</v>
      </c>
      <c r="CS3350" s="2574">
        <v>5.3290705182007514E-14</v>
      </c>
      <c r="CT3350" s="2574">
        <v>-0.19928689276434852</v>
      </c>
      <c r="CU3350" s="2574">
        <v>0</v>
      </c>
      <c r="CV3350" s="2574">
        <v>0</v>
      </c>
      <c r="CW3350" s="2574">
        <v>0</v>
      </c>
      <c r="CX3350" s="2574">
        <v>0</v>
      </c>
      <c r="CY3350" s="2574">
        <v>0</v>
      </c>
      <c r="CZ3350" s="2574">
        <v>0.27300570484749587</v>
      </c>
      <c r="DA3350" s="2574">
        <v>0</v>
      </c>
      <c r="DB3350" s="2574">
        <v>0</v>
      </c>
      <c r="DC3350" s="2574">
        <v>-7.6726163663547027</v>
      </c>
      <c r="DD3350" s="2574">
        <v>-0.16179113975337778</v>
      </c>
      <c r="DE3350" s="2574">
        <v>-2.5348527241279672E-2</v>
      </c>
      <c r="DF3350" s="2574">
        <v>-0.34928716186673014</v>
      </c>
      <c r="DG3350" s="2574">
        <v>-1.0919234628048855</v>
      </c>
      <c r="DH3350" s="2574">
        <v>0</v>
      </c>
      <c r="DI3350" s="2574">
        <v>1.2996657476394855</v>
      </c>
      <c r="DJ3350" s="2574"/>
      <c r="DK3350" s="2574">
        <v>0</v>
      </c>
      <c r="DL3350" s="2574">
        <v>-1.7171295531117486E-3</v>
      </c>
      <c r="DM3350" s="2574">
        <v>-5.7529461531038564</v>
      </c>
      <c r="DN3350" s="2574">
        <v>0</v>
      </c>
      <c r="DO3350" s="2574">
        <v>0.59591481846969652</v>
      </c>
      <c r="DP3350" s="2574">
        <v>-6.3869047737546092E-2</v>
      </c>
      <c r="DQ3350" s="2574">
        <v>0</v>
      </c>
      <c r="DR3350" s="2574">
        <v>-58.367567911340743</v>
      </c>
      <c r="DS3350" s="2574"/>
      <c r="DT3350" s="2574"/>
      <c r="DU3350" s="2574"/>
      <c r="DV3350" s="2574">
        <v>384.65957991049498</v>
      </c>
      <c r="DW3350" s="2574">
        <v>0</v>
      </c>
      <c r="DX3350" s="2574">
        <v>0</v>
      </c>
      <c r="DY3350" s="2574">
        <v>-34.63908</v>
      </c>
      <c r="DZ3350" s="2574">
        <v>-40.039019999999965</v>
      </c>
      <c r="EA3350" s="2574">
        <v>9.1383599999999987</v>
      </c>
      <c r="EB3350" s="2574">
        <v>-26.728800000000003</v>
      </c>
      <c r="EC3350" s="2574">
        <v>-0.92835244470904854</v>
      </c>
      <c r="ED3350" s="2574">
        <v>-27.33613133544236</v>
      </c>
      <c r="EE3350" s="2574">
        <v>-1.2444463889062796</v>
      </c>
      <c r="EF3350" s="2574">
        <v>-9.0312174718680402E-2</v>
      </c>
      <c r="EG3350" s="2574">
        <v>-0.57643229297937715</v>
      </c>
      <c r="EH3350" s="2574">
        <v>-3.890323947170315</v>
      </c>
      <c r="EI3350" s="2574">
        <v>8.3473534679404047</v>
      </c>
      <c r="EJ3350" s="2574">
        <v>2.7435044102128954</v>
      </c>
      <c r="EK3350" s="2574">
        <v>0</v>
      </c>
      <c r="EL3350" s="2574">
        <v>0</v>
      </c>
      <c r="EM3350" s="2574">
        <v>0</v>
      </c>
      <c r="EN3350" s="2574">
        <v>0</v>
      </c>
      <c r="EO3350" s="2574">
        <v>0</v>
      </c>
      <c r="EP3350" s="2574">
        <v>6.8673243985075638</v>
      </c>
      <c r="EQ3350" s="2574">
        <v>17.80878397104868</v>
      </c>
      <c r="ER3350" s="2574">
        <v>1.2951502473582233E-2</v>
      </c>
      <c r="ES3350" s="2574">
        <v>4.7864259913061064E-2</v>
      </c>
      <c r="ET3350" s="2574">
        <v>-0.17256159592962828</v>
      </c>
      <c r="EU3350" s="2574">
        <v>-0.94202021060176122</v>
      </c>
      <c r="EV3350" s="2574">
        <v>-7.5579580404114672</v>
      </c>
      <c r="EW3350" s="2574">
        <v>-1.1392828244753268</v>
      </c>
      <c r="EX3350" s="2574">
        <v>0</v>
      </c>
      <c r="EY3350" s="2574">
        <v>5.8280173381013114</v>
      </c>
      <c r="EZ3350" s="2574">
        <v>0</v>
      </c>
      <c r="FA3350" s="2574">
        <v>0</v>
      </c>
      <c r="FB3350" s="2574">
        <v>0</v>
      </c>
      <c r="FC3350" s="2574">
        <v>0</v>
      </c>
      <c r="FD3350" s="2574"/>
      <c r="FE3350" s="2574">
        <v>365.95</v>
      </c>
      <c r="FF3350" s="2574">
        <v>236.24</v>
      </c>
      <c r="FG3350" s="2574"/>
      <c r="FH3350" s="2574">
        <v>365.95</v>
      </c>
      <c r="FI3350" s="2574">
        <v>236.24</v>
      </c>
      <c r="FJ3350" s="2574">
        <v>0</v>
      </c>
      <c r="FK3350" s="2574"/>
      <c r="FL3350" s="2574">
        <v>0</v>
      </c>
      <c r="FM3350" s="2574">
        <v>0</v>
      </c>
      <c r="FN3350" s="2574"/>
      <c r="FO3350" s="2574">
        <v>0</v>
      </c>
      <c r="FP3350" s="2574">
        <v>0</v>
      </c>
      <c r="FQ3350" s="2574"/>
      <c r="FR3350" s="2574">
        <v>0</v>
      </c>
      <c r="FS3350" s="2574">
        <v>153</v>
      </c>
      <c r="FT3350" s="2574">
        <v>0</v>
      </c>
      <c r="FU3350" s="2574">
        <v>0</v>
      </c>
      <c r="FV3350" s="2574">
        <v>0</v>
      </c>
      <c r="FW3350" s="2574"/>
      <c r="FX3350" s="2574">
        <v>0</v>
      </c>
      <c r="FY3350" s="2574">
        <v>-38.9113572840443</v>
      </c>
      <c r="FZ3350" s="2574"/>
      <c r="GA3350" s="2574">
        <v>-38.9113572840443</v>
      </c>
      <c r="GB3350" s="2574"/>
      <c r="GC3350" s="2574">
        <v>0</v>
      </c>
      <c r="GD3350" s="2574">
        <v>0</v>
      </c>
      <c r="GE3350" s="2574">
        <v>0</v>
      </c>
      <c r="GF3350" s="2574">
        <v>0</v>
      </c>
    </row>
    <row r="3351" spans="1:188" ht="14.45" customHeight="1">
      <c r="A3351" s="2574">
        <v>1222</v>
      </c>
      <c r="B3351" s="2574" t="s">
        <v>463</v>
      </c>
      <c r="C3351" s="2574" t="s">
        <v>3788</v>
      </c>
      <c r="D3351" s="2574" t="s">
        <v>1924</v>
      </c>
      <c r="E3351" s="2574" t="s">
        <v>3772</v>
      </c>
      <c r="F3351" s="2574" t="s">
        <v>2164</v>
      </c>
      <c r="G3351" s="2574" t="s">
        <v>2164</v>
      </c>
      <c r="H3351" s="2574" t="s">
        <v>2164</v>
      </c>
      <c r="I3351" s="2574" t="s">
        <v>2164</v>
      </c>
      <c r="J3351" s="2574" t="s">
        <v>3745</v>
      </c>
      <c r="K3351" s="2575">
        <v>45261</v>
      </c>
      <c r="L3351" s="2574">
        <v>0</v>
      </c>
      <c r="M3351" s="2574">
        <v>0</v>
      </c>
      <c r="N3351" s="2574">
        <v>262.221</v>
      </c>
      <c r="O3351" s="2574">
        <v>262.221</v>
      </c>
      <c r="P3351" s="2574">
        <v>262.221</v>
      </c>
      <c r="Q3351" s="2574">
        <v>262.221</v>
      </c>
      <c r="R3351" s="2574"/>
      <c r="S3351" s="2574">
        <v>380.07</v>
      </c>
      <c r="T3351" s="2574">
        <v>273.20999999999998</v>
      </c>
      <c r="U3351" s="2574"/>
      <c r="V3351" s="2574">
        <v>171303.73488</v>
      </c>
      <c r="W3351" s="2574">
        <v>171303.73488</v>
      </c>
      <c r="X3351" s="2574">
        <v>157906.86398999998</v>
      </c>
      <c r="Y3351" s="2574">
        <v>0</v>
      </c>
      <c r="Z3351" s="2574">
        <v>10912.402950934271</v>
      </c>
      <c r="AA3351" s="2574">
        <v>0</v>
      </c>
      <c r="AB3351" s="2574">
        <v>0</v>
      </c>
      <c r="AC3351" s="2574">
        <v>1427.5043818599274</v>
      </c>
      <c r="AD3351" s="2574">
        <v>303.36574155340435</v>
      </c>
      <c r="AE3351" s="2574">
        <v>55850.3985070376</v>
      </c>
      <c r="AF3351" s="2574">
        <v>61631.402536821981</v>
      </c>
      <c r="AG3351" s="2574">
        <v>5696.9975548805196</v>
      </c>
      <c r="AH3351" s="2574">
        <v>0</v>
      </c>
      <c r="AI3351" s="2574">
        <v>6.2703431423389819</v>
      </c>
      <c r="AJ3351" s="2574">
        <v>0</v>
      </c>
      <c r="AK3351" s="2574">
        <v>1502.7168813573849</v>
      </c>
      <c r="AL3351" s="2574">
        <v>3251.8923540441683</v>
      </c>
      <c r="AM3351" s="2574"/>
      <c r="AN3351" s="2574">
        <v>208.6684267590457</v>
      </c>
      <c r="AO3351" s="2574">
        <v>3488.0866577396778</v>
      </c>
      <c r="AP3351" s="2574">
        <v>10612.810444398154</v>
      </c>
      <c r="AQ3351" s="2574">
        <v>0</v>
      </c>
      <c r="AR3351" s="2574">
        <v>0</v>
      </c>
      <c r="AS3351" s="2574">
        <v>6.0275489320127658E-11</v>
      </c>
      <c r="AT3351" s="2574">
        <v>0</v>
      </c>
      <c r="AU3351" s="2574">
        <v>0</v>
      </c>
      <c r="AV3351" s="2574">
        <v>883.45086220141127</v>
      </c>
      <c r="AW3351" s="2574">
        <v>-409.59273161314195</v>
      </c>
      <c r="AX3351" s="2574">
        <v>0</v>
      </c>
      <c r="AY3351" s="2574">
        <v>165.13729447334796</v>
      </c>
      <c r="AZ3351" s="2574">
        <v>0</v>
      </c>
      <c r="BA3351" s="2574"/>
      <c r="BB3351" s="2574">
        <v>-4811.3990632733239</v>
      </c>
      <c r="BC3351" s="2574">
        <v>1610.3299245112053</v>
      </c>
      <c r="BD3351" s="2574">
        <v>2805.6997308443788</v>
      </c>
      <c r="BE3351" s="2574">
        <v>203.61571744594892</v>
      </c>
      <c r="BF3351" s="2574">
        <v>1299.6107696400347</v>
      </c>
      <c r="BG3351" s="2574">
        <v>8771.0334079287313</v>
      </c>
      <c r="BH3351" s="2574">
        <v>0</v>
      </c>
      <c r="BI3351" s="2574">
        <v>1506.95</v>
      </c>
      <c r="BJ3351" s="2574">
        <v>6943.36</v>
      </c>
      <c r="BK3351" s="2574">
        <v>36515.879999999997</v>
      </c>
      <c r="BL3351" s="2574">
        <v>304</v>
      </c>
      <c r="BM3351" s="2574"/>
      <c r="BN3351" s="2574"/>
      <c r="BO3351" s="2574"/>
      <c r="BP3351" s="2574"/>
      <c r="BQ3351" s="2574"/>
      <c r="BR3351" s="2574"/>
      <c r="BS3351" s="2574"/>
      <c r="BT3351" s="2574"/>
      <c r="BU3351" s="2574"/>
      <c r="BV3351" s="2574">
        <v>74711.362162681064</v>
      </c>
      <c r="BW3351" s="2574"/>
      <c r="BX3351" s="2574"/>
      <c r="BY3351" s="2574"/>
      <c r="BZ3351" s="2574"/>
      <c r="CA3351" s="2574"/>
      <c r="CB3351" s="2574"/>
      <c r="CC3351" s="2574"/>
      <c r="CD3351" s="2574"/>
      <c r="CE3351" s="2574"/>
      <c r="CF3351" s="2574"/>
      <c r="CG3351" s="2574"/>
      <c r="CH3351" s="2574"/>
      <c r="CI3351" s="2574">
        <v>157906.26180000004</v>
      </c>
      <c r="CJ3351" s="2574">
        <v>-13397.503079999966</v>
      </c>
      <c r="CK3351" s="2574"/>
      <c r="CL3351" s="2574"/>
      <c r="CM3351" s="2574"/>
      <c r="CN3351" s="2574"/>
      <c r="CO3351" s="2574">
        <v>-3702.5605200000014</v>
      </c>
      <c r="CP3351" s="2574">
        <v>-9694.310369999992</v>
      </c>
      <c r="CQ3351" s="2574"/>
      <c r="CR3351" s="2574">
        <v>-10711.224338139116</v>
      </c>
      <c r="CS3351" s="2574">
        <v>8.1854523159563541E-12</v>
      </c>
      <c r="CT3351" s="2574">
        <v>-28.935331288788802</v>
      </c>
      <c r="CU3351" s="2574">
        <v>0</v>
      </c>
      <c r="CV3351" s="2574">
        <v>0</v>
      </c>
      <c r="CW3351" s="2574">
        <v>0</v>
      </c>
      <c r="CX3351" s="2574">
        <v>0</v>
      </c>
      <c r="CY3351" s="2574">
        <v>0</v>
      </c>
      <c r="CZ3351" s="2574">
        <v>39.638886451171231</v>
      </c>
      <c r="DA3351" s="2574">
        <v>0</v>
      </c>
      <c r="DB3351" s="2574">
        <v>0</v>
      </c>
      <c r="DC3351" s="2574">
        <v>-1114.020562681013</v>
      </c>
      <c r="DD3351" s="2574">
        <v>-23.491159721633494</v>
      </c>
      <c r="DE3351" s="2574">
        <v>-3.6804629909941866</v>
      </c>
      <c r="DF3351" s="2574">
        <v>-50.714523184859445</v>
      </c>
      <c r="DG3351" s="2574">
        <v>-158.54111978967921</v>
      </c>
      <c r="DH3351" s="2574">
        <v>0</v>
      </c>
      <c r="DI3351" s="2574">
        <v>188.70412625236679</v>
      </c>
      <c r="DJ3351" s="2574"/>
      <c r="DK3351" s="2574">
        <v>0</v>
      </c>
      <c r="DL3351" s="2574">
        <v>-0.24931751303793792</v>
      </c>
      <c r="DM3351" s="2574">
        <v>-835.29528970822048</v>
      </c>
      <c r="DN3351" s="2574">
        <v>0</v>
      </c>
      <c r="DO3351" s="2574">
        <v>86.523466009934964</v>
      </c>
      <c r="DP3351" s="2574">
        <v>-9.2734250092951243</v>
      </c>
      <c r="DQ3351" s="2574">
        <v>0</v>
      </c>
      <c r="DR3351" s="2574">
        <v>-8474.6412100108973</v>
      </c>
      <c r="DS3351" s="2574"/>
      <c r="DT3351" s="2574"/>
      <c r="DU3351" s="2574"/>
      <c r="DV3351" s="2574">
        <v>55850.3985070376</v>
      </c>
      <c r="DW3351" s="2574">
        <v>0</v>
      </c>
      <c r="DX3351" s="2574">
        <v>0</v>
      </c>
      <c r="DY3351" s="2574">
        <v>-5029.3987800000141</v>
      </c>
      <c r="DZ3351" s="2574">
        <v>-5813.4395699999914</v>
      </c>
      <c r="EA3351" s="2574">
        <v>1326.83826</v>
      </c>
      <c r="EB3351" s="2574">
        <v>-3880.8708000000001</v>
      </c>
      <c r="EC3351" s="2574">
        <v>-134.79153178519482</v>
      </c>
      <c r="ED3351" s="2574">
        <v>-3969.0518797956984</v>
      </c>
      <c r="EE3351" s="2574">
        <v>-180.68658723443716</v>
      </c>
      <c r="EF3351" s="2574">
        <v>-13.112817700391526</v>
      </c>
      <c r="EG3351" s="2574">
        <v>-83.694713342937575</v>
      </c>
      <c r="EH3351" s="2574">
        <v>-564.85306519986</v>
      </c>
      <c r="EI3351" s="2574">
        <v>1211.9885790236992</v>
      </c>
      <c r="EJ3351" s="2574">
        <v>398.34134548750592</v>
      </c>
      <c r="EK3351" s="2574">
        <v>0</v>
      </c>
      <c r="EL3351" s="2574">
        <v>0</v>
      </c>
      <c r="EM3351" s="2574">
        <v>0</v>
      </c>
      <c r="EN3351" s="2574">
        <v>0</v>
      </c>
      <c r="EO3351" s="2574">
        <v>0</v>
      </c>
      <c r="EP3351" s="2574">
        <v>997.09671711021701</v>
      </c>
      <c r="EQ3351" s="2574">
        <v>2585.7348514243386</v>
      </c>
      <c r="ER3351" s="2574">
        <v>1.8804850111435254</v>
      </c>
      <c r="ES3351" s="2574">
        <v>6.949620209669316</v>
      </c>
      <c r="ET3351" s="2574">
        <v>-25.054969128606331</v>
      </c>
      <c r="EU3351" s="2574">
        <v>-136.77601419944858</v>
      </c>
      <c r="EV3351" s="2574">
        <v>-1097.3728213259885</v>
      </c>
      <c r="EW3351" s="2574">
        <v>-165.41743162610464</v>
      </c>
      <c r="EX3351" s="2574">
        <v>0</v>
      </c>
      <c r="EY3351" s="2574">
        <v>846.1952017797696</v>
      </c>
      <c r="EZ3351" s="2574">
        <v>0</v>
      </c>
      <c r="FA3351" s="2574">
        <v>0</v>
      </c>
      <c r="FB3351" s="2574">
        <v>0</v>
      </c>
      <c r="FC3351" s="2574">
        <v>0</v>
      </c>
      <c r="FD3351" s="2574"/>
      <c r="FE3351" s="2574">
        <v>365.95</v>
      </c>
      <c r="FF3351" s="2574">
        <v>236.24</v>
      </c>
      <c r="FG3351" s="2574"/>
      <c r="FH3351" s="2574">
        <v>365.95</v>
      </c>
      <c r="FI3351" s="2574">
        <v>236.24</v>
      </c>
      <c r="FJ3351" s="2574">
        <v>0</v>
      </c>
      <c r="FK3351" s="2574"/>
      <c r="FL3351" s="2574">
        <v>0</v>
      </c>
      <c r="FM3351" s="2574">
        <v>0</v>
      </c>
      <c r="FN3351" s="2574"/>
      <c r="FO3351" s="2574">
        <v>0</v>
      </c>
      <c r="FP3351" s="2574">
        <v>0</v>
      </c>
      <c r="FQ3351" s="2574"/>
      <c r="FR3351" s="2574">
        <v>0</v>
      </c>
      <c r="FS3351" s="2574">
        <v>153</v>
      </c>
      <c r="FT3351" s="2574">
        <v>0</v>
      </c>
      <c r="FU3351" s="2574">
        <v>0</v>
      </c>
      <c r="FV3351" s="2574">
        <v>0</v>
      </c>
      <c r="FW3351" s="2574"/>
      <c r="FX3351" s="2574">
        <v>0</v>
      </c>
      <c r="FY3351" s="2574">
        <v>-38.9113572840443</v>
      </c>
      <c r="FZ3351" s="2574"/>
      <c r="GA3351" s="2574">
        <v>-38.9113572840443</v>
      </c>
      <c r="GB3351" s="2574"/>
      <c r="GC3351" s="2574">
        <v>0</v>
      </c>
      <c r="GD3351" s="2574">
        <v>0</v>
      </c>
      <c r="GE3351" s="2574">
        <v>0</v>
      </c>
      <c r="GF3351" s="2574">
        <v>0</v>
      </c>
    </row>
    <row r="3352" spans="1:188" ht="14.45" customHeight="1">
      <c r="A3352" s="2574">
        <v>1223</v>
      </c>
      <c r="B3352" s="2574" t="s">
        <v>3764</v>
      </c>
      <c r="C3352" s="2574" t="s">
        <v>3788</v>
      </c>
      <c r="D3352" s="2574" t="s">
        <v>1924</v>
      </c>
      <c r="E3352" s="2574" t="s">
        <v>3772</v>
      </c>
      <c r="F3352" s="2574" t="s">
        <v>2164</v>
      </c>
      <c r="G3352" s="2574" t="s">
        <v>2164</v>
      </c>
      <c r="H3352" s="2574" t="s">
        <v>2164</v>
      </c>
      <c r="I3352" s="2574" t="s">
        <v>2164</v>
      </c>
      <c r="J3352" s="2574" t="s">
        <v>3745</v>
      </c>
      <c r="K3352" s="2575">
        <v>45261</v>
      </c>
      <c r="L3352" s="2574">
        <v>0</v>
      </c>
      <c r="M3352" s="2574">
        <v>0</v>
      </c>
      <c r="N3352" s="2574">
        <v>2.5409999999999999</v>
      </c>
      <c r="O3352" s="2574">
        <v>2.5409999999999999</v>
      </c>
      <c r="P3352" s="2574">
        <v>2.5409999999999999</v>
      </c>
      <c r="Q3352" s="2574">
        <v>2.5409999999999999</v>
      </c>
      <c r="R3352" s="2574"/>
      <c r="S3352" s="2574">
        <v>380.07</v>
      </c>
      <c r="T3352" s="2574">
        <v>273.20999999999998</v>
      </c>
      <c r="U3352" s="2574"/>
      <c r="V3352" s="2574">
        <v>1659.9844799999998</v>
      </c>
      <c r="W3352" s="2574">
        <v>1659.9844799999998</v>
      </c>
      <c r="X3352" s="2574">
        <v>1530.1647899999998</v>
      </c>
      <c r="Y3352" s="2574">
        <v>0</v>
      </c>
      <c r="Z3352" s="2574">
        <v>105.74445181096854</v>
      </c>
      <c r="AA3352" s="2574">
        <v>0</v>
      </c>
      <c r="AB3352" s="2574">
        <v>0</v>
      </c>
      <c r="AC3352" s="2574">
        <v>13.832944860655996</v>
      </c>
      <c r="AD3352" s="2574">
        <v>2.9397048645501331</v>
      </c>
      <c r="AE3352" s="2574">
        <v>541.20708336244059</v>
      </c>
      <c r="AF3352" s="2574">
        <v>597.22674326642277</v>
      </c>
      <c r="AG3352" s="2574">
        <v>55.205612010294367</v>
      </c>
      <c r="AH3352" s="2574">
        <v>0</v>
      </c>
      <c r="AI3352" s="2574">
        <v>6.0761502414693531E-2</v>
      </c>
      <c r="AJ3352" s="2574">
        <v>0</v>
      </c>
      <c r="AK3352" s="2574">
        <v>14.561776499704887</v>
      </c>
      <c r="AL3352" s="2574">
        <v>31.511810540064417</v>
      </c>
      <c r="AM3352" s="2574"/>
      <c r="AN3352" s="2574">
        <v>2.0220595314438397</v>
      </c>
      <c r="AO3352" s="2574">
        <v>33.800604060378539</v>
      </c>
      <c r="AP3352" s="2574">
        <v>102.84131072345734</v>
      </c>
      <c r="AQ3352" s="2574">
        <v>0</v>
      </c>
      <c r="AR3352" s="2574">
        <v>0</v>
      </c>
      <c r="AS3352" s="2574">
        <v>5.8408753823089826E-13</v>
      </c>
      <c r="AT3352" s="2574">
        <v>0</v>
      </c>
      <c r="AU3352" s="2574">
        <v>0</v>
      </c>
      <c r="AV3352" s="2574">
        <v>8.5609033633987579</v>
      </c>
      <c r="AW3352" s="2574">
        <v>-3.9690762030081257</v>
      </c>
      <c r="AX3352" s="2574">
        <v>0</v>
      </c>
      <c r="AY3352" s="2574">
        <v>1.6002298262030012</v>
      </c>
      <c r="AZ3352" s="2574">
        <v>0</v>
      </c>
      <c r="BA3352" s="2574"/>
      <c r="BB3352" s="2574">
        <v>-46.623897474944862</v>
      </c>
      <c r="BC3352" s="2574">
        <v>15.604579107634292</v>
      </c>
      <c r="BD3352" s="2574">
        <v>27.188070429430006</v>
      </c>
      <c r="BE3352" s="2574">
        <v>1.9730972653988665</v>
      </c>
      <c r="BF3352" s="2574">
        <v>12.593617466394104</v>
      </c>
      <c r="BG3352" s="2574">
        <v>84.993939804771188</v>
      </c>
      <c r="BH3352" s="2574">
        <v>0</v>
      </c>
      <c r="BI3352" s="2574">
        <v>14.61</v>
      </c>
      <c r="BJ3352" s="2574">
        <v>67.290000000000006</v>
      </c>
      <c r="BK3352" s="2574">
        <v>353.86</v>
      </c>
      <c r="BL3352" s="2574">
        <v>1</v>
      </c>
      <c r="BM3352" s="2574"/>
      <c r="BN3352" s="2574"/>
      <c r="BO3352" s="2574"/>
      <c r="BP3352" s="2574"/>
      <c r="BQ3352" s="2574"/>
      <c r="BR3352" s="2574"/>
      <c r="BS3352" s="2574"/>
      <c r="BT3352" s="2574"/>
      <c r="BU3352" s="2574"/>
      <c r="BV3352" s="2574">
        <v>723.97546823241703</v>
      </c>
      <c r="BW3352" s="2574"/>
      <c r="BX3352" s="2574"/>
      <c r="BY3352" s="2574"/>
      <c r="BZ3352" s="2574"/>
      <c r="CA3352" s="2574"/>
      <c r="CB3352" s="2574"/>
      <c r="CC3352" s="2574"/>
      <c r="CD3352" s="2574"/>
      <c r="CE3352" s="2574"/>
      <c r="CF3352" s="2574"/>
      <c r="CG3352" s="2574"/>
      <c r="CH3352" s="2574"/>
      <c r="CI3352" s="2574">
        <v>1529.5626000000002</v>
      </c>
      <c r="CJ3352" s="2574">
        <v>-130.45187999999962</v>
      </c>
      <c r="CK3352" s="2574"/>
      <c r="CL3352" s="2574"/>
      <c r="CM3352" s="2574"/>
      <c r="CN3352" s="2574"/>
      <c r="CO3352" s="2574">
        <v>-35.878920000000008</v>
      </c>
      <c r="CP3352" s="2574">
        <v>-93.940769999999915</v>
      </c>
      <c r="CQ3352" s="2574"/>
      <c r="CR3352" s="2574">
        <v>-103.79497081931447</v>
      </c>
      <c r="CS3352" s="2574">
        <v>7.1054273576010019E-14</v>
      </c>
      <c r="CT3352" s="2574">
        <v>-0.28039202354050019</v>
      </c>
      <c r="CU3352" s="2574">
        <v>0</v>
      </c>
      <c r="CV3352" s="2574">
        <v>0</v>
      </c>
      <c r="CW3352" s="2574">
        <v>0</v>
      </c>
      <c r="CX3352" s="2574">
        <v>0</v>
      </c>
      <c r="CY3352" s="2574">
        <v>0</v>
      </c>
      <c r="CZ3352" s="2574">
        <v>0.38411267775054636</v>
      </c>
      <c r="DA3352" s="2574">
        <v>0</v>
      </c>
      <c r="DB3352" s="2574">
        <v>0</v>
      </c>
      <c r="DC3352" s="2574">
        <v>-10.795192794522336</v>
      </c>
      <c r="DD3352" s="2574">
        <v>-0.2276363710483551</v>
      </c>
      <c r="DE3352" s="2574">
        <v>-3.5664788327846697E-2</v>
      </c>
      <c r="DF3352" s="2574">
        <v>-0.49143891378923854</v>
      </c>
      <c r="DG3352" s="2574">
        <v>-1.5363109185975787</v>
      </c>
      <c r="DH3352" s="2574">
        <v>0</v>
      </c>
      <c r="DI3352" s="2574">
        <v>1.828599482143936</v>
      </c>
      <c r="DJ3352" s="2574"/>
      <c r="DK3352" s="2574">
        <v>0</v>
      </c>
      <c r="DL3352" s="2574">
        <v>-2.4159613479828104E-3</v>
      </c>
      <c r="DM3352" s="2574">
        <v>-8.0942614479716966</v>
      </c>
      <c r="DN3352" s="2574">
        <v>0</v>
      </c>
      <c r="DO3352" s="2574">
        <v>0.83843829110271217</v>
      </c>
      <c r="DP3352" s="2574">
        <v>-8.9862264840035344E-2</v>
      </c>
      <c r="DQ3352" s="2574">
        <v>0</v>
      </c>
      <c r="DR3352" s="2574">
        <v>-82.121810665956161</v>
      </c>
      <c r="DS3352" s="2574"/>
      <c r="DT3352" s="2574"/>
      <c r="DU3352" s="2574"/>
      <c r="DV3352" s="2574">
        <v>541.20708336244059</v>
      </c>
      <c r="DW3352" s="2574">
        <v>0</v>
      </c>
      <c r="DX3352" s="2574">
        <v>0</v>
      </c>
      <c r="DY3352" s="2574">
        <v>-48.73637999999999</v>
      </c>
      <c r="DZ3352" s="2574">
        <v>-56.33396999999993</v>
      </c>
      <c r="EA3352" s="2574">
        <v>12.857459999999998</v>
      </c>
      <c r="EB3352" s="2574">
        <v>-37.6068</v>
      </c>
      <c r="EC3352" s="2574">
        <v>-1.3061703001138767</v>
      </c>
      <c r="ED3352" s="2574">
        <v>-38.461301064982855</v>
      </c>
      <c r="EE3352" s="2574">
        <v>-1.7509071285774396</v>
      </c>
      <c r="EF3352" s="2574">
        <v>-0.12706712954605034</v>
      </c>
      <c r="EG3352" s="2574">
        <v>-0.8110268308198213</v>
      </c>
      <c r="EH3352" s="2574">
        <v>-5.4735953210186992</v>
      </c>
      <c r="EI3352" s="2574">
        <v>11.744532204892893</v>
      </c>
      <c r="EJ3352" s="2574">
        <v>3.8600469027413991</v>
      </c>
      <c r="EK3352" s="2574">
        <v>0</v>
      </c>
      <c r="EL3352" s="2574">
        <v>0</v>
      </c>
      <c r="EM3352" s="2574">
        <v>0</v>
      </c>
      <c r="EN3352" s="2574">
        <v>0</v>
      </c>
      <c r="EO3352" s="2574">
        <v>0</v>
      </c>
      <c r="EP3352" s="2574">
        <v>9.6621657234815714</v>
      </c>
      <c r="EQ3352" s="2574">
        <v>25.056544889498721</v>
      </c>
      <c r="ER3352" s="2574">
        <v>1.8222462782598259E-2</v>
      </c>
      <c r="ES3352" s="2574">
        <v>6.7343900575353347E-2</v>
      </c>
      <c r="ET3352" s="2574">
        <v>-0.24279015241261526</v>
      </c>
      <c r="EU3352" s="2574">
        <v>-1.3254005288699169</v>
      </c>
      <c r="EV3352" s="2574">
        <v>-10.633871196392878</v>
      </c>
      <c r="EW3352" s="2574">
        <v>-1.6029444390873788</v>
      </c>
      <c r="EX3352" s="2574">
        <v>0</v>
      </c>
      <c r="EY3352" s="2574">
        <v>8.199884859421612</v>
      </c>
      <c r="EZ3352" s="2574">
        <v>0</v>
      </c>
      <c r="FA3352" s="2574">
        <v>0</v>
      </c>
      <c r="FB3352" s="2574">
        <v>0</v>
      </c>
      <c r="FC3352" s="2574">
        <v>0</v>
      </c>
      <c r="FD3352" s="2574"/>
      <c r="FE3352" s="2574">
        <v>365.95</v>
      </c>
      <c r="FF3352" s="2574">
        <v>236.24</v>
      </c>
      <c r="FG3352" s="2574"/>
      <c r="FH3352" s="2574">
        <v>365.95</v>
      </c>
      <c r="FI3352" s="2574">
        <v>236.24</v>
      </c>
      <c r="FJ3352" s="2574">
        <v>0</v>
      </c>
      <c r="FK3352" s="2574"/>
      <c r="FL3352" s="2574">
        <v>0</v>
      </c>
      <c r="FM3352" s="2574">
        <v>0</v>
      </c>
      <c r="FN3352" s="2574"/>
      <c r="FO3352" s="2574">
        <v>0</v>
      </c>
      <c r="FP3352" s="2574">
        <v>0</v>
      </c>
      <c r="FQ3352" s="2574"/>
      <c r="FR3352" s="2574">
        <v>0</v>
      </c>
      <c r="FS3352" s="2574">
        <v>153</v>
      </c>
      <c r="FT3352" s="2574">
        <v>0</v>
      </c>
      <c r="FU3352" s="2574">
        <v>0</v>
      </c>
      <c r="FV3352" s="2574">
        <v>0</v>
      </c>
      <c r="FW3352" s="2574"/>
      <c r="FX3352" s="2574">
        <v>0</v>
      </c>
      <c r="FY3352" s="2574">
        <v>-38.9113572840443</v>
      </c>
      <c r="FZ3352" s="2574"/>
      <c r="GA3352" s="2574">
        <v>-38.9113572840443</v>
      </c>
      <c r="GB3352" s="2574"/>
      <c r="GC3352" s="2574">
        <v>0</v>
      </c>
      <c r="GD3352" s="2574">
        <v>0</v>
      </c>
      <c r="GE3352" s="2574">
        <v>0</v>
      </c>
      <c r="GF3352" s="2574">
        <v>0</v>
      </c>
    </row>
    <row r="3353" spans="1:188" ht="14.45" customHeight="1">
      <c r="A3353" s="2574">
        <v>1460</v>
      </c>
      <c r="B3353" s="2574" t="s">
        <v>463</v>
      </c>
      <c r="C3353" s="2574" t="s">
        <v>3788</v>
      </c>
      <c r="D3353" s="2574" t="s">
        <v>1924</v>
      </c>
      <c r="E3353" s="2574" t="s">
        <v>3772</v>
      </c>
      <c r="F3353" s="2574" t="s">
        <v>2164</v>
      </c>
      <c r="G3353" s="2574" t="s">
        <v>2164</v>
      </c>
      <c r="H3353" s="2574" t="s">
        <v>2164</v>
      </c>
      <c r="I3353" s="2574" t="s">
        <v>2164</v>
      </c>
      <c r="J3353" s="2574" t="s">
        <v>3745</v>
      </c>
      <c r="K3353" s="2575">
        <v>45292</v>
      </c>
      <c r="L3353" s="2574">
        <v>0</v>
      </c>
      <c r="M3353" s="2574">
        <v>0</v>
      </c>
      <c r="N3353" s="2574">
        <v>258.55</v>
      </c>
      <c r="O3353" s="2574">
        <v>258.55</v>
      </c>
      <c r="P3353" s="2574">
        <v>258.55</v>
      </c>
      <c r="Q3353" s="2574">
        <v>258.55</v>
      </c>
      <c r="R3353" s="2574"/>
      <c r="S3353" s="2574">
        <v>380.07</v>
      </c>
      <c r="T3353" s="2574">
        <v>273.20999999999998</v>
      </c>
      <c r="U3353" s="2574"/>
      <c r="V3353" s="2574">
        <v>168905.54399999999</v>
      </c>
      <c r="W3353" s="2574">
        <v>168905.54399999999</v>
      </c>
      <c r="X3353" s="2574">
        <v>155696.22450000001</v>
      </c>
      <c r="Y3353" s="2574">
        <v>0</v>
      </c>
      <c r="Z3353" s="2574">
        <v>10759.633221458449</v>
      </c>
      <c r="AA3353" s="2574">
        <v>0</v>
      </c>
      <c r="AB3353" s="2574">
        <v>0</v>
      </c>
      <c r="AC3353" s="2574">
        <v>1407.5198322403021</v>
      </c>
      <c r="AD3353" s="2574">
        <v>299.11872992106925</v>
      </c>
      <c r="AE3353" s="2574">
        <v>55068.512948980329</v>
      </c>
      <c r="AF3353" s="2574">
        <v>60768.584994700359</v>
      </c>
      <c r="AG3353" s="2574">
        <v>5617.2416313504955</v>
      </c>
      <c r="AH3353" s="2574">
        <v>0</v>
      </c>
      <c r="AI3353" s="2574">
        <v>6.182560586115315</v>
      </c>
      <c r="AJ3353" s="2574">
        <v>0</v>
      </c>
      <c r="AK3353" s="2574">
        <v>1481.6793837066898</v>
      </c>
      <c r="AL3353" s="2574">
        <v>3206.3670268137171</v>
      </c>
      <c r="AM3353" s="2574"/>
      <c r="AN3353" s="2574">
        <v>205.7471435870936</v>
      </c>
      <c r="AO3353" s="2574">
        <v>3439.2546949275375</v>
      </c>
      <c r="AP3353" s="2574">
        <v>10464.23490261704</v>
      </c>
      <c r="AQ3353" s="2574">
        <v>0</v>
      </c>
      <c r="AR3353" s="2574">
        <v>0</v>
      </c>
      <c r="AS3353" s="2574">
        <v>5.9431654076977073E-11</v>
      </c>
      <c r="AT3353" s="2574">
        <v>0</v>
      </c>
      <c r="AU3353" s="2574">
        <v>0</v>
      </c>
      <c r="AV3353" s="2574">
        <v>871.08286682674111</v>
      </c>
      <c r="AW3353" s="2574">
        <v>-403.85858019982328</v>
      </c>
      <c r="AX3353" s="2574">
        <v>0</v>
      </c>
      <c r="AY3353" s="2574">
        <v>162.82543154851871</v>
      </c>
      <c r="AZ3353" s="2574">
        <v>0</v>
      </c>
      <c r="BA3353" s="2574"/>
      <c r="BB3353" s="2574">
        <v>-4744.0412011597782</v>
      </c>
      <c r="BC3353" s="2574">
        <v>1587.7858828330764</v>
      </c>
      <c r="BD3353" s="2574">
        <v>2766.4209403892673</v>
      </c>
      <c r="BE3353" s="2574">
        <v>200.76517039310389</v>
      </c>
      <c r="BF3353" s="2574">
        <v>1281.4166847446659</v>
      </c>
      <c r="BG3353" s="2574">
        <v>8648.2420844248682</v>
      </c>
      <c r="BH3353" s="2574">
        <v>0</v>
      </c>
      <c r="BI3353" s="2574">
        <v>1730.36</v>
      </c>
      <c r="BJ3353" s="2574">
        <v>7970.82</v>
      </c>
      <c r="BK3353" s="2574">
        <v>41347.980000000003</v>
      </c>
      <c r="BL3353" s="2574">
        <v>306</v>
      </c>
      <c r="BM3353" s="2574"/>
      <c r="BN3353" s="2574"/>
      <c r="BO3353" s="2574"/>
      <c r="BP3353" s="2574"/>
      <c r="BQ3353" s="2574"/>
      <c r="BR3353" s="2574"/>
      <c r="BS3353" s="2574"/>
      <c r="BT3353" s="2574"/>
      <c r="BU3353" s="2574"/>
      <c r="BV3353" s="2574">
        <v>73665.429874652269</v>
      </c>
      <c r="BW3353" s="2574"/>
      <c r="BX3353" s="2574"/>
      <c r="BY3353" s="2574"/>
      <c r="BZ3353" s="2574"/>
      <c r="CA3353" s="2574"/>
      <c r="CB3353" s="2574"/>
      <c r="CC3353" s="2574"/>
      <c r="CD3353" s="2574"/>
      <c r="CE3353" s="2574"/>
      <c r="CF3353" s="2574"/>
      <c r="CG3353" s="2574"/>
      <c r="CH3353" s="2574"/>
      <c r="CI3353" s="2574">
        <v>155696.22450000001</v>
      </c>
      <c r="CJ3353" s="2574">
        <v>-13209.349500000011</v>
      </c>
      <c r="CK3353" s="2574"/>
      <c r="CL3353" s="2574"/>
      <c r="CM3353" s="2574"/>
      <c r="CN3353" s="2574"/>
      <c r="CO3353" s="2574">
        <v>-3650.7260000000015</v>
      </c>
      <c r="CP3353" s="2574">
        <v>-9558.5934999999936</v>
      </c>
      <c r="CQ3353" s="2574">
        <v>31</v>
      </c>
      <c r="CR3353" s="2574">
        <v>-10561.271037124607</v>
      </c>
      <c r="CS3353" s="2574">
        <v>7.2759576141834259E-12</v>
      </c>
      <c r="CT3353" s="2574">
        <v>-28.530247023376432</v>
      </c>
      <c r="CU3353" s="2574">
        <v>0</v>
      </c>
      <c r="CV3353" s="2574">
        <v>0</v>
      </c>
      <c r="CW3353" s="2574">
        <v>0</v>
      </c>
      <c r="CX3353" s="2574">
        <v>0</v>
      </c>
      <c r="CY3353" s="2574">
        <v>0</v>
      </c>
      <c r="CZ3353" s="2574">
        <v>39.083956250454037</v>
      </c>
      <c r="DA3353" s="2574">
        <v>0</v>
      </c>
      <c r="DB3353" s="2574">
        <v>0</v>
      </c>
      <c r="DC3353" s="2574">
        <v>-1098.4246741533789</v>
      </c>
      <c r="DD3353" s="2574">
        <v>-23.162291906553719</v>
      </c>
      <c r="DE3353" s="2574">
        <v>-3.628937828478854</v>
      </c>
      <c r="DF3353" s="2574">
        <v>-50.004538040222997</v>
      </c>
      <c r="DG3353" s="2574">
        <v>-156.32160094585015</v>
      </c>
      <c r="DH3353" s="2574">
        <v>0</v>
      </c>
      <c r="DI3353" s="2574">
        <v>186.06233613078007</v>
      </c>
      <c r="DJ3353" s="2574"/>
      <c r="DK3353" s="2574">
        <v>0</v>
      </c>
      <c r="DL3353" s="2574">
        <v>-0.24582715722981341</v>
      </c>
      <c r="DM3353" s="2574">
        <v>-823.60145508582536</v>
      </c>
      <c r="DN3353" s="2574">
        <v>0</v>
      </c>
      <c r="DO3353" s="2574">
        <v>85.312168502403381</v>
      </c>
      <c r="DP3353" s="2574">
        <v>-9.1436003834676285</v>
      </c>
      <c r="DQ3353" s="2574">
        <v>0</v>
      </c>
      <c r="DR3353" s="2574">
        <v>-8355.9992710283223</v>
      </c>
      <c r="DS3353" s="2574"/>
      <c r="DT3353" s="2574"/>
      <c r="DU3353" s="2574"/>
      <c r="DV3353" s="2574">
        <v>55068.512948980329</v>
      </c>
      <c r="DW3353" s="2574">
        <v>0</v>
      </c>
      <c r="DX3353" s="2574">
        <v>0</v>
      </c>
      <c r="DY3353" s="2574">
        <v>-4958.9890000000096</v>
      </c>
      <c r="DZ3353" s="2574">
        <v>-5732.0534999999945</v>
      </c>
      <c r="EA3353" s="2574">
        <v>1308.2629999999999</v>
      </c>
      <c r="EB3353" s="2574">
        <v>-3826.5400000000004</v>
      </c>
      <c r="EC3353" s="2574">
        <v>-132.90449865975825</v>
      </c>
      <c r="ED3353" s="2574">
        <v>-3913.4865762893814</v>
      </c>
      <c r="EE3353" s="2574">
        <v>-178.15703978500474</v>
      </c>
      <c r="EF3353" s="2574">
        <v>-12.929242953219724</v>
      </c>
      <c r="EG3353" s="2574">
        <v>-82.523017358703186</v>
      </c>
      <c r="EH3353" s="2574">
        <v>-556.945324773469</v>
      </c>
      <c r="EI3353" s="2574">
        <v>1195.0211733864849</v>
      </c>
      <c r="EJ3353" s="2574">
        <v>392.76470944659144</v>
      </c>
      <c r="EK3353" s="2574">
        <v>0</v>
      </c>
      <c r="EL3353" s="2574">
        <v>0</v>
      </c>
      <c r="EM3353" s="2574">
        <v>0</v>
      </c>
      <c r="EN3353" s="2574">
        <v>0</v>
      </c>
      <c r="EO3353" s="2574">
        <v>0</v>
      </c>
      <c r="EP3353" s="2574">
        <v>983.13772050616319</v>
      </c>
      <c r="EQ3353" s="2574">
        <v>2549.5354904289234</v>
      </c>
      <c r="ER3353" s="2574">
        <v>1.8541588950967256</v>
      </c>
      <c r="ES3353" s="2574">
        <v>6.8523280180077171</v>
      </c>
      <c r="ET3353" s="2574">
        <v>-24.704208542417177</v>
      </c>
      <c r="EU3353" s="2574">
        <v>-134.86119903160852</v>
      </c>
      <c r="EV3353" s="2574">
        <v>-1082.0099952095154</v>
      </c>
      <c r="EW3353" s="2574">
        <v>-163.10164688155919</v>
      </c>
      <c r="EX3353" s="2574">
        <v>0</v>
      </c>
      <c r="EY3353" s="2574">
        <v>834.34877229573317</v>
      </c>
      <c r="EZ3353" s="2574">
        <v>0</v>
      </c>
      <c r="FA3353" s="2574">
        <v>0</v>
      </c>
      <c r="FB3353" s="2574">
        <v>0</v>
      </c>
      <c r="FC3353" s="2574">
        <v>0</v>
      </c>
      <c r="FD3353" s="2574"/>
      <c r="FE3353" s="2574">
        <v>365.95</v>
      </c>
      <c r="FF3353" s="2574">
        <v>236.24</v>
      </c>
      <c r="FG3353" s="2574"/>
      <c r="FH3353" s="2574">
        <v>365.95</v>
      </c>
      <c r="FI3353" s="2574">
        <v>236.24</v>
      </c>
      <c r="FJ3353" s="2574">
        <v>0</v>
      </c>
      <c r="FK3353" s="2574"/>
      <c r="FL3353" s="2574">
        <v>0</v>
      </c>
      <c r="FM3353" s="2574">
        <v>0</v>
      </c>
      <c r="FN3353" s="2574"/>
      <c r="FO3353" s="2574">
        <v>0</v>
      </c>
      <c r="FP3353" s="2574">
        <v>0</v>
      </c>
      <c r="FQ3353" s="2574"/>
      <c r="FR3353" s="2574">
        <v>0</v>
      </c>
      <c r="FS3353" s="2574">
        <v>153</v>
      </c>
      <c r="FT3353" s="2574">
        <v>0</v>
      </c>
      <c r="FU3353" s="2574">
        <v>0</v>
      </c>
      <c r="FV3353" s="2574">
        <v>0</v>
      </c>
      <c r="FW3353" s="2574"/>
      <c r="FX3353" s="2574">
        <v>0</v>
      </c>
      <c r="FY3353" s="2574">
        <v>-38.9113572840443</v>
      </c>
      <c r="FZ3353" s="2574"/>
      <c r="GA3353" s="2574">
        <v>-38.9113572840443</v>
      </c>
      <c r="GB3353" s="2574"/>
      <c r="GC3353" s="2574">
        <v>0</v>
      </c>
      <c r="GD3353" s="2574">
        <v>0</v>
      </c>
      <c r="GE3353" s="2574">
        <v>0</v>
      </c>
      <c r="GF3353" s="2574">
        <v>0</v>
      </c>
    </row>
    <row r="3354" spans="1:188" ht="14.45" customHeight="1">
      <c r="A3354" s="2574">
        <v>1461</v>
      </c>
      <c r="B3354" s="2574" t="s">
        <v>3747</v>
      </c>
      <c r="C3354" s="2574" t="s">
        <v>3788</v>
      </c>
      <c r="D3354" s="2574" t="s">
        <v>1924</v>
      </c>
      <c r="E3354" s="2574" t="s">
        <v>3772</v>
      </c>
      <c r="F3354" s="2574" t="s">
        <v>2164</v>
      </c>
      <c r="G3354" s="2574" t="s">
        <v>2164</v>
      </c>
      <c r="H3354" s="2574" t="s">
        <v>2164</v>
      </c>
      <c r="I3354" s="2574" t="s">
        <v>2164</v>
      </c>
      <c r="J3354" s="2574" t="s">
        <v>3745</v>
      </c>
      <c r="K3354" s="2575">
        <v>45292</v>
      </c>
      <c r="L3354" s="2574">
        <v>0</v>
      </c>
      <c r="M3354" s="2574">
        <v>0</v>
      </c>
      <c r="N3354" s="2574">
        <v>1.5820000000000001</v>
      </c>
      <c r="O3354" s="2574">
        <v>1.5820000000000001</v>
      </c>
      <c r="P3354" s="2574">
        <v>1.5820000000000001</v>
      </c>
      <c r="Q3354" s="2574">
        <v>1.5820000000000001</v>
      </c>
      <c r="R3354" s="2574"/>
      <c r="S3354" s="2574">
        <v>380.07</v>
      </c>
      <c r="T3354" s="2574">
        <v>273.20999999999998</v>
      </c>
      <c r="U3354" s="2574"/>
      <c r="V3354" s="2574">
        <v>1033.4889600000001</v>
      </c>
      <c r="W3354" s="2574">
        <v>1033.4889600000001</v>
      </c>
      <c r="X3354" s="2574">
        <v>952.66458000000011</v>
      </c>
      <c r="Y3354" s="2574">
        <v>0</v>
      </c>
      <c r="Z3354" s="2574">
        <v>65.835388730795842</v>
      </c>
      <c r="AA3354" s="2574">
        <v>0</v>
      </c>
      <c r="AB3354" s="2574">
        <v>0</v>
      </c>
      <c r="AC3354" s="2574">
        <v>8.6122466625571761</v>
      </c>
      <c r="AD3354" s="2574">
        <v>1.8302294748989809</v>
      </c>
      <c r="AE3354" s="2574">
        <v>336.94986457275917</v>
      </c>
      <c r="AF3354" s="2574">
        <v>371.82711839727699</v>
      </c>
      <c r="AG3354" s="2574">
        <v>34.370436127621289</v>
      </c>
      <c r="AH3354" s="2574">
        <v>0</v>
      </c>
      <c r="AI3354" s="2574">
        <v>3.7829475332564019E-2</v>
      </c>
      <c r="AJ3354" s="2574">
        <v>0</v>
      </c>
      <c r="AK3354" s="2574">
        <v>9.0660096113865141</v>
      </c>
      <c r="AL3354" s="2574">
        <v>19.618923366541484</v>
      </c>
      <c r="AM3354" s="2574"/>
      <c r="AN3354" s="2574">
        <v>1.2589130967115918</v>
      </c>
      <c r="AO3354" s="2574">
        <v>21.043902252467081</v>
      </c>
      <c r="AP3354" s="2574">
        <v>64.027923480720006</v>
      </c>
      <c r="AQ3354" s="2574">
        <v>0</v>
      </c>
      <c r="AR3354" s="2574">
        <v>0</v>
      </c>
      <c r="AS3354" s="2574">
        <v>3.636467868875565E-13</v>
      </c>
      <c r="AT3354" s="2574">
        <v>0</v>
      </c>
      <c r="AU3354" s="2574">
        <v>0</v>
      </c>
      <c r="AV3354" s="2574">
        <v>5.3299288157799438</v>
      </c>
      <c r="AW3354" s="2574">
        <v>-2.4711052944348113</v>
      </c>
      <c r="AX3354" s="2574">
        <v>0</v>
      </c>
      <c r="AY3354" s="2574">
        <v>0.99628633807679978</v>
      </c>
      <c r="AZ3354" s="2574">
        <v>0</v>
      </c>
      <c r="BA3354" s="2574"/>
      <c r="BB3354" s="2574">
        <v>-29.027550494042814</v>
      </c>
      <c r="BC3354" s="2574">
        <v>9.7152475986924252</v>
      </c>
      <c r="BD3354" s="2574">
        <v>16.927008035953669</v>
      </c>
      <c r="BE3354" s="2574">
        <v>1.2284297024246389</v>
      </c>
      <c r="BF3354" s="2574">
        <v>7.840654400564925</v>
      </c>
      <c r="BG3354" s="2574">
        <v>52.916337178728071</v>
      </c>
      <c r="BH3354" s="2574">
        <v>0</v>
      </c>
      <c r="BI3354" s="2574">
        <v>7.24</v>
      </c>
      <c r="BJ3354" s="2574">
        <v>33.35</v>
      </c>
      <c r="BK3354" s="2574">
        <v>217.94</v>
      </c>
      <c r="BL3354" s="2574">
        <v>3</v>
      </c>
      <c r="BM3354" s="2574"/>
      <c r="BN3354" s="2574"/>
      <c r="BO3354" s="2574"/>
      <c r="BP3354" s="2574"/>
      <c r="BQ3354" s="2574"/>
      <c r="BR3354" s="2574"/>
      <c r="BS3354" s="2574"/>
      <c r="BT3354" s="2574"/>
      <c r="BU3354" s="2574"/>
      <c r="BV3354" s="2574">
        <v>450.73954771494834</v>
      </c>
      <c r="BW3354" s="2574"/>
      <c r="BX3354" s="2574"/>
      <c r="BY3354" s="2574"/>
      <c r="BZ3354" s="2574"/>
      <c r="CA3354" s="2574"/>
      <c r="CB3354" s="2574"/>
      <c r="CC3354" s="2574"/>
      <c r="CD3354" s="2574"/>
      <c r="CE3354" s="2574"/>
      <c r="CF3354" s="2574"/>
      <c r="CG3354" s="2574"/>
      <c r="CH3354" s="2574"/>
      <c r="CI3354" s="2574">
        <v>951.46019999999999</v>
      </c>
      <c r="CJ3354" s="2574">
        <v>-82.05876000000012</v>
      </c>
      <c r="CK3354" s="2574"/>
      <c r="CL3354" s="2574"/>
      <c r="CM3354" s="2574"/>
      <c r="CN3354" s="2574"/>
      <c r="CO3354" s="2574">
        <v>-22.337840000000007</v>
      </c>
      <c r="CP3354" s="2574">
        <v>-58.486539999999955</v>
      </c>
      <c r="CQ3354" s="2574">
        <v>31</v>
      </c>
      <c r="CR3354" s="2574">
        <v>-64.621662273181869</v>
      </c>
      <c r="CS3354" s="2574">
        <v>4.6185277824406512E-14</v>
      </c>
      <c r="CT3354" s="2574">
        <v>-0.1745691386230277</v>
      </c>
      <c r="CU3354" s="2574">
        <v>0</v>
      </c>
      <c r="CV3354" s="2574">
        <v>0</v>
      </c>
      <c r="CW3354" s="2574">
        <v>0</v>
      </c>
      <c r="CX3354" s="2574">
        <v>0</v>
      </c>
      <c r="CY3354" s="2574">
        <v>0</v>
      </c>
      <c r="CZ3354" s="2574">
        <v>0.23914453215323284</v>
      </c>
      <c r="DA3354" s="2574">
        <v>0</v>
      </c>
      <c r="DB3354" s="2574">
        <v>0</v>
      </c>
      <c r="DC3354" s="2574">
        <v>-6.7209740263417643</v>
      </c>
      <c r="DD3354" s="2574">
        <v>-0.14172402164443199</v>
      </c>
      <c r="DE3354" s="2574">
        <v>-2.2204523862516368E-2</v>
      </c>
      <c r="DF3354" s="2574">
        <v>-0.30596472318558554</v>
      </c>
      <c r="DG3354" s="2574">
        <v>-0.95649109532521948</v>
      </c>
      <c r="DH3354" s="2574">
        <v>0</v>
      </c>
      <c r="DI3354" s="2574">
        <v>1.1384668952190893</v>
      </c>
      <c r="DJ3354" s="2574"/>
      <c r="DK3354" s="2574">
        <v>0</v>
      </c>
      <c r="DL3354" s="2574">
        <v>-1.5041522441986629E-3</v>
      </c>
      <c r="DM3354" s="2574">
        <v>-5.0394024441917509</v>
      </c>
      <c r="DN3354" s="2574">
        <v>0</v>
      </c>
      <c r="DO3354" s="2574">
        <v>0.52200290300058771</v>
      </c>
      <c r="DP3354" s="2574">
        <v>-5.5947305382501478E-2</v>
      </c>
      <c r="DQ3354" s="2574">
        <v>0</v>
      </c>
      <c r="DR3354" s="2574">
        <v>-51.128179643267472</v>
      </c>
      <c r="DS3354" s="2574"/>
      <c r="DT3354" s="2574"/>
      <c r="DU3354" s="2574"/>
      <c r="DV3354" s="2574">
        <v>336.94986457275917</v>
      </c>
      <c r="DW3354" s="2574">
        <v>0</v>
      </c>
      <c r="DX3354" s="2574">
        <v>0</v>
      </c>
      <c r="DY3354" s="2574">
        <v>-30.342760000000027</v>
      </c>
      <c r="DZ3354" s="2574">
        <v>-35.072939999999932</v>
      </c>
      <c r="EA3354" s="2574">
        <v>8.0049200000000003</v>
      </c>
      <c r="EB3354" s="2574">
        <v>-23.413600000000002</v>
      </c>
      <c r="EC3354" s="2574">
        <v>-0.813207955442806</v>
      </c>
      <c r="ED3354" s="2574">
        <v>-23.945603417868114</v>
      </c>
      <c r="EE3354" s="2574">
        <v>-1.0900964491969736</v>
      </c>
      <c r="EF3354" s="2574">
        <v>-7.9110664676053377E-2</v>
      </c>
      <c r="EG3354" s="2574">
        <v>-0.50493681478038466</v>
      </c>
      <c r="EH3354" s="2574">
        <v>-3.407803147521284</v>
      </c>
      <c r="EI3354" s="2574">
        <v>7.3120228052501215</v>
      </c>
      <c r="EJ3354" s="2574">
        <v>2.4032247934423037</v>
      </c>
      <c r="EK3354" s="2574">
        <v>0</v>
      </c>
      <c r="EL3354" s="2574">
        <v>0</v>
      </c>
      <c r="EM3354" s="2574">
        <v>0</v>
      </c>
      <c r="EN3354" s="2574">
        <v>0</v>
      </c>
      <c r="EO3354" s="2574">
        <v>0</v>
      </c>
      <c r="EP3354" s="2574">
        <v>6.0155632328011999</v>
      </c>
      <c r="EQ3354" s="2574">
        <v>15.599942548282952</v>
      </c>
      <c r="ER3354" s="2574">
        <v>1.1345114569882112E-2</v>
      </c>
      <c r="ES3354" s="2574">
        <v>4.1927607520743412E-2</v>
      </c>
      <c r="ET3354" s="2574">
        <v>-0.15115860728719444</v>
      </c>
      <c r="EU3354" s="2574">
        <v>-0.82518049455813269</v>
      </c>
      <c r="EV3354" s="2574">
        <v>-6.6205368881123707</v>
      </c>
      <c r="EW3354" s="2574">
        <v>-0.997976427641178</v>
      </c>
      <c r="EX3354" s="2574">
        <v>0</v>
      </c>
      <c r="EY3354" s="2574">
        <v>5.1051624744608386</v>
      </c>
      <c r="EZ3354" s="2574">
        <v>0</v>
      </c>
      <c r="FA3354" s="2574">
        <v>0</v>
      </c>
      <c r="FB3354" s="2574">
        <v>0</v>
      </c>
      <c r="FC3354" s="2574">
        <v>0</v>
      </c>
      <c r="FD3354" s="2574"/>
      <c r="FE3354" s="2574">
        <v>365.95</v>
      </c>
      <c r="FF3354" s="2574">
        <v>236.24</v>
      </c>
      <c r="FG3354" s="2574"/>
      <c r="FH3354" s="2574">
        <v>365.95</v>
      </c>
      <c r="FI3354" s="2574">
        <v>236.24</v>
      </c>
      <c r="FJ3354" s="2574">
        <v>0</v>
      </c>
      <c r="FK3354" s="2574"/>
      <c r="FL3354" s="2574">
        <v>0</v>
      </c>
      <c r="FM3354" s="2574">
        <v>0</v>
      </c>
      <c r="FN3354" s="2574"/>
      <c r="FO3354" s="2574">
        <v>0</v>
      </c>
      <c r="FP3354" s="2574">
        <v>0</v>
      </c>
      <c r="FQ3354" s="2574"/>
      <c r="FR3354" s="2574">
        <v>0</v>
      </c>
      <c r="FS3354" s="2574">
        <v>153</v>
      </c>
      <c r="FT3354" s="2574">
        <v>0</v>
      </c>
      <c r="FU3354" s="2574">
        <v>0</v>
      </c>
      <c r="FV3354" s="2574">
        <v>0</v>
      </c>
      <c r="FW3354" s="2574"/>
      <c r="FX3354" s="2574">
        <v>0</v>
      </c>
      <c r="FY3354" s="2574">
        <v>-38.9113572840443</v>
      </c>
      <c r="FZ3354" s="2574"/>
      <c r="GA3354" s="2574">
        <v>-38.9113572840443</v>
      </c>
      <c r="GB3354" s="2574"/>
      <c r="GC3354" s="2574">
        <v>0</v>
      </c>
      <c r="GD3354" s="2574">
        <v>0</v>
      </c>
      <c r="GE3354" s="2574">
        <v>0</v>
      </c>
      <c r="GF3354" s="2574">
        <v>0</v>
      </c>
    </row>
    <row r="3355" spans="1:188" ht="14.45" customHeight="1">
      <c r="A3355" s="2574">
        <v>1462</v>
      </c>
      <c r="B3355" s="2574" t="s">
        <v>3764</v>
      </c>
      <c r="C3355" s="2574" t="s">
        <v>3788</v>
      </c>
      <c r="D3355" s="2574" t="s">
        <v>1924</v>
      </c>
      <c r="E3355" s="2574" t="s">
        <v>3772</v>
      </c>
      <c r="F3355" s="2574" t="s">
        <v>2164</v>
      </c>
      <c r="G3355" s="2574" t="s">
        <v>2164</v>
      </c>
      <c r="H3355" s="2574" t="s">
        <v>2164</v>
      </c>
      <c r="I3355" s="2574" t="s">
        <v>2164</v>
      </c>
      <c r="J3355" s="2574" t="s">
        <v>3745</v>
      </c>
      <c r="K3355" s="2575">
        <v>45292</v>
      </c>
      <c r="L3355" s="2574">
        <v>0</v>
      </c>
      <c r="M3355" s="2574">
        <v>0</v>
      </c>
      <c r="N3355" s="2574">
        <v>1.8460000000000001</v>
      </c>
      <c r="O3355" s="2574">
        <v>1.8460000000000001</v>
      </c>
      <c r="P3355" s="2574">
        <v>1.8460000000000001</v>
      </c>
      <c r="Q3355" s="2574">
        <v>1.8460000000000001</v>
      </c>
      <c r="R3355" s="2574"/>
      <c r="S3355" s="2574">
        <v>380.07</v>
      </c>
      <c r="T3355" s="2574">
        <v>273.20999999999998</v>
      </c>
      <c r="U3355" s="2574"/>
      <c r="V3355" s="2574">
        <v>1205.95488</v>
      </c>
      <c r="W3355" s="2574">
        <v>1205.95488</v>
      </c>
      <c r="X3355" s="2574">
        <v>1111.6427400000002</v>
      </c>
      <c r="Y3355" s="2574">
        <v>0</v>
      </c>
      <c r="Z3355" s="2574">
        <v>76.821825282584783</v>
      </c>
      <c r="AA3355" s="2574">
        <v>0</v>
      </c>
      <c r="AB3355" s="2574">
        <v>0</v>
      </c>
      <c r="AC3355" s="2574">
        <v>10.049435738988969</v>
      </c>
      <c r="AD3355" s="2574">
        <v>2.1356533569301637</v>
      </c>
      <c r="AE3355" s="2574">
        <v>393.17917193509066</v>
      </c>
      <c r="AF3355" s="2574">
        <v>433.87665016521703</v>
      </c>
      <c r="AG3355" s="2574">
        <v>40.106084128690831</v>
      </c>
      <c r="AH3355" s="2574">
        <v>0</v>
      </c>
      <c r="AI3355" s="2574">
        <v>4.4142358700324388E-2</v>
      </c>
      <c r="AJ3355" s="2574">
        <v>0</v>
      </c>
      <c r="AK3355" s="2574">
        <v>10.578921455511697</v>
      </c>
      <c r="AL3355" s="2574">
        <v>22.89287770836636</v>
      </c>
      <c r="AM3355" s="2574"/>
      <c r="AN3355" s="2574">
        <v>1.4689972038745882</v>
      </c>
      <c r="AO3355" s="2574">
        <v>24.555653323675241</v>
      </c>
      <c r="AP3355" s="2574">
        <v>74.712734984455835</v>
      </c>
      <c r="AQ3355" s="2574">
        <v>0</v>
      </c>
      <c r="AR3355" s="2574">
        <v>0</v>
      </c>
      <c r="AS3355" s="2574">
        <v>4.2433120644401345E-13</v>
      </c>
      <c r="AT3355" s="2574">
        <v>0</v>
      </c>
      <c r="AU3355" s="2574">
        <v>0</v>
      </c>
      <c r="AV3355" s="2574">
        <v>6.2193733210681268</v>
      </c>
      <c r="AW3355" s="2574">
        <v>-2.8834768479940971</v>
      </c>
      <c r="AX3355" s="2574">
        <v>0</v>
      </c>
      <c r="AY3355" s="2574">
        <v>1.1625439823576311</v>
      </c>
      <c r="AZ3355" s="2574">
        <v>0</v>
      </c>
      <c r="BA3355" s="2574"/>
      <c r="BB3355" s="2574">
        <v>-33.871591790140975</v>
      </c>
      <c r="BC3355" s="2574">
        <v>11.33650257091417</v>
      </c>
      <c r="BD3355" s="2574">
        <v>19.751742626024321</v>
      </c>
      <c r="BE3355" s="2574">
        <v>1.433426820907638</v>
      </c>
      <c r="BF3355" s="2574">
        <v>9.1490821892811951</v>
      </c>
      <c r="BG3355" s="2574">
        <v>61.746876379223778</v>
      </c>
      <c r="BH3355" s="2574">
        <v>0</v>
      </c>
      <c r="BI3355" s="2574">
        <v>12.36</v>
      </c>
      <c r="BJ3355" s="2574">
        <v>56.91</v>
      </c>
      <c r="BK3355" s="2574">
        <v>295.22000000000003</v>
      </c>
      <c r="BL3355" s="2574">
        <v>1</v>
      </c>
      <c r="BM3355" s="2574"/>
      <c r="BN3355" s="2574"/>
      <c r="BO3355" s="2574"/>
      <c r="BP3355" s="2574"/>
      <c r="BQ3355" s="2574"/>
      <c r="BR3355" s="2574"/>
      <c r="BS3355" s="2574"/>
      <c r="BT3355" s="2574"/>
      <c r="BU3355" s="2574"/>
      <c r="BV3355" s="2574">
        <v>525.95777818065403</v>
      </c>
      <c r="BW3355" s="2574"/>
      <c r="BX3355" s="2574"/>
      <c r="BY3355" s="2574"/>
      <c r="BZ3355" s="2574"/>
      <c r="CA3355" s="2574"/>
      <c r="CB3355" s="2574"/>
      <c r="CC3355" s="2574"/>
      <c r="CD3355" s="2574"/>
      <c r="CE3355" s="2574"/>
      <c r="CF3355" s="2574"/>
      <c r="CG3355" s="2574"/>
      <c r="CH3355" s="2574"/>
      <c r="CI3355" s="2574">
        <v>1114.0515</v>
      </c>
      <c r="CJ3355" s="2574">
        <v>-91.933379999999943</v>
      </c>
      <c r="CK3355" s="2574"/>
      <c r="CL3355" s="2574"/>
      <c r="CM3355" s="2574"/>
      <c r="CN3355" s="2574"/>
      <c r="CO3355" s="2574">
        <v>-26.06552000000001</v>
      </c>
      <c r="CP3355" s="2574">
        <v>-68.24661999999995</v>
      </c>
      <c r="CQ3355" s="2574">
        <v>31</v>
      </c>
      <c r="CR3355" s="2574">
        <v>-75.405555345318476</v>
      </c>
      <c r="CS3355" s="2574">
        <v>5.6843418860808015E-14</v>
      </c>
      <c r="CT3355" s="2574">
        <v>-0.20370077743241666</v>
      </c>
      <c r="CU3355" s="2574">
        <v>0</v>
      </c>
      <c r="CV3355" s="2574">
        <v>0</v>
      </c>
      <c r="CW3355" s="2574">
        <v>0</v>
      </c>
      <c r="CX3355" s="2574">
        <v>0</v>
      </c>
      <c r="CY3355" s="2574">
        <v>0</v>
      </c>
      <c r="CZ3355" s="2574">
        <v>0.27905234282861402</v>
      </c>
      <c r="DA3355" s="2574">
        <v>0</v>
      </c>
      <c r="DB3355" s="2574">
        <v>0</v>
      </c>
      <c r="DC3355" s="2574">
        <v>-7.842552498499856</v>
      </c>
      <c r="DD3355" s="2574">
        <v>-0.16537455370140108</v>
      </c>
      <c r="DE3355" s="2574">
        <v>-2.5909956416058755E-2</v>
      </c>
      <c r="DF3355" s="2574">
        <v>-0.35702331163122025</v>
      </c>
      <c r="DG3355" s="2574">
        <v>-1.1161078141405554</v>
      </c>
      <c r="DH3355" s="2574">
        <v>0</v>
      </c>
      <c r="DI3355" s="2574">
        <v>1.3284512570002738</v>
      </c>
      <c r="DJ3355" s="2574"/>
      <c r="DK3355" s="2574">
        <v>0</v>
      </c>
      <c r="DL3355" s="2574">
        <v>-1.7551612154176541E-3</v>
      </c>
      <c r="DM3355" s="2574">
        <v>-5.8803646725524459</v>
      </c>
      <c r="DN3355" s="2574">
        <v>0</v>
      </c>
      <c r="DO3355" s="2574">
        <v>0.6091133748034645</v>
      </c>
      <c r="DP3355" s="2574">
        <v>-6.5283644586661138E-2</v>
      </c>
      <c r="DQ3355" s="2574">
        <v>0</v>
      </c>
      <c r="DR3355" s="2574">
        <v>-59.66031581635383</v>
      </c>
      <c r="DS3355" s="2574"/>
      <c r="DT3355" s="2574"/>
      <c r="DU3355" s="2574"/>
      <c r="DV3355" s="2574">
        <v>393.17917193509066</v>
      </c>
      <c r="DW3355" s="2574">
        <v>0</v>
      </c>
      <c r="DX3355" s="2574">
        <v>0</v>
      </c>
      <c r="DY3355" s="2574">
        <v>-35.406279999999995</v>
      </c>
      <c r="DZ3355" s="2574">
        <v>-40.925819999999945</v>
      </c>
      <c r="EA3355" s="2574">
        <v>9.3407599999999995</v>
      </c>
      <c r="EB3355" s="2574">
        <v>-27.320800000000002</v>
      </c>
      <c r="EC3355" s="2574">
        <v>-0.94891396064946321</v>
      </c>
      <c r="ED3355" s="2574">
        <v>-27.941582749294906</v>
      </c>
      <c r="EE3355" s="2574">
        <v>-1.2720088781400842</v>
      </c>
      <c r="EF3355" s="2574">
        <v>-9.2312444369149524E-2</v>
      </c>
      <c r="EG3355" s="2574">
        <v>-0.58919934265776863</v>
      </c>
      <c r="EH3355" s="2574">
        <v>-3.9764883756790708</v>
      </c>
      <c r="EI3355" s="2574">
        <v>8.5322339434208114</v>
      </c>
      <c r="EJ3355" s="2574">
        <v>2.8042686274933581</v>
      </c>
      <c r="EK3355" s="2574">
        <v>0</v>
      </c>
      <c r="EL3355" s="2574">
        <v>0</v>
      </c>
      <c r="EM3355" s="2574">
        <v>0</v>
      </c>
      <c r="EN3355" s="2574">
        <v>0</v>
      </c>
      <c r="EO3355" s="2574">
        <v>0</v>
      </c>
      <c r="EP3355" s="2574">
        <v>7.019424606669415</v>
      </c>
      <c r="EQ3355" s="2574">
        <v>18.203219939399702</v>
      </c>
      <c r="ER3355" s="2574">
        <v>1.3238357456385826E-2</v>
      </c>
      <c r="ES3355" s="2574">
        <v>4.8924376411689216E-2</v>
      </c>
      <c r="ET3355" s="2574">
        <v>-0.17638355818720619</v>
      </c>
      <c r="EU3355" s="2574">
        <v>-0.96288444560955355</v>
      </c>
      <c r="EV3355" s="2574">
        <v>-7.7253546747505917</v>
      </c>
      <c r="EW3355" s="2574">
        <v>-1.1645161096242829</v>
      </c>
      <c r="EX3355" s="2574">
        <v>0</v>
      </c>
      <c r="EY3355" s="2574">
        <v>5.957098563751396</v>
      </c>
      <c r="EZ3355" s="2574">
        <v>0</v>
      </c>
      <c r="FA3355" s="2574">
        <v>0</v>
      </c>
      <c r="FB3355" s="2574">
        <v>0</v>
      </c>
      <c r="FC3355" s="2574">
        <v>0</v>
      </c>
      <c r="FD3355" s="2574"/>
      <c r="FE3355" s="2574">
        <v>365.95</v>
      </c>
      <c r="FF3355" s="2574">
        <v>236.24</v>
      </c>
      <c r="FG3355" s="2574"/>
      <c r="FH3355" s="2574">
        <v>365.95</v>
      </c>
      <c r="FI3355" s="2574">
        <v>236.24</v>
      </c>
      <c r="FJ3355" s="2574">
        <v>0</v>
      </c>
      <c r="FK3355" s="2574"/>
      <c r="FL3355" s="2574">
        <v>0</v>
      </c>
      <c r="FM3355" s="2574">
        <v>0</v>
      </c>
      <c r="FN3355" s="2574"/>
      <c r="FO3355" s="2574">
        <v>0</v>
      </c>
      <c r="FP3355" s="2574">
        <v>0</v>
      </c>
      <c r="FQ3355" s="2574"/>
      <c r="FR3355" s="2574">
        <v>0</v>
      </c>
      <c r="FS3355" s="2574">
        <v>153</v>
      </c>
      <c r="FT3355" s="2574">
        <v>0</v>
      </c>
      <c r="FU3355" s="2574">
        <v>0</v>
      </c>
      <c r="FV3355" s="2574">
        <v>0</v>
      </c>
      <c r="FW3355" s="2574"/>
      <c r="FX3355" s="2574">
        <v>0</v>
      </c>
      <c r="FY3355" s="2574">
        <v>-38.9113572840443</v>
      </c>
      <c r="FZ3355" s="2574"/>
      <c r="GA3355" s="2574">
        <v>-38.9113572840443</v>
      </c>
      <c r="GB3355" s="2574"/>
      <c r="GC3355" s="2574">
        <v>0</v>
      </c>
      <c r="GD3355" s="2574">
        <v>0</v>
      </c>
      <c r="GE3355" s="2574">
        <v>0</v>
      </c>
      <c r="GF3355" s="2574">
        <v>0</v>
      </c>
    </row>
    <row r="3356" spans="1:188" ht="14.45" customHeight="1">
      <c r="A3356" s="2574">
        <v>1463</v>
      </c>
      <c r="B3356" s="2574" t="s">
        <v>3765</v>
      </c>
      <c r="C3356" s="2574" t="s">
        <v>3788</v>
      </c>
      <c r="D3356" s="2574" t="s">
        <v>1924</v>
      </c>
      <c r="E3356" s="2574" t="s">
        <v>3772</v>
      </c>
      <c r="F3356" s="2574" t="s">
        <v>2164</v>
      </c>
      <c r="G3356" s="2574" t="s">
        <v>2164</v>
      </c>
      <c r="H3356" s="2574" t="s">
        <v>2164</v>
      </c>
      <c r="I3356" s="2574" t="s">
        <v>2164</v>
      </c>
      <c r="J3356" s="2574" t="s">
        <v>3745</v>
      </c>
      <c r="K3356" s="2575">
        <v>45292</v>
      </c>
      <c r="L3356" s="2574">
        <v>0</v>
      </c>
      <c r="M3356" s="2574">
        <v>0</v>
      </c>
      <c r="N3356" s="2574">
        <v>8.5000000000000006E-2</v>
      </c>
      <c r="O3356" s="2574">
        <v>8.5000000000000006E-2</v>
      </c>
      <c r="P3356" s="2574">
        <v>8.5000000000000006E-2</v>
      </c>
      <c r="Q3356" s="2574">
        <v>8.5000000000000006E-2</v>
      </c>
      <c r="R3356" s="2574"/>
      <c r="S3356" s="2574">
        <v>380.07</v>
      </c>
      <c r="T3356" s="2574">
        <v>273.20999999999998</v>
      </c>
      <c r="U3356" s="2574"/>
      <c r="V3356" s="2574">
        <v>55.528800000000004</v>
      </c>
      <c r="W3356" s="2574">
        <v>55.528800000000004</v>
      </c>
      <c r="X3356" s="2574">
        <v>51.186149999999998</v>
      </c>
      <c r="Y3356" s="2574">
        <v>0</v>
      </c>
      <c r="Z3356" s="2574">
        <v>3.5372996473562877</v>
      </c>
      <c r="AA3356" s="2574">
        <v>0</v>
      </c>
      <c r="AB3356" s="2574">
        <v>0</v>
      </c>
      <c r="AC3356" s="2574">
        <v>0.46273133142690265</v>
      </c>
      <c r="AD3356" s="2574">
        <v>9.8337234744888355E-2</v>
      </c>
      <c r="AE3356" s="2574">
        <v>18.104133052265823</v>
      </c>
      <c r="AF3356" s="2574">
        <v>19.978068940435236</v>
      </c>
      <c r="AG3356" s="2574">
        <v>1.8467048488292097</v>
      </c>
      <c r="AH3356" s="2574">
        <v>0</v>
      </c>
      <c r="AI3356" s="2574">
        <v>2.0325571449228458E-3</v>
      </c>
      <c r="AJ3356" s="2574">
        <v>0</v>
      </c>
      <c r="AK3356" s="2574">
        <v>0.48711176799485068</v>
      </c>
      <c r="AL3356" s="2574">
        <v>1.0541140873299786</v>
      </c>
      <c r="AM3356" s="2574"/>
      <c r="AN3356" s="2574">
        <v>6.7640716321419284E-2</v>
      </c>
      <c r="AO3356" s="2574">
        <v>1.1306774282299001</v>
      </c>
      <c r="AP3356" s="2574">
        <v>3.440185522036157</v>
      </c>
      <c r="AQ3356" s="2574">
        <v>0</v>
      </c>
      <c r="AR3356" s="2574">
        <v>0</v>
      </c>
      <c r="AS3356" s="2574">
        <v>1.9538544175374402E-14</v>
      </c>
      <c r="AT3356" s="2574">
        <v>0</v>
      </c>
      <c r="AU3356" s="2574">
        <v>0</v>
      </c>
      <c r="AV3356" s="2574">
        <v>0.28637417783899827</v>
      </c>
      <c r="AW3356" s="2574">
        <v>-0.13277114413840641</v>
      </c>
      <c r="AX3356" s="2574">
        <v>0</v>
      </c>
      <c r="AY3356" s="2574">
        <v>5.3529923347994932E-2</v>
      </c>
      <c r="AZ3356" s="2574">
        <v>0</v>
      </c>
      <c r="BA3356" s="2574"/>
      <c r="BB3356" s="2574">
        <v>-1.5596345082134251</v>
      </c>
      <c r="BC3356" s="2574">
        <v>0.52199497211684964</v>
      </c>
      <c r="BD3356" s="2574">
        <v>0.90947893998486851</v>
      </c>
      <c r="BE3356" s="2574">
        <v>6.6002860117632303E-2</v>
      </c>
      <c r="BF3356" s="2574">
        <v>0.42127409863970838</v>
      </c>
      <c r="BG3356" s="2574">
        <v>2.8431660304626334</v>
      </c>
      <c r="BH3356" s="2574">
        <v>0</v>
      </c>
      <c r="BI3356" s="2574">
        <v>0.56999999999999995</v>
      </c>
      <c r="BJ3356" s="2574">
        <v>2.62</v>
      </c>
      <c r="BK3356" s="2574">
        <v>34.39</v>
      </c>
      <c r="BL3356" s="2574">
        <v>1</v>
      </c>
      <c r="BM3356" s="2574"/>
      <c r="BN3356" s="2574"/>
      <c r="BO3356" s="2574"/>
      <c r="BP3356" s="2574"/>
      <c r="BQ3356" s="2574"/>
      <c r="BR3356" s="2574"/>
      <c r="BS3356" s="2574"/>
      <c r="BT3356" s="2574"/>
      <c r="BU3356" s="2574"/>
      <c r="BV3356" s="2574">
        <v>24.217990869640079</v>
      </c>
      <c r="BW3356" s="2574"/>
      <c r="BX3356" s="2574"/>
      <c r="BY3356" s="2574"/>
      <c r="BZ3356" s="2574"/>
      <c r="CA3356" s="2574"/>
      <c r="CB3356" s="2574"/>
      <c r="CC3356" s="2574"/>
      <c r="CD3356" s="2574"/>
      <c r="CE3356" s="2574"/>
      <c r="CF3356" s="2574"/>
      <c r="CG3356" s="2574"/>
      <c r="CH3356" s="2574"/>
      <c r="CI3356" s="2574">
        <v>54.197099999999999</v>
      </c>
      <c r="CJ3356" s="2574">
        <v>-1.361699999999999</v>
      </c>
      <c r="CK3356" s="2574"/>
      <c r="CL3356" s="2574"/>
      <c r="CM3356" s="2574"/>
      <c r="CN3356" s="2574"/>
      <c r="CO3356" s="2574">
        <v>-1.2002000000000004</v>
      </c>
      <c r="CP3356" s="2574">
        <v>-3.1424499999999975</v>
      </c>
      <c r="CQ3356" s="2574">
        <v>31</v>
      </c>
      <c r="CR3356" s="2574">
        <v>-3.472086784589429</v>
      </c>
      <c r="CS3356" s="2574">
        <v>2.6645352591003757E-15</v>
      </c>
      <c r="CT3356" s="2574">
        <v>-9.3795049196945257E-3</v>
      </c>
      <c r="CU3356" s="2574">
        <v>0</v>
      </c>
      <c r="CV3356" s="2574">
        <v>0</v>
      </c>
      <c r="CW3356" s="2574">
        <v>0</v>
      </c>
      <c r="CX3356" s="2574">
        <v>0</v>
      </c>
      <c r="CY3356" s="2574">
        <v>0</v>
      </c>
      <c r="CZ3356" s="2574">
        <v>1.2849105709876615E-2</v>
      </c>
      <c r="DA3356" s="2574">
        <v>0</v>
      </c>
      <c r="DB3356" s="2574">
        <v>0</v>
      </c>
      <c r="DC3356" s="2574">
        <v>-0.36111428080850061</v>
      </c>
      <c r="DD3356" s="2574">
        <v>-7.61475463955541E-3</v>
      </c>
      <c r="DE3356" s="2574">
        <v>-1.1930369964057302E-3</v>
      </c>
      <c r="DF3356" s="2574">
        <v>-1.643931824954159E-2</v>
      </c>
      <c r="DG3356" s="2574">
        <v>-5.1391746588270504E-2</v>
      </c>
      <c r="DH3356" s="2574">
        <v>0</v>
      </c>
      <c r="DI3356" s="2574">
        <v>6.1169207391670366E-2</v>
      </c>
      <c r="DJ3356" s="2574"/>
      <c r="DK3356" s="2574">
        <v>0</v>
      </c>
      <c r="DL3356" s="2574">
        <v>-8.0817282400054685E-5</v>
      </c>
      <c r="DM3356" s="2574">
        <v>-0.27076435382825448</v>
      </c>
      <c r="DN3356" s="2574">
        <v>0</v>
      </c>
      <c r="DO3356" s="2574">
        <v>2.8046932209260356E-2</v>
      </c>
      <c r="DP3356" s="2574">
        <v>-3.0060183043695426E-3</v>
      </c>
      <c r="DQ3356" s="2574">
        <v>0</v>
      </c>
      <c r="DR3356" s="2574">
        <v>-2.7470892981528037</v>
      </c>
      <c r="DS3356" s="2574"/>
      <c r="DT3356" s="2574"/>
      <c r="DU3356" s="2574"/>
      <c r="DV3356" s="2574">
        <v>18.104133052265823</v>
      </c>
      <c r="DW3356" s="2574">
        <v>0</v>
      </c>
      <c r="DX3356" s="2574">
        <v>0</v>
      </c>
      <c r="DY3356" s="2574">
        <v>-1.6303000000000023</v>
      </c>
      <c r="DZ3356" s="2574">
        <v>-1.88445</v>
      </c>
      <c r="EA3356" s="2574">
        <v>0.43009999999999998</v>
      </c>
      <c r="EB3356" s="2574">
        <v>-1.2580000000000002</v>
      </c>
      <c r="EC3356" s="2574">
        <v>-4.3693221373349189E-2</v>
      </c>
      <c r="ED3356" s="2574">
        <v>-1.2865842544366559</v>
      </c>
      <c r="EE3356" s="2574">
        <v>-5.8570289621834859E-2</v>
      </c>
      <c r="EF3356" s="2574">
        <v>-4.2505730072468634E-3</v>
      </c>
      <c r="EG3356" s="2574">
        <v>-2.7129980566581981E-2</v>
      </c>
      <c r="EH3356" s="2574">
        <v>-0.18309941058110565</v>
      </c>
      <c r="EI3356" s="2574">
        <v>0.39287101039586619</v>
      </c>
      <c r="EJ3356" s="2574">
        <v>0.12912396172098345</v>
      </c>
      <c r="EK3356" s="2574">
        <v>0</v>
      </c>
      <c r="EL3356" s="2574">
        <v>0</v>
      </c>
      <c r="EM3356" s="2574">
        <v>0</v>
      </c>
      <c r="EN3356" s="2574">
        <v>0</v>
      </c>
      <c r="EO3356" s="2574">
        <v>0</v>
      </c>
      <c r="EP3356" s="2574">
        <v>0.323212942343933</v>
      </c>
      <c r="EQ3356" s="2574">
        <v>0.83817643274592346</v>
      </c>
      <c r="ER3356" s="2574">
        <v>6.0956683845763554E-4</v>
      </c>
      <c r="ES3356" s="2574">
        <v>2.2527475595848232E-3</v>
      </c>
      <c r="ET3356" s="2574">
        <v>-8.1216697973524044E-3</v>
      </c>
      <c r="EU3356" s="2574">
        <v>-4.4336499391555706E-2</v>
      </c>
      <c r="EV3356" s="2574">
        <v>-0.35571784797063938</v>
      </c>
      <c r="EW3356" s="2574">
        <v>-5.3620730941529859E-2</v>
      </c>
      <c r="EX3356" s="2574">
        <v>0</v>
      </c>
      <c r="EY3356" s="2574">
        <v>0.27429760450642937</v>
      </c>
      <c r="EZ3356" s="2574">
        <v>0</v>
      </c>
      <c r="FA3356" s="2574">
        <v>0</v>
      </c>
      <c r="FB3356" s="2574">
        <v>0</v>
      </c>
      <c r="FC3356" s="2574">
        <v>0</v>
      </c>
      <c r="FD3356" s="2574"/>
      <c r="FE3356" s="2574">
        <v>365.95</v>
      </c>
      <c r="FF3356" s="2574">
        <v>236.24</v>
      </c>
      <c r="FG3356" s="2574"/>
      <c r="FH3356" s="2574">
        <v>365.95</v>
      </c>
      <c r="FI3356" s="2574">
        <v>236.24</v>
      </c>
      <c r="FJ3356" s="2574">
        <v>0</v>
      </c>
      <c r="FK3356" s="2574"/>
      <c r="FL3356" s="2574">
        <v>0</v>
      </c>
      <c r="FM3356" s="2574">
        <v>0</v>
      </c>
      <c r="FN3356" s="2574"/>
      <c r="FO3356" s="2574">
        <v>0</v>
      </c>
      <c r="FP3356" s="2574">
        <v>0</v>
      </c>
      <c r="FQ3356" s="2574"/>
      <c r="FR3356" s="2574">
        <v>0</v>
      </c>
      <c r="FS3356" s="2574">
        <v>153</v>
      </c>
      <c r="FT3356" s="2574">
        <v>0</v>
      </c>
      <c r="FU3356" s="2574">
        <v>0</v>
      </c>
      <c r="FV3356" s="2574">
        <v>0</v>
      </c>
      <c r="FW3356" s="2574"/>
      <c r="FX3356" s="2574">
        <v>0</v>
      </c>
      <c r="FY3356" s="2574">
        <v>-38.9113572840443</v>
      </c>
      <c r="FZ3356" s="2574"/>
      <c r="GA3356" s="2574">
        <v>-38.9113572840443</v>
      </c>
      <c r="GB3356" s="2574"/>
      <c r="GC3356" s="2574">
        <v>0</v>
      </c>
      <c r="GD3356" s="2574">
        <v>0</v>
      </c>
      <c r="GE3356" s="2574">
        <v>0</v>
      </c>
      <c r="GF3356" s="2574">
        <v>0</v>
      </c>
    </row>
    <row r="3357" spans="1:188" ht="14.45" customHeight="1">
      <c r="A3357" s="2574">
        <v>1533</v>
      </c>
      <c r="B3357" s="2574" t="s">
        <v>3766</v>
      </c>
      <c r="C3357" s="2574" t="s">
        <v>3788</v>
      </c>
      <c r="D3357" s="2574" t="s">
        <v>1924</v>
      </c>
      <c r="E3357" s="2574" t="s">
        <v>3772</v>
      </c>
      <c r="F3357" s="2574" t="s">
        <v>2164</v>
      </c>
      <c r="G3357" s="2574" t="s">
        <v>3167</v>
      </c>
      <c r="H3357" s="2574" t="s">
        <v>2164</v>
      </c>
      <c r="I3357" s="2574" t="s">
        <v>2164</v>
      </c>
      <c r="J3357" s="2574" t="s">
        <v>3745</v>
      </c>
      <c r="K3357" s="2575">
        <v>45292</v>
      </c>
      <c r="L3357" s="2574">
        <v>0</v>
      </c>
      <c r="M3357" s="2574">
        <v>0</v>
      </c>
      <c r="N3357" s="2574">
        <v>0.214</v>
      </c>
      <c r="O3357" s="2574">
        <v>1.5343799999999996E-2</v>
      </c>
      <c r="P3357" s="2574">
        <v>0.214</v>
      </c>
      <c r="Q3357" s="2574">
        <v>1.5343799999999996E-2</v>
      </c>
      <c r="R3357" s="2574"/>
      <c r="S3357" s="2574">
        <v>380.07</v>
      </c>
      <c r="T3357" s="2574">
        <v>38.17</v>
      </c>
      <c r="U3357" s="2574"/>
      <c r="V3357" s="2574">
        <v>89.503360000000001</v>
      </c>
      <c r="W3357" s="2574">
        <v>89.503360000000001</v>
      </c>
      <c r="X3357" s="2574">
        <v>85.204099999999997</v>
      </c>
      <c r="Y3357" s="2574">
        <v>0</v>
      </c>
      <c r="Z3357" s="2574">
        <v>8.9056720533440643</v>
      </c>
      <c r="AA3357" s="2574">
        <v>0</v>
      </c>
      <c r="AB3357" s="2574">
        <v>0</v>
      </c>
      <c r="AC3357" s="2574">
        <v>1.1649941755924371</v>
      </c>
      <c r="AD3357" s="2574">
        <v>0.24757844982830715</v>
      </c>
      <c r="AE3357" s="2574">
        <v>45.579817331586888</v>
      </c>
      <c r="AF3357" s="2574">
        <v>0</v>
      </c>
      <c r="AG3357" s="2574">
        <v>4.6493510311700099</v>
      </c>
      <c r="AH3357" s="2574">
        <v>0</v>
      </c>
      <c r="AI3357" s="2574">
        <v>5.117261517805752E-3</v>
      </c>
      <c r="AJ3357" s="2574">
        <v>0</v>
      </c>
      <c r="AK3357" s="2574">
        <v>1.2263755100105651</v>
      </c>
      <c r="AL3357" s="2574">
        <v>2.6538872316307693</v>
      </c>
      <c r="AM3357" s="2574"/>
      <c r="AN3357" s="2574">
        <v>0.17029545050333794</v>
      </c>
      <c r="AO3357" s="2574">
        <v>2.8466467016611601</v>
      </c>
      <c r="AP3357" s="2574">
        <v>8.6611729613616184</v>
      </c>
      <c r="AQ3357" s="2574">
        <v>0</v>
      </c>
      <c r="AR3357" s="2574">
        <v>0</v>
      </c>
      <c r="AS3357" s="2574">
        <v>0</v>
      </c>
      <c r="AT3357" s="2574">
        <v>0</v>
      </c>
      <c r="AU3357" s="2574">
        <v>0</v>
      </c>
      <c r="AV3357" s="2574">
        <v>0.72098910655936022</v>
      </c>
      <c r="AW3357" s="2574">
        <v>-0.33427088053669379</v>
      </c>
      <c r="AX3357" s="2574">
        <v>0</v>
      </c>
      <c r="AY3357" s="2574">
        <v>0.13476945407612839</v>
      </c>
      <c r="AZ3357" s="2574">
        <v>0</v>
      </c>
      <c r="BA3357" s="2574"/>
      <c r="BB3357" s="2574">
        <v>-0.68744416833210154</v>
      </c>
      <c r="BC3357" s="2574">
        <v>1.3141991062706566</v>
      </c>
      <c r="BD3357" s="2574">
        <v>2.2897469783148452</v>
      </c>
      <c r="BE3357" s="2574">
        <v>0.16617190664909778</v>
      </c>
      <c r="BF3357" s="2574">
        <v>1.0606194953987951</v>
      </c>
      <c r="BG3357" s="2574">
        <v>7.1580885943412174</v>
      </c>
      <c r="BH3357" s="2574">
        <v>0</v>
      </c>
      <c r="BI3357" s="2574">
        <v>0</v>
      </c>
      <c r="BJ3357" s="2574">
        <v>0</v>
      </c>
      <c r="BK3357" s="2574">
        <v>0</v>
      </c>
      <c r="BL3357" s="2574">
        <v>0</v>
      </c>
      <c r="BM3357" s="2574"/>
      <c r="BN3357" s="2574"/>
      <c r="BO3357" s="2574"/>
      <c r="BP3357" s="2574"/>
      <c r="BQ3357" s="2574"/>
      <c r="BR3357" s="2574"/>
      <c r="BS3357" s="2574"/>
      <c r="BT3357" s="2574"/>
      <c r="BU3357" s="2574"/>
      <c r="BV3357" s="2574">
        <v>10.674626974703955</v>
      </c>
      <c r="BW3357" s="2574"/>
      <c r="BX3357" s="2574"/>
      <c r="BY3357" s="2574"/>
      <c r="BZ3357" s="2574"/>
      <c r="CA3357" s="2574"/>
      <c r="CB3357" s="2574"/>
      <c r="CC3357" s="2574"/>
      <c r="CD3357" s="2574"/>
      <c r="CE3357" s="2574"/>
      <c r="CF3357" s="2574"/>
      <c r="CG3357" s="2574"/>
      <c r="CH3357" s="2574"/>
      <c r="CI3357" s="2574">
        <v>7.9630000000000001</v>
      </c>
      <c r="CJ3357" s="2574">
        <v>1.5156090880000024</v>
      </c>
      <c r="CK3357" s="2574"/>
      <c r="CL3357" s="2574"/>
      <c r="CM3357" s="2574"/>
      <c r="CN3357" s="2574"/>
      <c r="CO3357" s="2574">
        <v>-3.0216800000000008</v>
      </c>
      <c r="CP3357" s="2574">
        <v>-1.2775799999999997</v>
      </c>
      <c r="CQ3357" s="2574">
        <v>31</v>
      </c>
      <c r="CR3357" s="2574">
        <v>-5.3471543595717392</v>
      </c>
      <c r="CS3357" s="2574">
        <v>6.2172489379008766E-15</v>
      </c>
      <c r="CT3357" s="2574">
        <v>-2.361428297428958E-2</v>
      </c>
      <c r="CU3357" s="2574">
        <v>0</v>
      </c>
      <c r="CV3357" s="2574">
        <v>0</v>
      </c>
      <c r="CW3357" s="2574">
        <v>0</v>
      </c>
      <c r="CX3357" s="2574">
        <v>0</v>
      </c>
      <c r="CY3357" s="2574">
        <v>0</v>
      </c>
      <c r="CZ3357" s="2574">
        <v>3.2349513198983465E-2</v>
      </c>
      <c r="DA3357" s="2574">
        <v>0</v>
      </c>
      <c r="DB3357" s="2574">
        <v>0</v>
      </c>
      <c r="DC3357" s="2574">
        <v>0</v>
      </c>
      <c r="DD3357" s="2574">
        <v>-1.9171264621939521E-2</v>
      </c>
      <c r="DE3357" s="2574">
        <v>-3.003646085068562E-3</v>
      </c>
      <c r="DF3357" s="2574">
        <v>-4.1388401240022077E-2</v>
      </c>
      <c r="DG3357" s="2574">
        <v>-0.12938627964576188</v>
      </c>
      <c r="DH3357" s="2574">
        <v>0</v>
      </c>
      <c r="DI3357" s="2574">
        <v>0.15400247508020615</v>
      </c>
      <c r="DJ3357" s="2574"/>
      <c r="DK3357" s="2574">
        <v>0</v>
      </c>
      <c r="DL3357" s="2574">
        <v>-2.034693933366076E-4</v>
      </c>
      <c r="DM3357" s="2574">
        <v>-0.68168907904995812</v>
      </c>
      <c r="DN3357" s="2574">
        <v>0</v>
      </c>
      <c r="DO3357" s="2574">
        <v>7.0612276385667305E-2</v>
      </c>
      <c r="DP3357" s="2574">
        <v>-7.5680931427656861E-3</v>
      </c>
      <c r="DQ3357" s="2574">
        <v>0</v>
      </c>
      <c r="DR3357" s="2574">
        <v>-4.4310248771668244</v>
      </c>
      <c r="DS3357" s="2574"/>
      <c r="DT3357" s="2574"/>
      <c r="DU3357" s="2574"/>
      <c r="DV3357" s="2574">
        <v>45.579817331586888</v>
      </c>
      <c r="DW3357" s="2574">
        <v>0</v>
      </c>
      <c r="DX3357" s="2574">
        <v>0</v>
      </c>
      <c r="DY3357" s="2574">
        <v>-4.1045200000000035</v>
      </c>
      <c r="DZ3357" s="2574">
        <v>-1.3503400000000003</v>
      </c>
      <c r="EA3357" s="2574">
        <v>1.0828399999999998</v>
      </c>
      <c r="EB3357" s="2574">
        <v>7.2760000000000005E-2</v>
      </c>
      <c r="EC3357" s="2574">
        <v>-0.11000411028113888</v>
      </c>
      <c r="ED3357" s="2574">
        <v>0</v>
      </c>
      <c r="EE3357" s="2574">
        <v>-0.14745931740085483</v>
      </c>
      <c r="EF3357" s="2574">
        <v>-1.0701442630009749E-2</v>
      </c>
      <c r="EG3357" s="2574">
        <v>-6.8303715779394633E-2</v>
      </c>
      <c r="EH3357" s="2574">
        <v>-0.4609796925218424</v>
      </c>
      <c r="EI3357" s="2574">
        <v>0.98911054382018071</v>
      </c>
      <c r="EJ3357" s="2574">
        <v>0.32508856245047596</v>
      </c>
      <c r="EK3357" s="2574">
        <v>0</v>
      </c>
      <c r="EL3357" s="2574">
        <v>0</v>
      </c>
      <c r="EM3357" s="2574">
        <v>0</v>
      </c>
      <c r="EN3357" s="2574">
        <v>0</v>
      </c>
      <c r="EO3357" s="2574">
        <v>0</v>
      </c>
      <c r="EP3357" s="2574">
        <v>0.81373611366590182</v>
      </c>
      <c r="EQ3357" s="2574">
        <v>2.1102324306779718</v>
      </c>
      <c r="ER3357" s="2574">
        <v>1.5346741579992235E-3</v>
      </c>
      <c r="ES3357" s="2574">
        <v>5.6716232676606131E-3</v>
      </c>
      <c r="ET3357" s="2574">
        <v>-2.0447498078040249E-2</v>
      </c>
      <c r="EU3357" s="2574">
        <v>-0.11162365729168133</v>
      </c>
      <c r="EV3357" s="2574">
        <v>-0.89557199371431551</v>
      </c>
      <c r="EW3357" s="2574">
        <v>-0.13499807554691035</v>
      </c>
      <c r="EX3357" s="2574">
        <v>0</v>
      </c>
      <c r="EY3357" s="2574">
        <v>0.69058455722795153</v>
      </c>
      <c r="EZ3357" s="2574">
        <v>0</v>
      </c>
      <c r="FA3357" s="2574">
        <v>0</v>
      </c>
      <c r="FB3357" s="2574">
        <v>0</v>
      </c>
      <c r="FC3357" s="2574">
        <v>0</v>
      </c>
      <c r="FD3357" s="2574"/>
      <c r="FE3357" s="2574">
        <v>365.95</v>
      </c>
      <c r="FF3357" s="2574">
        <v>32.200000000000003</v>
      </c>
      <c r="FG3357" s="2574"/>
      <c r="FH3357" s="2574">
        <v>365.95</v>
      </c>
      <c r="FI3357" s="2574">
        <v>32.200000000000003</v>
      </c>
      <c r="FJ3357" s="2574">
        <v>92.83</v>
      </c>
      <c r="FK3357" s="2574"/>
      <c r="FL3357" s="2574">
        <v>72.698236390000005</v>
      </c>
      <c r="FM3357" s="2574">
        <v>6.3967296400000011</v>
      </c>
      <c r="FN3357" s="2574"/>
      <c r="FO3357" s="2574">
        <v>0</v>
      </c>
      <c r="FP3357" s="2574">
        <v>0</v>
      </c>
      <c r="FQ3357" s="2574">
        <v>79.094966030000009</v>
      </c>
      <c r="FR3357" s="2574">
        <v>79.094966030000009</v>
      </c>
      <c r="FS3357" s="2574">
        <v>153</v>
      </c>
      <c r="FT3357" s="2574">
        <v>0</v>
      </c>
      <c r="FU3357" s="2574">
        <v>0</v>
      </c>
      <c r="FV3357" s="2574">
        <v>0</v>
      </c>
      <c r="FW3357" s="2574"/>
      <c r="FX3357" s="2574">
        <v>0</v>
      </c>
      <c r="FY3357" s="2574">
        <v>-38.9113572840443</v>
      </c>
      <c r="FZ3357" s="2574"/>
      <c r="GA3357" s="2574">
        <v>-38.9113572840443</v>
      </c>
      <c r="GB3357" s="2574"/>
      <c r="GC3357" s="2574">
        <v>0</v>
      </c>
      <c r="GD3357" s="2574">
        <v>0</v>
      </c>
      <c r="GE3357" s="2574">
        <v>0</v>
      </c>
      <c r="GF3357" s="2574">
        <v>0</v>
      </c>
    </row>
    <row r="3358" spans="1:188" ht="14.45" customHeight="1">
      <c r="A3358" s="2574">
        <v>1710</v>
      </c>
      <c r="B3358" s="2574" t="s">
        <v>463</v>
      </c>
      <c r="C3358" s="2574" t="s">
        <v>3788</v>
      </c>
      <c r="D3358" s="2574" t="s">
        <v>1924</v>
      </c>
      <c r="E3358" s="2574" t="s">
        <v>3772</v>
      </c>
      <c r="F3358" s="2574" t="s">
        <v>2164</v>
      </c>
      <c r="G3358" s="2574" t="s">
        <v>2164</v>
      </c>
      <c r="H3358" s="2574" t="s">
        <v>2164</v>
      </c>
      <c r="I3358" s="2574" t="s">
        <v>2164</v>
      </c>
      <c r="J3358" s="2574" t="s">
        <v>3745</v>
      </c>
      <c r="K3358" s="2575">
        <v>45323</v>
      </c>
      <c r="L3358" s="2574">
        <v>0</v>
      </c>
      <c r="M3358" s="2574">
        <v>0</v>
      </c>
      <c r="N3358" s="2574">
        <v>249.98699999999999</v>
      </c>
      <c r="O3358" s="2574">
        <v>249.98699999999999</v>
      </c>
      <c r="P3358" s="2574">
        <v>249.98699999999999</v>
      </c>
      <c r="Q3358" s="2574">
        <v>249.98699999999999</v>
      </c>
      <c r="R3358" s="2574"/>
      <c r="S3358" s="2574">
        <v>380.07</v>
      </c>
      <c r="T3358" s="2574">
        <v>273.20999999999998</v>
      </c>
      <c r="U3358" s="2574"/>
      <c r="V3358" s="2574">
        <v>163311.50735999999</v>
      </c>
      <c r="W3358" s="2574">
        <v>163311.50735999999</v>
      </c>
      <c r="X3358" s="2574">
        <v>150539.67152999999</v>
      </c>
      <c r="Y3358" s="2574">
        <v>0</v>
      </c>
      <c r="Z3358" s="2574">
        <v>10403.281493454779</v>
      </c>
      <c r="AA3358" s="2574">
        <v>0</v>
      </c>
      <c r="AB3358" s="2574">
        <v>0</v>
      </c>
      <c r="AC3358" s="2574">
        <v>1360.9037335225541</v>
      </c>
      <c r="AD3358" s="2574">
        <v>289.21212120200477</v>
      </c>
      <c r="AE3358" s="2574">
        <v>53244.681286315004</v>
      </c>
      <c r="AF3358" s="2574">
        <v>58755.970826030389</v>
      </c>
      <c r="AG3358" s="2574">
        <v>5431.2024122855009</v>
      </c>
      <c r="AH3358" s="2574">
        <v>0</v>
      </c>
      <c r="AI3358" s="2574">
        <v>5.9777983880920864</v>
      </c>
      <c r="AJ3358" s="2574">
        <v>0</v>
      </c>
      <c r="AK3358" s="2574">
        <v>1432.6071711262202</v>
      </c>
      <c r="AL3358" s="2574">
        <v>3100.1743335218744</v>
      </c>
      <c r="AM3358" s="2574"/>
      <c r="AN3358" s="2574">
        <v>198.93293824756049</v>
      </c>
      <c r="AO3358" s="2574">
        <v>3325.3489205989181</v>
      </c>
      <c r="AP3358" s="2574">
        <v>10117.666565850031</v>
      </c>
      <c r="AQ3358" s="2574">
        <v>0</v>
      </c>
      <c r="AR3358" s="2574">
        <v>0</v>
      </c>
      <c r="AS3358" s="2574">
        <v>5.7463318150227293E-11</v>
      </c>
      <c r="AT3358" s="2574">
        <v>0</v>
      </c>
      <c r="AU3358" s="2574">
        <v>0</v>
      </c>
      <c r="AV3358" s="2574">
        <v>842.23319524044291</v>
      </c>
      <c r="AW3358" s="2574">
        <v>-390.48305893797414</v>
      </c>
      <c r="AX3358" s="2574">
        <v>0</v>
      </c>
      <c r="AY3358" s="2574">
        <v>157.43276409406127</v>
      </c>
      <c r="AZ3358" s="2574">
        <v>0</v>
      </c>
      <c r="BA3358" s="2574"/>
      <c r="BB3358" s="2574">
        <v>-4586.9217859382297</v>
      </c>
      <c r="BC3358" s="2574">
        <v>1535.1994952302928</v>
      </c>
      <c r="BD3358" s="2574">
        <v>2674.798961999968</v>
      </c>
      <c r="BE3358" s="2574">
        <v>194.11596461442994</v>
      </c>
      <c r="BF3358" s="2574">
        <v>1238.9770364311148</v>
      </c>
      <c r="BG3358" s="2574">
        <v>8361.8181936148503</v>
      </c>
      <c r="BH3358" s="2574">
        <v>0</v>
      </c>
      <c r="BI3358" s="2574">
        <v>1538.74</v>
      </c>
      <c r="BJ3358" s="2574">
        <v>7089.46</v>
      </c>
      <c r="BK3358" s="2574">
        <v>39790.61</v>
      </c>
      <c r="BL3358" s="2574">
        <v>306</v>
      </c>
      <c r="BM3358" s="2574"/>
      <c r="BN3358" s="2574"/>
      <c r="BO3358" s="2574"/>
      <c r="BP3358" s="2574"/>
      <c r="BQ3358" s="2574"/>
      <c r="BR3358" s="2574"/>
      <c r="BS3358" s="2574"/>
      <c r="BT3358" s="2574"/>
      <c r="BU3358" s="2574"/>
      <c r="BV3358" s="2574">
        <v>71225.680982690756</v>
      </c>
      <c r="BW3358" s="2574"/>
      <c r="BX3358" s="2574"/>
      <c r="BY3358" s="2574"/>
      <c r="BZ3358" s="2574"/>
      <c r="CA3358" s="2574"/>
      <c r="CB3358" s="2574"/>
      <c r="CC3358" s="2574"/>
      <c r="CD3358" s="2574"/>
      <c r="CE3358" s="2574"/>
      <c r="CF3358" s="2574"/>
      <c r="CG3358" s="2574"/>
      <c r="CH3358" s="2574"/>
      <c r="CI3358" s="2574">
        <v>150541.47810000001</v>
      </c>
      <c r="CJ3358" s="2574">
        <v>-12770.05925999998</v>
      </c>
      <c r="CK3358" s="2574"/>
      <c r="CL3358" s="2574"/>
      <c r="CM3358" s="2574"/>
      <c r="CN3358" s="2574"/>
      <c r="CO3358" s="2574">
        <v>-3529.816440000001</v>
      </c>
      <c r="CP3358" s="2574">
        <v>-9242.0193899999922</v>
      </c>
      <c r="CQ3358" s="2574">
        <v>29</v>
      </c>
      <c r="CR3358" s="2574">
        <v>-10211.488929637126</v>
      </c>
      <c r="CS3358" s="2574">
        <v>7.2759576141834259E-12</v>
      </c>
      <c r="CT3358" s="2574">
        <v>-27.585344663053547</v>
      </c>
      <c r="CU3358" s="2574">
        <v>0</v>
      </c>
      <c r="CV3358" s="2574">
        <v>0</v>
      </c>
      <c r="CW3358" s="2574">
        <v>0</v>
      </c>
      <c r="CX3358" s="2574">
        <v>0</v>
      </c>
      <c r="CY3358" s="2574">
        <v>0</v>
      </c>
      <c r="CZ3358" s="2574">
        <v>37.789522224646134</v>
      </c>
      <c r="DA3358" s="2574">
        <v>0</v>
      </c>
      <c r="DB3358" s="2574">
        <v>0</v>
      </c>
      <c r="DC3358" s="2574">
        <v>-1062.0455966644004</v>
      </c>
      <c r="DD3358" s="2574">
        <v>-22.395172565629764</v>
      </c>
      <c r="DE3358" s="2574">
        <v>-3.5087498778880217</v>
      </c>
      <c r="DF3358" s="2574">
        <v>-48.34842177938981</v>
      </c>
      <c r="DG3358" s="2574">
        <v>-151.14433593366994</v>
      </c>
      <c r="DH3358" s="2574">
        <v>0</v>
      </c>
      <c r="DI3358" s="2574">
        <v>179.90007821437121</v>
      </c>
      <c r="DJ3358" s="2574"/>
      <c r="DK3358" s="2574">
        <v>0</v>
      </c>
      <c r="DL3358" s="2574">
        <v>-0.23768552912167529</v>
      </c>
      <c r="DM3358" s="2574">
        <v>-796.32433553486862</v>
      </c>
      <c r="DN3358" s="2574">
        <v>0</v>
      </c>
      <c r="DO3358" s="2574">
        <v>82.486687555251763</v>
      </c>
      <c r="DP3358" s="2574">
        <v>-8.8407705629932991</v>
      </c>
      <c r="DQ3358" s="2574">
        <v>0</v>
      </c>
      <c r="DR3358" s="2574">
        <v>-8079.2542632626455</v>
      </c>
      <c r="DS3358" s="2574"/>
      <c r="DT3358" s="2574"/>
      <c r="DU3358" s="2574"/>
      <c r="DV3358" s="2574">
        <v>53244.681286315004</v>
      </c>
      <c r="DW3358" s="2574">
        <v>0</v>
      </c>
      <c r="DX3358" s="2574">
        <v>0</v>
      </c>
      <c r="DY3358" s="2574">
        <v>-4794.7506599999952</v>
      </c>
      <c r="DZ3358" s="2574">
        <v>-5542.2117899999939</v>
      </c>
      <c r="EA3358" s="2574">
        <v>1264.9342199999999</v>
      </c>
      <c r="EB3358" s="2574">
        <v>-3699.8076000000001</v>
      </c>
      <c r="EC3358" s="2574">
        <v>-128.50279213481554</v>
      </c>
      <c r="ED3358" s="2574">
        <v>-3783.8745648688978</v>
      </c>
      <c r="EE3358" s="2574">
        <v>-172.256599902278</v>
      </c>
      <c r="EF3358" s="2574">
        <v>-12.501035227795548</v>
      </c>
      <c r="EG3358" s="2574">
        <v>-79.789911198801519</v>
      </c>
      <c r="EH3358" s="2574">
        <v>-538.49967474045707</v>
      </c>
      <c r="EI3358" s="2574">
        <v>1155.4428855980163</v>
      </c>
      <c r="EJ3358" s="2574">
        <v>379.75660963227637</v>
      </c>
      <c r="EK3358" s="2574">
        <v>0</v>
      </c>
      <c r="EL3358" s="2574">
        <v>0</v>
      </c>
      <c r="EM3358" s="2574">
        <v>0</v>
      </c>
      <c r="EN3358" s="2574">
        <v>0</v>
      </c>
      <c r="EO3358" s="2574">
        <v>0</v>
      </c>
      <c r="EP3358" s="2574">
        <v>950.57686844391492</v>
      </c>
      <c r="EQ3358" s="2574">
        <v>2465.096610504178</v>
      </c>
      <c r="ER3358" s="2574">
        <v>1.7927504146530462</v>
      </c>
      <c r="ES3358" s="2574">
        <v>6.6253835785638957</v>
      </c>
      <c r="ET3358" s="2574">
        <v>-23.886021972126287</v>
      </c>
      <c r="EU3358" s="2574">
        <v>-130.39468792231537</v>
      </c>
      <c r="EV3358" s="2574">
        <v>-1046.1745607133673</v>
      </c>
      <c r="EW3358" s="2574">
        <v>-157.69983136329665</v>
      </c>
      <c r="EX3358" s="2574">
        <v>0</v>
      </c>
      <c r="EY3358" s="2574">
        <v>806.71570891469128</v>
      </c>
      <c r="EZ3358" s="2574">
        <v>0</v>
      </c>
      <c r="FA3358" s="2574">
        <v>0</v>
      </c>
      <c r="FB3358" s="2574">
        <v>0</v>
      </c>
      <c r="FC3358" s="2574">
        <v>0</v>
      </c>
      <c r="FD3358" s="2574"/>
      <c r="FE3358" s="2574">
        <v>365.95</v>
      </c>
      <c r="FF3358" s="2574">
        <v>236.24</v>
      </c>
      <c r="FG3358" s="2574"/>
      <c r="FH3358" s="2574">
        <v>365.95</v>
      </c>
      <c r="FI3358" s="2574">
        <v>236.24</v>
      </c>
      <c r="FJ3358" s="2574">
        <v>0</v>
      </c>
      <c r="FK3358" s="2574"/>
      <c r="FL3358" s="2574">
        <v>0</v>
      </c>
      <c r="FM3358" s="2574">
        <v>0</v>
      </c>
      <c r="FN3358" s="2574"/>
      <c r="FO3358" s="2574">
        <v>0</v>
      </c>
      <c r="FP3358" s="2574">
        <v>0</v>
      </c>
      <c r="FQ3358" s="2574"/>
      <c r="FR3358" s="2574">
        <v>0</v>
      </c>
      <c r="FS3358" s="2574">
        <v>153</v>
      </c>
      <c r="FT3358" s="2574">
        <v>0</v>
      </c>
      <c r="FU3358" s="2574">
        <v>0</v>
      </c>
      <c r="FV3358" s="2574">
        <v>0</v>
      </c>
      <c r="FW3358" s="2574"/>
      <c r="FX3358" s="2574">
        <v>0</v>
      </c>
      <c r="FY3358" s="2574">
        <v>-38.9113572840443</v>
      </c>
      <c r="FZ3358" s="2574"/>
      <c r="GA3358" s="2574">
        <v>-38.9113572840443</v>
      </c>
      <c r="GB3358" s="2574"/>
      <c r="GC3358" s="2574">
        <v>0</v>
      </c>
      <c r="GD3358" s="2574">
        <v>0</v>
      </c>
      <c r="GE3358" s="2574">
        <v>0</v>
      </c>
      <c r="GF3358" s="2574">
        <v>0</v>
      </c>
    </row>
    <row r="3359" spans="1:188" ht="14.45" customHeight="1">
      <c r="A3359" s="2574">
        <v>1711</v>
      </c>
      <c r="B3359" s="2574" t="s">
        <v>3764</v>
      </c>
      <c r="C3359" s="2574" t="s">
        <v>3788</v>
      </c>
      <c r="D3359" s="2574" t="s">
        <v>1924</v>
      </c>
      <c r="E3359" s="2574" t="s">
        <v>3772</v>
      </c>
      <c r="F3359" s="2574" t="s">
        <v>2164</v>
      </c>
      <c r="G3359" s="2574" t="s">
        <v>2164</v>
      </c>
      <c r="H3359" s="2574" t="s">
        <v>2164</v>
      </c>
      <c r="I3359" s="2574" t="s">
        <v>2164</v>
      </c>
      <c r="J3359" s="2574" t="s">
        <v>3745</v>
      </c>
      <c r="K3359" s="2575">
        <v>45323</v>
      </c>
      <c r="L3359" s="2574">
        <v>0</v>
      </c>
      <c r="M3359" s="2574">
        <v>0</v>
      </c>
      <c r="N3359" s="2574">
        <v>0.879</v>
      </c>
      <c r="O3359" s="2574">
        <v>0.879</v>
      </c>
      <c r="P3359" s="2574">
        <v>0.879</v>
      </c>
      <c r="Q3359" s="2574">
        <v>0.879</v>
      </c>
      <c r="R3359" s="2574"/>
      <c r="S3359" s="2574">
        <v>380.07</v>
      </c>
      <c r="T3359" s="2574">
        <v>273.20999999999998</v>
      </c>
      <c r="U3359" s="2574"/>
      <c r="V3359" s="2574">
        <v>574.23311999999999</v>
      </c>
      <c r="W3359" s="2574">
        <v>574.23311999999999</v>
      </c>
      <c r="X3359" s="2574">
        <v>529.32501000000002</v>
      </c>
      <c r="Y3359" s="2574">
        <v>0</v>
      </c>
      <c r="Z3359" s="2574">
        <v>36.579839882660906</v>
      </c>
      <c r="AA3359" s="2574">
        <v>0</v>
      </c>
      <c r="AB3359" s="2574">
        <v>0</v>
      </c>
      <c r="AC3359" s="2574">
        <v>4.7851863567558519</v>
      </c>
      <c r="AD3359" s="2574">
        <v>1.0169226981265513</v>
      </c>
      <c r="AE3359" s="2574">
        <v>187.21803474049008</v>
      </c>
      <c r="AF3359" s="2574">
        <v>206.59673645461851</v>
      </c>
      <c r="AG3359" s="2574">
        <v>19.097100730833827</v>
      </c>
      <c r="AH3359" s="2574">
        <v>0</v>
      </c>
      <c r="AI3359" s="2574">
        <v>2.1019032122202134E-2</v>
      </c>
      <c r="AJ3359" s="2574">
        <v>0</v>
      </c>
      <c r="AK3359" s="2574">
        <v>5.037308753734985</v>
      </c>
      <c r="AL3359" s="2574">
        <v>10.900779797212365</v>
      </c>
      <c r="AM3359" s="2574"/>
      <c r="AN3359" s="2574">
        <v>0.6994845840767947</v>
      </c>
      <c r="AO3359" s="2574">
        <v>11.692534816636261</v>
      </c>
      <c r="AP3359" s="2574">
        <v>35.575565574938608</v>
      </c>
      <c r="AQ3359" s="2574">
        <v>0</v>
      </c>
      <c r="AR3359" s="2574">
        <v>0</v>
      </c>
      <c r="AS3359" s="2574">
        <v>2.0205153329593056E-13</v>
      </c>
      <c r="AT3359" s="2574">
        <v>0</v>
      </c>
      <c r="AU3359" s="2574">
        <v>0</v>
      </c>
      <c r="AV3359" s="2574">
        <v>2.9614459096526993</v>
      </c>
      <c r="AW3359" s="2574">
        <v>-1.3730098317371675</v>
      </c>
      <c r="AX3359" s="2574">
        <v>0</v>
      </c>
      <c r="AY3359" s="2574">
        <v>0.55356238379867695</v>
      </c>
      <c r="AZ3359" s="2574">
        <v>0</v>
      </c>
      <c r="BA3359" s="2574"/>
      <c r="BB3359" s="2574">
        <v>-16.128455679054127</v>
      </c>
      <c r="BC3359" s="2574">
        <v>5.3980421234201277</v>
      </c>
      <c r="BD3359" s="2574">
        <v>9.4050822146670505</v>
      </c>
      <c r="BE3359" s="2574">
        <v>0.6825472240399858</v>
      </c>
      <c r="BF3359" s="2574">
        <v>4.3564697965212194</v>
      </c>
      <c r="BG3359" s="2574">
        <v>29.401681656195937</v>
      </c>
      <c r="BH3359" s="2574">
        <v>0</v>
      </c>
      <c r="BI3359" s="2574">
        <v>5.41</v>
      </c>
      <c r="BJ3359" s="2574">
        <v>24.93</v>
      </c>
      <c r="BK3359" s="2574">
        <v>139.91</v>
      </c>
      <c r="BL3359" s="2574">
        <v>1</v>
      </c>
      <c r="BM3359" s="2574"/>
      <c r="BN3359" s="2574"/>
      <c r="BO3359" s="2574"/>
      <c r="BP3359" s="2574"/>
      <c r="BQ3359" s="2574"/>
      <c r="BR3359" s="2574"/>
      <c r="BS3359" s="2574"/>
      <c r="BT3359" s="2574"/>
      <c r="BU3359" s="2574"/>
      <c r="BV3359" s="2574">
        <v>250.44251734604271</v>
      </c>
      <c r="BW3359" s="2574"/>
      <c r="BX3359" s="2574"/>
      <c r="BY3359" s="2574"/>
      <c r="BZ3359" s="2574"/>
      <c r="CA3359" s="2574"/>
      <c r="CB3359" s="2574"/>
      <c r="CC3359" s="2574"/>
      <c r="CD3359" s="2574"/>
      <c r="CE3359" s="2574"/>
      <c r="CF3359" s="2574"/>
      <c r="CG3359" s="2574"/>
      <c r="CH3359" s="2574"/>
      <c r="CI3359" s="2574">
        <v>529.92719999999997</v>
      </c>
      <c r="CJ3359" s="2574">
        <v>-44.335919999999987</v>
      </c>
      <c r="CK3359" s="2574"/>
      <c r="CL3359" s="2574"/>
      <c r="CM3359" s="2574"/>
      <c r="CN3359" s="2574"/>
      <c r="CO3359" s="2574">
        <v>-12.411480000000005</v>
      </c>
      <c r="CP3359" s="2574">
        <v>-32.496629999999975</v>
      </c>
      <c r="CQ3359" s="2574">
        <v>29</v>
      </c>
      <c r="CR3359" s="2574">
        <v>-35.905462160636432</v>
      </c>
      <c r="CS3359" s="2574">
        <v>2.6645352591003757E-14</v>
      </c>
      <c r="CT3359" s="2574">
        <v>-9.69951155813078E-2</v>
      </c>
      <c r="CU3359" s="2574">
        <v>0</v>
      </c>
      <c r="CV3359" s="2574">
        <v>0</v>
      </c>
      <c r="CW3359" s="2574">
        <v>0</v>
      </c>
      <c r="CX3359" s="2574">
        <v>0</v>
      </c>
      <c r="CY3359" s="2574">
        <v>0</v>
      </c>
      <c r="CZ3359" s="2574">
        <v>0.13287486963507678</v>
      </c>
      <c r="DA3359" s="2574">
        <v>0</v>
      </c>
      <c r="DB3359" s="2574">
        <v>0</v>
      </c>
      <c r="DC3359" s="2574">
        <v>-3.7343465038902366</v>
      </c>
      <c r="DD3359" s="2574">
        <v>-7.8745521507872951E-2</v>
      </c>
      <c r="DE3359" s="2574">
        <v>-1.2337406115772387E-2</v>
      </c>
      <c r="DF3359" s="2574">
        <v>-0.17000189107466923</v>
      </c>
      <c r="DG3359" s="2574">
        <v>-0.53145112060105149</v>
      </c>
      <c r="DH3359" s="2574">
        <v>0</v>
      </c>
      <c r="DI3359" s="2574">
        <v>0.63256156820326837</v>
      </c>
      <c r="DJ3359" s="2574"/>
      <c r="DK3359" s="2574">
        <v>0</v>
      </c>
      <c r="DL3359" s="2574">
        <v>-8.3574577917232967E-4</v>
      </c>
      <c r="DM3359" s="2574">
        <v>-2.8000219648827738</v>
      </c>
      <c r="DN3359" s="2574">
        <v>0</v>
      </c>
      <c r="DO3359" s="2574">
        <v>0.29003827543458782</v>
      </c>
      <c r="DP3359" s="2574">
        <v>-3.1085765759303996E-2</v>
      </c>
      <c r="DQ3359" s="2574">
        <v>0</v>
      </c>
      <c r="DR3359" s="2574">
        <v>-28.408135212662522</v>
      </c>
      <c r="DS3359" s="2574"/>
      <c r="DT3359" s="2574"/>
      <c r="DU3359" s="2574"/>
      <c r="DV3359" s="2574">
        <v>187.21803474049008</v>
      </c>
      <c r="DW3359" s="2574">
        <v>0</v>
      </c>
      <c r="DX3359" s="2574">
        <v>0</v>
      </c>
      <c r="DY3359" s="2574">
        <v>-16.859219999999983</v>
      </c>
      <c r="DZ3359" s="2574">
        <v>-19.487429999999954</v>
      </c>
      <c r="EA3359" s="2574">
        <v>4.4477399999999996</v>
      </c>
      <c r="EB3359" s="2574">
        <v>-13.0092</v>
      </c>
      <c r="EC3359" s="2574">
        <v>-0.45183931279029821</v>
      </c>
      <c r="ED3359" s="2574">
        <v>-13.304794819409654</v>
      </c>
      <c r="EE3359" s="2574">
        <v>-0.60568570091285689</v>
      </c>
      <c r="EF3359" s="2574">
        <v>-4.3955925569058737E-2</v>
      </c>
      <c r="EG3359" s="2574">
        <v>-0.28055591668265367</v>
      </c>
      <c r="EH3359" s="2574">
        <v>-1.8934633164799042</v>
      </c>
      <c r="EI3359" s="2574">
        <v>4.0627484486819574</v>
      </c>
      <c r="EJ3359" s="2574">
        <v>1.3352936747381701</v>
      </c>
      <c r="EK3359" s="2574">
        <v>0</v>
      </c>
      <c r="EL3359" s="2574">
        <v>0</v>
      </c>
      <c r="EM3359" s="2574">
        <v>0</v>
      </c>
      <c r="EN3359" s="2574">
        <v>0</v>
      </c>
      <c r="EO3359" s="2574">
        <v>0</v>
      </c>
      <c r="EP3359" s="2574">
        <v>3.3424020743566714</v>
      </c>
      <c r="EQ3359" s="2574">
        <v>8.6677304045137245</v>
      </c>
      <c r="ER3359" s="2574">
        <v>6.3036382471089603E-3</v>
      </c>
      <c r="ES3359" s="2574">
        <v>2.329606005735364E-2</v>
      </c>
      <c r="ET3359" s="2574">
        <v>-8.3987620610267655E-2</v>
      </c>
      <c r="EU3359" s="2574">
        <v>-0.45849156429620308</v>
      </c>
      <c r="EV3359" s="2574">
        <v>-3.6785410396022589</v>
      </c>
      <c r="EW3359" s="2574">
        <v>-0.55450144114829092</v>
      </c>
      <c r="EX3359" s="2574">
        <v>0</v>
      </c>
      <c r="EY3359" s="2574">
        <v>2.8365599336606047</v>
      </c>
      <c r="EZ3359" s="2574">
        <v>0</v>
      </c>
      <c r="FA3359" s="2574">
        <v>0</v>
      </c>
      <c r="FB3359" s="2574">
        <v>0</v>
      </c>
      <c r="FC3359" s="2574">
        <v>0</v>
      </c>
      <c r="FD3359" s="2574"/>
      <c r="FE3359" s="2574">
        <v>365.95</v>
      </c>
      <c r="FF3359" s="2574">
        <v>236.24</v>
      </c>
      <c r="FG3359" s="2574"/>
      <c r="FH3359" s="2574">
        <v>365.95</v>
      </c>
      <c r="FI3359" s="2574">
        <v>236.24</v>
      </c>
      <c r="FJ3359" s="2574">
        <v>0</v>
      </c>
      <c r="FK3359" s="2574"/>
      <c r="FL3359" s="2574">
        <v>0</v>
      </c>
      <c r="FM3359" s="2574">
        <v>0</v>
      </c>
      <c r="FN3359" s="2574"/>
      <c r="FO3359" s="2574">
        <v>0</v>
      </c>
      <c r="FP3359" s="2574">
        <v>0</v>
      </c>
      <c r="FQ3359" s="2574"/>
      <c r="FR3359" s="2574">
        <v>0</v>
      </c>
      <c r="FS3359" s="2574">
        <v>153</v>
      </c>
      <c r="FT3359" s="2574">
        <v>0</v>
      </c>
      <c r="FU3359" s="2574">
        <v>0</v>
      </c>
      <c r="FV3359" s="2574">
        <v>0</v>
      </c>
      <c r="FW3359" s="2574"/>
      <c r="FX3359" s="2574">
        <v>0</v>
      </c>
      <c r="FY3359" s="2574">
        <v>-38.9113572840443</v>
      </c>
      <c r="FZ3359" s="2574"/>
      <c r="GA3359" s="2574">
        <v>-38.9113572840443</v>
      </c>
      <c r="GB3359" s="2574"/>
      <c r="GC3359" s="2574">
        <v>0</v>
      </c>
      <c r="GD3359" s="2574">
        <v>0</v>
      </c>
      <c r="GE3359" s="2574">
        <v>0</v>
      </c>
      <c r="GF3359" s="2574">
        <v>0</v>
      </c>
    </row>
    <row r="3360" spans="1:188" ht="14.45" customHeight="1">
      <c r="A3360" s="2574">
        <v>1712</v>
      </c>
      <c r="B3360" s="2574" t="s">
        <v>3765</v>
      </c>
      <c r="C3360" s="2574" t="s">
        <v>3788</v>
      </c>
      <c r="D3360" s="2574" t="s">
        <v>1924</v>
      </c>
      <c r="E3360" s="2574" t="s">
        <v>3772</v>
      </c>
      <c r="F3360" s="2574" t="s">
        <v>2164</v>
      </c>
      <c r="G3360" s="2574" t="s">
        <v>2164</v>
      </c>
      <c r="H3360" s="2574" t="s">
        <v>2164</v>
      </c>
      <c r="I3360" s="2574" t="s">
        <v>2164</v>
      </c>
      <c r="J3360" s="2574" t="s">
        <v>3745</v>
      </c>
      <c r="K3360" s="2575">
        <v>45323</v>
      </c>
      <c r="L3360" s="2574">
        <v>0</v>
      </c>
      <c r="M3360" s="2574">
        <v>0</v>
      </c>
      <c r="N3360" s="2574">
        <v>2.1000000000000001E-2</v>
      </c>
      <c r="O3360" s="2574">
        <v>2.1000000000000001E-2</v>
      </c>
      <c r="P3360" s="2574">
        <v>2.1000000000000001E-2</v>
      </c>
      <c r="Q3360" s="2574">
        <v>2.1000000000000001E-2</v>
      </c>
      <c r="R3360" s="2574"/>
      <c r="S3360" s="2574">
        <v>380.07</v>
      </c>
      <c r="T3360" s="2574">
        <v>273.20999999999998</v>
      </c>
      <c r="U3360" s="2574"/>
      <c r="V3360" s="2574">
        <v>13.71888</v>
      </c>
      <c r="W3360" s="2574">
        <v>13.71888</v>
      </c>
      <c r="X3360" s="2574">
        <v>12.645990000000001</v>
      </c>
      <c r="Y3360" s="2574">
        <v>0</v>
      </c>
      <c r="Z3360" s="2574">
        <v>0.87392108934684753</v>
      </c>
      <c r="AA3360" s="2574">
        <v>0</v>
      </c>
      <c r="AB3360" s="2574">
        <v>0</v>
      </c>
      <c r="AC3360" s="2574">
        <v>0.11432185835252889</v>
      </c>
      <c r="AD3360" s="2574">
        <v>2.4295081525207714E-2</v>
      </c>
      <c r="AE3360" s="2574">
        <v>4.4727858129127327</v>
      </c>
      <c r="AF3360" s="2574">
        <v>4.9357582088134118</v>
      </c>
      <c r="AG3360" s="2574">
        <v>0.45624472735780475</v>
      </c>
      <c r="AH3360" s="2574">
        <v>0</v>
      </c>
      <c r="AI3360" s="2574">
        <v>5.0216117698093836E-4</v>
      </c>
      <c r="AJ3360" s="2574">
        <v>0</v>
      </c>
      <c r="AK3360" s="2574">
        <v>0.12034526032813958</v>
      </c>
      <c r="AL3360" s="2574">
        <v>0.26042818628152414</v>
      </c>
      <c r="AM3360" s="2574"/>
      <c r="AN3360" s="2574">
        <v>1.671123579705653E-2</v>
      </c>
      <c r="AO3360" s="2574">
        <v>0.27934383520974004</v>
      </c>
      <c r="AP3360" s="2574">
        <v>0.84992818779716828</v>
      </c>
      <c r="AQ3360" s="2574">
        <v>0</v>
      </c>
      <c r="AR3360" s="2574">
        <v>0</v>
      </c>
      <c r="AS3360" s="2574">
        <v>4.8271697374454404E-15</v>
      </c>
      <c r="AT3360" s="2574">
        <v>0</v>
      </c>
      <c r="AU3360" s="2574">
        <v>0</v>
      </c>
      <c r="AV3360" s="2574">
        <v>7.0751267466105452E-2</v>
      </c>
      <c r="AW3360" s="2574">
        <v>-3.2802282669488647E-2</v>
      </c>
      <c r="AX3360" s="2574">
        <v>0</v>
      </c>
      <c r="AY3360" s="2574">
        <v>1.3225039885975218E-2</v>
      </c>
      <c r="AZ3360" s="2574">
        <v>0</v>
      </c>
      <c r="BA3360" s="2574"/>
      <c r="BB3360" s="2574">
        <v>-0.38532146673508155</v>
      </c>
      <c r="BC3360" s="2574">
        <v>0.12896346369945699</v>
      </c>
      <c r="BD3360" s="2574">
        <v>0.2246947969374381</v>
      </c>
      <c r="BE3360" s="2574">
        <v>1.630658897023857E-2</v>
      </c>
      <c r="BF3360" s="2574">
        <v>0.10407948319333972</v>
      </c>
      <c r="BG3360" s="2574">
        <v>0.70242925458488592</v>
      </c>
      <c r="BH3360" s="2574">
        <v>0</v>
      </c>
      <c r="BI3360" s="2574">
        <v>0.13</v>
      </c>
      <c r="BJ3360" s="2574">
        <v>0.6</v>
      </c>
      <c r="BK3360" s="2574">
        <v>75.599999999999994</v>
      </c>
      <c r="BL3360" s="2574">
        <v>1</v>
      </c>
      <c r="BM3360" s="2574"/>
      <c r="BN3360" s="2574"/>
      <c r="BO3360" s="2574"/>
      <c r="BP3360" s="2574"/>
      <c r="BQ3360" s="2574"/>
      <c r="BR3360" s="2574"/>
      <c r="BS3360" s="2574"/>
      <c r="BT3360" s="2574"/>
      <c r="BU3360" s="2574"/>
      <c r="BV3360" s="2574">
        <v>5.983268332499315</v>
      </c>
      <c r="BW3360" s="2574"/>
      <c r="BX3360" s="2574"/>
      <c r="BY3360" s="2574"/>
      <c r="BZ3360" s="2574"/>
      <c r="CA3360" s="2574"/>
      <c r="CB3360" s="2574"/>
      <c r="CC3360" s="2574"/>
      <c r="CD3360" s="2574"/>
      <c r="CE3360" s="2574"/>
      <c r="CF3360" s="2574"/>
      <c r="CG3360" s="2574"/>
      <c r="CH3360" s="2574"/>
      <c r="CI3360" s="2574">
        <v>12.043800000000001</v>
      </c>
      <c r="CJ3360" s="2574">
        <v>-1.7050800000000006</v>
      </c>
      <c r="CK3360" s="2574"/>
      <c r="CL3360" s="2574"/>
      <c r="CM3360" s="2574"/>
      <c r="CN3360" s="2574"/>
      <c r="CO3360" s="2574">
        <v>-0.29652000000000012</v>
      </c>
      <c r="CP3360" s="2574">
        <v>-0.77636999999999945</v>
      </c>
      <c r="CQ3360" s="2574">
        <v>29</v>
      </c>
      <c r="CR3360" s="2574">
        <v>-0.85780967619268012</v>
      </c>
      <c r="CS3360" s="2574">
        <v>5.5511151231257827E-16</v>
      </c>
      <c r="CT3360" s="2574">
        <v>-2.3172894507480502E-3</v>
      </c>
      <c r="CU3360" s="2574">
        <v>0</v>
      </c>
      <c r="CV3360" s="2574">
        <v>0</v>
      </c>
      <c r="CW3360" s="2574">
        <v>0</v>
      </c>
      <c r="CX3360" s="2574">
        <v>0</v>
      </c>
      <c r="CY3360" s="2574">
        <v>0</v>
      </c>
      <c r="CZ3360" s="2574">
        <v>3.1744849400871591E-3</v>
      </c>
      <c r="DA3360" s="2574">
        <v>0</v>
      </c>
      <c r="DB3360" s="2574">
        <v>0</v>
      </c>
      <c r="DC3360" s="2574">
        <v>-8.9216469376217411E-2</v>
      </c>
      <c r="DD3360" s="2574">
        <v>-1.8812923227136957E-3</v>
      </c>
      <c r="DE3360" s="2574">
        <v>-2.9475031675906677E-4</v>
      </c>
      <c r="DF3360" s="2574">
        <v>-4.0614786263573344E-3</v>
      </c>
      <c r="DG3360" s="2574">
        <v>-1.2696784451219689E-2</v>
      </c>
      <c r="DH3360" s="2574">
        <v>0</v>
      </c>
      <c r="DI3360" s="2574">
        <v>1.5112392414412687E-2</v>
      </c>
      <c r="DJ3360" s="2574"/>
      <c r="DK3360" s="2574">
        <v>0</v>
      </c>
      <c r="DL3360" s="2574">
        <v>-1.996662271060173E-5</v>
      </c>
      <c r="DM3360" s="2574">
        <v>-6.6894722710510002E-2</v>
      </c>
      <c r="DN3360" s="2574">
        <v>0</v>
      </c>
      <c r="DO3360" s="2574">
        <v>6.9292420752290196E-3</v>
      </c>
      <c r="DP3360" s="2574">
        <v>-7.426633457854187E-4</v>
      </c>
      <c r="DQ3360" s="2574">
        <v>0</v>
      </c>
      <c r="DR3360" s="2574">
        <v>-0.67869265013186908</v>
      </c>
      <c r="DS3360" s="2574"/>
      <c r="DT3360" s="2574"/>
      <c r="DU3360" s="2574"/>
      <c r="DV3360" s="2574">
        <v>4.4727858129127327</v>
      </c>
      <c r="DW3360" s="2574">
        <v>0</v>
      </c>
      <c r="DX3360" s="2574">
        <v>0</v>
      </c>
      <c r="DY3360" s="2574">
        <v>-0.40278000000000014</v>
      </c>
      <c r="DZ3360" s="2574">
        <v>-0.4655699999999991</v>
      </c>
      <c r="EA3360" s="2574">
        <v>0.10625999999999999</v>
      </c>
      <c r="EB3360" s="2574">
        <v>-0.31080000000000002</v>
      </c>
      <c r="EC3360" s="2574">
        <v>-1.0794795868710239E-2</v>
      </c>
      <c r="ED3360" s="2574">
        <v>-0.3178619922725856</v>
      </c>
      <c r="EE3360" s="2574">
        <v>-1.4470306847747437E-2</v>
      </c>
      <c r="EF3360" s="2574">
        <v>-1.0501415664962838E-3</v>
      </c>
      <c r="EG3360" s="2574">
        <v>-6.7027010811555486E-3</v>
      </c>
      <c r="EH3360" s="2574">
        <v>-4.5236324967096689E-2</v>
      </c>
      <c r="EI3360" s="2574">
        <v>9.7062249627214006E-2</v>
      </c>
      <c r="EJ3360" s="2574">
        <v>3.1901214072242973E-2</v>
      </c>
      <c r="EK3360" s="2574">
        <v>0</v>
      </c>
      <c r="EL3360" s="2574">
        <v>0</v>
      </c>
      <c r="EM3360" s="2574">
        <v>0</v>
      </c>
      <c r="EN3360" s="2574">
        <v>0</v>
      </c>
      <c r="EO3360" s="2574">
        <v>0</v>
      </c>
      <c r="EP3360" s="2574">
        <v>7.9852609284971676E-2</v>
      </c>
      <c r="EQ3360" s="2574">
        <v>0.20707888338428695</v>
      </c>
      <c r="ER3360" s="2574">
        <v>1.5059886597188643E-4</v>
      </c>
      <c r="ES3360" s="2574">
        <v>5.565611617797798E-4</v>
      </c>
      <c r="ET3360" s="2574">
        <v>-2.0065301852282419E-3</v>
      </c>
      <c r="EU3360" s="2574">
        <v>-1.0953723379090202E-2</v>
      </c>
      <c r="EV3360" s="2574">
        <v>-8.7883233028040311E-2</v>
      </c>
      <c r="EW3360" s="2574">
        <v>-1.3247474703201492E-2</v>
      </c>
      <c r="EX3360" s="2574">
        <v>0</v>
      </c>
      <c r="EY3360" s="2574">
        <v>6.7767643466294311E-2</v>
      </c>
      <c r="EZ3360" s="2574">
        <v>0</v>
      </c>
      <c r="FA3360" s="2574">
        <v>0</v>
      </c>
      <c r="FB3360" s="2574">
        <v>0</v>
      </c>
      <c r="FC3360" s="2574">
        <v>0</v>
      </c>
      <c r="FD3360" s="2574"/>
      <c r="FE3360" s="2574">
        <v>365.95</v>
      </c>
      <c r="FF3360" s="2574">
        <v>236.24</v>
      </c>
      <c r="FG3360" s="2574"/>
      <c r="FH3360" s="2574">
        <v>365.95</v>
      </c>
      <c r="FI3360" s="2574">
        <v>236.24</v>
      </c>
      <c r="FJ3360" s="2574">
        <v>0</v>
      </c>
      <c r="FK3360" s="2574"/>
      <c r="FL3360" s="2574">
        <v>0</v>
      </c>
      <c r="FM3360" s="2574">
        <v>0</v>
      </c>
      <c r="FN3360" s="2574"/>
      <c r="FO3360" s="2574">
        <v>0</v>
      </c>
      <c r="FP3360" s="2574">
        <v>0</v>
      </c>
      <c r="FQ3360" s="2574"/>
      <c r="FR3360" s="2574">
        <v>0</v>
      </c>
      <c r="FS3360" s="2574">
        <v>153</v>
      </c>
      <c r="FT3360" s="2574">
        <v>0</v>
      </c>
      <c r="FU3360" s="2574">
        <v>0</v>
      </c>
      <c r="FV3360" s="2574">
        <v>0</v>
      </c>
      <c r="FW3360" s="2574"/>
      <c r="FX3360" s="2574">
        <v>0</v>
      </c>
      <c r="FY3360" s="2574">
        <v>-38.9113572840443</v>
      </c>
      <c r="FZ3360" s="2574"/>
      <c r="GA3360" s="2574">
        <v>-38.9113572840443</v>
      </c>
      <c r="GB3360" s="2574"/>
      <c r="GC3360" s="2574">
        <v>0</v>
      </c>
      <c r="GD3360" s="2574">
        <v>0</v>
      </c>
      <c r="GE3360" s="2574">
        <v>0</v>
      </c>
      <c r="GF3360" s="2574">
        <v>0</v>
      </c>
    </row>
    <row r="3361" spans="1:188" ht="14.45" customHeight="1">
      <c r="A3361" s="2574">
        <v>1774</v>
      </c>
      <c r="B3361" s="2574" t="s">
        <v>3766</v>
      </c>
      <c r="C3361" s="2574" t="s">
        <v>3788</v>
      </c>
      <c r="D3361" s="2574" t="s">
        <v>1924</v>
      </c>
      <c r="E3361" s="2574" t="s">
        <v>3772</v>
      </c>
      <c r="F3361" s="2574" t="s">
        <v>2164</v>
      </c>
      <c r="G3361" s="2574" t="s">
        <v>3167</v>
      </c>
      <c r="H3361" s="2574" t="s">
        <v>2164</v>
      </c>
      <c r="I3361" s="2574" t="s">
        <v>2164</v>
      </c>
      <c r="J3361" s="2574" t="s">
        <v>3745</v>
      </c>
      <c r="K3361" s="2575">
        <v>45323</v>
      </c>
      <c r="L3361" s="2574">
        <v>0</v>
      </c>
      <c r="M3361" s="2574">
        <v>0</v>
      </c>
      <c r="N3361" s="2574">
        <v>0.747</v>
      </c>
      <c r="O3361" s="2574">
        <v>0.1301274</v>
      </c>
      <c r="P3361" s="2574">
        <v>0.747</v>
      </c>
      <c r="Q3361" s="2574">
        <v>0.1301274</v>
      </c>
      <c r="R3361" s="2574"/>
      <c r="S3361" s="2574">
        <v>380.07</v>
      </c>
      <c r="T3361" s="2574">
        <v>38.17</v>
      </c>
      <c r="U3361" s="2574"/>
      <c r="V3361" s="2574">
        <v>312.42527999999999</v>
      </c>
      <c r="W3361" s="2574">
        <v>312.42527999999999</v>
      </c>
      <c r="X3361" s="2574">
        <v>297.41804999999999</v>
      </c>
      <c r="Y3361" s="2574">
        <v>0</v>
      </c>
      <c r="Z3361" s="2574">
        <v>31.086621606766432</v>
      </c>
      <c r="AA3361" s="2574">
        <v>0</v>
      </c>
      <c r="AB3361" s="2574">
        <v>0</v>
      </c>
      <c r="AC3361" s="2574">
        <v>4.0665918185399557</v>
      </c>
      <c r="AD3361" s="2574">
        <v>0.86421075711095996</v>
      </c>
      <c r="AE3361" s="2574">
        <v>159.10338105932433</v>
      </c>
      <c r="AF3361" s="2574">
        <v>0</v>
      </c>
      <c r="AG3361" s="2574">
        <v>16.229276730299052</v>
      </c>
      <c r="AH3361" s="2574">
        <v>0</v>
      </c>
      <c r="AI3361" s="2574">
        <v>1.7862590438321949E-2</v>
      </c>
      <c r="AJ3361" s="2574">
        <v>0</v>
      </c>
      <c r="AK3361" s="2574">
        <v>4.2808528316723926</v>
      </c>
      <c r="AL3361" s="2574">
        <v>9.2638026262999293</v>
      </c>
      <c r="AM3361" s="2574"/>
      <c r="AN3361" s="2574">
        <v>0.5944425304952965</v>
      </c>
      <c r="AO3361" s="2574">
        <v>9.9366592810321812</v>
      </c>
      <c r="AP3361" s="2574">
        <v>30.233159823070697</v>
      </c>
      <c r="AQ3361" s="2574">
        <v>0</v>
      </c>
      <c r="AR3361" s="2574">
        <v>0</v>
      </c>
      <c r="AS3361" s="2574">
        <v>0</v>
      </c>
      <c r="AT3361" s="2574">
        <v>0</v>
      </c>
      <c r="AU3361" s="2574">
        <v>0</v>
      </c>
      <c r="AV3361" s="2574">
        <v>2.5167236570086082</v>
      </c>
      <c r="AW3361" s="2574">
        <v>-1.1668240549575246</v>
      </c>
      <c r="AX3361" s="2574">
        <v>0</v>
      </c>
      <c r="AY3361" s="2574">
        <v>0.47043356165826128</v>
      </c>
      <c r="AZ3361" s="2574">
        <v>0</v>
      </c>
      <c r="BA3361" s="2574"/>
      <c r="BB3361" s="2574">
        <v>-2.3996298773087847</v>
      </c>
      <c r="BC3361" s="2574">
        <v>4.587414637309255</v>
      </c>
      <c r="BD3361" s="2574">
        <v>7.9927149196317258</v>
      </c>
      <c r="BE3361" s="2574">
        <v>0.58004866479848616</v>
      </c>
      <c r="BF3361" s="2574">
        <v>3.7022559021630839</v>
      </c>
      <c r="BG3361" s="2574">
        <v>24.986412055948083</v>
      </c>
      <c r="BH3361" s="2574">
        <v>0</v>
      </c>
      <c r="BI3361" s="2574">
        <v>0</v>
      </c>
      <c r="BJ3361" s="2574">
        <v>0</v>
      </c>
      <c r="BK3361" s="2574">
        <v>0</v>
      </c>
      <c r="BL3361" s="2574">
        <v>0</v>
      </c>
      <c r="BM3361" s="2574"/>
      <c r="BN3361" s="2574"/>
      <c r="BO3361" s="2574"/>
      <c r="BP3361" s="2574"/>
      <c r="BQ3361" s="2574"/>
      <c r="BR3361" s="2574"/>
      <c r="BS3361" s="2574"/>
      <c r="BT3361" s="2574"/>
      <c r="BU3361" s="2574"/>
      <c r="BV3361" s="2574">
        <v>37.261431542541381</v>
      </c>
      <c r="BW3361" s="2574"/>
      <c r="BX3361" s="2574"/>
      <c r="BY3361" s="2574"/>
      <c r="BZ3361" s="2574"/>
      <c r="CA3361" s="2574"/>
      <c r="CB3361" s="2574"/>
      <c r="CC3361" s="2574"/>
      <c r="CD3361" s="2574"/>
      <c r="CE3361" s="2574"/>
      <c r="CF3361" s="2574"/>
      <c r="CG3361" s="2574"/>
      <c r="CH3361" s="2574"/>
      <c r="CI3361" s="2574">
        <v>51.759500000000003</v>
      </c>
      <c r="CJ3361" s="2574">
        <v>-2.6949837759999937</v>
      </c>
      <c r="CK3361" s="2574"/>
      <c r="CL3361" s="2574"/>
      <c r="CM3361" s="2574"/>
      <c r="CN3361" s="2574"/>
      <c r="CO3361" s="2574">
        <v>-10.547640000000003</v>
      </c>
      <c r="CP3361" s="2574">
        <v>-4.4595899999999995</v>
      </c>
      <c r="CQ3361" s="2574">
        <v>29</v>
      </c>
      <c r="CR3361" s="2574">
        <v>-18.665066853271469</v>
      </c>
      <c r="CS3361" s="2574">
        <v>2.1316282072803006E-14</v>
      </c>
      <c r="CT3361" s="2574">
        <v>-8.242929617661332E-2</v>
      </c>
      <c r="CU3361" s="2574">
        <v>0</v>
      </c>
      <c r="CV3361" s="2574">
        <v>0</v>
      </c>
      <c r="CW3361" s="2574">
        <v>0</v>
      </c>
      <c r="CX3361" s="2574">
        <v>0</v>
      </c>
      <c r="CY3361" s="2574">
        <v>0</v>
      </c>
      <c r="CZ3361" s="2574">
        <v>0.11292096429738618</v>
      </c>
      <c r="DA3361" s="2574">
        <v>0</v>
      </c>
      <c r="DB3361" s="2574">
        <v>0</v>
      </c>
      <c r="DC3361" s="2574">
        <v>0</v>
      </c>
      <c r="DD3361" s="2574">
        <v>-6.6920255479386626E-2</v>
      </c>
      <c r="DE3361" s="2574">
        <v>-1.0484689839000971E-2</v>
      </c>
      <c r="DF3361" s="2574">
        <v>-0.14447259685185365</v>
      </c>
      <c r="DG3361" s="2574">
        <v>-0.45164276119338709</v>
      </c>
      <c r="DH3361" s="2574">
        <v>0</v>
      </c>
      <c r="DI3361" s="2574">
        <v>0.53756938731267923</v>
      </c>
      <c r="DJ3361" s="2574"/>
      <c r="DK3361" s="2574">
        <v>0</v>
      </c>
      <c r="DL3361" s="2574">
        <v>-7.1024129356283411E-4</v>
      </c>
      <c r="DM3361" s="2574">
        <v>-2.3795408507024245</v>
      </c>
      <c r="DN3361" s="2574">
        <v>0</v>
      </c>
      <c r="DO3361" s="2574">
        <v>0.24648303953314588</v>
      </c>
      <c r="DP3361" s="2574">
        <v>-2.6417596157224166E-2</v>
      </c>
      <c r="DQ3361" s="2574">
        <v>0</v>
      </c>
      <c r="DR3361" s="2574">
        <v>-15.467175622633729</v>
      </c>
      <c r="DS3361" s="2574"/>
      <c r="DT3361" s="2574"/>
      <c r="DU3361" s="2574"/>
      <c r="DV3361" s="2574">
        <v>159.10338105932433</v>
      </c>
      <c r="DW3361" s="2574">
        <v>0</v>
      </c>
      <c r="DX3361" s="2574">
        <v>0</v>
      </c>
      <c r="DY3361" s="2574">
        <v>-14.32746</v>
      </c>
      <c r="DZ3361" s="2574">
        <v>-4.7135699999999989</v>
      </c>
      <c r="EA3361" s="2574">
        <v>3.7798199999999995</v>
      </c>
      <c r="EB3361" s="2574">
        <v>0.25398000000000004</v>
      </c>
      <c r="EC3361" s="2574">
        <v>-0.3839863101869696</v>
      </c>
      <c r="ED3361" s="2574">
        <v>0</v>
      </c>
      <c r="EE3361" s="2574">
        <v>-0.51472948644130168</v>
      </c>
      <c r="EF3361" s="2574">
        <v>-3.7355035722510664E-2</v>
      </c>
      <c r="EG3361" s="2574">
        <v>-0.23842465274396163</v>
      </c>
      <c r="EH3361" s="2574">
        <v>-1.6091207024010108</v>
      </c>
      <c r="EI3361" s="2574">
        <v>3.452642879596612</v>
      </c>
      <c r="EJ3361" s="2574">
        <v>1.1347717577126428</v>
      </c>
      <c r="EK3361" s="2574">
        <v>0</v>
      </c>
      <c r="EL3361" s="2574">
        <v>0</v>
      </c>
      <c r="EM3361" s="2574">
        <v>0</v>
      </c>
      <c r="EN3361" s="2574">
        <v>0</v>
      </c>
      <c r="EO3361" s="2574">
        <v>0</v>
      </c>
      <c r="EP3361" s="2574">
        <v>2.8404713874225638</v>
      </c>
      <c r="EQ3361" s="2574">
        <v>7.3660917089553504</v>
      </c>
      <c r="ER3361" s="2574">
        <v>5.3570168038571024E-3</v>
      </c>
      <c r="ES3361" s="2574">
        <v>1.9797675611880738E-2</v>
      </c>
      <c r="ET3361" s="2574">
        <v>-7.1375145160261777E-2</v>
      </c>
      <c r="EU3361" s="2574">
        <v>-0.38963958877049532</v>
      </c>
      <c r="EV3361" s="2574">
        <v>-3.1261321462831484</v>
      </c>
      <c r="EW3361" s="2574">
        <v>-0.47123160015673848</v>
      </c>
      <c r="EX3361" s="2574">
        <v>0</v>
      </c>
      <c r="EY3361" s="2574">
        <v>2.4105918890153264</v>
      </c>
      <c r="EZ3361" s="2574">
        <v>0</v>
      </c>
      <c r="FA3361" s="2574">
        <v>0</v>
      </c>
      <c r="FB3361" s="2574">
        <v>0</v>
      </c>
      <c r="FC3361" s="2574">
        <v>0</v>
      </c>
      <c r="FD3361" s="2574"/>
      <c r="FE3361" s="2574">
        <v>365.95</v>
      </c>
      <c r="FF3361" s="2574">
        <v>32.200000000000003</v>
      </c>
      <c r="FG3361" s="2574"/>
      <c r="FH3361" s="2574">
        <v>365.95</v>
      </c>
      <c r="FI3361" s="2574">
        <v>32.200000000000003</v>
      </c>
      <c r="FJ3361" s="2574">
        <v>82.58</v>
      </c>
      <c r="FK3361" s="2574"/>
      <c r="FL3361" s="2574">
        <v>225.74452796999998</v>
      </c>
      <c r="FM3361" s="2574">
        <v>19.863297720000002</v>
      </c>
      <c r="FN3361" s="2574"/>
      <c r="FO3361" s="2574">
        <v>0</v>
      </c>
      <c r="FP3361" s="2574">
        <v>0</v>
      </c>
      <c r="FQ3361" s="2574">
        <v>245.60782568999997</v>
      </c>
      <c r="FR3361" s="2574">
        <v>245.60782568999997</v>
      </c>
      <c r="FS3361" s="2574">
        <v>153</v>
      </c>
      <c r="FT3361" s="2574">
        <v>0</v>
      </c>
      <c r="FU3361" s="2574">
        <v>0</v>
      </c>
      <c r="FV3361" s="2574">
        <v>0</v>
      </c>
      <c r="FW3361" s="2574"/>
      <c r="FX3361" s="2574">
        <v>0</v>
      </c>
      <c r="FY3361" s="2574">
        <v>-38.9113572840443</v>
      </c>
      <c r="FZ3361" s="2574"/>
      <c r="GA3361" s="2574">
        <v>-38.9113572840443</v>
      </c>
      <c r="GB3361" s="2574"/>
      <c r="GC3361" s="2574">
        <v>0</v>
      </c>
      <c r="GD3361" s="2574">
        <v>0</v>
      </c>
      <c r="GE3361" s="2574">
        <v>0</v>
      </c>
      <c r="GF3361" s="2574">
        <v>0</v>
      </c>
    </row>
    <row r="3362" spans="1:188" ht="14.45" customHeight="1">
      <c r="A3362" s="2574">
        <v>1962</v>
      </c>
      <c r="B3362" s="2574" t="s">
        <v>463</v>
      </c>
      <c r="C3362" s="2574" t="s">
        <v>3788</v>
      </c>
      <c r="D3362" s="2574" t="s">
        <v>1924</v>
      </c>
      <c r="E3362" s="2574" t="s">
        <v>3772</v>
      </c>
      <c r="F3362" s="2574" t="s">
        <v>2164</v>
      </c>
      <c r="G3362" s="2574" t="s">
        <v>2164</v>
      </c>
      <c r="H3362" s="2574" t="s">
        <v>2164</v>
      </c>
      <c r="I3362" s="2574" t="s">
        <v>2164</v>
      </c>
      <c r="J3362" s="2574" t="s">
        <v>3745</v>
      </c>
      <c r="K3362" s="2575">
        <v>45352</v>
      </c>
      <c r="L3362" s="2574">
        <v>0</v>
      </c>
      <c r="M3362" s="2574">
        <v>0</v>
      </c>
      <c r="N3362" s="2574">
        <v>254.06800000000001</v>
      </c>
      <c r="O3362" s="2574">
        <v>254.06800000000001</v>
      </c>
      <c r="P3362" s="2574">
        <v>254.06800000000001</v>
      </c>
      <c r="Q3362" s="2574">
        <v>254.06800000000001</v>
      </c>
      <c r="R3362" s="2574"/>
      <c r="S3362" s="2574">
        <v>380.07</v>
      </c>
      <c r="T3362" s="2574">
        <v>273.20999999999998</v>
      </c>
      <c r="U3362" s="2574"/>
      <c r="V3362" s="2574">
        <v>165977.54304000002</v>
      </c>
      <c r="W3362" s="2574">
        <v>165977.54304000002</v>
      </c>
      <c r="X3362" s="2574">
        <v>152997.20892</v>
      </c>
      <c r="Y3362" s="2574">
        <v>0</v>
      </c>
      <c r="Z3362" s="2574">
        <v>10573.11349181785</v>
      </c>
      <c r="AA3362" s="2574">
        <v>0</v>
      </c>
      <c r="AB3362" s="2574">
        <v>0</v>
      </c>
      <c r="AC3362" s="2574">
        <v>1383.1202813290624</v>
      </c>
      <c r="AD3362" s="2574">
        <v>293.93346537840347</v>
      </c>
      <c r="AE3362" s="2574">
        <v>54113.892662624385</v>
      </c>
      <c r="AF3362" s="2574">
        <v>59715.15317127647</v>
      </c>
      <c r="AG3362" s="2574">
        <v>5519.8659709687017</v>
      </c>
      <c r="AH3362" s="2574">
        <v>0</v>
      </c>
      <c r="AI3362" s="2574">
        <v>6.0753850434853831</v>
      </c>
      <c r="AJ3362" s="2574">
        <v>0</v>
      </c>
      <c r="AK3362" s="2574">
        <v>1455.9942667166554</v>
      </c>
      <c r="AL3362" s="2574">
        <v>3150.7842110559177</v>
      </c>
      <c r="AM3362" s="2574"/>
      <c r="AN3362" s="2574">
        <v>202.18048840412183</v>
      </c>
      <c r="AO3362" s="2574">
        <v>3379.6347392413441</v>
      </c>
      <c r="AP3362" s="2574">
        <v>10282.835943678616</v>
      </c>
      <c r="AQ3362" s="2574">
        <v>0</v>
      </c>
      <c r="AR3362" s="2574">
        <v>0</v>
      </c>
      <c r="AS3362" s="2574">
        <v>5.8401398135870858E-11</v>
      </c>
      <c r="AT3362" s="2574">
        <v>0</v>
      </c>
      <c r="AU3362" s="2574">
        <v>0</v>
      </c>
      <c r="AV3362" s="2574">
        <v>855.9825248846895</v>
      </c>
      <c r="AW3362" s="2574">
        <v>-396.85763587007813</v>
      </c>
      <c r="AX3362" s="2574">
        <v>0</v>
      </c>
      <c r="AY3362" s="2574">
        <v>160.00283017856913</v>
      </c>
      <c r="AZ3362" s="2574">
        <v>0</v>
      </c>
      <c r="BA3362" s="2574"/>
      <c r="BB3362" s="2574">
        <v>-4661.802590973748</v>
      </c>
      <c r="BC3362" s="2574">
        <v>1560.2613950092207</v>
      </c>
      <c r="BD3362" s="2574">
        <v>2718.4646508714773</v>
      </c>
      <c r="BE3362" s="2574">
        <v>197.28487840431299</v>
      </c>
      <c r="BF3362" s="2574">
        <v>1259.2031493316874</v>
      </c>
      <c r="BG3362" s="2574">
        <v>8498.3236120891797</v>
      </c>
      <c r="BH3362" s="2574">
        <v>0</v>
      </c>
      <c r="BI3362" s="2574">
        <v>1545.32</v>
      </c>
      <c r="BJ3362" s="2574">
        <v>7119.92</v>
      </c>
      <c r="BK3362" s="2574">
        <v>40414.370000000003</v>
      </c>
      <c r="BL3362" s="2574">
        <v>306</v>
      </c>
      <c r="BM3362" s="2574"/>
      <c r="BN3362" s="2574"/>
      <c r="BO3362" s="2574"/>
      <c r="BP3362" s="2574"/>
      <c r="BQ3362" s="2574"/>
      <c r="BR3362" s="2574"/>
      <c r="BS3362" s="2574"/>
      <c r="BT3362" s="2574"/>
      <c r="BU3362" s="2574"/>
      <c r="BV3362" s="2574">
        <v>72388.429461973137</v>
      </c>
      <c r="BW3362" s="2574"/>
      <c r="BX3362" s="2574"/>
      <c r="BY3362" s="2574"/>
      <c r="BZ3362" s="2574"/>
      <c r="CA3362" s="2574"/>
      <c r="CB3362" s="2574"/>
      <c r="CC3362" s="2574"/>
      <c r="CD3362" s="2574"/>
      <c r="CE3362" s="2574"/>
      <c r="CF3362" s="2574"/>
      <c r="CG3362" s="2574"/>
      <c r="CH3362" s="2574"/>
      <c r="CI3362" s="2574">
        <v>152998.41329999999</v>
      </c>
      <c r="CJ3362" s="2574">
        <v>-12979.159740000003</v>
      </c>
      <c r="CK3362" s="2574"/>
      <c r="CL3362" s="2574"/>
      <c r="CM3362" s="2574"/>
      <c r="CN3362" s="2574"/>
      <c r="CO3362" s="2574">
        <v>-3587.4401600000015</v>
      </c>
      <c r="CP3362" s="2574">
        <v>-9392.8939599999921</v>
      </c>
      <c r="CQ3362" s="2574">
        <v>31</v>
      </c>
      <c r="CR3362" s="2574">
        <v>-10378.189943377234</v>
      </c>
      <c r="CS3362" s="2574">
        <v>7.73070496506989E-12</v>
      </c>
      <c r="CT3362" s="2574">
        <v>-28.035671246316269</v>
      </c>
      <c r="CU3362" s="2574">
        <v>0</v>
      </c>
      <c r="CV3362" s="2574">
        <v>0</v>
      </c>
      <c r="CW3362" s="2574">
        <v>0</v>
      </c>
      <c r="CX3362" s="2574">
        <v>0</v>
      </c>
      <c r="CY3362" s="2574">
        <v>0</v>
      </c>
      <c r="CZ3362" s="2574">
        <v>38.406430464669768</v>
      </c>
      <c r="DA3362" s="2574">
        <v>0</v>
      </c>
      <c r="DB3362" s="2574">
        <v>0</v>
      </c>
      <c r="DC3362" s="2574">
        <v>-1079.3833305465159</v>
      </c>
      <c r="DD3362" s="2574">
        <v>-22.76077037367736</v>
      </c>
      <c r="DE3362" s="2574">
        <v>-3.5660296894448607</v>
      </c>
      <c r="DF3362" s="2574">
        <v>-49.137702459112006</v>
      </c>
      <c r="DG3362" s="2574">
        <v>-153.61174437868976</v>
      </c>
      <c r="DH3362" s="2574">
        <v>0</v>
      </c>
      <c r="DI3362" s="2574">
        <v>182.83691980690548</v>
      </c>
      <c r="DJ3362" s="2574"/>
      <c r="DK3362" s="2574">
        <v>0</v>
      </c>
      <c r="DL3362" s="2574">
        <v>-0.24156570946843647</v>
      </c>
      <c r="DM3362" s="2574">
        <v>-809.3242099816116</v>
      </c>
      <c r="DN3362" s="2574">
        <v>0</v>
      </c>
      <c r="DO3362" s="2574">
        <v>83.833270265204362</v>
      </c>
      <c r="DP3362" s="2574">
        <v>-8.9850948065242733</v>
      </c>
      <c r="DQ3362" s="2574">
        <v>0</v>
      </c>
      <c r="DR3362" s="2574">
        <v>-8211.1468682716059</v>
      </c>
      <c r="DS3362" s="2574"/>
      <c r="DT3362" s="2574"/>
      <c r="DU3362" s="2574"/>
      <c r="DV3362" s="2574">
        <v>54113.892662624385</v>
      </c>
      <c r="DW3362" s="2574">
        <v>0</v>
      </c>
      <c r="DX3362" s="2574">
        <v>0</v>
      </c>
      <c r="DY3362" s="2574">
        <v>-4873.0242399999979</v>
      </c>
      <c r="DZ3362" s="2574">
        <v>-5632.687559999993</v>
      </c>
      <c r="EA3362" s="2574">
        <v>1285.5840799999999</v>
      </c>
      <c r="EB3362" s="2574">
        <v>-3760.2064000000005</v>
      </c>
      <c r="EC3362" s="2574">
        <v>-130.60058079863666</v>
      </c>
      <c r="ED3362" s="2574">
        <v>-3845.6457453672037</v>
      </c>
      <c r="EE3362" s="2574">
        <v>-175.06866286635693</v>
      </c>
      <c r="EF3362" s="2574">
        <v>-12.70511273888466</v>
      </c>
      <c r="EG3362" s="2574">
        <v>-81.09246944223942</v>
      </c>
      <c r="EH3362" s="2574">
        <v>-547.29060055906291</v>
      </c>
      <c r="EI3362" s="2574">
        <v>1174.3053161089051</v>
      </c>
      <c r="EJ3362" s="2574">
        <v>385.95607890031556</v>
      </c>
      <c r="EK3362" s="2574">
        <v>0</v>
      </c>
      <c r="EL3362" s="2574">
        <v>0</v>
      </c>
      <c r="EM3362" s="2574">
        <v>0</v>
      </c>
      <c r="EN3362" s="2574">
        <v>0</v>
      </c>
      <c r="EO3362" s="2574">
        <v>0</v>
      </c>
      <c r="EP3362" s="2574">
        <v>966.09489218162776</v>
      </c>
      <c r="EQ3362" s="2574">
        <v>2505.3389401751915</v>
      </c>
      <c r="ER3362" s="2574">
        <v>1.822016794273583</v>
      </c>
      <c r="ES3362" s="2574">
        <v>6.7335419643364327</v>
      </c>
      <c r="ET3362" s="2574">
        <v>-24.275957671455672</v>
      </c>
      <c r="EU3362" s="2574">
        <v>-132.52336149898565</v>
      </c>
      <c r="EV3362" s="2574">
        <v>-1063.2532023318165</v>
      </c>
      <c r="EW3362" s="2574">
        <v>-160.27425728061894</v>
      </c>
      <c r="EX3362" s="2574">
        <v>0</v>
      </c>
      <c r="EY3362" s="2574">
        <v>819.88522096164115</v>
      </c>
      <c r="EZ3362" s="2574">
        <v>0</v>
      </c>
      <c r="FA3362" s="2574">
        <v>0</v>
      </c>
      <c r="FB3362" s="2574">
        <v>0</v>
      </c>
      <c r="FC3362" s="2574">
        <v>0</v>
      </c>
      <c r="FD3362" s="2574"/>
      <c r="FE3362" s="2574">
        <v>365.95</v>
      </c>
      <c r="FF3362" s="2574">
        <v>236.24</v>
      </c>
      <c r="FG3362" s="2574"/>
      <c r="FH3362" s="2574">
        <v>365.95</v>
      </c>
      <c r="FI3362" s="2574">
        <v>236.24</v>
      </c>
      <c r="FJ3362" s="2574">
        <v>0</v>
      </c>
      <c r="FK3362" s="2574"/>
      <c r="FL3362" s="2574">
        <v>0</v>
      </c>
      <c r="FM3362" s="2574">
        <v>0</v>
      </c>
      <c r="FN3362" s="2574"/>
      <c r="FO3362" s="2574">
        <v>0</v>
      </c>
      <c r="FP3362" s="2574">
        <v>0</v>
      </c>
      <c r="FQ3362" s="2574"/>
      <c r="FR3362" s="2574">
        <v>0</v>
      </c>
      <c r="FS3362" s="2574">
        <v>153</v>
      </c>
      <c r="FT3362" s="2574">
        <v>0</v>
      </c>
      <c r="FU3362" s="2574">
        <v>0</v>
      </c>
      <c r="FV3362" s="2574">
        <v>0</v>
      </c>
      <c r="FW3362" s="2574"/>
      <c r="FX3362" s="2574">
        <v>0</v>
      </c>
      <c r="FY3362" s="2574">
        <v>-38.9113572840443</v>
      </c>
      <c r="FZ3362" s="2574"/>
      <c r="GA3362" s="2574">
        <v>-38.9113572840443</v>
      </c>
      <c r="GB3362" s="2574"/>
      <c r="GC3362" s="2574">
        <v>0</v>
      </c>
      <c r="GD3362" s="2574">
        <v>0</v>
      </c>
      <c r="GE3362" s="2574">
        <v>0</v>
      </c>
      <c r="GF3362" s="2574">
        <v>0</v>
      </c>
    </row>
    <row r="3363" spans="1:188" ht="14.45" customHeight="1">
      <c r="A3363" s="2574">
        <v>1963</v>
      </c>
      <c r="B3363" s="2574" t="s">
        <v>3764</v>
      </c>
      <c r="C3363" s="2574" t="s">
        <v>3788</v>
      </c>
      <c r="D3363" s="2574" t="s">
        <v>1924</v>
      </c>
      <c r="E3363" s="2574" t="s">
        <v>3772</v>
      </c>
      <c r="F3363" s="2574" t="s">
        <v>2164</v>
      </c>
      <c r="G3363" s="2574" t="s">
        <v>2164</v>
      </c>
      <c r="H3363" s="2574" t="s">
        <v>2164</v>
      </c>
      <c r="I3363" s="2574" t="s">
        <v>2164</v>
      </c>
      <c r="J3363" s="2574" t="s">
        <v>3745</v>
      </c>
      <c r="K3363" s="2575">
        <v>45352</v>
      </c>
      <c r="L3363" s="2574">
        <v>0</v>
      </c>
      <c r="M3363" s="2574">
        <v>0</v>
      </c>
      <c r="N3363" s="2574">
        <v>1.1200000000000001</v>
      </c>
      <c r="O3363" s="2574">
        <v>1.1200000000000001</v>
      </c>
      <c r="P3363" s="2574">
        <v>1.1200000000000001</v>
      </c>
      <c r="Q3363" s="2574">
        <v>1.1200000000000001</v>
      </c>
      <c r="R3363" s="2574"/>
      <c r="S3363" s="2574">
        <v>380.07</v>
      </c>
      <c r="T3363" s="2574">
        <v>273.20999999999998</v>
      </c>
      <c r="U3363" s="2574"/>
      <c r="V3363" s="2574">
        <v>731.67360000000008</v>
      </c>
      <c r="W3363" s="2574">
        <v>731.67360000000008</v>
      </c>
      <c r="X3363" s="2574">
        <v>674.45280000000002</v>
      </c>
      <c r="Y3363" s="2574">
        <v>0</v>
      </c>
      <c r="Z3363" s="2574">
        <v>46.609124765165205</v>
      </c>
      <c r="AA3363" s="2574">
        <v>0</v>
      </c>
      <c r="AB3363" s="2574">
        <v>0</v>
      </c>
      <c r="AC3363" s="2574">
        <v>6.097165778801541</v>
      </c>
      <c r="AD3363" s="2574">
        <v>1.2957376813444115</v>
      </c>
      <c r="AE3363" s="2574">
        <v>238.54857668867908</v>
      </c>
      <c r="AF3363" s="2574">
        <v>263.24043780338195</v>
      </c>
      <c r="AG3363" s="2574">
        <v>24.333052125749585</v>
      </c>
      <c r="AH3363" s="2574">
        <v>0</v>
      </c>
      <c r="AI3363" s="2574">
        <v>2.678192943898338E-2</v>
      </c>
      <c r="AJ3363" s="2574">
        <v>0</v>
      </c>
      <c r="AK3363" s="2574">
        <v>6.4184138841674443</v>
      </c>
      <c r="AL3363" s="2574">
        <v>13.889503268347953</v>
      </c>
      <c r="AM3363" s="2574"/>
      <c r="AN3363" s="2574">
        <v>0.89126590917634829</v>
      </c>
      <c r="AO3363" s="2574">
        <v>14.898337877852802</v>
      </c>
      <c r="AP3363" s="2574">
        <v>45.329503349182311</v>
      </c>
      <c r="AQ3363" s="2574">
        <v>0</v>
      </c>
      <c r="AR3363" s="2574">
        <v>0</v>
      </c>
      <c r="AS3363" s="2574">
        <v>2.5744905266375683E-13</v>
      </c>
      <c r="AT3363" s="2574">
        <v>0</v>
      </c>
      <c r="AU3363" s="2574">
        <v>0</v>
      </c>
      <c r="AV3363" s="2574">
        <v>3.7734009315256243</v>
      </c>
      <c r="AW3363" s="2574">
        <v>-1.749455075706061</v>
      </c>
      <c r="AX3363" s="2574">
        <v>0</v>
      </c>
      <c r="AY3363" s="2574">
        <v>0.70533546058534502</v>
      </c>
      <c r="AZ3363" s="2574">
        <v>0</v>
      </c>
      <c r="BA3363" s="2574"/>
      <c r="BB3363" s="2574">
        <v>-20.550478225871014</v>
      </c>
      <c r="BC3363" s="2574">
        <v>6.8780513973043718</v>
      </c>
      <c r="BD3363" s="2574">
        <v>11.983722503330032</v>
      </c>
      <c r="BE3363" s="2574">
        <v>0.86968474507939042</v>
      </c>
      <c r="BF3363" s="2574">
        <v>5.5509057703114513</v>
      </c>
      <c r="BG3363" s="2574">
        <v>37.462893577860584</v>
      </c>
      <c r="BH3363" s="2574">
        <v>0</v>
      </c>
      <c r="BI3363" s="2574">
        <v>6.81</v>
      </c>
      <c r="BJ3363" s="2574">
        <v>31.39</v>
      </c>
      <c r="BK3363" s="2574">
        <v>178.16</v>
      </c>
      <c r="BL3363" s="2574">
        <v>1</v>
      </c>
      <c r="BM3363" s="2574"/>
      <c r="BN3363" s="2574"/>
      <c r="BO3363" s="2574"/>
      <c r="BP3363" s="2574"/>
      <c r="BQ3363" s="2574"/>
      <c r="BR3363" s="2574"/>
      <c r="BS3363" s="2574"/>
      <c r="BT3363" s="2574"/>
      <c r="BU3363" s="2574"/>
      <c r="BV3363" s="2574">
        <v>319.10764439996342</v>
      </c>
      <c r="BW3363" s="2574"/>
      <c r="BX3363" s="2574"/>
      <c r="BY3363" s="2574"/>
      <c r="BZ3363" s="2574"/>
      <c r="CA3363" s="2574"/>
      <c r="CB3363" s="2574"/>
      <c r="CC3363" s="2574"/>
      <c r="CD3363" s="2574"/>
      <c r="CE3363" s="2574"/>
      <c r="CF3363" s="2574"/>
      <c r="CG3363" s="2574"/>
      <c r="CH3363" s="2574"/>
      <c r="CI3363" s="2574">
        <v>674.45280000000002</v>
      </c>
      <c r="CJ3363" s="2574">
        <v>-57.250800000000027</v>
      </c>
      <c r="CK3363" s="2574"/>
      <c r="CL3363" s="2574"/>
      <c r="CM3363" s="2574"/>
      <c r="CN3363" s="2574"/>
      <c r="CO3363" s="2574">
        <v>-15.814400000000006</v>
      </c>
      <c r="CP3363" s="2574">
        <v>-41.406399999999969</v>
      </c>
      <c r="CQ3363" s="2574">
        <v>31</v>
      </c>
      <c r="CR3363" s="2574">
        <v>-45.749849396942921</v>
      </c>
      <c r="CS3363" s="2574">
        <v>3.3750779948604759E-14</v>
      </c>
      <c r="CT3363" s="2574">
        <v>-0.12358877070656149</v>
      </c>
      <c r="CU3363" s="2574">
        <v>0</v>
      </c>
      <c r="CV3363" s="2574">
        <v>0</v>
      </c>
      <c r="CW3363" s="2574">
        <v>0</v>
      </c>
      <c r="CX3363" s="2574">
        <v>0</v>
      </c>
      <c r="CY3363" s="2574">
        <v>0</v>
      </c>
      <c r="CZ3363" s="2574">
        <v>0.16930586347131515</v>
      </c>
      <c r="DA3363" s="2574">
        <v>0</v>
      </c>
      <c r="DB3363" s="2574">
        <v>0</v>
      </c>
      <c r="DC3363" s="2574">
        <v>-4.7582117000649191</v>
      </c>
      <c r="DD3363" s="2574">
        <v>-0.10033559054472985</v>
      </c>
      <c r="DE3363" s="2574">
        <v>-1.5720016893816857E-2</v>
      </c>
      <c r="DF3363" s="2574">
        <v>-0.21661219340572302</v>
      </c>
      <c r="DG3363" s="2574">
        <v>-0.67716183739837987</v>
      </c>
      <c r="DH3363" s="2574">
        <v>0</v>
      </c>
      <c r="DI3363" s="2574">
        <v>0.80599426210200864</v>
      </c>
      <c r="DJ3363" s="2574"/>
      <c r="DK3363" s="2574">
        <v>0</v>
      </c>
      <c r="DL3363" s="2574">
        <v>-1.0648865445654285E-3</v>
      </c>
      <c r="DM3363" s="2574">
        <v>-3.5677185445605311</v>
      </c>
      <c r="DN3363" s="2574">
        <v>0</v>
      </c>
      <c r="DO3363" s="2574">
        <v>0.36955957734554956</v>
      </c>
      <c r="DP3363" s="2574">
        <v>-3.9608711775222294E-2</v>
      </c>
      <c r="DQ3363" s="2574">
        <v>0</v>
      </c>
      <c r="DR3363" s="2574">
        <v>-36.196941340366351</v>
      </c>
      <c r="DS3363" s="2574"/>
      <c r="DT3363" s="2574"/>
      <c r="DU3363" s="2574"/>
      <c r="DV3363" s="2574">
        <v>238.54857668867908</v>
      </c>
      <c r="DW3363" s="2574">
        <v>0</v>
      </c>
      <c r="DX3363" s="2574">
        <v>0</v>
      </c>
      <c r="DY3363" s="2574">
        <v>-21.481599999999979</v>
      </c>
      <c r="DZ3363" s="2574">
        <v>-24.830399999999958</v>
      </c>
      <c r="EA3363" s="2574">
        <v>5.6672000000000002</v>
      </c>
      <c r="EB3363" s="2574">
        <v>-16.576000000000004</v>
      </c>
      <c r="EC3363" s="2574">
        <v>-0.57572244633121272</v>
      </c>
      <c r="ED3363" s="2574">
        <v>-16.952639587871232</v>
      </c>
      <c r="EE3363" s="2574">
        <v>-0.77174969854652997</v>
      </c>
      <c r="EF3363" s="2574">
        <v>-5.6007550213135138E-2</v>
      </c>
      <c r="EG3363" s="2574">
        <v>-0.35747739099496262</v>
      </c>
      <c r="EH3363" s="2574">
        <v>-2.412603998245157</v>
      </c>
      <c r="EI3363" s="2574">
        <v>5.1766533134514132</v>
      </c>
      <c r="EJ3363" s="2574">
        <v>1.7013980838529585</v>
      </c>
      <c r="EK3363" s="2574">
        <v>0</v>
      </c>
      <c r="EL3363" s="2574">
        <v>0</v>
      </c>
      <c r="EM3363" s="2574">
        <v>0</v>
      </c>
      <c r="EN3363" s="2574">
        <v>0</v>
      </c>
      <c r="EO3363" s="2574">
        <v>0</v>
      </c>
      <c r="EP3363" s="2574">
        <v>4.2588058285318233</v>
      </c>
      <c r="EQ3363" s="2574">
        <v>11.044207113828639</v>
      </c>
      <c r="ER3363" s="2574">
        <v>8.0319395185006106E-3</v>
      </c>
      <c r="ES3363" s="2574">
        <v>2.9683261961588256E-2</v>
      </c>
      <c r="ET3363" s="2574">
        <v>-0.10701494321217275</v>
      </c>
      <c r="EU3363" s="2574">
        <v>-0.58419858021814619</v>
      </c>
      <c r="EV3363" s="2574">
        <v>-4.6871057614954834</v>
      </c>
      <c r="EW3363" s="2574">
        <v>-0.7065319841707467</v>
      </c>
      <c r="EX3363" s="2574">
        <v>0</v>
      </c>
      <c r="EY3363" s="2574">
        <v>3.6142743182023636</v>
      </c>
      <c r="EZ3363" s="2574">
        <v>0</v>
      </c>
      <c r="FA3363" s="2574">
        <v>0</v>
      </c>
      <c r="FB3363" s="2574">
        <v>0</v>
      </c>
      <c r="FC3363" s="2574">
        <v>0</v>
      </c>
      <c r="FD3363" s="2574"/>
      <c r="FE3363" s="2574">
        <v>365.95</v>
      </c>
      <c r="FF3363" s="2574">
        <v>236.24</v>
      </c>
      <c r="FG3363" s="2574"/>
      <c r="FH3363" s="2574">
        <v>365.95</v>
      </c>
      <c r="FI3363" s="2574">
        <v>236.24</v>
      </c>
      <c r="FJ3363" s="2574">
        <v>0</v>
      </c>
      <c r="FK3363" s="2574"/>
      <c r="FL3363" s="2574">
        <v>0</v>
      </c>
      <c r="FM3363" s="2574">
        <v>0</v>
      </c>
      <c r="FN3363" s="2574"/>
      <c r="FO3363" s="2574">
        <v>0</v>
      </c>
      <c r="FP3363" s="2574">
        <v>0</v>
      </c>
      <c r="FQ3363" s="2574"/>
      <c r="FR3363" s="2574">
        <v>0</v>
      </c>
      <c r="FS3363" s="2574">
        <v>153</v>
      </c>
      <c r="FT3363" s="2574">
        <v>0</v>
      </c>
      <c r="FU3363" s="2574">
        <v>0</v>
      </c>
      <c r="FV3363" s="2574">
        <v>0</v>
      </c>
      <c r="FW3363" s="2574"/>
      <c r="FX3363" s="2574">
        <v>0</v>
      </c>
      <c r="FY3363" s="2574">
        <v>-38.9113572840443</v>
      </c>
      <c r="FZ3363" s="2574"/>
      <c r="GA3363" s="2574">
        <v>-38.9113572840443</v>
      </c>
      <c r="GB3363" s="2574"/>
      <c r="GC3363" s="2574">
        <v>0</v>
      </c>
      <c r="GD3363" s="2574">
        <v>0</v>
      </c>
      <c r="GE3363" s="2574">
        <v>0</v>
      </c>
      <c r="GF3363" s="2574">
        <v>0</v>
      </c>
    </row>
    <row r="3364" spans="1:188" ht="14.45" customHeight="1">
      <c r="A3364" s="2574">
        <v>2216</v>
      </c>
      <c r="B3364" s="2574" t="s">
        <v>463</v>
      </c>
      <c r="C3364" s="2574" t="s">
        <v>3788</v>
      </c>
      <c r="D3364" s="2574" t="s">
        <v>1924</v>
      </c>
      <c r="E3364" s="2574" t="s">
        <v>3772</v>
      </c>
      <c r="F3364" s="2574" t="s">
        <v>2164</v>
      </c>
      <c r="G3364" s="2574" t="s">
        <v>2164</v>
      </c>
      <c r="H3364" s="2574" t="s">
        <v>2164</v>
      </c>
      <c r="I3364" s="2574" t="s">
        <v>2164</v>
      </c>
      <c r="J3364" s="2574" t="s">
        <v>3745</v>
      </c>
      <c r="K3364" s="2575">
        <v>45383</v>
      </c>
      <c r="L3364" s="2574">
        <v>0</v>
      </c>
      <c r="M3364" s="2574">
        <v>0</v>
      </c>
      <c r="N3364" s="2574">
        <v>284.142</v>
      </c>
      <c r="O3364" s="2574">
        <v>284.142</v>
      </c>
      <c r="P3364" s="2574">
        <v>284.142</v>
      </c>
      <c r="Q3364" s="2574">
        <v>284.142</v>
      </c>
      <c r="R3364" s="2574"/>
      <c r="S3364" s="2574">
        <v>380.07</v>
      </c>
      <c r="T3364" s="2574">
        <v>273.20999999999998</v>
      </c>
      <c r="U3364" s="2574"/>
      <c r="V3364" s="2574">
        <v>185624.28576</v>
      </c>
      <c r="W3364" s="2574">
        <v>185624.28576</v>
      </c>
      <c r="X3364" s="2574">
        <v>171107.47097999998</v>
      </c>
      <c r="Y3364" s="2574">
        <v>0</v>
      </c>
      <c r="Z3364" s="2574">
        <v>11824.651722342473</v>
      </c>
      <c r="AA3364" s="2574">
        <v>0</v>
      </c>
      <c r="AB3364" s="2574">
        <v>0</v>
      </c>
      <c r="AC3364" s="2574">
        <v>1546.8400702859174</v>
      </c>
      <c r="AD3364" s="2574">
        <v>328.72633593978901</v>
      </c>
      <c r="AE3364" s="2574">
        <v>60519.347926316645</v>
      </c>
      <c r="AF3364" s="2574">
        <v>66783.628998507629</v>
      </c>
      <c r="AG3364" s="2574">
        <v>6173.2518724238735</v>
      </c>
      <c r="AH3364" s="2574">
        <v>0</v>
      </c>
      <c r="AI3364" s="2574">
        <v>6.7945276737960842</v>
      </c>
      <c r="AJ3364" s="2574">
        <v>0</v>
      </c>
      <c r="AK3364" s="2574">
        <v>1628.3401409599157</v>
      </c>
      <c r="AL3364" s="2574">
        <v>3523.7421764954674</v>
      </c>
      <c r="AM3364" s="2574"/>
      <c r="AN3364" s="2574">
        <v>226.11256961177315</v>
      </c>
      <c r="AO3364" s="2574">
        <v>3779.6817154364735</v>
      </c>
      <c r="AP3364" s="2574">
        <v>11500.014054145855</v>
      </c>
      <c r="AQ3364" s="2574">
        <v>0</v>
      </c>
      <c r="AR3364" s="2574">
        <v>0</v>
      </c>
      <c r="AS3364" s="2574">
        <v>6.531436493034392E-11</v>
      </c>
      <c r="AT3364" s="2574">
        <v>0</v>
      </c>
      <c r="AU3364" s="2574">
        <v>0</v>
      </c>
      <c r="AV3364" s="2574">
        <v>957.30507811210157</v>
      </c>
      <c r="AW3364" s="2574">
        <v>-443.83362867970675</v>
      </c>
      <c r="AX3364" s="2574">
        <v>0</v>
      </c>
      <c r="AY3364" s="2574">
        <v>178.94234682289382</v>
      </c>
      <c r="AZ3364" s="2574">
        <v>0</v>
      </c>
      <c r="BA3364" s="2574"/>
      <c r="BB3364" s="2574">
        <v>-5213.6196286209306</v>
      </c>
      <c r="BC3364" s="2574">
        <v>1744.9493572614811</v>
      </c>
      <c r="BD3364" s="2574">
        <v>3040.2489995903588</v>
      </c>
      <c r="BE3364" s="2574">
        <v>220.63746681816795</v>
      </c>
      <c r="BF3364" s="2574">
        <v>1408.2548815962823</v>
      </c>
      <c r="BG3364" s="2574">
        <v>9504.2692026789828</v>
      </c>
      <c r="BH3364" s="2574">
        <v>0</v>
      </c>
      <c r="BI3364" s="2574">
        <v>1566.92</v>
      </c>
      <c r="BJ3364" s="2574">
        <v>7219.46</v>
      </c>
      <c r="BK3364" s="2574">
        <v>44972.11</v>
      </c>
      <c r="BL3364" s="2574">
        <v>297</v>
      </c>
      <c r="BM3364" s="2574"/>
      <c r="BN3364" s="2574"/>
      <c r="BO3364" s="2574"/>
      <c r="BP3364" s="2574"/>
      <c r="BQ3364" s="2574"/>
      <c r="BR3364" s="2574"/>
      <c r="BS3364" s="2574"/>
      <c r="BT3364" s="2574"/>
      <c r="BU3364" s="2574"/>
      <c r="BV3364" s="2574">
        <v>80957.039549191424</v>
      </c>
      <c r="BW3364" s="2574"/>
      <c r="BX3364" s="2574"/>
      <c r="BY3364" s="2574"/>
      <c r="BZ3364" s="2574"/>
      <c r="CA3364" s="2574"/>
      <c r="CB3364" s="2574"/>
      <c r="CC3364" s="2574"/>
      <c r="CD3364" s="2574"/>
      <c r="CE3364" s="2574"/>
      <c r="CF3364" s="2574"/>
      <c r="CG3364" s="2574"/>
      <c r="CH3364" s="2574"/>
      <c r="CI3364" s="2574">
        <v>171106.26659999997</v>
      </c>
      <c r="CJ3364" s="2574">
        <v>-14518.049160000024</v>
      </c>
      <c r="CK3364" s="2574"/>
      <c r="CL3364" s="2574"/>
      <c r="CM3364" s="2574"/>
      <c r="CN3364" s="2574"/>
      <c r="CO3364" s="2574">
        <v>-4012.0850400000013</v>
      </c>
      <c r="CP3364" s="2574">
        <v>-10504.729739999992</v>
      </c>
      <c r="CQ3364" s="2574">
        <v>30</v>
      </c>
      <c r="CR3364" s="2574">
        <v>-11606.655095844806</v>
      </c>
      <c r="CS3364" s="2574">
        <v>8.6401996668428183E-12</v>
      </c>
      <c r="CT3364" s="2574">
        <v>-31.354250434020287</v>
      </c>
      <c r="CU3364" s="2574">
        <v>0</v>
      </c>
      <c r="CV3364" s="2574">
        <v>0</v>
      </c>
      <c r="CW3364" s="2574">
        <v>0</v>
      </c>
      <c r="CX3364" s="2574">
        <v>0</v>
      </c>
      <c r="CY3364" s="2574">
        <v>0</v>
      </c>
      <c r="CZ3364" s="2574">
        <v>42.952595230773625</v>
      </c>
      <c r="DA3364" s="2574">
        <v>0</v>
      </c>
      <c r="DB3364" s="2574">
        <v>0</v>
      </c>
      <c r="DC3364" s="2574">
        <v>-1207.1498114998685</v>
      </c>
      <c r="DD3364" s="2574">
        <v>-25.454960150500483</v>
      </c>
      <c r="DE3364" s="2574">
        <v>-3.9881402145025504</v>
      </c>
      <c r="DF3364" s="2574">
        <v>-54.954126659544272</v>
      </c>
      <c r="DG3364" s="2574">
        <v>-171.79474893040424</v>
      </c>
      <c r="DH3364" s="2574">
        <v>0</v>
      </c>
      <c r="DI3364" s="2574">
        <v>204.4793050198117</v>
      </c>
      <c r="DJ3364" s="2574"/>
      <c r="DK3364" s="2574">
        <v>0</v>
      </c>
      <c r="DL3364" s="2574">
        <v>-0.270159814773133</v>
      </c>
      <c r="DM3364" s="2574">
        <v>-905.12382382903434</v>
      </c>
      <c r="DN3364" s="2574">
        <v>0</v>
      </c>
      <c r="DO3364" s="2574">
        <v>93.756604844748949</v>
      </c>
      <c r="DP3364" s="2574">
        <v>-10.048659447531463</v>
      </c>
      <c r="DQ3364" s="2574">
        <v>0</v>
      </c>
      <c r="DR3364" s="2574">
        <v>-9183.0993806556926</v>
      </c>
      <c r="DS3364" s="2574"/>
      <c r="DT3364" s="2574"/>
      <c r="DU3364" s="2574"/>
      <c r="DV3364" s="2574">
        <v>60519.347926316645</v>
      </c>
      <c r="DW3364" s="2574">
        <v>0</v>
      </c>
      <c r="DX3364" s="2574">
        <v>0</v>
      </c>
      <c r="DY3364" s="2574">
        <v>-5449.8435600000048</v>
      </c>
      <c r="DZ3364" s="2574">
        <v>-6299.4281399999954</v>
      </c>
      <c r="EA3364" s="2574">
        <v>1437.7585199999999</v>
      </c>
      <c r="EB3364" s="2574">
        <v>-4205.3015999999998</v>
      </c>
      <c r="EC3364" s="2574">
        <v>-146.05975655843213</v>
      </c>
      <c r="ED3364" s="2574">
        <v>-4300.8543908722386</v>
      </c>
      <c r="EE3364" s="2574">
        <v>-195.79152039679295</v>
      </c>
      <c r="EF3364" s="2574">
        <v>-14.20901547558986</v>
      </c>
      <c r="EG3364" s="2574">
        <v>-90.691375742938078</v>
      </c>
      <c r="EH3364" s="2574">
        <v>-612.07332613337076</v>
      </c>
      <c r="EI3364" s="2574">
        <v>1313.3077015988495</v>
      </c>
      <c r="EJ3364" s="2574">
        <v>431.64165566263154</v>
      </c>
      <c r="EK3364" s="2574">
        <v>0</v>
      </c>
      <c r="EL3364" s="2574">
        <v>0</v>
      </c>
      <c r="EM3364" s="2574">
        <v>0</v>
      </c>
      <c r="EN3364" s="2574">
        <v>0</v>
      </c>
      <c r="EO3364" s="2574">
        <v>0</v>
      </c>
      <c r="EP3364" s="2574">
        <v>1080.4514336881152</v>
      </c>
      <c r="EQ3364" s="2574">
        <v>2801.8956229799078</v>
      </c>
      <c r="ER3364" s="2574">
        <v>2.0376887130944645</v>
      </c>
      <c r="ES3364" s="2574">
        <v>7.5305905538300086</v>
      </c>
      <c r="ET3364" s="2574">
        <v>-27.149499994815415</v>
      </c>
      <c r="EU3364" s="2574">
        <v>-148.21013658959282</v>
      </c>
      <c r="EV3364" s="2574">
        <v>-1189.1103618596871</v>
      </c>
      <c r="EW3364" s="2574">
        <v>-179.24590271986085</v>
      </c>
      <c r="EX3364" s="2574">
        <v>0</v>
      </c>
      <c r="EY3364" s="2574">
        <v>916.93494046665705</v>
      </c>
      <c r="EZ3364" s="2574">
        <v>0</v>
      </c>
      <c r="FA3364" s="2574">
        <v>0</v>
      </c>
      <c r="FB3364" s="2574">
        <v>0</v>
      </c>
      <c r="FC3364" s="2574">
        <v>0</v>
      </c>
      <c r="FD3364" s="2574"/>
      <c r="FE3364" s="2574">
        <v>365.95</v>
      </c>
      <c r="FF3364" s="2574">
        <v>236.24</v>
      </c>
      <c r="FG3364" s="2574"/>
      <c r="FH3364" s="2574">
        <v>365.95</v>
      </c>
      <c r="FI3364" s="2574">
        <v>236.24</v>
      </c>
      <c r="FJ3364" s="2574">
        <v>0</v>
      </c>
      <c r="FK3364" s="2574"/>
      <c r="FL3364" s="2574">
        <v>0</v>
      </c>
      <c r="FM3364" s="2574">
        <v>0</v>
      </c>
      <c r="FN3364" s="2574"/>
      <c r="FO3364" s="2574">
        <v>0</v>
      </c>
      <c r="FP3364" s="2574">
        <v>0</v>
      </c>
      <c r="FQ3364" s="2574"/>
      <c r="FR3364" s="2574">
        <v>0</v>
      </c>
      <c r="FS3364" s="2574">
        <v>153</v>
      </c>
      <c r="FT3364" s="2574">
        <v>0</v>
      </c>
      <c r="FU3364" s="2574">
        <v>0</v>
      </c>
      <c r="FV3364" s="2574">
        <v>0</v>
      </c>
      <c r="FW3364" s="2574"/>
      <c r="FX3364" s="2574">
        <v>0</v>
      </c>
      <c r="FY3364" s="2574">
        <v>-38.9113572840443</v>
      </c>
      <c r="FZ3364" s="2574"/>
      <c r="GA3364" s="2574">
        <v>-38.9113572840443</v>
      </c>
      <c r="GB3364" s="2574"/>
      <c r="GC3364" s="2574">
        <v>0</v>
      </c>
      <c r="GD3364" s="2574">
        <v>0</v>
      </c>
      <c r="GE3364" s="2574">
        <v>0</v>
      </c>
      <c r="GF3364" s="2574">
        <v>0</v>
      </c>
    </row>
    <row r="3365" spans="1:188" ht="14.45" customHeight="1">
      <c r="A3365" s="2574">
        <v>2217</v>
      </c>
      <c r="B3365" s="2574" t="s">
        <v>3747</v>
      </c>
      <c r="C3365" s="2574" t="s">
        <v>3788</v>
      </c>
      <c r="D3365" s="2574" t="s">
        <v>1924</v>
      </c>
      <c r="E3365" s="2574" t="s">
        <v>3772</v>
      </c>
      <c r="F3365" s="2574" t="s">
        <v>2164</v>
      </c>
      <c r="G3365" s="2574" t="s">
        <v>2164</v>
      </c>
      <c r="H3365" s="2574" t="s">
        <v>2164</v>
      </c>
      <c r="I3365" s="2574" t="s">
        <v>2164</v>
      </c>
      <c r="J3365" s="2574" t="s">
        <v>3745</v>
      </c>
      <c r="K3365" s="2575">
        <v>45383</v>
      </c>
      <c r="L3365" s="2574">
        <v>0</v>
      </c>
      <c r="M3365" s="2574">
        <v>0</v>
      </c>
      <c r="N3365" s="2574">
        <v>0.89400000000000002</v>
      </c>
      <c r="O3365" s="2574">
        <v>0.89400000000000002</v>
      </c>
      <c r="P3365" s="2574">
        <v>0.89400000000000002</v>
      </c>
      <c r="Q3365" s="2574">
        <v>0.89400000000000002</v>
      </c>
      <c r="R3365" s="2574"/>
      <c r="S3365" s="2574">
        <v>380.07</v>
      </c>
      <c r="T3365" s="2574">
        <v>273.20999999999998</v>
      </c>
      <c r="U3365" s="2574"/>
      <c r="V3365" s="2574">
        <v>584.03232000000003</v>
      </c>
      <c r="W3365" s="2574">
        <v>584.03232000000003</v>
      </c>
      <c r="X3365" s="2574">
        <v>538.35785999999996</v>
      </c>
      <c r="Y3365" s="2574">
        <v>0</v>
      </c>
      <c r="Z3365" s="2574">
        <v>37.204069232194364</v>
      </c>
      <c r="AA3365" s="2574">
        <v>0</v>
      </c>
      <c r="AB3365" s="2574">
        <v>0</v>
      </c>
      <c r="AC3365" s="2574">
        <v>4.8668448270076583</v>
      </c>
      <c r="AD3365" s="2574">
        <v>1.0342763277874141</v>
      </c>
      <c r="AE3365" s="2574">
        <v>190.41288174971345</v>
      </c>
      <c r="AF3365" s="2574">
        <v>210.12227803234236</v>
      </c>
      <c r="AG3365" s="2574">
        <v>19.422989821803686</v>
      </c>
      <c r="AH3365" s="2574">
        <v>0</v>
      </c>
      <c r="AI3365" s="2574">
        <v>2.1377718677188517E-2</v>
      </c>
      <c r="AJ3365" s="2574">
        <v>0</v>
      </c>
      <c r="AK3365" s="2574">
        <v>5.1232696539693698</v>
      </c>
      <c r="AL3365" s="2574">
        <v>11.086799930270598</v>
      </c>
      <c r="AM3365" s="2574"/>
      <c r="AN3365" s="2574">
        <v>0.71142118107469221</v>
      </c>
      <c r="AO3365" s="2574">
        <v>11.89206612750036</v>
      </c>
      <c r="AP3365" s="2574">
        <v>36.182657137650878</v>
      </c>
      <c r="AQ3365" s="2574">
        <v>0</v>
      </c>
      <c r="AR3365" s="2574">
        <v>0</v>
      </c>
      <c r="AS3365" s="2574">
        <v>2.0549951167982016E-13</v>
      </c>
      <c r="AT3365" s="2574">
        <v>0</v>
      </c>
      <c r="AU3365" s="2574">
        <v>0</v>
      </c>
      <c r="AV3365" s="2574">
        <v>3.011982529271346</v>
      </c>
      <c r="AW3365" s="2574">
        <v>-1.3964400336439451</v>
      </c>
      <c r="AX3365" s="2574">
        <v>0</v>
      </c>
      <c r="AY3365" s="2574">
        <v>0.56300884086008784</v>
      </c>
      <c r="AZ3365" s="2574">
        <v>0</v>
      </c>
      <c r="BA3365" s="2574"/>
      <c r="BB3365" s="2574">
        <v>-16.403685298150613</v>
      </c>
      <c r="BC3365" s="2574">
        <v>5.4901588832054538</v>
      </c>
      <c r="BD3365" s="2574">
        <v>9.5655784981937924</v>
      </c>
      <c r="BE3365" s="2574">
        <v>0.69419478759015618</v>
      </c>
      <c r="BF3365" s="2574">
        <v>4.4308122845164615</v>
      </c>
      <c r="BG3365" s="2574">
        <v>29.903416838042283</v>
      </c>
      <c r="BH3365" s="2574">
        <v>0</v>
      </c>
      <c r="BI3365" s="2574">
        <v>5.98</v>
      </c>
      <c r="BJ3365" s="2574">
        <v>27.56</v>
      </c>
      <c r="BK3365" s="2574">
        <v>142.97</v>
      </c>
      <c r="BL3365" s="2574">
        <v>1</v>
      </c>
      <c r="BM3365" s="2574"/>
      <c r="BN3365" s="2574"/>
      <c r="BO3365" s="2574"/>
      <c r="BP3365" s="2574"/>
      <c r="BQ3365" s="2574"/>
      <c r="BR3365" s="2574"/>
      <c r="BS3365" s="2574"/>
      <c r="BT3365" s="2574"/>
      <c r="BU3365" s="2574"/>
      <c r="BV3365" s="2574">
        <v>254.71628044068507</v>
      </c>
      <c r="BW3365" s="2574"/>
      <c r="BX3365" s="2574"/>
      <c r="BY3365" s="2574"/>
      <c r="BZ3365" s="2574"/>
      <c r="CA3365" s="2574"/>
      <c r="CB3365" s="2574"/>
      <c r="CC3365" s="2574"/>
      <c r="CD3365" s="2574"/>
      <c r="CE3365" s="2574"/>
      <c r="CF3365" s="2574"/>
      <c r="CG3365" s="2574"/>
      <c r="CH3365" s="2574"/>
      <c r="CI3365" s="2574">
        <v>535.94910000000004</v>
      </c>
      <c r="CJ3365" s="2574">
        <v>-48.113219999999956</v>
      </c>
      <c r="CK3365" s="2574"/>
      <c r="CL3365" s="2574"/>
      <c r="CM3365" s="2574"/>
      <c r="CN3365" s="2574"/>
      <c r="CO3365" s="2574">
        <v>-12.623280000000005</v>
      </c>
      <c r="CP3365" s="2574">
        <v>-33.051179999999974</v>
      </c>
      <c r="CQ3365" s="2574">
        <v>30</v>
      </c>
      <c r="CR3365" s="2574">
        <v>-36.518183357916939</v>
      </c>
      <c r="CS3365" s="2574">
        <v>2.6645352591003757E-14</v>
      </c>
      <c r="CT3365" s="2574">
        <v>-9.8650322331849338E-2</v>
      </c>
      <c r="CU3365" s="2574">
        <v>0</v>
      </c>
      <c r="CV3365" s="2574">
        <v>0</v>
      </c>
      <c r="CW3365" s="2574">
        <v>0</v>
      </c>
      <c r="CX3365" s="2574">
        <v>0</v>
      </c>
      <c r="CY3365" s="2574">
        <v>0</v>
      </c>
      <c r="CZ3365" s="2574">
        <v>0.13514235887799608</v>
      </c>
      <c r="DA3365" s="2574">
        <v>0</v>
      </c>
      <c r="DB3365" s="2574">
        <v>0</v>
      </c>
      <c r="DC3365" s="2574">
        <v>-3.7980725534446833</v>
      </c>
      <c r="DD3365" s="2574">
        <v>-8.0089301738382801E-2</v>
      </c>
      <c r="DE3365" s="2574">
        <v>-1.2547942056314487E-2</v>
      </c>
      <c r="DF3365" s="2574">
        <v>-0.17290294723635391</v>
      </c>
      <c r="DG3365" s="2574">
        <v>-0.54052025235192502</v>
      </c>
      <c r="DH3365" s="2574">
        <v>0</v>
      </c>
      <c r="DI3365" s="2574">
        <v>0.64335613421357296</v>
      </c>
      <c r="DJ3365" s="2574"/>
      <c r="DK3365" s="2574">
        <v>0</v>
      </c>
      <c r="DL3365" s="2574">
        <v>-8.5000765253704508E-4</v>
      </c>
      <c r="DM3365" s="2574">
        <v>-2.8478039096759957</v>
      </c>
      <c r="DN3365" s="2574">
        <v>0</v>
      </c>
      <c r="DO3365" s="2574">
        <v>0.29498773405975109</v>
      </c>
      <c r="DP3365" s="2574">
        <v>-3.1616239577722083E-2</v>
      </c>
      <c r="DQ3365" s="2574">
        <v>0</v>
      </c>
      <c r="DR3365" s="2574">
        <v>-28.892915677042424</v>
      </c>
      <c r="DS3365" s="2574"/>
      <c r="DT3365" s="2574"/>
      <c r="DU3365" s="2574"/>
      <c r="DV3365" s="2574">
        <v>190.41288174971345</v>
      </c>
      <c r="DW3365" s="2574">
        <v>0</v>
      </c>
      <c r="DX3365" s="2574">
        <v>0</v>
      </c>
      <c r="DY3365" s="2574">
        <v>-17.146920000000023</v>
      </c>
      <c r="DZ3365" s="2574">
        <v>-19.819979999999958</v>
      </c>
      <c r="EA3365" s="2574">
        <v>4.5236399999999994</v>
      </c>
      <c r="EB3365" s="2574">
        <v>-13.231200000000001</v>
      </c>
      <c r="EC3365" s="2574">
        <v>-0.45954988126791818</v>
      </c>
      <c r="ED3365" s="2574">
        <v>-13.531839099604358</v>
      </c>
      <c r="EE3365" s="2574">
        <v>-0.6160216343755337</v>
      </c>
      <c r="EF3365" s="2574">
        <v>-4.4706026687984651E-2</v>
      </c>
      <c r="EG3365" s="2574">
        <v>-0.28534356031205049</v>
      </c>
      <c r="EH3365" s="2574">
        <v>-1.9257749771706876</v>
      </c>
      <c r="EI3365" s="2574">
        <v>4.1320786269871101</v>
      </c>
      <c r="EJ3365" s="2574">
        <v>1.3580802562183436</v>
      </c>
      <c r="EK3365" s="2574">
        <v>0</v>
      </c>
      <c r="EL3365" s="2574">
        <v>0</v>
      </c>
      <c r="EM3365" s="2574">
        <v>0</v>
      </c>
      <c r="EN3365" s="2574">
        <v>0</v>
      </c>
      <c r="EO3365" s="2574">
        <v>0</v>
      </c>
      <c r="EP3365" s="2574">
        <v>3.3994396524173656</v>
      </c>
      <c r="EQ3365" s="2574">
        <v>8.8156438926453582</v>
      </c>
      <c r="ER3365" s="2574">
        <v>6.411208865660308E-3</v>
      </c>
      <c r="ES3365" s="2574">
        <v>2.3693603744339195E-2</v>
      </c>
      <c r="ET3365" s="2574">
        <v>-8.5420856456859262E-2</v>
      </c>
      <c r="EU3365" s="2574">
        <v>-0.46631565242412698</v>
      </c>
      <c r="EV3365" s="2574">
        <v>-3.7413147774794306</v>
      </c>
      <c r="EW3365" s="2574">
        <v>-0.56396392307914889</v>
      </c>
      <c r="EX3365" s="2574">
        <v>0</v>
      </c>
      <c r="EY3365" s="2574">
        <v>2.8849653932793866</v>
      </c>
      <c r="EZ3365" s="2574">
        <v>0</v>
      </c>
      <c r="FA3365" s="2574">
        <v>0</v>
      </c>
      <c r="FB3365" s="2574">
        <v>0</v>
      </c>
      <c r="FC3365" s="2574">
        <v>0</v>
      </c>
      <c r="FD3365" s="2574"/>
      <c r="FE3365" s="2574">
        <v>365.95</v>
      </c>
      <c r="FF3365" s="2574">
        <v>236.24</v>
      </c>
      <c r="FG3365" s="2574"/>
      <c r="FH3365" s="2574">
        <v>365.95</v>
      </c>
      <c r="FI3365" s="2574">
        <v>236.24</v>
      </c>
      <c r="FJ3365" s="2574">
        <v>0</v>
      </c>
      <c r="FK3365" s="2574"/>
      <c r="FL3365" s="2574">
        <v>0</v>
      </c>
      <c r="FM3365" s="2574">
        <v>0</v>
      </c>
      <c r="FN3365" s="2574"/>
      <c r="FO3365" s="2574">
        <v>0</v>
      </c>
      <c r="FP3365" s="2574">
        <v>0</v>
      </c>
      <c r="FQ3365" s="2574"/>
      <c r="FR3365" s="2574">
        <v>0</v>
      </c>
      <c r="FS3365" s="2574">
        <v>153</v>
      </c>
      <c r="FT3365" s="2574">
        <v>0</v>
      </c>
      <c r="FU3365" s="2574">
        <v>0</v>
      </c>
      <c r="FV3365" s="2574">
        <v>0</v>
      </c>
      <c r="FW3365" s="2574"/>
      <c r="FX3365" s="2574">
        <v>0</v>
      </c>
      <c r="FY3365" s="2574">
        <v>-38.9113572840443</v>
      </c>
      <c r="FZ3365" s="2574"/>
      <c r="GA3365" s="2574">
        <v>-38.9113572840443</v>
      </c>
      <c r="GB3365" s="2574"/>
      <c r="GC3365" s="2574">
        <v>0</v>
      </c>
      <c r="GD3365" s="2574">
        <v>0</v>
      </c>
      <c r="GE3365" s="2574">
        <v>0</v>
      </c>
      <c r="GF3365" s="2574">
        <v>0</v>
      </c>
    </row>
    <row r="3366" spans="1:188" ht="14.45" customHeight="1">
      <c r="A3366" s="2574">
        <v>2218</v>
      </c>
      <c r="B3366" s="2574" t="s">
        <v>3764</v>
      </c>
      <c r="C3366" s="2574" t="s">
        <v>3788</v>
      </c>
      <c r="D3366" s="2574" t="s">
        <v>1924</v>
      </c>
      <c r="E3366" s="2574" t="s">
        <v>3772</v>
      </c>
      <c r="F3366" s="2574" t="s">
        <v>2164</v>
      </c>
      <c r="G3366" s="2574" t="s">
        <v>2164</v>
      </c>
      <c r="H3366" s="2574" t="s">
        <v>2164</v>
      </c>
      <c r="I3366" s="2574" t="s">
        <v>2164</v>
      </c>
      <c r="J3366" s="2574" t="s">
        <v>3745</v>
      </c>
      <c r="K3366" s="2575">
        <v>45383</v>
      </c>
      <c r="L3366" s="2574">
        <v>0</v>
      </c>
      <c r="M3366" s="2574">
        <v>0</v>
      </c>
      <c r="N3366" s="2574">
        <v>1.6319999999999999</v>
      </c>
      <c r="O3366" s="2574">
        <v>1.6319999999999999</v>
      </c>
      <c r="P3366" s="2574">
        <v>1.6319999999999999</v>
      </c>
      <c r="Q3366" s="2574">
        <v>1.6319999999999999</v>
      </c>
      <c r="R3366" s="2574"/>
      <c r="S3366" s="2574">
        <v>380.07</v>
      </c>
      <c r="T3366" s="2574">
        <v>273.20999999999998</v>
      </c>
      <c r="U3366" s="2574"/>
      <c r="V3366" s="2574">
        <v>1066.1529599999999</v>
      </c>
      <c r="W3366" s="2574">
        <v>1066.1529599999999</v>
      </c>
      <c r="X3366" s="2574">
        <v>982.77407999999991</v>
      </c>
      <c r="Y3366" s="2574">
        <v>0</v>
      </c>
      <c r="Z3366" s="2574">
        <v>67.91615322924072</v>
      </c>
      <c r="AA3366" s="2574">
        <v>0</v>
      </c>
      <c r="AB3366" s="2574">
        <v>0</v>
      </c>
      <c r="AC3366" s="2574">
        <v>8.8844415633965301</v>
      </c>
      <c r="AD3366" s="2574">
        <v>1.8880749071018563</v>
      </c>
      <c r="AE3366" s="2574">
        <v>347.59935460350374</v>
      </c>
      <c r="AF3366" s="2574">
        <v>383.57892365635649</v>
      </c>
      <c r="AG3366" s="2574">
        <v>35.456733097520818</v>
      </c>
      <c r="AH3366" s="2574">
        <v>0</v>
      </c>
      <c r="AI3366" s="2574">
        <v>3.9025097182518634E-2</v>
      </c>
      <c r="AJ3366" s="2574">
        <v>0</v>
      </c>
      <c r="AK3366" s="2574">
        <v>9.3525459455011308</v>
      </c>
      <c r="AL3366" s="2574">
        <v>20.238990476735587</v>
      </c>
      <c r="AM3366" s="2574"/>
      <c r="AN3366" s="2574">
        <v>1.2987017533712502</v>
      </c>
      <c r="AO3366" s="2574">
        <v>21.70900662201408</v>
      </c>
      <c r="AP3366" s="2574">
        <v>66.051562023094206</v>
      </c>
      <c r="AQ3366" s="2574">
        <v>0</v>
      </c>
      <c r="AR3366" s="2574">
        <v>0</v>
      </c>
      <c r="AS3366" s="2574">
        <v>3.7514004816718848E-13</v>
      </c>
      <c r="AT3366" s="2574">
        <v>0</v>
      </c>
      <c r="AU3366" s="2574">
        <v>0</v>
      </c>
      <c r="AV3366" s="2574">
        <v>5.498384214508766</v>
      </c>
      <c r="AW3366" s="2574">
        <v>-2.5492059674574028</v>
      </c>
      <c r="AX3366" s="2574">
        <v>0</v>
      </c>
      <c r="AY3366" s="2574">
        <v>1.0277745282815025</v>
      </c>
      <c r="AZ3366" s="2574">
        <v>0</v>
      </c>
      <c r="BA3366" s="2574"/>
      <c r="BB3366" s="2574">
        <v>-29.944982557697767</v>
      </c>
      <c r="BC3366" s="2574">
        <v>10.022303464643512</v>
      </c>
      <c r="BD3366" s="2574">
        <v>17.461995647709472</v>
      </c>
      <c r="BE3366" s="2574">
        <v>1.2672549142585401</v>
      </c>
      <c r="BF3366" s="2574">
        <v>8.0884626938824002</v>
      </c>
      <c r="BG3366" s="2574">
        <v>54.588787784882555</v>
      </c>
      <c r="BH3366" s="2574">
        <v>0</v>
      </c>
      <c r="BI3366" s="2574">
        <v>9</v>
      </c>
      <c r="BJ3366" s="2574">
        <v>41.47</v>
      </c>
      <c r="BK3366" s="2574">
        <v>258.31</v>
      </c>
      <c r="BL3366" s="2574">
        <v>1</v>
      </c>
      <c r="BM3366" s="2574"/>
      <c r="BN3366" s="2574"/>
      <c r="BO3366" s="2574"/>
      <c r="BP3366" s="2574"/>
      <c r="BQ3366" s="2574"/>
      <c r="BR3366" s="2574"/>
      <c r="BS3366" s="2574"/>
      <c r="BT3366" s="2574"/>
      <c r="BU3366" s="2574"/>
      <c r="BV3366" s="2574">
        <v>464.98542469708946</v>
      </c>
      <c r="BW3366" s="2574"/>
      <c r="BX3366" s="2574"/>
      <c r="BY3366" s="2574"/>
      <c r="BZ3366" s="2574"/>
      <c r="CA3366" s="2574"/>
      <c r="CB3366" s="2574"/>
      <c r="CC3366" s="2574"/>
      <c r="CD3366" s="2574"/>
      <c r="CE3366" s="2574"/>
      <c r="CF3366" s="2574"/>
      <c r="CG3366" s="2574"/>
      <c r="CH3366" s="2574"/>
      <c r="CI3366" s="2574">
        <v>981.5696999999999</v>
      </c>
      <c r="CJ3366" s="2574">
        <v>-84.613259999999968</v>
      </c>
      <c r="CK3366" s="2574"/>
      <c r="CL3366" s="2574"/>
      <c r="CM3366" s="2574"/>
      <c r="CN3366" s="2574"/>
      <c r="CO3366" s="2574">
        <v>-23.043840000000007</v>
      </c>
      <c r="CP3366" s="2574">
        <v>-60.33503999999995</v>
      </c>
      <c r="CQ3366" s="2574">
        <v>30</v>
      </c>
      <c r="CR3366" s="2574">
        <v>-66.664066264116855</v>
      </c>
      <c r="CS3366" s="2574">
        <v>4.6185277824406512E-14</v>
      </c>
      <c r="CT3366" s="2574">
        <v>-0.18008649445813774</v>
      </c>
      <c r="CU3366" s="2574">
        <v>0</v>
      </c>
      <c r="CV3366" s="2574">
        <v>0</v>
      </c>
      <c r="CW3366" s="2574">
        <v>0</v>
      </c>
      <c r="CX3366" s="2574">
        <v>0</v>
      </c>
      <c r="CY3366" s="2574">
        <v>0</v>
      </c>
      <c r="CZ3366" s="2574">
        <v>0.24670282962963075</v>
      </c>
      <c r="DA3366" s="2574">
        <v>0</v>
      </c>
      <c r="DB3366" s="2574">
        <v>0</v>
      </c>
      <c r="DC3366" s="2574">
        <v>-6.9333941915231776</v>
      </c>
      <c r="DD3366" s="2574">
        <v>-0.14620328907946423</v>
      </c>
      <c r="DE3366" s="2574">
        <v>-2.2906310330990109E-2</v>
      </c>
      <c r="DF3366" s="2574">
        <v>-0.3156349103911964</v>
      </c>
      <c r="DG3366" s="2574">
        <v>-0.98672153449479083</v>
      </c>
      <c r="DH3366" s="2574">
        <v>0</v>
      </c>
      <c r="DI3366" s="2574">
        <v>1.1744487819200575</v>
      </c>
      <c r="DJ3366" s="2574"/>
      <c r="DK3366" s="2574">
        <v>0</v>
      </c>
      <c r="DL3366" s="2574">
        <v>-1.5516918220810499E-3</v>
      </c>
      <c r="DM3366" s="2574">
        <v>-5.1986755935024824</v>
      </c>
      <c r="DN3366" s="2574">
        <v>0</v>
      </c>
      <c r="DO3366" s="2574">
        <v>0.53850109841779936</v>
      </c>
      <c r="DP3366" s="2574">
        <v>-5.7715551443895396E-2</v>
      </c>
      <c r="DQ3366" s="2574">
        <v>0</v>
      </c>
      <c r="DR3366" s="2574">
        <v>-52.744114524533821</v>
      </c>
      <c r="DS3366" s="2574"/>
      <c r="DT3366" s="2574"/>
      <c r="DU3366" s="2574"/>
      <c r="DV3366" s="2574">
        <v>347.59935460350374</v>
      </c>
      <c r="DW3366" s="2574">
        <v>0</v>
      </c>
      <c r="DX3366" s="2574">
        <v>0</v>
      </c>
      <c r="DY3366" s="2574">
        <v>-31.301760000000044</v>
      </c>
      <c r="DZ3366" s="2574">
        <v>-36.181439999999938</v>
      </c>
      <c r="EA3366" s="2574">
        <v>8.2579199999999986</v>
      </c>
      <c r="EB3366" s="2574">
        <v>-24.153600000000001</v>
      </c>
      <c r="EC3366" s="2574">
        <v>-0.83890985036833854</v>
      </c>
      <c r="ED3366" s="2574">
        <v>-24.702417685183793</v>
      </c>
      <c r="EE3366" s="2574">
        <v>-1.1245495607392293</v>
      </c>
      <c r="EF3366" s="2574">
        <v>-8.1611001739139766E-2</v>
      </c>
      <c r="EG3366" s="2574">
        <v>-0.52089562687837399</v>
      </c>
      <c r="EH3366" s="2574">
        <v>-3.5155086831572282</v>
      </c>
      <c r="EI3366" s="2574">
        <v>7.5431233996006304</v>
      </c>
      <c r="EJ3366" s="2574">
        <v>2.4791800650428821</v>
      </c>
      <c r="EK3366" s="2574">
        <v>0</v>
      </c>
      <c r="EL3366" s="2574">
        <v>0</v>
      </c>
      <c r="EM3366" s="2574">
        <v>0</v>
      </c>
      <c r="EN3366" s="2574">
        <v>0</v>
      </c>
      <c r="EO3366" s="2574">
        <v>0</v>
      </c>
      <c r="EP3366" s="2574">
        <v>6.2056884930035121</v>
      </c>
      <c r="EQ3366" s="2574">
        <v>16.092987508721727</v>
      </c>
      <c r="ER3366" s="2574">
        <v>1.1703683298386601E-2</v>
      </c>
      <c r="ES3366" s="2574">
        <v>4.3252753144028599E-2</v>
      </c>
      <c r="ET3366" s="2574">
        <v>-0.15593606010916616</v>
      </c>
      <c r="EU3366" s="2574">
        <v>-0.85126078831786778</v>
      </c>
      <c r="EV3366" s="2574">
        <v>-6.8297826810362752</v>
      </c>
      <c r="EW3366" s="2574">
        <v>-1.0295180340773724</v>
      </c>
      <c r="EX3366" s="2574">
        <v>0</v>
      </c>
      <c r="EY3366" s="2574">
        <v>5.266514006523443</v>
      </c>
      <c r="EZ3366" s="2574">
        <v>0</v>
      </c>
      <c r="FA3366" s="2574">
        <v>0</v>
      </c>
      <c r="FB3366" s="2574">
        <v>0</v>
      </c>
      <c r="FC3366" s="2574">
        <v>0</v>
      </c>
      <c r="FD3366" s="2574"/>
      <c r="FE3366" s="2574">
        <v>365.95</v>
      </c>
      <c r="FF3366" s="2574">
        <v>236.24</v>
      </c>
      <c r="FG3366" s="2574"/>
      <c r="FH3366" s="2574">
        <v>365.95</v>
      </c>
      <c r="FI3366" s="2574">
        <v>236.24</v>
      </c>
      <c r="FJ3366" s="2574">
        <v>0</v>
      </c>
      <c r="FK3366" s="2574"/>
      <c r="FL3366" s="2574">
        <v>0</v>
      </c>
      <c r="FM3366" s="2574">
        <v>0</v>
      </c>
      <c r="FN3366" s="2574"/>
      <c r="FO3366" s="2574">
        <v>0</v>
      </c>
      <c r="FP3366" s="2574">
        <v>0</v>
      </c>
      <c r="FQ3366" s="2574"/>
      <c r="FR3366" s="2574">
        <v>0</v>
      </c>
      <c r="FS3366" s="2574">
        <v>153</v>
      </c>
      <c r="FT3366" s="2574">
        <v>0</v>
      </c>
      <c r="FU3366" s="2574">
        <v>0</v>
      </c>
      <c r="FV3366" s="2574">
        <v>0</v>
      </c>
      <c r="FW3366" s="2574"/>
      <c r="FX3366" s="2574">
        <v>0</v>
      </c>
      <c r="FY3366" s="2574">
        <v>-38.9113572840443</v>
      </c>
      <c r="FZ3366" s="2574"/>
      <c r="GA3366" s="2574">
        <v>-38.9113572840443</v>
      </c>
      <c r="GB3366" s="2574"/>
      <c r="GC3366" s="2574">
        <v>0</v>
      </c>
      <c r="GD3366" s="2574">
        <v>0</v>
      </c>
      <c r="GE3366" s="2574">
        <v>0</v>
      </c>
      <c r="GF3366" s="2574">
        <v>0</v>
      </c>
    </row>
    <row r="3367" spans="1:188" ht="14.45" customHeight="1">
      <c r="A3367" s="2574">
        <v>2473</v>
      </c>
      <c r="B3367" s="2574" t="s">
        <v>463</v>
      </c>
      <c r="C3367" s="2574" t="s">
        <v>3788</v>
      </c>
      <c r="D3367" s="2574" t="s">
        <v>1924</v>
      </c>
      <c r="E3367" s="2574" t="s">
        <v>3772</v>
      </c>
      <c r="F3367" s="2574" t="s">
        <v>2164</v>
      </c>
      <c r="G3367" s="2574" t="s">
        <v>2164</v>
      </c>
      <c r="H3367" s="2574" t="s">
        <v>2164</v>
      </c>
      <c r="I3367" s="2574" t="s">
        <v>2164</v>
      </c>
      <c r="J3367" s="2574" t="s">
        <v>3745</v>
      </c>
      <c r="K3367" s="2575">
        <v>45413</v>
      </c>
      <c r="L3367" s="2574">
        <v>0</v>
      </c>
      <c r="M3367" s="2574">
        <v>0</v>
      </c>
      <c r="N3367" s="2574">
        <v>289.56299999999999</v>
      </c>
      <c r="O3367" s="2574">
        <v>289.56299999999999</v>
      </c>
      <c r="P3367" s="2574">
        <v>289.56299999999999</v>
      </c>
      <c r="Q3367" s="2574">
        <v>289.56299999999999</v>
      </c>
      <c r="R3367" s="2574"/>
      <c r="S3367" s="2574">
        <v>380.07</v>
      </c>
      <c r="T3367" s="2574">
        <v>273.20999999999998</v>
      </c>
      <c r="U3367" s="2574"/>
      <c r="V3367" s="2574">
        <v>189165.71664</v>
      </c>
      <c r="W3367" s="2574">
        <v>189165.71664</v>
      </c>
      <c r="X3367" s="2574">
        <v>174371.94296999997</v>
      </c>
      <c r="Y3367" s="2574">
        <v>0</v>
      </c>
      <c r="Z3367" s="2574">
        <v>12050.248209263866</v>
      </c>
      <c r="AA3367" s="2574">
        <v>0</v>
      </c>
      <c r="AB3367" s="2574">
        <v>0</v>
      </c>
      <c r="AC3367" s="2574">
        <v>1576.3514414349199</v>
      </c>
      <c r="AD3367" s="2574">
        <v>334.99793769922479</v>
      </c>
      <c r="AE3367" s="2574">
        <v>61673.965635449968</v>
      </c>
      <c r="AF3367" s="2574">
        <v>68057.75972469704</v>
      </c>
      <c r="AG3367" s="2574">
        <v>6291.0281899003812</v>
      </c>
      <c r="AH3367" s="2574">
        <v>0</v>
      </c>
      <c r="AI3367" s="2574">
        <v>6.9241569947681638</v>
      </c>
      <c r="AJ3367" s="2574">
        <v>0</v>
      </c>
      <c r="AK3367" s="2574">
        <v>1659.4064103046226</v>
      </c>
      <c r="AL3367" s="2574">
        <v>3590.9698525827125</v>
      </c>
      <c r="AM3367" s="2574"/>
      <c r="AN3367" s="2574">
        <v>230.42645576681329</v>
      </c>
      <c r="AO3367" s="2574">
        <v>3851.7923311827594</v>
      </c>
      <c r="AP3367" s="2574">
        <v>11719.416944910066</v>
      </c>
      <c r="AQ3367" s="2574">
        <v>0</v>
      </c>
      <c r="AR3367" s="2574">
        <v>0</v>
      </c>
      <c r="AS3367" s="2574">
        <v>6.656046431828161E-11</v>
      </c>
      <c r="AT3367" s="2574">
        <v>0</v>
      </c>
      <c r="AU3367" s="2574">
        <v>0</v>
      </c>
      <c r="AV3367" s="2574">
        <v>975.5690124422805</v>
      </c>
      <c r="AW3367" s="2574">
        <v>-452.30130364881614</v>
      </c>
      <c r="AX3367" s="2574">
        <v>0</v>
      </c>
      <c r="AY3367" s="2574">
        <v>182.3562964048877</v>
      </c>
      <c r="AZ3367" s="2574">
        <v>0</v>
      </c>
      <c r="BA3367" s="2574"/>
      <c r="BB3367" s="2574">
        <v>-5313.0876129624003</v>
      </c>
      <c r="BC3367" s="2574">
        <v>1778.2403542478978</v>
      </c>
      <c r="BD3367" s="2574">
        <v>3098.2523564569228</v>
      </c>
      <c r="BE3367" s="2574">
        <v>224.84689628519953</v>
      </c>
      <c r="BF3367" s="2574">
        <v>1435.1222567577631</v>
      </c>
      <c r="BG3367" s="2574">
        <v>9685.5962973982514</v>
      </c>
      <c r="BH3367" s="2574">
        <v>0</v>
      </c>
      <c r="BI3367" s="2574">
        <v>1296.2</v>
      </c>
      <c r="BJ3367" s="2574">
        <v>5972.26</v>
      </c>
      <c r="BK3367" s="2574">
        <v>45408.98</v>
      </c>
      <c r="BL3367" s="2574">
        <v>295</v>
      </c>
      <c r="BM3367" s="2574"/>
      <c r="BN3367" s="2574"/>
      <c r="BO3367" s="2574"/>
      <c r="BP3367" s="2574"/>
      <c r="BQ3367" s="2574"/>
      <c r="BR3367" s="2574"/>
      <c r="BS3367" s="2574"/>
      <c r="BT3367" s="2574"/>
      <c r="BU3367" s="2574"/>
      <c r="BV3367" s="2574">
        <v>82501.577531595191</v>
      </c>
      <c r="BW3367" s="2574"/>
      <c r="BX3367" s="2574"/>
      <c r="BY3367" s="2574"/>
      <c r="BZ3367" s="2574"/>
      <c r="CA3367" s="2574"/>
      <c r="CB3367" s="2574"/>
      <c r="CC3367" s="2574"/>
      <c r="CD3367" s="2574"/>
      <c r="CE3367" s="2574"/>
      <c r="CF3367" s="2574"/>
      <c r="CG3367" s="2574"/>
      <c r="CH3367" s="2574"/>
      <c r="CI3367" s="2574">
        <v>174370.13640000002</v>
      </c>
      <c r="CJ3367" s="2574">
        <v>-14795.610239999951</v>
      </c>
      <c r="CK3367" s="2574"/>
      <c r="CL3367" s="2574"/>
      <c r="CM3367" s="2574"/>
      <c r="CN3367" s="2574"/>
      <c r="CO3367" s="2574">
        <v>-4088.6295600000012</v>
      </c>
      <c r="CP3367" s="2574">
        <v>-10705.14410999999</v>
      </c>
      <c r="CQ3367" s="2574">
        <v>31</v>
      </c>
      <c r="CR3367" s="2574">
        <v>-11828.092536541953</v>
      </c>
      <c r="CS3367" s="2574">
        <v>8.6401996668428183E-12</v>
      </c>
      <c r="CT3367" s="2574">
        <v>-31.95244215366256</v>
      </c>
      <c r="CU3367" s="2574">
        <v>0</v>
      </c>
      <c r="CV3367" s="2574">
        <v>0</v>
      </c>
      <c r="CW3367" s="2574">
        <v>0</v>
      </c>
      <c r="CX3367" s="2574">
        <v>0</v>
      </c>
      <c r="CY3367" s="2574">
        <v>0</v>
      </c>
      <c r="CZ3367" s="2574">
        <v>43.772065843164683</v>
      </c>
      <c r="DA3367" s="2574">
        <v>0</v>
      </c>
      <c r="DB3367" s="2574">
        <v>0</v>
      </c>
      <c r="DC3367" s="2574">
        <v>-1230.1804058088455</v>
      </c>
      <c r="DD3367" s="2574">
        <v>-25.940602325806822</v>
      </c>
      <c r="DE3367" s="2574">
        <v>-4.064227903414519</v>
      </c>
      <c r="DF3367" s="2574">
        <v>-56.002568356376287</v>
      </c>
      <c r="DG3367" s="2574">
        <v>-175.07233314516816</v>
      </c>
      <c r="DH3367" s="2574">
        <v>0</v>
      </c>
      <c r="DI3367" s="2574">
        <v>208.38046117593274</v>
      </c>
      <c r="DJ3367" s="2574"/>
      <c r="DK3367" s="2574">
        <v>0</v>
      </c>
      <c r="DL3367" s="2574">
        <v>-0.27531405580714186</v>
      </c>
      <c r="DM3367" s="2574">
        <v>-922.39221867730521</v>
      </c>
      <c r="DN3367" s="2574">
        <v>0</v>
      </c>
      <c r="DO3367" s="2574">
        <v>95.545339191882874</v>
      </c>
      <c r="DP3367" s="2574">
        <v>-10.240372685507765</v>
      </c>
      <c r="DQ3367" s="2574">
        <v>0</v>
      </c>
      <c r="DR3367" s="2574">
        <v>-9358.2990404825905</v>
      </c>
      <c r="DS3367" s="2574"/>
      <c r="DT3367" s="2574"/>
      <c r="DU3367" s="2574"/>
      <c r="DV3367" s="2574">
        <v>61673.965635449968</v>
      </c>
      <c r="DW3367" s="2574">
        <v>0</v>
      </c>
      <c r="DX3367" s="2574">
        <v>0</v>
      </c>
      <c r="DY3367" s="2574">
        <v>-5553.8183400000007</v>
      </c>
      <c r="DZ3367" s="2574">
        <v>-6419.6117099999938</v>
      </c>
      <c r="EA3367" s="2574">
        <v>1465.1887799999997</v>
      </c>
      <c r="EB3367" s="2574">
        <v>-4285.5324000000001</v>
      </c>
      <c r="EC3367" s="2574">
        <v>-148.8463560062446</v>
      </c>
      <c r="ED3367" s="2574">
        <v>-4382.9081937346045</v>
      </c>
      <c r="EE3367" s="2574">
        <v>-199.5269267502043</v>
      </c>
      <c r="EF3367" s="2574">
        <v>-14.480102019969687</v>
      </c>
      <c r="EG3367" s="2574">
        <v>-92.421630150602084</v>
      </c>
      <c r="EH3367" s="2574">
        <v>-623.75076030701985</v>
      </c>
      <c r="EI3367" s="2574">
        <v>1338.3636280383316</v>
      </c>
      <c r="EJ3367" s="2574">
        <v>439.87672620956624</v>
      </c>
      <c r="EK3367" s="2574">
        <v>0</v>
      </c>
      <c r="EL3367" s="2574">
        <v>0</v>
      </c>
      <c r="EM3367" s="2574">
        <v>0</v>
      </c>
      <c r="EN3367" s="2574">
        <v>0</v>
      </c>
      <c r="EO3367" s="2574">
        <v>0</v>
      </c>
      <c r="EP3367" s="2574">
        <v>1101.0648143992501</v>
      </c>
      <c r="EQ3367" s="2574">
        <v>2855.3515575906799</v>
      </c>
      <c r="ER3367" s="2574">
        <v>2.0765647346389211</v>
      </c>
      <c r="ES3367" s="2574">
        <v>7.6742628423065886</v>
      </c>
      <c r="ET3367" s="2574">
        <v>-27.667471429773514</v>
      </c>
      <c r="EU3367" s="2574">
        <v>-151.03776203902407</v>
      </c>
      <c r="EV3367" s="2574">
        <v>-1211.7967907284969</v>
      </c>
      <c r="EW3367" s="2574">
        <v>-182.66564368967283</v>
      </c>
      <c r="EX3367" s="2574">
        <v>0</v>
      </c>
      <c r="EY3367" s="2574">
        <v>934.42867357288469</v>
      </c>
      <c r="EZ3367" s="2574">
        <v>0</v>
      </c>
      <c r="FA3367" s="2574">
        <v>0</v>
      </c>
      <c r="FB3367" s="2574">
        <v>0</v>
      </c>
      <c r="FC3367" s="2574">
        <v>0</v>
      </c>
      <c r="FD3367" s="2574"/>
      <c r="FE3367" s="2574">
        <v>365.95</v>
      </c>
      <c r="FF3367" s="2574">
        <v>236.24</v>
      </c>
      <c r="FG3367" s="2574"/>
      <c r="FH3367" s="2574">
        <v>365.95</v>
      </c>
      <c r="FI3367" s="2574">
        <v>236.24</v>
      </c>
      <c r="FJ3367" s="2574">
        <v>0</v>
      </c>
      <c r="FK3367" s="2574"/>
      <c r="FL3367" s="2574">
        <v>0</v>
      </c>
      <c r="FM3367" s="2574">
        <v>0</v>
      </c>
      <c r="FN3367" s="2574"/>
      <c r="FO3367" s="2574">
        <v>0</v>
      </c>
      <c r="FP3367" s="2574">
        <v>0</v>
      </c>
      <c r="FQ3367" s="2574"/>
      <c r="FR3367" s="2574">
        <v>0</v>
      </c>
      <c r="FS3367" s="2574">
        <v>153</v>
      </c>
      <c r="FT3367" s="2574">
        <v>0</v>
      </c>
      <c r="FU3367" s="2574">
        <v>0</v>
      </c>
      <c r="FV3367" s="2574">
        <v>0</v>
      </c>
      <c r="FW3367" s="2574"/>
      <c r="FX3367" s="2574">
        <v>0</v>
      </c>
      <c r="FY3367" s="2574">
        <v>-38.9113572840443</v>
      </c>
      <c r="FZ3367" s="2574"/>
      <c r="GA3367" s="2574">
        <v>-38.9113572840443</v>
      </c>
      <c r="GB3367" s="2574"/>
      <c r="GC3367" s="2574">
        <v>0</v>
      </c>
      <c r="GD3367" s="2574">
        <v>0</v>
      </c>
      <c r="GE3367" s="2574">
        <v>0</v>
      </c>
      <c r="GF3367" s="2574">
        <v>0</v>
      </c>
    </row>
    <row r="3368" spans="1:188" ht="14.45" customHeight="1">
      <c r="A3368" s="2574">
        <v>2474</v>
      </c>
      <c r="B3368" s="2574" t="s">
        <v>3764</v>
      </c>
      <c r="C3368" s="2574" t="s">
        <v>3788</v>
      </c>
      <c r="D3368" s="2574" t="s">
        <v>1924</v>
      </c>
      <c r="E3368" s="2574" t="s">
        <v>3772</v>
      </c>
      <c r="F3368" s="2574" t="s">
        <v>2164</v>
      </c>
      <c r="G3368" s="2574" t="s">
        <v>2164</v>
      </c>
      <c r="H3368" s="2574" t="s">
        <v>2164</v>
      </c>
      <c r="I3368" s="2574" t="s">
        <v>2164</v>
      </c>
      <c r="J3368" s="2574" t="s">
        <v>3745</v>
      </c>
      <c r="K3368" s="2575">
        <v>45413</v>
      </c>
      <c r="L3368" s="2574">
        <v>0</v>
      </c>
      <c r="M3368" s="2574">
        <v>0</v>
      </c>
      <c r="N3368" s="2574">
        <v>1.179</v>
      </c>
      <c r="O3368" s="2574">
        <v>1.179</v>
      </c>
      <c r="P3368" s="2574">
        <v>1.179</v>
      </c>
      <c r="Q3368" s="2574">
        <v>1.179</v>
      </c>
      <c r="R3368" s="2574"/>
      <c r="S3368" s="2574">
        <v>380.07</v>
      </c>
      <c r="T3368" s="2574">
        <v>273.20999999999998</v>
      </c>
      <c r="U3368" s="2574"/>
      <c r="V3368" s="2574">
        <v>770.21712000000002</v>
      </c>
      <c r="W3368" s="2574">
        <v>770.21712000000002</v>
      </c>
      <c r="X3368" s="2574">
        <v>709.98201000000006</v>
      </c>
      <c r="Y3368" s="2574">
        <v>0</v>
      </c>
      <c r="Z3368" s="2574">
        <v>49.064426873330156</v>
      </c>
      <c r="AA3368" s="2574">
        <v>0</v>
      </c>
      <c r="AB3368" s="2574">
        <v>0</v>
      </c>
      <c r="AC3368" s="2574">
        <v>6.4183557617919789</v>
      </c>
      <c r="AD3368" s="2574">
        <v>1.3639952913438045</v>
      </c>
      <c r="AE3368" s="2574">
        <v>251.11497492495769</v>
      </c>
      <c r="AF3368" s="2574">
        <v>277.10756800909581</v>
      </c>
      <c r="AG3368" s="2574">
        <v>25.614882550231037</v>
      </c>
      <c r="AH3368" s="2574">
        <v>0</v>
      </c>
      <c r="AI3368" s="2574">
        <v>2.8192763221929824E-2</v>
      </c>
      <c r="AJ3368" s="2574">
        <v>0</v>
      </c>
      <c r="AK3368" s="2574">
        <v>6.7565267584226927</v>
      </c>
      <c r="AL3368" s="2574">
        <v>14.621182458376996</v>
      </c>
      <c r="AM3368" s="2574"/>
      <c r="AN3368" s="2574">
        <v>0.93821652403474509</v>
      </c>
      <c r="AO3368" s="2574">
        <v>15.683161033918262</v>
      </c>
      <c r="AP3368" s="2574">
        <v>47.717396829183869</v>
      </c>
      <c r="AQ3368" s="2574">
        <v>0</v>
      </c>
      <c r="AR3368" s="2574">
        <v>0</v>
      </c>
      <c r="AS3368" s="2574">
        <v>2.710111009737226E-13</v>
      </c>
      <c r="AT3368" s="2574">
        <v>0</v>
      </c>
      <c r="AU3368" s="2574">
        <v>0</v>
      </c>
      <c r="AV3368" s="2574">
        <v>3.9721783020256347</v>
      </c>
      <c r="AW3368" s="2574">
        <v>-1.8416138698727196</v>
      </c>
      <c r="AX3368" s="2574">
        <v>0</v>
      </c>
      <c r="AY3368" s="2574">
        <v>0.74249152502689442</v>
      </c>
      <c r="AZ3368" s="2574">
        <v>0</v>
      </c>
      <c r="BA3368" s="2574"/>
      <c r="BB3368" s="2574">
        <v>-21.63304806098386</v>
      </c>
      <c r="BC3368" s="2574">
        <v>7.2403773191266554</v>
      </c>
      <c r="BD3368" s="2574">
        <v>12.615007885201882</v>
      </c>
      <c r="BE3368" s="2574">
        <v>0.91549849504339387</v>
      </c>
      <c r="BF3368" s="2574">
        <v>5.8433195564260725</v>
      </c>
      <c r="BG3368" s="2574">
        <v>39.436385293122875</v>
      </c>
      <c r="BH3368" s="2574">
        <v>0</v>
      </c>
      <c r="BI3368" s="2574">
        <v>5.28</v>
      </c>
      <c r="BJ3368" s="2574">
        <v>24.32</v>
      </c>
      <c r="BK3368" s="2574">
        <v>184.89</v>
      </c>
      <c r="BL3368" s="2574">
        <v>1</v>
      </c>
      <c r="BM3368" s="2574"/>
      <c r="BN3368" s="2574"/>
      <c r="BO3368" s="2574"/>
      <c r="BP3368" s="2574"/>
      <c r="BQ3368" s="2574"/>
      <c r="BR3368" s="2574"/>
      <c r="BS3368" s="2574"/>
      <c r="BT3368" s="2574"/>
      <c r="BU3368" s="2574"/>
      <c r="BV3368" s="2574">
        <v>335.91777923889003</v>
      </c>
      <c r="BW3368" s="2574"/>
      <c r="BX3368" s="2574"/>
      <c r="BY3368" s="2574"/>
      <c r="BZ3368" s="2574"/>
      <c r="CA3368" s="2574"/>
      <c r="CB3368" s="2574"/>
      <c r="CC3368" s="2574"/>
      <c r="CD3368" s="2574"/>
      <c r="CE3368" s="2574"/>
      <c r="CF3368" s="2574"/>
      <c r="CG3368" s="2574"/>
      <c r="CH3368" s="2574"/>
      <c r="CI3368" s="2574">
        <v>710.58420000000001</v>
      </c>
      <c r="CJ3368" s="2574">
        <v>-59.662919999999986</v>
      </c>
      <c r="CK3368" s="2574"/>
      <c r="CL3368" s="2574"/>
      <c r="CM3368" s="2574"/>
      <c r="CN3368" s="2574"/>
      <c r="CO3368" s="2574">
        <v>-16.647480000000005</v>
      </c>
      <c r="CP3368" s="2574">
        <v>-43.587629999999969</v>
      </c>
      <c r="CQ3368" s="2574">
        <v>31</v>
      </c>
      <c r="CR3368" s="2574">
        <v>-48.159886106246404</v>
      </c>
      <c r="CS3368" s="2574">
        <v>3.3750779948604759E-14</v>
      </c>
      <c r="CT3368" s="2574">
        <v>-0.13009925059198935</v>
      </c>
      <c r="CU3368" s="2574">
        <v>0</v>
      </c>
      <c r="CV3368" s="2574">
        <v>0</v>
      </c>
      <c r="CW3368" s="2574">
        <v>0</v>
      </c>
      <c r="CX3368" s="2574">
        <v>0</v>
      </c>
      <c r="CY3368" s="2574">
        <v>0</v>
      </c>
      <c r="CZ3368" s="2574">
        <v>0.1782246544934647</v>
      </c>
      <c r="DA3368" s="2574">
        <v>0</v>
      </c>
      <c r="DB3368" s="2574">
        <v>0</v>
      </c>
      <c r="DC3368" s="2574">
        <v>-5.0088674949790857</v>
      </c>
      <c r="DD3368" s="2574">
        <v>-0.10562112611806906</v>
      </c>
      <c r="DE3368" s="2574">
        <v>-1.6548124926616059E-2</v>
      </c>
      <c r="DF3368" s="2574">
        <v>-0.22802301430834682</v>
      </c>
      <c r="DG3368" s="2574">
        <v>-0.71283375561846896</v>
      </c>
      <c r="DH3368" s="2574">
        <v>0</v>
      </c>
      <c r="DI3368" s="2574">
        <v>0.84845288840916799</v>
      </c>
      <c r="DJ3368" s="2574"/>
      <c r="DK3368" s="2574">
        <v>0</v>
      </c>
      <c r="DL3368" s="2574">
        <v>-1.1209832464666412E-3</v>
      </c>
      <c r="DM3368" s="2574">
        <v>-3.7556608607472022</v>
      </c>
      <c r="DN3368" s="2574">
        <v>0</v>
      </c>
      <c r="DO3368" s="2574">
        <v>0.38902744793785904</v>
      </c>
      <c r="DP3368" s="2574">
        <v>-4.1695242127667065E-2</v>
      </c>
      <c r="DQ3368" s="2574">
        <v>0</v>
      </c>
      <c r="DR3368" s="2574">
        <v>-38.103744500260653</v>
      </c>
      <c r="DS3368" s="2574"/>
      <c r="DT3368" s="2574"/>
      <c r="DU3368" s="2574"/>
      <c r="DV3368" s="2574">
        <v>251.11497492495769</v>
      </c>
      <c r="DW3368" s="2574">
        <v>0</v>
      </c>
      <c r="DX3368" s="2574">
        <v>0</v>
      </c>
      <c r="DY3368" s="2574">
        <v>-22.613219999999973</v>
      </c>
      <c r="DZ3368" s="2574">
        <v>-26.138429999999932</v>
      </c>
      <c r="EA3368" s="2574">
        <v>5.9657399999999994</v>
      </c>
      <c r="EB3368" s="2574">
        <v>-17.449200000000001</v>
      </c>
      <c r="EC3368" s="2574">
        <v>-0.60605068234329451</v>
      </c>
      <c r="ED3368" s="2574">
        <v>-17.845680423303733</v>
      </c>
      <c r="EE3368" s="2574">
        <v>-0.81240437016639178</v>
      </c>
      <c r="EF3368" s="2574">
        <v>-5.8957947947577076E-2</v>
      </c>
      <c r="EG3368" s="2574">
        <v>-0.37630878927059008</v>
      </c>
      <c r="EH3368" s="2574">
        <v>-2.5396965302955712</v>
      </c>
      <c r="EI3368" s="2574">
        <v>5.4493520147850143</v>
      </c>
      <c r="EJ3368" s="2574">
        <v>1.7910253043416411</v>
      </c>
      <c r="EK3368" s="2574">
        <v>0</v>
      </c>
      <c r="EL3368" s="2574">
        <v>0</v>
      </c>
      <c r="EM3368" s="2574">
        <v>0</v>
      </c>
      <c r="EN3368" s="2574">
        <v>0</v>
      </c>
      <c r="EO3368" s="2574">
        <v>0</v>
      </c>
      <c r="EP3368" s="2574">
        <v>4.4831536355705524</v>
      </c>
      <c r="EQ3368" s="2574">
        <v>11.626000167146396</v>
      </c>
      <c r="ER3368" s="2574">
        <v>8.4550506181359092E-3</v>
      </c>
      <c r="ES3368" s="2574">
        <v>3.124693379706478E-2</v>
      </c>
      <c r="ET3368" s="2574">
        <v>-0.1126523375420998</v>
      </c>
      <c r="EU3368" s="2574">
        <v>-0.61497332685463491</v>
      </c>
      <c r="EV3368" s="2574">
        <v>-4.9340157971456922</v>
      </c>
      <c r="EW3368" s="2574">
        <v>-0.74375107976545429</v>
      </c>
      <c r="EX3368" s="2574">
        <v>0</v>
      </c>
      <c r="EY3368" s="2574">
        <v>3.804669126036238</v>
      </c>
      <c r="EZ3368" s="2574">
        <v>0</v>
      </c>
      <c r="FA3368" s="2574">
        <v>0</v>
      </c>
      <c r="FB3368" s="2574">
        <v>0</v>
      </c>
      <c r="FC3368" s="2574">
        <v>0</v>
      </c>
      <c r="FD3368" s="2574"/>
      <c r="FE3368" s="2574">
        <v>365.95</v>
      </c>
      <c r="FF3368" s="2574">
        <v>236.24</v>
      </c>
      <c r="FG3368" s="2574"/>
      <c r="FH3368" s="2574">
        <v>365.95</v>
      </c>
      <c r="FI3368" s="2574">
        <v>236.24</v>
      </c>
      <c r="FJ3368" s="2574">
        <v>0</v>
      </c>
      <c r="FK3368" s="2574"/>
      <c r="FL3368" s="2574">
        <v>0</v>
      </c>
      <c r="FM3368" s="2574">
        <v>0</v>
      </c>
      <c r="FN3368" s="2574"/>
      <c r="FO3368" s="2574">
        <v>0</v>
      </c>
      <c r="FP3368" s="2574">
        <v>0</v>
      </c>
      <c r="FQ3368" s="2574"/>
      <c r="FR3368" s="2574">
        <v>0</v>
      </c>
      <c r="FS3368" s="2574">
        <v>153</v>
      </c>
      <c r="FT3368" s="2574">
        <v>0</v>
      </c>
      <c r="FU3368" s="2574">
        <v>0</v>
      </c>
      <c r="FV3368" s="2574">
        <v>0</v>
      </c>
      <c r="FW3368" s="2574"/>
      <c r="FX3368" s="2574">
        <v>0</v>
      </c>
      <c r="FY3368" s="2574">
        <v>-38.9113572840443</v>
      </c>
      <c r="FZ3368" s="2574"/>
      <c r="GA3368" s="2574">
        <v>-38.9113572840443</v>
      </c>
      <c r="GB3368" s="2574"/>
      <c r="GC3368" s="2574">
        <v>0</v>
      </c>
      <c r="GD3368" s="2574">
        <v>0</v>
      </c>
      <c r="GE3368" s="2574">
        <v>0</v>
      </c>
      <c r="GF3368" s="2574">
        <v>0</v>
      </c>
    </row>
    <row r="3369" spans="1:188" ht="14.45" customHeight="1">
      <c r="A3369" s="2574">
        <v>2730</v>
      </c>
      <c r="B3369" s="2574" t="s">
        <v>463</v>
      </c>
      <c r="C3369" s="2574" t="s">
        <v>3788</v>
      </c>
      <c r="D3369" s="2574" t="s">
        <v>1924</v>
      </c>
      <c r="E3369" s="2574" t="s">
        <v>3772</v>
      </c>
      <c r="F3369" s="2574" t="s">
        <v>2164</v>
      </c>
      <c r="G3369" s="2574" t="s">
        <v>2164</v>
      </c>
      <c r="H3369" s="2574" t="s">
        <v>2164</v>
      </c>
      <c r="I3369" s="2574" t="s">
        <v>2164</v>
      </c>
      <c r="J3369" s="2574" t="s">
        <v>3745</v>
      </c>
      <c r="K3369" s="2575">
        <v>45444</v>
      </c>
      <c r="L3369" s="2574">
        <v>0</v>
      </c>
      <c r="M3369" s="2574">
        <v>0</v>
      </c>
      <c r="N3369" s="2574">
        <v>276.27</v>
      </c>
      <c r="O3369" s="2574">
        <v>276.27</v>
      </c>
      <c r="P3369" s="2574">
        <v>276.27</v>
      </c>
      <c r="Q3369" s="2574">
        <v>276.27</v>
      </c>
      <c r="R3369" s="2574"/>
      <c r="S3369" s="2574">
        <v>380.07</v>
      </c>
      <c r="T3369" s="2574">
        <v>273.20999999999998</v>
      </c>
      <c r="U3369" s="2574"/>
      <c r="V3369" s="2574">
        <v>180481.66559999998</v>
      </c>
      <c r="W3369" s="2574">
        <v>180481.66559999998</v>
      </c>
      <c r="X3369" s="2574">
        <v>166367.03129999997</v>
      </c>
      <c r="Y3369" s="2574">
        <v>0</v>
      </c>
      <c r="Z3369" s="2574">
        <v>11497.056159707312</v>
      </c>
      <c r="AA3369" s="2574">
        <v>0</v>
      </c>
      <c r="AB3369" s="2574">
        <v>0</v>
      </c>
      <c r="AC3369" s="2574">
        <v>1503.9857050977691</v>
      </c>
      <c r="AD3369" s="2574">
        <v>319.61915109376827</v>
      </c>
      <c r="AE3369" s="2574">
        <v>58842.69221587621</v>
      </c>
      <c r="AF3369" s="2574">
        <v>64933.424778518143</v>
      </c>
      <c r="AG3369" s="2574">
        <v>6002.2252774828903</v>
      </c>
      <c r="AH3369" s="2574">
        <v>0</v>
      </c>
      <c r="AI3369" s="2574">
        <v>6.6062889697392295</v>
      </c>
      <c r="AJ3369" s="2574">
        <v>0</v>
      </c>
      <c r="AK3369" s="2574">
        <v>1583.2278605169104</v>
      </c>
      <c r="AL3369" s="2574">
        <v>3426.1188106665077</v>
      </c>
      <c r="AM3369" s="2574"/>
      <c r="AN3369" s="2574">
        <v>219.84824350727652</v>
      </c>
      <c r="AO3369" s="2574">
        <v>3674.9676834949937</v>
      </c>
      <c r="AP3369" s="2574">
        <v>11181.412402034459</v>
      </c>
      <c r="AQ3369" s="2574">
        <v>0</v>
      </c>
      <c r="AR3369" s="2574">
        <v>0</v>
      </c>
      <c r="AS3369" s="2574">
        <v>6.3504865874478643E-11</v>
      </c>
      <c r="AT3369" s="2574">
        <v>0</v>
      </c>
      <c r="AU3369" s="2574">
        <v>0</v>
      </c>
      <c r="AV3369" s="2574">
        <v>930.7834601362357</v>
      </c>
      <c r="AW3369" s="2574">
        <v>-431.53745871902981</v>
      </c>
      <c r="AX3369" s="2574">
        <v>0</v>
      </c>
      <c r="AY3369" s="2574">
        <v>173.98484615706539</v>
      </c>
      <c r="AZ3369" s="2574">
        <v>0</v>
      </c>
      <c r="BA3369" s="2574"/>
      <c r="BB3369" s="2574">
        <v>-5069.1791245190943</v>
      </c>
      <c r="BC3369" s="2574">
        <v>1696.6064817261417</v>
      </c>
      <c r="BD3369" s="2574">
        <v>2956.0205499955246</v>
      </c>
      <c r="BE3369" s="2574">
        <v>214.52482546703851</v>
      </c>
      <c r="BF3369" s="2574">
        <v>1369.2399438963789</v>
      </c>
      <c r="BG3369" s="2574">
        <v>9240.9585792460184</v>
      </c>
      <c r="BH3369" s="2574">
        <v>0</v>
      </c>
      <c r="BI3369" s="2574">
        <v>1580.26</v>
      </c>
      <c r="BJ3369" s="2574">
        <v>7280.19</v>
      </c>
      <c r="BK3369" s="2574">
        <v>43805.62</v>
      </c>
      <c r="BL3369" s="2574">
        <v>296</v>
      </c>
      <c r="BM3369" s="2574"/>
      <c r="BN3369" s="2574"/>
      <c r="BO3369" s="2574"/>
      <c r="BP3369" s="2574"/>
      <c r="BQ3369" s="2574"/>
      <c r="BR3369" s="2574"/>
      <c r="BS3369" s="2574"/>
      <c r="BT3369" s="2574"/>
      <c r="BU3369" s="2574"/>
      <c r="BV3369" s="2574">
        <v>78714.168677123103</v>
      </c>
      <c r="BW3369" s="2574"/>
      <c r="BX3369" s="2574"/>
      <c r="BY3369" s="2574"/>
      <c r="BZ3369" s="2574"/>
      <c r="CA3369" s="2574"/>
      <c r="CB3369" s="2574"/>
      <c r="CC3369" s="2574"/>
      <c r="CD3369" s="2574"/>
      <c r="CE3369" s="2574"/>
      <c r="CF3369" s="2574"/>
      <c r="CG3369" s="2574"/>
      <c r="CH3369" s="2574"/>
      <c r="CI3369" s="2574">
        <v>166367.03129999997</v>
      </c>
      <c r="CJ3369" s="2574">
        <v>-14114.664300000004</v>
      </c>
      <c r="CK3369" s="2574"/>
      <c r="CL3369" s="2574"/>
      <c r="CM3369" s="2574"/>
      <c r="CN3369" s="2574"/>
      <c r="CO3369" s="2574">
        <v>-3900.9324000000011</v>
      </c>
      <c r="CP3369" s="2574">
        <v>-10213.701899999991</v>
      </c>
      <c r="CQ3369" s="2574">
        <v>30</v>
      </c>
      <c r="CR3369" s="2574">
        <v>-11285.099011511993</v>
      </c>
      <c r="CS3369" s="2574">
        <v>8.1854523159563541E-12</v>
      </c>
      <c r="CT3369" s="2574">
        <v>-30.485597931341545</v>
      </c>
      <c r="CU3369" s="2574">
        <v>0</v>
      </c>
      <c r="CV3369" s="2574">
        <v>0</v>
      </c>
      <c r="CW3369" s="2574">
        <v>0</v>
      </c>
      <c r="CX3369" s="2574">
        <v>0</v>
      </c>
      <c r="CY3369" s="2574">
        <v>0</v>
      </c>
      <c r="CZ3369" s="2574">
        <v>41.76261687608951</v>
      </c>
      <c r="DA3369" s="2574">
        <v>0</v>
      </c>
      <c r="DB3369" s="2574">
        <v>0</v>
      </c>
      <c r="DC3369" s="2574">
        <v>-1173.7063806936931</v>
      </c>
      <c r="DD3369" s="2574">
        <v>-24.749744285529005</v>
      </c>
      <c r="DE3369" s="2574">
        <v>-3.8776509529060377</v>
      </c>
      <c r="DF3369" s="2574">
        <v>-53.431652385892448</v>
      </c>
      <c r="DG3369" s="2574">
        <v>-167.03526858754594</v>
      </c>
      <c r="DH3369" s="2574">
        <v>0</v>
      </c>
      <c r="DI3369" s="2574">
        <v>198.81431677760872</v>
      </c>
      <c r="DJ3369" s="2574"/>
      <c r="DK3369" s="2574">
        <v>0</v>
      </c>
      <c r="DL3369" s="2574">
        <v>-0.26267518363133036</v>
      </c>
      <c r="DM3369" s="2574">
        <v>-880.04785920155155</v>
      </c>
      <c r="DN3369" s="2574">
        <v>0</v>
      </c>
      <c r="DO3369" s="2574">
        <v>91.159128958262841</v>
      </c>
      <c r="DP3369" s="2574">
        <v>-9.7702667876256157</v>
      </c>
      <c r="DQ3369" s="2574">
        <v>0</v>
      </c>
      <c r="DR3369" s="2574">
        <v>-8928.6865929491178</v>
      </c>
      <c r="DS3369" s="2574"/>
      <c r="DT3369" s="2574"/>
      <c r="DU3369" s="2574"/>
      <c r="DV3369" s="2574">
        <v>58842.69221587621</v>
      </c>
      <c r="DW3369" s="2574">
        <v>0</v>
      </c>
      <c r="DX3369" s="2574">
        <v>0</v>
      </c>
      <c r="DY3369" s="2574">
        <v>-5298.858600000005</v>
      </c>
      <c r="DZ3369" s="2574">
        <v>-6124.9058999999852</v>
      </c>
      <c r="EA3369" s="2574">
        <v>1397.9261999999999</v>
      </c>
      <c r="EB3369" s="2574">
        <v>-4088.7959999999998</v>
      </c>
      <c r="EC3369" s="2574">
        <v>-142.01325022136007</v>
      </c>
      <c r="ED3369" s="2574">
        <v>-4181.7015526260575</v>
      </c>
      <c r="EE3369" s="2574">
        <v>-190.36722251558018</v>
      </c>
      <c r="EF3369" s="2574">
        <v>-13.815362408377538</v>
      </c>
      <c r="EG3369" s="2574">
        <v>-88.178820366230624</v>
      </c>
      <c r="EH3369" s="2574">
        <v>-595.11616660284767</v>
      </c>
      <c r="EI3369" s="2574">
        <v>1276.9232240243052</v>
      </c>
      <c r="EJ3369" s="2574">
        <v>419.6832577018364</v>
      </c>
      <c r="EK3369" s="2574">
        <v>0</v>
      </c>
      <c r="EL3369" s="2574">
        <v>0</v>
      </c>
      <c r="EM3369" s="2574">
        <v>0</v>
      </c>
      <c r="EN3369" s="2574">
        <v>0</v>
      </c>
      <c r="EO3369" s="2574">
        <v>0</v>
      </c>
      <c r="EP3369" s="2574">
        <v>1050.518112721863</v>
      </c>
      <c r="EQ3369" s="2574">
        <v>2724.2706244084261</v>
      </c>
      <c r="ER3369" s="2574">
        <v>1.9812356524787171</v>
      </c>
      <c r="ES3369" s="2574">
        <v>7.3219596268999876</v>
      </c>
      <c r="ET3369" s="2574">
        <v>-26.39733782252415</v>
      </c>
      <c r="EU3369" s="2574">
        <v>-144.1040551400597</v>
      </c>
      <c r="EV3369" s="2574">
        <v>-1156.1667042217473</v>
      </c>
      <c r="EW3369" s="2574">
        <v>-174.27999220254651</v>
      </c>
      <c r="EX3369" s="2574">
        <v>0</v>
      </c>
      <c r="EY3369" s="2574">
        <v>891.53175525872041</v>
      </c>
      <c r="EZ3369" s="2574">
        <v>0</v>
      </c>
      <c r="FA3369" s="2574">
        <v>0</v>
      </c>
      <c r="FB3369" s="2574">
        <v>0</v>
      </c>
      <c r="FC3369" s="2574">
        <v>0</v>
      </c>
      <c r="FD3369" s="2574"/>
      <c r="FE3369" s="2574">
        <v>365.95</v>
      </c>
      <c r="FF3369" s="2574">
        <v>236.24</v>
      </c>
      <c r="FG3369" s="2574"/>
      <c r="FH3369" s="2574">
        <v>365.95</v>
      </c>
      <c r="FI3369" s="2574">
        <v>236.24</v>
      </c>
      <c r="FJ3369" s="2574">
        <v>0</v>
      </c>
      <c r="FK3369" s="2574"/>
      <c r="FL3369" s="2574">
        <v>0</v>
      </c>
      <c r="FM3369" s="2574">
        <v>0</v>
      </c>
      <c r="FN3369" s="2574"/>
      <c r="FO3369" s="2574">
        <v>0</v>
      </c>
      <c r="FP3369" s="2574">
        <v>0</v>
      </c>
      <c r="FQ3369" s="2574"/>
      <c r="FR3369" s="2574">
        <v>0</v>
      </c>
      <c r="FS3369" s="2574">
        <v>153</v>
      </c>
      <c r="FT3369" s="2574">
        <v>0</v>
      </c>
      <c r="FU3369" s="2574">
        <v>0</v>
      </c>
      <c r="FV3369" s="2574">
        <v>0</v>
      </c>
      <c r="FW3369" s="2574"/>
      <c r="FX3369" s="2574">
        <v>0</v>
      </c>
      <c r="FY3369" s="2574">
        <v>-38.9113572840443</v>
      </c>
      <c r="FZ3369" s="2574"/>
      <c r="GA3369" s="2574">
        <v>-38.9113572840443</v>
      </c>
      <c r="GB3369" s="2574"/>
      <c r="GC3369" s="2574">
        <v>0</v>
      </c>
      <c r="GD3369" s="2574">
        <v>0</v>
      </c>
      <c r="GE3369" s="2574">
        <v>0</v>
      </c>
      <c r="GF3369" s="2574">
        <v>0</v>
      </c>
    </row>
    <row r="3370" spans="1:188" ht="14.45" customHeight="1">
      <c r="A3370" s="2574">
        <v>2731</v>
      </c>
      <c r="B3370" s="2574" t="s">
        <v>3764</v>
      </c>
      <c r="C3370" s="2574" t="s">
        <v>3788</v>
      </c>
      <c r="D3370" s="2574" t="s">
        <v>1924</v>
      </c>
      <c r="E3370" s="2574" t="s">
        <v>3772</v>
      </c>
      <c r="F3370" s="2574" t="s">
        <v>2164</v>
      </c>
      <c r="G3370" s="2574" t="s">
        <v>2164</v>
      </c>
      <c r="H3370" s="2574" t="s">
        <v>2164</v>
      </c>
      <c r="I3370" s="2574" t="s">
        <v>2164</v>
      </c>
      <c r="J3370" s="2574" t="s">
        <v>3745</v>
      </c>
      <c r="K3370" s="2575">
        <v>45444</v>
      </c>
      <c r="L3370" s="2574">
        <v>0</v>
      </c>
      <c r="M3370" s="2574">
        <v>0</v>
      </c>
      <c r="N3370" s="2574">
        <v>1.573</v>
      </c>
      <c r="O3370" s="2574">
        <v>1.573</v>
      </c>
      <c r="P3370" s="2574">
        <v>1.573</v>
      </c>
      <c r="Q3370" s="2574">
        <v>1.573</v>
      </c>
      <c r="R3370" s="2574"/>
      <c r="S3370" s="2574">
        <v>380.07</v>
      </c>
      <c r="T3370" s="2574">
        <v>273.20999999999998</v>
      </c>
      <c r="U3370" s="2574"/>
      <c r="V3370" s="2574">
        <v>1027.6094399999999</v>
      </c>
      <c r="W3370" s="2574">
        <v>1027.6094399999999</v>
      </c>
      <c r="X3370" s="2574">
        <v>947.24486999999999</v>
      </c>
      <c r="Y3370" s="2574">
        <v>0</v>
      </c>
      <c r="Z3370" s="2574">
        <v>65.460851121075763</v>
      </c>
      <c r="AA3370" s="2574">
        <v>0</v>
      </c>
      <c r="AB3370" s="2574">
        <v>0</v>
      </c>
      <c r="AC3370" s="2574">
        <v>8.5632515804060922</v>
      </c>
      <c r="AD3370" s="2574">
        <v>1.8198172971024633</v>
      </c>
      <c r="AE3370" s="2574">
        <v>335.0329563672251</v>
      </c>
      <c r="AF3370" s="2574">
        <v>369.71179345064263</v>
      </c>
      <c r="AG3370" s="2574">
        <v>34.174902673039369</v>
      </c>
      <c r="AH3370" s="2574">
        <v>0</v>
      </c>
      <c r="AI3370" s="2574">
        <v>3.761426339957219E-2</v>
      </c>
      <c r="AJ3370" s="2574">
        <v>0</v>
      </c>
      <c r="AK3370" s="2574">
        <v>9.0144330712458824</v>
      </c>
      <c r="AL3370" s="2574">
        <v>19.507311286706543</v>
      </c>
      <c r="AM3370" s="2574"/>
      <c r="AN3370" s="2574">
        <v>1.2517511385128532</v>
      </c>
      <c r="AO3370" s="2574">
        <v>20.924183465948619</v>
      </c>
      <c r="AP3370" s="2574">
        <v>63.663668543092641</v>
      </c>
      <c r="AQ3370" s="2574">
        <v>0</v>
      </c>
      <c r="AR3370" s="2574">
        <v>0</v>
      </c>
      <c r="AS3370" s="2574">
        <v>3.6157799985722271E-13</v>
      </c>
      <c r="AT3370" s="2574">
        <v>0</v>
      </c>
      <c r="AU3370" s="2574">
        <v>0</v>
      </c>
      <c r="AV3370" s="2574">
        <v>5.2996068440087551</v>
      </c>
      <c r="AW3370" s="2574">
        <v>-2.4570471732907442</v>
      </c>
      <c r="AX3370" s="2574">
        <v>0</v>
      </c>
      <c r="AY3370" s="2574">
        <v>0.99061846383995311</v>
      </c>
      <c r="AZ3370" s="2574">
        <v>0</v>
      </c>
      <c r="BA3370" s="2574"/>
      <c r="BB3370" s="2574">
        <v>-28.862412722584917</v>
      </c>
      <c r="BC3370" s="2574">
        <v>9.6599775428212293</v>
      </c>
      <c r="BD3370" s="2574">
        <v>16.830710265837624</v>
      </c>
      <c r="BE3370" s="2574">
        <v>1.2214411642945364</v>
      </c>
      <c r="BF3370" s="2574">
        <v>7.796048907767779</v>
      </c>
      <c r="BG3370" s="2574">
        <v>52.615296069620257</v>
      </c>
      <c r="BH3370" s="2574">
        <v>0</v>
      </c>
      <c r="BI3370" s="2574">
        <v>9</v>
      </c>
      <c r="BJ3370" s="2574">
        <v>41.45</v>
      </c>
      <c r="BK3370" s="2574">
        <v>249.42</v>
      </c>
      <c r="BL3370" s="2574">
        <v>1</v>
      </c>
      <c r="BM3370" s="2574"/>
      <c r="BN3370" s="2574"/>
      <c r="BO3370" s="2574"/>
      <c r="BP3370" s="2574"/>
      <c r="BQ3370" s="2574"/>
      <c r="BR3370" s="2574"/>
      <c r="BS3370" s="2574"/>
      <c r="BT3370" s="2574"/>
      <c r="BU3370" s="2574"/>
      <c r="BV3370" s="2574">
        <v>448.17528985816284</v>
      </c>
      <c r="BW3370" s="2574"/>
      <c r="BX3370" s="2574"/>
      <c r="BY3370" s="2574"/>
      <c r="BZ3370" s="2574"/>
      <c r="CA3370" s="2574"/>
      <c r="CB3370" s="2574"/>
      <c r="CC3370" s="2574"/>
      <c r="CD3370" s="2574"/>
      <c r="CE3370" s="2574"/>
      <c r="CF3370" s="2574"/>
      <c r="CG3370" s="2574"/>
      <c r="CH3370" s="2574"/>
      <c r="CI3370" s="2574">
        <v>945.43830000000003</v>
      </c>
      <c r="CJ3370" s="2574">
        <v>-82.201139999999896</v>
      </c>
      <c r="CK3370" s="2574"/>
      <c r="CL3370" s="2574"/>
      <c r="CM3370" s="2574"/>
      <c r="CN3370" s="2574"/>
      <c r="CO3370" s="2574">
        <v>-22.210760000000008</v>
      </c>
      <c r="CP3370" s="2574">
        <v>-58.15380999999995</v>
      </c>
      <c r="CQ3370" s="2574">
        <v>30</v>
      </c>
      <c r="CR3370" s="2574">
        <v>-64.254029554813428</v>
      </c>
      <c r="CS3370" s="2574">
        <v>4.6185277824406512E-14</v>
      </c>
      <c r="CT3370" s="2574">
        <v>-0.17357601457269567</v>
      </c>
      <c r="CU3370" s="2574">
        <v>0</v>
      </c>
      <c r="CV3370" s="2574">
        <v>0</v>
      </c>
      <c r="CW3370" s="2574">
        <v>0</v>
      </c>
      <c r="CX3370" s="2574">
        <v>0</v>
      </c>
      <c r="CY3370" s="2574">
        <v>0</v>
      </c>
      <c r="CZ3370" s="2574">
        <v>0.23778403860748099</v>
      </c>
      <c r="DA3370" s="2574">
        <v>0</v>
      </c>
      <c r="DB3370" s="2574">
        <v>0</v>
      </c>
      <c r="DC3370" s="2574">
        <v>-6.682738396609011</v>
      </c>
      <c r="DD3370" s="2574">
        <v>-0.1409177535061259</v>
      </c>
      <c r="DE3370" s="2574">
        <v>-2.2078202298190908E-2</v>
      </c>
      <c r="DF3370" s="2574">
        <v>-0.30422408948857793</v>
      </c>
      <c r="DG3370" s="2574">
        <v>-0.95104961627468754</v>
      </c>
      <c r="DH3370" s="2574">
        <v>0</v>
      </c>
      <c r="DI3370" s="2574">
        <v>1.1319901556129199</v>
      </c>
      <c r="DJ3370" s="2574"/>
      <c r="DK3370" s="2574">
        <v>0</v>
      </c>
      <c r="DL3370" s="2574">
        <v>-1.4955951201798337E-3</v>
      </c>
      <c r="DM3370" s="2574">
        <v>-5.0107332773158149</v>
      </c>
      <c r="DN3370" s="2574">
        <v>0</v>
      </c>
      <c r="DO3370" s="2574">
        <v>0.51903322782548988</v>
      </c>
      <c r="DP3370" s="2574">
        <v>-5.5629021091450515E-2</v>
      </c>
      <c r="DQ3370" s="2574">
        <v>0</v>
      </c>
      <c r="DR3370" s="2574">
        <v>-50.837311364639518</v>
      </c>
      <c r="DS3370" s="2574"/>
      <c r="DT3370" s="2574"/>
      <c r="DU3370" s="2574"/>
      <c r="DV3370" s="2574">
        <v>335.0329563672251</v>
      </c>
      <c r="DW3370" s="2574">
        <v>0</v>
      </c>
      <c r="DX3370" s="2574">
        <v>0</v>
      </c>
      <c r="DY3370" s="2574">
        <v>-30.17014000000005</v>
      </c>
      <c r="DZ3370" s="2574">
        <v>-34.873409999999964</v>
      </c>
      <c r="EA3370" s="2574">
        <v>7.9593799999999995</v>
      </c>
      <c r="EB3370" s="2574">
        <v>-23.2804</v>
      </c>
      <c r="EC3370" s="2574">
        <v>-0.80858161435622833</v>
      </c>
      <c r="ED3370" s="2574">
        <v>-23.809376849751292</v>
      </c>
      <c r="EE3370" s="2574">
        <v>-1.0838948891193674</v>
      </c>
      <c r="EF3370" s="2574">
        <v>-7.8660604004697821E-2</v>
      </c>
      <c r="EG3370" s="2574">
        <v>-0.50206422860274647</v>
      </c>
      <c r="EH3370" s="2574">
        <v>-3.3884161511068136</v>
      </c>
      <c r="EI3370" s="2574">
        <v>7.2704246982670293</v>
      </c>
      <c r="EJ3370" s="2574">
        <v>2.3895528445541996</v>
      </c>
      <c r="EK3370" s="2574">
        <v>0</v>
      </c>
      <c r="EL3370" s="2574">
        <v>0</v>
      </c>
      <c r="EM3370" s="2574">
        <v>0</v>
      </c>
      <c r="EN3370" s="2574">
        <v>0</v>
      </c>
      <c r="EO3370" s="2574">
        <v>0</v>
      </c>
      <c r="EP3370" s="2574">
        <v>5.9813406859647831</v>
      </c>
      <c r="EQ3370" s="2574">
        <v>15.51119445540397</v>
      </c>
      <c r="ER3370" s="2574">
        <v>1.1280572198751303E-2</v>
      </c>
      <c r="ES3370" s="2574">
        <v>4.1689081308552076E-2</v>
      </c>
      <c r="ET3370" s="2574">
        <v>-0.15029866577924</v>
      </c>
      <c r="EU3370" s="2574">
        <v>-0.82048604168137906</v>
      </c>
      <c r="EV3370" s="2574">
        <v>-6.5828726453860673</v>
      </c>
      <c r="EW3370" s="2574">
        <v>-0.99229893848266304</v>
      </c>
      <c r="EX3370" s="2574">
        <v>0</v>
      </c>
      <c r="EY3370" s="2574">
        <v>5.0761191986895691</v>
      </c>
      <c r="EZ3370" s="2574">
        <v>0</v>
      </c>
      <c r="FA3370" s="2574">
        <v>0</v>
      </c>
      <c r="FB3370" s="2574">
        <v>0</v>
      </c>
      <c r="FC3370" s="2574">
        <v>0</v>
      </c>
      <c r="FD3370" s="2574"/>
      <c r="FE3370" s="2574">
        <v>365.95</v>
      </c>
      <c r="FF3370" s="2574">
        <v>236.24</v>
      </c>
      <c r="FG3370" s="2574"/>
      <c r="FH3370" s="2574">
        <v>365.95</v>
      </c>
      <c r="FI3370" s="2574">
        <v>236.24</v>
      </c>
      <c r="FJ3370" s="2574">
        <v>0</v>
      </c>
      <c r="FK3370" s="2574"/>
      <c r="FL3370" s="2574">
        <v>0</v>
      </c>
      <c r="FM3370" s="2574">
        <v>0</v>
      </c>
      <c r="FN3370" s="2574"/>
      <c r="FO3370" s="2574">
        <v>0</v>
      </c>
      <c r="FP3370" s="2574">
        <v>0</v>
      </c>
      <c r="FQ3370" s="2574"/>
      <c r="FR3370" s="2574">
        <v>0</v>
      </c>
      <c r="FS3370" s="2574">
        <v>153</v>
      </c>
      <c r="FT3370" s="2574">
        <v>0</v>
      </c>
      <c r="FU3370" s="2574">
        <v>0</v>
      </c>
      <c r="FV3370" s="2574">
        <v>0</v>
      </c>
      <c r="FW3370" s="2574"/>
      <c r="FX3370" s="2574">
        <v>0</v>
      </c>
      <c r="FY3370" s="2574">
        <v>-38.9113572840443</v>
      </c>
      <c r="FZ3370" s="2574"/>
      <c r="GA3370" s="2574">
        <v>-38.9113572840443</v>
      </c>
      <c r="GB3370" s="2574"/>
      <c r="GC3370" s="2574">
        <v>0</v>
      </c>
      <c r="GD3370" s="2574">
        <v>0</v>
      </c>
      <c r="GE3370" s="2574">
        <v>0</v>
      </c>
      <c r="GF3370" s="2574">
        <v>0</v>
      </c>
    </row>
    <row r="3371" spans="1:188" ht="14.45" customHeight="1">
      <c r="A3371" s="2574">
        <v>3008</v>
      </c>
      <c r="B3371" s="2574" t="s">
        <v>463</v>
      </c>
      <c r="C3371" s="2574" t="s">
        <v>3788</v>
      </c>
      <c r="D3371" s="2574" t="s">
        <v>1924</v>
      </c>
      <c r="E3371" s="2574" t="s">
        <v>3772</v>
      </c>
      <c r="F3371" s="2574" t="s">
        <v>2164</v>
      </c>
      <c r="G3371" s="2574" t="s">
        <v>2164</v>
      </c>
      <c r="H3371" s="2574" t="s">
        <v>2164</v>
      </c>
      <c r="I3371" s="2574" t="s">
        <v>2164</v>
      </c>
      <c r="J3371" s="2574" t="s">
        <v>3745</v>
      </c>
      <c r="K3371" s="2575">
        <v>45474</v>
      </c>
      <c r="L3371" s="2574">
        <v>0</v>
      </c>
      <c r="M3371" s="2574">
        <v>0</v>
      </c>
      <c r="N3371" s="2574">
        <v>257.20699999999999</v>
      </c>
      <c r="O3371" s="2574">
        <v>257.20699999999999</v>
      </c>
      <c r="P3371" s="2574">
        <v>257.20699999999999</v>
      </c>
      <c r="Q3371" s="2574">
        <v>257.20699999999999</v>
      </c>
      <c r="R3371" s="2574"/>
      <c r="S3371" s="2574">
        <v>380.07</v>
      </c>
      <c r="T3371" s="2574">
        <v>273.20999999999998</v>
      </c>
      <c r="U3371" s="2574"/>
      <c r="V3371" s="2574">
        <v>168028.18896</v>
      </c>
      <c r="W3371" s="2574">
        <v>168028.18896</v>
      </c>
      <c r="X3371" s="2574">
        <v>154887.48333000002</v>
      </c>
      <c r="Y3371" s="2574">
        <v>0</v>
      </c>
      <c r="Z3371" s="2574">
        <v>10703.743887030219</v>
      </c>
      <c r="AA3371" s="2574">
        <v>0</v>
      </c>
      <c r="AB3371" s="2574">
        <v>0</v>
      </c>
      <c r="AC3371" s="2574">
        <v>1400.2086772037569</v>
      </c>
      <c r="AD3371" s="2574">
        <v>297.56500161209999</v>
      </c>
      <c r="AE3371" s="2574">
        <v>54782.467646754529</v>
      </c>
      <c r="AF3371" s="2574">
        <v>60452.931505441476</v>
      </c>
      <c r="AG3371" s="2574">
        <v>5588.0636947389939</v>
      </c>
      <c r="AH3371" s="2574">
        <v>0</v>
      </c>
      <c r="AI3371" s="2574">
        <v>6.150446183225533</v>
      </c>
      <c r="AJ3371" s="2574">
        <v>0</v>
      </c>
      <c r="AK3371" s="2574">
        <v>1473.9830177723711</v>
      </c>
      <c r="AL3371" s="2574">
        <v>3189.7120242339033</v>
      </c>
      <c r="AM3371" s="2574"/>
      <c r="AN3371" s="2574">
        <v>204.67842026921517</v>
      </c>
      <c r="AO3371" s="2574">
        <v>3421.3899915615048</v>
      </c>
      <c r="AP3371" s="2574">
        <v>10409.879971368868</v>
      </c>
      <c r="AQ3371" s="2574">
        <v>0</v>
      </c>
      <c r="AR3371" s="2574">
        <v>0</v>
      </c>
      <c r="AS3371" s="2574">
        <v>5.9122945079006152E-11</v>
      </c>
      <c r="AT3371" s="2574">
        <v>0</v>
      </c>
      <c r="AU3371" s="2574">
        <v>0</v>
      </c>
      <c r="AV3371" s="2574">
        <v>866.55815481688489</v>
      </c>
      <c r="AW3371" s="2574">
        <v>-401.76079612243643</v>
      </c>
      <c r="AX3371" s="2574">
        <v>0</v>
      </c>
      <c r="AY3371" s="2574">
        <v>161.97965875962035</v>
      </c>
      <c r="AZ3371" s="2574">
        <v>0</v>
      </c>
      <c r="BA3371" s="2574"/>
      <c r="BB3371" s="2574">
        <v>-4719.3989759300066</v>
      </c>
      <c r="BC3371" s="2574">
        <v>1579.5383622736299</v>
      </c>
      <c r="BD3371" s="2574">
        <v>2752.0511731375063</v>
      </c>
      <c r="BE3371" s="2574">
        <v>199.7223252032453</v>
      </c>
      <c r="BF3371" s="2574">
        <v>1274.7605539861584</v>
      </c>
      <c r="BG3371" s="2574">
        <v>8603.3200611435586</v>
      </c>
      <c r="BH3371" s="2574">
        <v>0</v>
      </c>
      <c r="BI3371" s="2574">
        <v>1088.81</v>
      </c>
      <c r="BJ3371" s="2574">
        <v>5018.83</v>
      </c>
      <c r="BK3371" s="2574">
        <v>40836.25</v>
      </c>
      <c r="BL3371" s="2574">
        <v>296</v>
      </c>
      <c r="BM3371" s="2574"/>
      <c r="BN3371" s="2574"/>
      <c r="BO3371" s="2574"/>
      <c r="BP3371" s="2574"/>
      <c r="BQ3371" s="2574"/>
      <c r="BR3371" s="2574"/>
      <c r="BS3371" s="2574"/>
      <c r="BT3371" s="2574"/>
      <c r="BU3371" s="2574"/>
      <c r="BV3371" s="2574">
        <v>73282.785618911948</v>
      </c>
      <c r="BW3371" s="2574"/>
      <c r="BX3371" s="2574"/>
      <c r="BY3371" s="2574"/>
      <c r="BZ3371" s="2574"/>
      <c r="CA3371" s="2574"/>
      <c r="CB3371" s="2574"/>
      <c r="CC3371" s="2574"/>
      <c r="CD3371" s="2574"/>
      <c r="CE3371" s="2574"/>
      <c r="CF3371" s="2574"/>
      <c r="CG3371" s="2574"/>
      <c r="CH3371" s="2574"/>
      <c r="CI3371" s="2574">
        <v>154889.28989999997</v>
      </c>
      <c r="CJ3371" s="2574">
        <v>-13138.929059999995</v>
      </c>
      <c r="CK3371" s="2574"/>
      <c r="CL3371" s="2574"/>
      <c r="CM3371" s="2574"/>
      <c r="CN3371" s="2574"/>
      <c r="CO3371" s="2574">
        <v>-3631.7628400000012</v>
      </c>
      <c r="CP3371" s="2574">
        <v>-9508.9427899999919</v>
      </c>
      <c r="CQ3371" s="2574">
        <v>31</v>
      </c>
      <c r="CR3371" s="2574">
        <v>-10506.412065928133</v>
      </c>
      <c r="CS3371" s="2574">
        <v>7.73070496506989E-12</v>
      </c>
      <c r="CT3371" s="2574">
        <v>-28.382050845644699</v>
      </c>
      <c r="CU3371" s="2574">
        <v>0</v>
      </c>
      <c r="CV3371" s="2574">
        <v>0</v>
      </c>
      <c r="CW3371" s="2574">
        <v>0</v>
      </c>
      <c r="CX3371" s="2574">
        <v>0</v>
      </c>
      <c r="CY3371" s="2574">
        <v>0</v>
      </c>
      <c r="CZ3371" s="2574">
        <v>38.880940380237973</v>
      </c>
      <c r="DA3371" s="2574">
        <v>0</v>
      </c>
      <c r="DB3371" s="2574">
        <v>0</v>
      </c>
      <c r="DC3371" s="2574">
        <v>-1092.7190685166061</v>
      </c>
      <c r="DD3371" s="2574">
        <v>-23.041978783248624</v>
      </c>
      <c r="DE3371" s="2574">
        <v>-3.610087843935645</v>
      </c>
      <c r="DF3371" s="2574">
        <v>-49.744796811879951</v>
      </c>
      <c r="DG3371" s="2574">
        <v>-155.50961134975478</v>
      </c>
      <c r="DH3371" s="2574">
        <v>0</v>
      </c>
      <c r="DI3371" s="2574">
        <v>185.09586265399219</v>
      </c>
      <c r="DJ3371" s="2574"/>
      <c r="DK3371" s="2574">
        <v>0</v>
      </c>
      <c r="DL3371" s="2574">
        <v>-0.24455024416789239</v>
      </c>
      <c r="DM3371" s="2574">
        <v>-819.32337829533935</v>
      </c>
      <c r="DN3371" s="2574">
        <v>0</v>
      </c>
      <c r="DO3371" s="2574">
        <v>84.86902697349683</v>
      </c>
      <c r="DP3371" s="2574">
        <v>-9.0961052942585923</v>
      </c>
      <c r="DQ3371" s="2574">
        <v>0</v>
      </c>
      <c r="DR3371" s="2574">
        <v>-8312.5952601175068</v>
      </c>
      <c r="DS3371" s="2574"/>
      <c r="DT3371" s="2574"/>
      <c r="DU3371" s="2574"/>
      <c r="DV3371" s="2574">
        <v>54782.467646754529</v>
      </c>
      <c r="DW3371" s="2574">
        <v>0</v>
      </c>
      <c r="DX3371" s="2574">
        <v>0</v>
      </c>
      <c r="DY3371" s="2574">
        <v>-4933.2302599999957</v>
      </c>
      <c r="DZ3371" s="2574">
        <v>-5702.2791899999866</v>
      </c>
      <c r="EA3371" s="2574">
        <v>1301.4674199999999</v>
      </c>
      <c r="EB3371" s="2574">
        <v>-3806.6636000000003</v>
      </c>
      <c r="EC3371" s="2574">
        <v>-132.21414576206007</v>
      </c>
      <c r="ED3371" s="2574">
        <v>-3893.1585450692819</v>
      </c>
      <c r="EE3371" s="2574">
        <v>-177.23162920897974</v>
      </c>
      <c r="EF3371" s="2574">
        <v>-12.862083899705222</v>
      </c>
      <c r="EG3371" s="2574">
        <v>-82.094363665751189</v>
      </c>
      <c r="EH3371" s="2574">
        <v>-554.05235408628755</v>
      </c>
      <c r="EI3371" s="2574">
        <v>1188.8138114222299</v>
      </c>
      <c r="EJ3371" s="2574">
        <v>390.7245508513999</v>
      </c>
      <c r="EK3371" s="2574">
        <v>0</v>
      </c>
      <c r="EL3371" s="2574">
        <v>0</v>
      </c>
      <c r="EM3371" s="2574">
        <v>0</v>
      </c>
      <c r="EN3371" s="2574">
        <v>0</v>
      </c>
      <c r="EO3371" s="2574">
        <v>0</v>
      </c>
      <c r="EP3371" s="2574">
        <v>978.03095601712903</v>
      </c>
      <c r="EQ3371" s="2574">
        <v>2536.2923027915376</v>
      </c>
      <c r="ER3371" s="2574">
        <v>1.8445277390490948</v>
      </c>
      <c r="ES3371" s="2574">
        <v>6.8167346065662766</v>
      </c>
      <c r="ET3371" s="2574">
        <v>-24.575886159619131</v>
      </c>
      <c r="EU3371" s="2574">
        <v>-134.16068234122167</v>
      </c>
      <c r="EV3371" s="2574">
        <v>-1076.3896532115793</v>
      </c>
      <c r="EW3371" s="2574">
        <v>-162.25443933268298</v>
      </c>
      <c r="EX3371" s="2574">
        <v>0</v>
      </c>
      <c r="EY3371" s="2574">
        <v>830.01487014453153</v>
      </c>
      <c r="EZ3371" s="2574">
        <v>0</v>
      </c>
      <c r="FA3371" s="2574">
        <v>0</v>
      </c>
      <c r="FB3371" s="2574">
        <v>0</v>
      </c>
      <c r="FC3371" s="2574">
        <v>0</v>
      </c>
      <c r="FD3371" s="2574"/>
      <c r="FE3371" s="2574">
        <v>365.95</v>
      </c>
      <c r="FF3371" s="2574">
        <v>236.24</v>
      </c>
      <c r="FG3371" s="2574"/>
      <c r="FH3371" s="2574">
        <v>365.95</v>
      </c>
      <c r="FI3371" s="2574">
        <v>236.24</v>
      </c>
      <c r="FJ3371" s="2574">
        <v>0</v>
      </c>
      <c r="FK3371" s="2574"/>
      <c r="FL3371" s="2574">
        <v>0</v>
      </c>
      <c r="FM3371" s="2574">
        <v>0</v>
      </c>
      <c r="FN3371" s="2574"/>
      <c r="FO3371" s="2574">
        <v>0</v>
      </c>
      <c r="FP3371" s="2574">
        <v>0</v>
      </c>
      <c r="FQ3371" s="2574"/>
      <c r="FR3371" s="2574">
        <v>0</v>
      </c>
      <c r="FS3371" s="2574">
        <v>153</v>
      </c>
      <c r="FT3371" s="2574">
        <v>0</v>
      </c>
      <c r="FU3371" s="2574">
        <v>0</v>
      </c>
      <c r="FV3371" s="2574">
        <v>0</v>
      </c>
      <c r="FW3371" s="2574"/>
      <c r="FX3371" s="2574">
        <v>0</v>
      </c>
      <c r="FY3371" s="2574">
        <v>-38.9113572840443</v>
      </c>
      <c r="FZ3371" s="2574"/>
      <c r="GA3371" s="2574">
        <v>-38.9113572840443</v>
      </c>
      <c r="GB3371" s="2574"/>
      <c r="GC3371" s="2574">
        <v>0</v>
      </c>
      <c r="GD3371" s="2574">
        <v>0</v>
      </c>
      <c r="GE3371" s="2574">
        <v>0</v>
      </c>
      <c r="GF3371" s="2574">
        <v>0</v>
      </c>
    </row>
    <row r="3372" spans="1:188" ht="14.45" customHeight="1">
      <c r="A3372" s="2574">
        <v>3009</v>
      </c>
      <c r="B3372" s="2574" t="s">
        <v>3764</v>
      </c>
      <c r="C3372" s="2574" t="s">
        <v>3788</v>
      </c>
      <c r="D3372" s="2574" t="s">
        <v>1924</v>
      </c>
      <c r="E3372" s="2574" t="s">
        <v>3772</v>
      </c>
      <c r="F3372" s="2574" t="s">
        <v>2164</v>
      </c>
      <c r="G3372" s="2574" t="s">
        <v>2164</v>
      </c>
      <c r="H3372" s="2574" t="s">
        <v>2164</v>
      </c>
      <c r="I3372" s="2574" t="s">
        <v>2164</v>
      </c>
      <c r="J3372" s="2574" t="s">
        <v>3745</v>
      </c>
      <c r="K3372" s="2575">
        <v>45474</v>
      </c>
      <c r="L3372" s="2574">
        <v>0</v>
      </c>
      <c r="M3372" s="2574">
        <v>0</v>
      </c>
      <c r="N3372" s="2574">
        <v>1.4019999999999999</v>
      </c>
      <c r="O3372" s="2574">
        <v>1.4019999999999999</v>
      </c>
      <c r="P3372" s="2574">
        <v>1.4019999999999999</v>
      </c>
      <c r="Q3372" s="2574">
        <v>1.4019999999999999</v>
      </c>
      <c r="R3372" s="2574"/>
      <c r="S3372" s="2574">
        <v>380.07</v>
      </c>
      <c r="T3372" s="2574">
        <v>273.20999999999998</v>
      </c>
      <c r="U3372" s="2574"/>
      <c r="V3372" s="2574">
        <v>915.89855999999986</v>
      </c>
      <c r="W3372" s="2574">
        <v>915.89855999999986</v>
      </c>
      <c r="X3372" s="2574">
        <v>844.27037999999993</v>
      </c>
      <c r="Y3372" s="2574">
        <v>0</v>
      </c>
      <c r="Z3372" s="2574">
        <v>58.34463653639429</v>
      </c>
      <c r="AA3372" s="2574">
        <v>0</v>
      </c>
      <c r="AB3372" s="2574">
        <v>0</v>
      </c>
      <c r="AC3372" s="2574">
        <v>7.6323450195354994</v>
      </c>
      <c r="AD3372" s="2574">
        <v>1.621985918968629</v>
      </c>
      <c r="AE3372" s="2574">
        <v>298.61170046207855</v>
      </c>
      <c r="AF3372" s="2574">
        <v>329.5206194645906</v>
      </c>
      <c r="AG3372" s="2574">
        <v>30.45976703598296</v>
      </c>
      <c r="AH3372" s="2574">
        <v>0</v>
      </c>
      <c r="AI3372" s="2574">
        <v>3.3525236672727401E-2</v>
      </c>
      <c r="AJ3372" s="2574">
        <v>0</v>
      </c>
      <c r="AK3372" s="2574">
        <v>8.0344788085738887</v>
      </c>
      <c r="AL3372" s="2574">
        <v>17.386681769842703</v>
      </c>
      <c r="AM3372" s="2574"/>
      <c r="AN3372" s="2574">
        <v>1.1156739327368215</v>
      </c>
      <c r="AO3372" s="2574">
        <v>18.649526522097879</v>
      </c>
      <c r="AP3372" s="2574">
        <v>56.742824728172842</v>
      </c>
      <c r="AQ3372" s="2574">
        <v>0</v>
      </c>
      <c r="AR3372" s="2574">
        <v>0</v>
      </c>
      <c r="AS3372" s="2574">
        <v>3.2227104628088126E-13</v>
      </c>
      <c r="AT3372" s="2574">
        <v>0</v>
      </c>
      <c r="AU3372" s="2574">
        <v>0</v>
      </c>
      <c r="AV3372" s="2574">
        <v>4.7234893803561828</v>
      </c>
      <c r="AW3372" s="2574">
        <v>-2.1899428715534794</v>
      </c>
      <c r="AX3372" s="2574">
        <v>0</v>
      </c>
      <c r="AY3372" s="2574">
        <v>0.88292885333986926</v>
      </c>
      <c r="AZ3372" s="2574">
        <v>0</v>
      </c>
      <c r="BA3372" s="2574"/>
      <c r="BB3372" s="2574">
        <v>-25.724795064884965</v>
      </c>
      <c r="BC3372" s="2574">
        <v>8.6098464812685087</v>
      </c>
      <c r="BD3372" s="2574">
        <v>15.001052633632771</v>
      </c>
      <c r="BE3372" s="2574">
        <v>1.0886589398225939</v>
      </c>
      <c r="BF3372" s="2574">
        <v>6.9485445446220124</v>
      </c>
      <c r="BG3372" s="2574">
        <v>46.895514996571897</v>
      </c>
      <c r="BH3372" s="2574">
        <v>0</v>
      </c>
      <c r="BI3372" s="2574">
        <v>5.87</v>
      </c>
      <c r="BJ3372" s="2574">
        <v>27.06</v>
      </c>
      <c r="BK3372" s="2574">
        <v>220.18</v>
      </c>
      <c r="BL3372" s="2574">
        <v>1</v>
      </c>
      <c r="BM3372" s="2574"/>
      <c r="BN3372" s="2574"/>
      <c r="BO3372" s="2574"/>
      <c r="BP3372" s="2574"/>
      <c r="BQ3372" s="2574"/>
      <c r="BR3372" s="2574"/>
      <c r="BS3372" s="2574"/>
      <c r="BT3372" s="2574"/>
      <c r="BU3372" s="2574"/>
      <c r="BV3372" s="2574">
        <v>399.45439057923983</v>
      </c>
      <c r="BW3372" s="2574"/>
      <c r="BX3372" s="2574"/>
      <c r="BY3372" s="2574"/>
      <c r="BZ3372" s="2574"/>
      <c r="CA3372" s="2574"/>
      <c r="CB3372" s="2574"/>
      <c r="CC3372" s="2574"/>
      <c r="CD3372" s="2574"/>
      <c r="CE3372" s="2574"/>
      <c r="CF3372" s="2574"/>
      <c r="CG3372" s="2574"/>
      <c r="CH3372" s="2574"/>
      <c r="CI3372" s="2574">
        <v>843.06599999999992</v>
      </c>
      <c r="CJ3372" s="2574">
        <v>-72.862559999999917</v>
      </c>
      <c r="CK3372" s="2574"/>
      <c r="CL3372" s="2574"/>
      <c r="CM3372" s="2574"/>
      <c r="CN3372" s="2574"/>
      <c r="CO3372" s="2574">
        <v>-19.796240000000004</v>
      </c>
      <c r="CP3372" s="2574">
        <v>-51.831939999999953</v>
      </c>
      <c r="CQ3372" s="2574">
        <v>31</v>
      </c>
      <c r="CR3372" s="2574">
        <v>-57.269007905816238</v>
      </c>
      <c r="CS3372" s="2574">
        <v>3.907985046680551E-14</v>
      </c>
      <c r="CT3372" s="2574">
        <v>-0.1547066576166074</v>
      </c>
      <c r="CU3372" s="2574">
        <v>0</v>
      </c>
      <c r="CV3372" s="2574">
        <v>0</v>
      </c>
      <c r="CW3372" s="2574">
        <v>0</v>
      </c>
      <c r="CX3372" s="2574">
        <v>0</v>
      </c>
      <c r="CY3372" s="2574">
        <v>0</v>
      </c>
      <c r="CZ3372" s="2574">
        <v>0.21193466123820004</v>
      </c>
      <c r="DA3372" s="2574">
        <v>0</v>
      </c>
      <c r="DB3372" s="2574">
        <v>0</v>
      </c>
      <c r="DC3372" s="2574">
        <v>-5.9562614316884037</v>
      </c>
      <c r="DD3372" s="2574">
        <v>-0.12559865887831378</v>
      </c>
      <c r="DE3372" s="2574">
        <v>-1.9678092576010053E-2</v>
      </c>
      <c r="DF3372" s="2574">
        <v>-0.27115204924538006</v>
      </c>
      <c r="DG3372" s="2574">
        <v>-0.84766151431475834</v>
      </c>
      <c r="DH3372" s="2574">
        <v>0</v>
      </c>
      <c r="DI3372" s="2574">
        <v>1.0089321030955478</v>
      </c>
      <c r="DJ3372" s="2574"/>
      <c r="DK3372" s="2574">
        <v>0</v>
      </c>
      <c r="DL3372" s="2574">
        <v>-1.3330097638220781E-3</v>
      </c>
      <c r="DM3372" s="2574">
        <v>-4.466019106673091</v>
      </c>
      <c r="DN3372" s="2574">
        <v>0</v>
      </c>
      <c r="DO3372" s="2574">
        <v>0.46260939949862401</v>
      </c>
      <c r="DP3372" s="2574">
        <v>-4.9581619561483548E-2</v>
      </c>
      <c r="DQ3372" s="2574">
        <v>0</v>
      </c>
      <c r="DR3372" s="2574">
        <v>-45.310814070708588</v>
      </c>
      <c r="DS3372" s="2574"/>
      <c r="DT3372" s="2574"/>
      <c r="DU3372" s="2574"/>
      <c r="DV3372" s="2574">
        <v>298.61170046207855</v>
      </c>
      <c r="DW3372" s="2574">
        <v>0</v>
      </c>
      <c r="DX3372" s="2574">
        <v>0</v>
      </c>
      <c r="DY3372" s="2574">
        <v>-26.890360000000012</v>
      </c>
      <c r="DZ3372" s="2574">
        <v>-31.082339999999917</v>
      </c>
      <c r="EA3372" s="2574">
        <v>7.0941199999999993</v>
      </c>
      <c r="EB3372" s="2574">
        <v>-20.749600000000001</v>
      </c>
      <c r="EC3372" s="2574">
        <v>-0.72068113371096842</v>
      </c>
      <c r="ED3372" s="2574">
        <v>-21.221072055531664</v>
      </c>
      <c r="EE3372" s="2574">
        <v>-0.96606524764485258</v>
      </c>
      <c r="EF3372" s="2574">
        <v>-7.010945124894237E-2</v>
      </c>
      <c r="EG3372" s="2574">
        <v>-0.44748509122762276</v>
      </c>
      <c r="EH3372" s="2574">
        <v>-3.0200632192318833</v>
      </c>
      <c r="EI3372" s="2574">
        <v>6.4800606655882866</v>
      </c>
      <c r="EJ3372" s="2574">
        <v>2.1297858156802212</v>
      </c>
      <c r="EK3372" s="2574">
        <v>0</v>
      </c>
      <c r="EL3372" s="2574">
        <v>0</v>
      </c>
      <c r="EM3372" s="2574">
        <v>0</v>
      </c>
      <c r="EN3372" s="2574">
        <v>0</v>
      </c>
      <c r="EO3372" s="2574">
        <v>0</v>
      </c>
      <c r="EP3372" s="2574">
        <v>5.3311122960728703</v>
      </c>
      <c r="EQ3372" s="2574">
        <v>13.824980690703347</v>
      </c>
      <c r="ER3372" s="2574">
        <v>1.0054267147265941E-2</v>
      </c>
      <c r="ES3372" s="2574">
        <v>3.7157083276916726E-2</v>
      </c>
      <c r="ET3372" s="2574">
        <v>-0.13395977712809515</v>
      </c>
      <c r="EU3372" s="2574">
        <v>-0.73129143702307076</v>
      </c>
      <c r="EV3372" s="2574">
        <v>-5.8672520335863103</v>
      </c>
      <c r="EW3372" s="2574">
        <v>-0.88442664447087971</v>
      </c>
      <c r="EX3372" s="2574">
        <v>0</v>
      </c>
      <c r="EY3372" s="2574">
        <v>4.5242969590354578</v>
      </c>
      <c r="EZ3372" s="2574">
        <v>0</v>
      </c>
      <c r="FA3372" s="2574">
        <v>0</v>
      </c>
      <c r="FB3372" s="2574">
        <v>0</v>
      </c>
      <c r="FC3372" s="2574">
        <v>0</v>
      </c>
      <c r="FD3372" s="2574"/>
      <c r="FE3372" s="2574">
        <v>365.95</v>
      </c>
      <c r="FF3372" s="2574">
        <v>236.24</v>
      </c>
      <c r="FG3372" s="2574"/>
      <c r="FH3372" s="2574">
        <v>365.95</v>
      </c>
      <c r="FI3372" s="2574">
        <v>236.24</v>
      </c>
      <c r="FJ3372" s="2574">
        <v>0</v>
      </c>
      <c r="FK3372" s="2574"/>
      <c r="FL3372" s="2574">
        <v>0</v>
      </c>
      <c r="FM3372" s="2574">
        <v>0</v>
      </c>
      <c r="FN3372" s="2574"/>
      <c r="FO3372" s="2574">
        <v>0</v>
      </c>
      <c r="FP3372" s="2574">
        <v>0</v>
      </c>
      <c r="FQ3372" s="2574"/>
      <c r="FR3372" s="2574">
        <v>0</v>
      </c>
      <c r="FS3372" s="2574">
        <v>153</v>
      </c>
      <c r="FT3372" s="2574">
        <v>0</v>
      </c>
      <c r="FU3372" s="2574">
        <v>0</v>
      </c>
      <c r="FV3372" s="2574">
        <v>0</v>
      </c>
      <c r="FW3372" s="2574"/>
      <c r="FX3372" s="2574">
        <v>0</v>
      </c>
      <c r="FY3372" s="2574">
        <v>-38.9113572840443</v>
      </c>
      <c r="FZ3372" s="2574"/>
      <c r="GA3372" s="2574">
        <v>-38.9113572840443</v>
      </c>
      <c r="GB3372" s="2574"/>
      <c r="GC3372" s="2574">
        <v>0</v>
      </c>
      <c r="GD3372" s="2574">
        <v>0</v>
      </c>
      <c r="GE3372" s="2574">
        <v>0</v>
      </c>
      <c r="GF3372" s="2574">
        <v>0</v>
      </c>
    </row>
    <row r="3373" spans="1:188" ht="14.45" customHeight="1">
      <c r="A3373" s="2574">
        <v>109</v>
      </c>
      <c r="B3373" s="2574" t="s">
        <v>463</v>
      </c>
      <c r="C3373" s="2574" t="s">
        <v>3023</v>
      </c>
      <c r="D3373" s="2574" t="s">
        <v>1924</v>
      </c>
      <c r="E3373" s="2574" t="s">
        <v>221</v>
      </c>
      <c r="F3373" s="2574" t="s">
        <v>2164</v>
      </c>
      <c r="G3373" s="2574" t="s">
        <v>2164</v>
      </c>
      <c r="H3373" s="2574" t="s">
        <v>2164</v>
      </c>
      <c r="I3373" s="2574" t="s">
        <v>3743</v>
      </c>
      <c r="J3373" s="2574" t="s">
        <v>3745</v>
      </c>
      <c r="K3373" s="2575">
        <v>45139</v>
      </c>
      <c r="L3373" s="2574">
        <v>0</v>
      </c>
      <c r="M3373" s="2574">
        <v>0</v>
      </c>
      <c r="N3373" s="2574">
        <v>1.639</v>
      </c>
      <c r="O3373" s="2574">
        <v>1.639</v>
      </c>
      <c r="P3373" s="2574">
        <v>1.639</v>
      </c>
      <c r="Q3373" s="2574">
        <v>1.639</v>
      </c>
      <c r="R3373" s="2574"/>
      <c r="S3373" s="2574">
        <v>289.10000000000002</v>
      </c>
      <c r="T3373" s="2574">
        <v>259.91000000000003</v>
      </c>
      <c r="U3373" s="2574"/>
      <c r="V3373" s="2574">
        <v>899.82739000000015</v>
      </c>
      <c r="W3373" s="2574">
        <v>899.82739000000015</v>
      </c>
      <c r="X3373" s="2574">
        <v>823.26970000000006</v>
      </c>
      <c r="Y3373" s="2574">
        <v>0</v>
      </c>
      <c r="Z3373" s="2574">
        <v>68.207460259023009</v>
      </c>
      <c r="AA3373" s="2574">
        <v>0</v>
      </c>
      <c r="AB3373" s="2574">
        <v>0</v>
      </c>
      <c r="AC3373" s="2574">
        <v>5.9782082780085366</v>
      </c>
      <c r="AD3373" s="2574">
        <v>1.2704360892988755</v>
      </c>
      <c r="AE3373" s="2574">
        <v>233.89053247692937</v>
      </c>
      <c r="AF3373" s="2574">
        <v>363.41903433266901</v>
      </c>
      <c r="AG3373" s="2574">
        <v>35.60881467330676</v>
      </c>
      <c r="AH3373" s="2574">
        <v>0</v>
      </c>
      <c r="AI3373" s="2574">
        <v>3.9192484241512282E-2</v>
      </c>
      <c r="AJ3373" s="2574">
        <v>0</v>
      </c>
      <c r="AK3373" s="2574">
        <v>8.1447644064300615</v>
      </c>
      <c r="AL3373" s="2574">
        <v>20.325799872162762</v>
      </c>
      <c r="AM3373" s="2574"/>
      <c r="AN3373" s="2574">
        <v>1.3042721653036025</v>
      </c>
      <c r="AO3373" s="2574">
        <v>14.607383030885469</v>
      </c>
      <c r="AP3373" s="2574">
        <v>44.44440170879578</v>
      </c>
      <c r="AQ3373" s="2574">
        <v>0</v>
      </c>
      <c r="AR3373" s="2574">
        <v>0</v>
      </c>
      <c r="AS3373" s="2574">
        <v>3.7674910474633698E-13</v>
      </c>
      <c r="AT3373" s="2574">
        <v>0</v>
      </c>
      <c r="AU3373" s="2574">
        <v>0</v>
      </c>
      <c r="AV3373" s="2574">
        <v>5.5219679703308016</v>
      </c>
      <c r="AW3373" s="2574">
        <v>-2.5601400616805661</v>
      </c>
      <c r="AX3373" s="2574">
        <v>0</v>
      </c>
      <c r="AY3373" s="2574">
        <v>1.0321828749101609</v>
      </c>
      <c r="AZ3373" s="2574">
        <v>0</v>
      </c>
      <c r="BA3373" s="2574"/>
      <c r="BB3373" s="2574">
        <v>-28.669175592877032</v>
      </c>
      <c r="BC3373" s="2574">
        <v>6.7437451229741709</v>
      </c>
      <c r="BD3373" s="2574">
        <v>17.536893913355286</v>
      </c>
      <c r="BE3373" s="2574">
        <v>1.2726904439152864</v>
      </c>
      <c r="BF3373" s="2574">
        <v>8.1231558549468463</v>
      </c>
      <c r="BG3373" s="2574">
        <v>54.822930869744184</v>
      </c>
      <c r="BH3373" s="2574">
        <v>0</v>
      </c>
      <c r="BI3373" s="2574">
        <v>0</v>
      </c>
      <c r="BJ3373" s="2574">
        <v>0</v>
      </c>
      <c r="BK3373" s="2574">
        <v>0</v>
      </c>
      <c r="BL3373" s="2574">
        <v>0</v>
      </c>
      <c r="BM3373" s="2574"/>
      <c r="BN3373" s="2574"/>
      <c r="BO3373" s="2574"/>
      <c r="BP3373" s="2574"/>
      <c r="BQ3373" s="2574"/>
      <c r="BR3373" s="2574"/>
      <c r="BS3373" s="2574"/>
      <c r="BT3373" s="2574"/>
      <c r="BU3373" s="2574"/>
      <c r="BV3373" s="2574">
        <v>445.17470541463064</v>
      </c>
      <c r="BW3373" s="2574"/>
      <c r="BX3373" s="2574"/>
      <c r="BY3373" s="2574"/>
      <c r="BZ3373" s="2574"/>
      <c r="CA3373" s="2574"/>
      <c r="CB3373" s="2574"/>
      <c r="CC3373" s="2574"/>
      <c r="CD3373" s="2574"/>
      <c r="CE3373" s="2574"/>
      <c r="CF3373" s="2574"/>
      <c r="CG3373" s="2574"/>
      <c r="CH3373" s="2574"/>
      <c r="CI3373" s="2574">
        <v>823.77199999999993</v>
      </c>
      <c r="CJ3373" s="2574">
        <v>-76.085390000000189</v>
      </c>
      <c r="CK3373" s="2574"/>
      <c r="CL3373" s="2574"/>
      <c r="CM3373" s="2574"/>
      <c r="CN3373" s="2574"/>
      <c r="CO3373" s="2574">
        <v>-18.832110000000014</v>
      </c>
      <c r="CP3373" s="2574">
        <v>-57.725580000000043</v>
      </c>
      <c r="CQ3373" s="2574">
        <v>31</v>
      </c>
      <c r="CR3373" s="2574">
        <v>-58.117599904196254</v>
      </c>
      <c r="CS3373" s="2574">
        <v>-1.7763568394002505E-15</v>
      </c>
      <c r="CT3373" s="2574">
        <v>-0.12117558248261417</v>
      </c>
      <c r="CU3373" s="2574">
        <v>0</v>
      </c>
      <c r="CV3373" s="2574">
        <v>0</v>
      </c>
      <c r="CW3373" s="2574">
        <v>0</v>
      </c>
      <c r="CX3373" s="2574">
        <v>0</v>
      </c>
      <c r="CY3373" s="2574">
        <v>0</v>
      </c>
      <c r="CZ3373" s="2574">
        <v>0.16599986415513368</v>
      </c>
      <c r="DA3373" s="2574">
        <v>0</v>
      </c>
      <c r="DB3373" s="2574">
        <v>0</v>
      </c>
      <c r="DC3373" s="2574">
        <v>-6.5689934100461755</v>
      </c>
      <c r="DD3373" s="2574">
        <v>-0.14683038652036817</v>
      </c>
      <c r="DE3373" s="2574">
        <v>-2.3004560436576504E-2</v>
      </c>
      <c r="DF3373" s="2574">
        <v>-0.31698873659998483</v>
      </c>
      <c r="DG3373" s="2574">
        <v>-0.99095379597852684</v>
      </c>
      <c r="DH3373" s="2574">
        <v>0</v>
      </c>
      <c r="DI3373" s="2574">
        <v>1.1794862460581941</v>
      </c>
      <c r="DJ3373" s="2574"/>
      <c r="DK3373" s="2574">
        <v>0</v>
      </c>
      <c r="DL3373" s="2574">
        <v>-1.5583473629845815E-3</v>
      </c>
      <c r="DM3373" s="2574">
        <v>-5.2209738344059957</v>
      </c>
      <c r="DN3373" s="2574">
        <v>0</v>
      </c>
      <c r="DO3373" s="2574">
        <v>0.54081084577620953</v>
      </c>
      <c r="DP3373" s="2574">
        <v>-5.7963105892490541E-2</v>
      </c>
      <c r="DQ3373" s="2574">
        <v>0</v>
      </c>
      <c r="DR3373" s="2574">
        <v>-44.510004308533198</v>
      </c>
      <c r="DS3373" s="2574"/>
      <c r="DT3373" s="2574"/>
      <c r="DU3373" s="2574"/>
      <c r="DV3373" s="2574">
        <v>233.89053247692937</v>
      </c>
      <c r="DW3373" s="2574">
        <v>0</v>
      </c>
      <c r="DX3373" s="2574">
        <v>0</v>
      </c>
      <c r="DY3373" s="2574">
        <v>-23.814670000000056</v>
      </c>
      <c r="DZ3373" s="2574">
        <v>-34.877920000000039</v>
      </c>
      <c r="EA3373" s="2574">
        <v>4.9825600000000003</v>
      </c>
      <c r="EB3373" s="2574">
        <v>-22.847659999999998</v>
      </c>
      <c r="EC3373" s="2574">
        <v>-0.56448054061058883</v>
      </c>
      <c r="ED3373" s="2574">
        <v>-23.404124228875563</v>
      </c>
      <c r="EE3373" s="2574">
        <v>-1.1293729963551451</v>
      </c>
      <c r="EF3373" s="2574">
        <v>-8.1961048927971861E-2</v>
      </c>
      <c r="EG3373" s="2574">
        <v>-0.52312986057209254</v>
      </c>
      <c r="EH3373" s="2574">
        <v>-3.5305874581462606</v>
      </c>
      <c r="EI3373" s="2574">
        <v>5.0755742368916268</v>
      </c>
      <c r="EJ3373" s="2574">
        <v>1.6681708860825444</v>
      </c>
      <c r="EK3373" s="2574">
        <v>0</v>
      </c>
      <c r="EL3373" s="2574">
        <v>0</v>
      </c>
      <c r="EM3373" s="2574">
        <v>0</v>
      </c>
      <c r="EN3373" s="2574">
        <v>0</v>
      </c>
      <c r="EO3373" s="2574">
        <v>0</v>
      </c>
      <c r="EP3373" s="2574">
        <v>6.2323060294318369</v>
      </c>
      <c r="EQ3373" s="2574">
        <v>16.162013803183157</v>
      </c>
      <c r="ER3373" s="2574">
        <v>1.1753882920377231E-2</v>
      </c>
      <c r="ES3373" s="2574">
        <v>4.3438273531288527E-2</v>
      </c>
      <c r="ET3373" s="2574">
        <v>-0.15660490350424272</v>
      </c>
      <c r="EU3373" s="2574">
        <v>-0.85491202944423428</v>
      </c>
      <c r="EV3373" s="2574">
        <v>-6.8590770920456228</v>
      </c>
      <c r="EW3373" s="2574">
        <v>-1.0339338589784397</v>
      </c>
      <c r="EX3373" s="2574">
        <v>0</v>
      </c>
      <c r="EY3373" s="2574">
        <v>5.2891032210122084</v>
      </c>
      <c r="EZ3373" s="2574">
        <v>0</v>
      </c>
      <c r="FA3373" s="2574">
        <v>0</v>
      </c>
      <c r="FB3373" s="2574">
        <v>0</v>
      </c>
      <c r="FC3373" s="2574">
        <v>0</v>
      </c>
      <c r="FD3373" s="2574"/>
      <c r="FE3373" s="2574">
        <v>277.61</v>
      </c>
      <c r="FF3373" s="2574">
        <v>224.69</v>
      </c>
      <c r="FG3373" s="2574"/>
      <c r="FH3373" s="2574">
        <v>277.61</v>
      </c>
      <c r="FI3373" s="2574">
        <v>224.69</v>
      </c>
      <c r="FJ3373" s="2574">
        <v>0</v>
      </c>
      <c r="FK3373" s="2574"/>
      <c r="FL3373" s="2574">
        <v>0</v>
      </c>
      <c r="FM3373" s="2574">
        <v>0</v>
      </c>
      <c r="FN3373" s="2574"/>
      <c r="FO3373" s="2574">
        <v>0</v>
      </c>
      <c r="FP3373" s="2574">
        <v>0</v>
      </c>
      <c r="FQ3373" s="2574"/>
      <c r="FR3373" s="2574">
        <v>0</v>
      </c>
      <c r="FS3373" s="2574">
        <v>153</v>
      </c>
      <c r="FT3373" s="2574">
        <v>0</v>
      </c>
      <c r="FU3373" s="2574">
        <v>0</v>
      </c>
      <c r="FV3373" s="2574">
        <v>0</v>
      </c>
      <c r="FW3373" s="2574"/>
      <c r="FX3373" s="2574">
        <v>0</v>
      </c>
      <c r="FY3373" s="2574">
        <v>-38.9113572840443</v>
      </c>
      <c r="FZ3373" s="2574"/>
      <c r="GA3373" s="2574">
        <v>-38.9113572840443</v>
      </c>
      <c r="GB3373" s="2574"/>
      <c r="GC3373" s="2574">
        <v>0</v>
      </c>
      <c r="GD3373" s="2574">
        <v>0</v>
      </c>
      <c r="GE3373" s="2574">
        <v>0</v>
      </c>
      <c r="GF3373" s="2574">
        <v>0</v>
      </c>
    </row>
    <row r="3374" spans="1:188" ht="14.45" customHeight="1">
      <c r="A3374" s="2574">
        <v>433</v>
      </c>
      <c r="B3374" s="2574" t="s">
        <v>463</v>
      </c>
      <c r="C3374" s="2574" t="s">
        <v>3023</v>
      </c>
      <c r="D3374" s="2574" t="s">
        <v>1924</v>
      </c>
      <c r="E3374" s="2574" t="s">
        <v>221</v>
      </c>
      <c r="F3374" s="2574" t="s">
        <v>2164</v>
      </c>
      <c r="G3374" s="2574" t="s">
        <v>2164</v>
      </c>
      <c r="H3374" s="2574" t="s">
        <v>2164</v>
      </c>
      <c r="I3374" s="2574" t="s">
        <v>3743</v>
      </c>
      <c r="J3374" s="2574" t="s">
        <v>3745</v>
      </c>
      <c r="K3374" s="2575">
        <v>45170</v>
      </c>
      <c r="L3374" s="2574">
        <v>0</v>
      </c>
      <c r="M3374" s="2574">
        <v>0</v>
      </c>
      <c r="N3374" s="2574">
        <v>1.8360000000000001</v>
      </c>
      <c r="O3374" s="2574">
        <v>1.8360000000000001</v>
      </c>
      <c r="P3374" s="2574">
        <v>1.8360000000000001</v>
      </c>
      <c r="Q3374" s="2574">
        <v>1.8360000000000001</v>
      </c>
      <c r="R3374" s="2574"/>
      <c r="S3374" s="2574">
        <v>289.10000000000002</v>
      </c>
      <c r="T3374" s="2574">
        <v>259.91000000000003</v>
      </c>
      <c r="U3374" s="2574"/>
      <c r="V3374" s="2574">
        <v>1007.9823600000002</v>
      </c>
      <c r="W3374" s="2574">
        <v>1007.9823600000002</v>
      </c>
      <c r="X3374" s="2574">
        <v>922.22280000000001</v>
      </c>
      <c r="Y3374" s="2574">
        <v>0</v>
      </c>
      <c r="Z3374" s="2574">
        <v>76.405672382895816</v>
      </c>
      <c r="AA3374" s="2574">
        <v>0</v>
      </c>
      <c r="AB3374" s="2574">
        <v>0</v>
      </c>
      <c r="AC3374" s="2574">
        <v>6.6967604627356154</v>
      </c>
      <c r="AD3374" s="2574">
        <v>1.4231364612280266</v>
      </c>
      <c r="AE3374" s="2574">
        <v>262.00306139575491</v>
      </c>
      <c r="AF3374" s="2574">
        <v>407.10027274849318</v>
      </c>
      <c r="AG3374" s="2574">
        <v>39.88882473471093</v>
      </c>
      <c r="AH3374" s="2574">
        <v>0</v>
      </c>
      <c r="AI3374" s="2574">
        <v>4.3903234330333468E-2</v>
      </c>
      <c r="AJ3374" s="2574">
        <v>0</v>
      </c>
      <c r="AK3374" s="2574">
        <v>9.1237263271541149</v>
      </c>
      <c r="AL3374" s="2574">
        <v>22.768864286327538</v>
      </c>
      <c r="AM3374" s="2574"/>
      <c r="AN3374" s="2574">
        <v>1.4610394725426565</v>
      </c>
      <c r="AO3374" s="2574">
        <v>16.363120954670972</v>
      </c>
      <c r="AP3374" s="2574">
        <v>49.786407283312414</v>
      </c>
      <c r="AQ3374" s="2574">
        <v>0</v>
      </c>
      <c r="AR3374" s="2574">
        <v>0</v>
      </c>
      <c r="AS3374" s="2574">
        <v>4.2203255418808706E-13</v>
      </c>
      <c r="AT3374" s="2574">
        <v>0</v>
      </c>
      <c r="AU3374" s="2574">
        <v>0</v>
      </c>
      <c r="AV3374" s="2574">
        <v>6.185682241322362</v>
      </c>
      <c r="AW3374" s="2574">
        <v>-2.8678567133895787</v>
      </c>
      <c r="AX3374" s="2574">
        <v>0</v>
      </c>
      <c r="AY3374" s="2574">
        <v>1.1562463443166904</v>
      </c>
      <c r="AZ3374" s="2574">
        <v>0</v>
      </c>
      <c r="BA3374" s="2574"/>
      <c r="BB3374" s="2574">
        <v>-32.115074062551699</v>
      </c>
      <c r="BC3374" s="2574">
        <v>7.5543111932767406</v>
      </c>
      <c r="BD3374" s="2574">
        <v>19.644745103673159</v>
      </c>
      <c r="BE3374" s="2574">
        <v>1.4256617785408576</v>
      </c>
      <c r="BF3374" s="2574">
        <v>9.0995205306177009</v>
      </c>
      <c r="BG3374" s="2574">
        <v>61.412386257992878</v>
      </c>
      <c r="BH3374" s="2574">
        <v>0</v>
      </c>
      <c r="BI3374" s="2574">
        <v>0</v>
      </c>
      <c r="BJ3374" s="2574">
        <v>0</v>
      </c>
      <c r="BK3374" s="2574">
        <v>0</v>
      </c>
      <c r="BL3374" s="2574">
        <v>0</v>
      </c>
      <c r="BM3374" s="2574"/>
      <c r="BN3374" s="2574"/>
      <c r="BO3374" s="2574"/>
      <c r="BP3374" s="2574"/>
      <c r="BQ3374" s="2574"/>
      <c r="BR3374" s="2574"/>
      <c r="BS3374" s="2574"/>
      <c r="BT3374" s="2574"/>
      <c r="BU3374" s="2574"/>
      <c r="BV3374" s="2574">
        <v>498.68258641931783</v>
      </c>
      <c r="BW3374" s="2574"/>
      <c r="BX3374" s="2574"/>
      <c r="BY3374" s="2574"/>
      <c r="BZ3374" s="2574"/>
      <c r="CA3374" s="2574"/>
      <c r="CB3374" s="2574"/>
      <c r="CC3374" s="2574"/>
      <c r="CD3374" s="2574"/>
      <c r="CE3374" s="2574"/>
      <c r="CF3374" s="2574"/>
      <c r="CG3374" s="2574"/>
      <c r="CH3374" s="2574"/>
      <c r="CI3374" s="2574">
        <v>924.23199999999997</v>
      </c>
      <c r="CJ3374" s="2574">
        <v>-83.780360000000201</v>
      </c>
      <c r="CK3374" s="2574"/>
      <c r="CL3374" s="2574"/>
      <c r="CM3374" s="2574"/>
      <c r="CN3374" s="2574"/>
      <c r="CO3374" s="2574">
        <v>-21.095640000000017</v>
      </c>
      <c r="CP3374" s="2574">
        <v>-64.663920000000047</v>
      </c>
      <c r="CQ3374" s="2574">
        <v>30</v>
      </c>
      <c r="CR3374" s="2574">
        <v>-65.103058831058433</v>
      </c>
      <c r="CS3374" s="2574">
        <v>-3.5527136788005009E-15</v>
      </c>
      <c r="CT3374" s="2574">
        <v>-0.1357403108224986</v>
      </c>
      <c r="CU3374" s="2574">
        <v>0</v>
      </c>
      <c r="CV3374" s="2574">
        <v>0</v>
      </c>
      <c r="CW3374" s="2574">
        <v>0</v>
      </c>
      <c r="CX3374" s="2574">
        <v>0</v>
      </c>
      <c r="CY3374" s="2574">
        <v>0</v>
      </c>
      <c r="CZ3374" s="2574">
        <v>0.18595225783332836</v>
      </c>
      <c r="DA3374" s="2574">
        <v>0</v>
      </c>
      <c r="DB3374" s="2574">
        <v>0</v>
      </c>
      <c r="DC3374" s="2574">
        <v>-7.3585551560981344</v>
      </c>
      <c r="DD3374" s="2574">
        <v>-0.16447870021439748</v>
      </c>
      <c r="DE3374" s="2574">
        <v>-2.5769599122363873E-2</v>
      </c>
      <c r="DF3374" s="2574">
        <v>-0.35508927419009595</v>
      </c>
      <c r="DG3374" s="2574">
        <v>-1.1100617263066326</v>
      </c>
      <c r="DH3374" s="2574">
        <v>0</v>
      </c>
      <c r="DI3374" s="2574">
        <v>1.3212548796600805</v>
      </c>
      <c r="DJ3374" s="2574"/>
      <c r="DK3374" s="2574">
        <v>0</v>
      </c>
      <c r="DL3374" s="2574">
        <v>-1.7456532998411795E-3</v>
      </c>
      <c r="DM3374" s="2574">
        <v>-5.8485100426903003</v>
      </c>
      <c r="DN3374" s="2574">
        <v>0</v>
      </c>
      <c r="DO3374" s="2574">
        <v>0.60581373572002351</v>
      </c>
      <c r="DP3374" s="2574">
        <v>-6.4929995374382266E-2</v>
      </c>
      <c r="DQ3374" s="2574">
        <v>0</v>
      </c>
      <c r="DR3374" s="2574">
        <v>-49.859895003335538</v>
      </c>
      <c r="DS3374" s="2574"/>
      <c r="DT3374" s="2574"/>
      <c r="DU3374" s="2574"/>
      <c r="DV3374" s="2574">
        <v>262.00306139575491</v>
      </c>
      <c r="DW3374" s="2574">
        <v>0</v>
      </c>
      <c r="DX3374" s="2574">
        <v>0</v>
      </c>
      <c r="DY3374" s="2574">
        <v>-26.677080000000061</v>
      </c>
      <c r="DZ3374" s="2574">
        <v>-39.070080000000075</v>
      </c>
      <c r="EA3374" s="2574">
        <v>5.5814400000000006</v>
      </c>
      <c r="EB3374" s="2574">
        <v>-25.59384</v>
      </c>
      <c r="EC3374" s="2574">
        <v>-0.63232841522938088</v>
      </c>
      <c r="ED3374" s="2574">
        <v>-26.217188580973481</v>
      </c>
      <c r="EE3374" s="2574">
        <v>-1.265118255831633</v>
      </c>
      <c r="EF3374" s="2574">
        <v>-9.1812376956532243E-2</v>
      </c>
      <c r="EG3374" s="2574">
        <v>-0.58600758023817079</v>
      </c>
      <c r="EH3374" s="2574">
        <v>-3.9549472685518818</v>
      </c>
      <c r="EI3374" s="2574">
        <v>5.685634105511304</v>
      </c>
      <c r="EJ3374" s="2574">
        <v>1.8686770877654371</v>
      </c>
      <c r="EK3374" s="2574">
        <v>0</v>
      </c>
      <c r="EL3374" s="2574">
        <v>0</v>
      </c>
      <c r="EM3374" s="2574">
        <v>0</v>
      </c>
      <c r="EN3374" s="2574">
        <v>0</v>
      </c>
      <c r="EO3374" s="2574">
        <v>0</v>
      </c>
      <c r="EP3374" s="2574">
        <v>6.9813995546289522</v>
      </c>
      <c r="EQ3374" s="2574">
        <v>18.104610947311947</v>
      </c>
      <c r="ER3374" s="2574">
        <v>1.3166643710684928E-2</v>
      </c>
      <c r="ES3374" s="2574">
        <v>4.8659347287032174E-2</v>
      </c>
      <c r="ET3374" s="2574">
        <v>-0.17542806762281149</v>
      </c>
      <c r="EU3374" s="2574">
        <v>-0.95766838685760547</v>
      </c>
      <c r="EV3374" s="2574">
        <v>-7.6835055161658108</v>
      </c>
      <c r="EW3374" s="2574">
        <v>-1.1582077883370445</v>
      </c>
      <c r="EX3374" s="2574">
        <v>0</v>
      </c>
      <c r="EY3374" s="2574">
        <v>5.9248282573388744</v>
      </c>
      <c r="EZ3374" s="2574">
        <v>0</v>
      </c>
      <c r="FA3374" s="2574">
        <v>0</v>
      </c>
      <c r="FB3374" s="2574">
        <v>0</v>
      </c>
      <c r="FC3374" s="2574">
        <v>0</v>
      </c>
      <c r="FD3374" s="2574"/>
      <c r="FE3374" s="2574">
        <v>277.61</v>
      </c>
      <c r="FF3374" s="2574">
        <v>224.69</v>
      </c>
      <c r="FG3374" s="2574"/>
      <c r="FH3374" s="2574">
        <v>277.61</v>
      </c>
      <c r="FI3374" s="2574">
        <v>224.69</v>
      </c>
      <c r="FJ3374" s="2574">
        <v>0</v>
      </c>
      <c r="FK3374" s="2574"/>
      <c r="FL3374" s="2574">
        <v>0</v>
      </c>
      <c r="FM3374" s="2574">
        <v>0</v>
      </c>
      <c r="FN3374" s="2574"/>
      <c r="FO3374" s="2574">
        <v>0</v>
      </c>
      <c r="FP3374" s="2574">
        <v>0</v>
      </c>
      <c r="FQ3374" s="2574"/>
      <c r="FR3374" s="2574">
        <v>0</v>
      </c>
      <c r="FS3374" s="2574">
        <v>153</v>
      </c>
      <c r="FT3374" s="2574">
        <v>0</v>
      </c>
      <c r="FU3374" s="2574">
        <v>0</v>
      </c>
      <c r="FV3374" s="2574">
        <v>0</v>
      </c>
      <c r="FW3374" s="2574"/>
      <c r="FX3374" s="2574">
        <v>0</v>
      </c>
      <c r="FY3374" s="2574">
        <v>-38.9113572840443</v>
      </c>
      <c r="FZ3374" s="2574"/>
      <c r="GA3374" s="2574">
        <v>-38.9113572840443</v>
      </c>
      <c r="GB3374" s="2574"/>
      <c r="GC3374" s="2574">
        <v>0</v>
      </c>
      <c r="GD3374" s="2574">
        <v>0</v>
      </c>
      <c r="GE3374" s="2574">
        <v>0</v>
      </c>
      <c r="GF3374" s="2574">
        <v>0</v>
      </c>
    </row>
    <row r="3375" spans="1:188" ht="14.45" customHeight="1">
      <c r="A3375" s="2574">
        <v>665</v>
      </c>
      <c r="B3375" s="2574" t="s">
        <v>463</v>
      </c>
      <c r="C3375" s="2574" t="s">
        <v>3023</v>
      </c>
      <c r="D3375" s="2574" t="s">
        <v>1924</v>
      </c>
      <c r="E3375" s="2574" t="s">
        <v>221</v>
      </c>
      <c r="F3375" s="2574" t="s">
        <v>2164</v>
      </c>
      <c r="G3375" s="2574" t="s">
        <v>2164</v>
      </c>
      <c r="H3375" s="2574" t="s">
        <v>2164</v>
      </c>
      <c r="I3375" s="2574" t="s">
        <v>3743</v>
      </c>
      <c r="J3375" s="2574" t="s">
        <v>3745</v>
      </c>
      <c r="K3375" s="2575">
        <v>45200</v>
      </c>
      <c r="L3375" s="2574">
        <v>0</v>
      </c>
      <c r="M3375" s="2574">
        <v>0</v>
      </c>
      <c r="N3375" s="2574">
        <v>1.7709999999999999</v>
      </c>
      <c r="O3375" s="2574">
        <v>1.7709999999999999</v>
      </c>
      <c r="P3375" s="2574">
        <v>1.7709999999999999</v>
      </c>
      <c r="Q3375" s="2574">
        <v>1.7709999999999999</v>
      </c>
      <c r="R3375" s="2574"/>
      <c r="S3375" s="2574">
        <v>289.10000000000002</v>
      </c>
      <c r="T3375" s="2574">
        <v>259.91000000000003</v>
      </c>
      <c r="U3375" s="2574"/>
      <c r="V3375" s="2574">
        <v>972.29671000000008</v>
      </c>
      <c r="W3375" s="2574">
        <v>972.29671000000008</v>
      </c>
      <c r="X3375" s="2574">
        <v>889.57330000000002</v>
      </c>
      <c r="Y3375" s="2574">
        <v>0</v>
      </c>
      <c r="Z3375" s="2574">
        <v>73.700678534917472</v>
      </c>
      <c r="AA3375" s="2574">
        <v>0</v>
      </c>
      <c r="AB3375" s="2574">
        <v>0</v>
      </c>
      <c r="AC3375" s="2574">
        <v>6.4596747165058677</v>
      </c>
      <c r="AD3375" s="2574">
        <v>1.3727530897793219</v>
      </c>
      <c r="AE3375" s="2574">
        <v>252.72735388446728</v>
      </c>
      <c r="AF3375" s="2574">
        <v>392.68768139301812</v>
      </c>
      <c r="AG3375" s="2574">
        <v>38.476638673841528</v>
      </c>
      <c r="AH3375" s="2574">
        <v>0</v>
      </c>
      <c r="AI3375" s="2574">
        <v>4.234892592539246E-2</v>
      </c>
      <c r="AJ3375" s="2574">
        <v>0</v>
      </c>
      <c r="AK3375" s="2574">
        <v>8.8007185868136908</v>
      </c>
      <c r="AL3375" s="2574">
        <v>21.962777043075199</v>
      </c>
      <c r="AM3375" s="2574"/>
      <c r="AN3375" s="2574">
        <v>1.4093142188851004</v>
      </c>
      <c r="AO3375" s="2574">
        <v>15.783816563574231</v>
      </c>
      <c r="AP3375" s="2574">
        <v>48.023816611517582</v>
      </c>
      <c r="AQ3375" s="2574">
        <v>0</v>
      </c>
      <c r="AR3375" s="2574">
        <v>0</v>
      </c>
      <c r="AS3375" s="2574">
        <v>4.0709131452456543E-13</v>
      </c>
      <c r="AT3375" s="2574">
        <v>0</v>
      </c>
      <c r="AU3375" s="2574">
        <v>0</v>
      </c>
      <c r="AV3375" s="2574">
        <v>5.9666902229748926</v>
      </c>
      <c r="AW3375" s="2574">
        <v>-2.7663258384602085</v>
      </c>
      <c r="AX3375" s="2574">
        <v>0</v>
      </c>
      <c r="AY3375" s="2574">
        <v>1.1153116970505765</v>
      </c>
      <c r="AZ3375" s="2574">
        <v>0</v>
      </c>
      <c r="BA3375" s="2574"/>
      <c r="BB3375" s="2574">
        <v>-30.978102486263101</v>
      </c>
      <c r="BC3375" s="2574">
        <v>7.2868655355626943</v>
      </c>
      <c r="BD3375" s="2574">
        <v>18.94926120839061</v>
      </c>
      <c r="BE3375" s="2574">
        <v>1.3751890031567857</v>
      </c>
      <c r="BF3375" s="2574">
        <v>8.7773697493049809</v>
      </c>
      <c r="BG3375" s="2574">
        <v>59.238200469992037</v>
      </c>
      <c r="BH3375" s="2574">
        <v>0</v>
      </c>
      <c r="BI3375" s="2574">
        <v>0</v>
      </c>
      <c r="BJ3375" s="2574">
        <v>0</v>
      </c>
      <c r="BK3375" s="2574">
        <v>0</v>
      </c>
      <c r="BL3375" s="2574">
        <v>0</v>
      </c>
      <c r="BM3375" s="2574"/>
      <c r="BN3375" s="2574"/>
      <c r="BO3375" s="2574"/>
      <c r="BP3375" s="2574"/>
      <c r="BQ3375" s="2574"/>
      <c r="BR3375" s="2574"/>
      <c r="BS3375" s="2574"/>
      <c r="BT3375" s="2574"/>
      <c r="BU3375" s="2574"/>
      <c r="BV3375" s="2574">
        <v>481.02770182386251</v>
      </c>
      <c r="BW3375" s="2574"/>
      <c r="BX3375" s="2574"/>
      <c r="BY3375" s="2574"/>
      <c r="BZ3375" s="2574"/>
      <c r="CA3375" s="2574"/>
      <c r="CB3375" s="2574"/>
      <c r="CC3375" s="2574"/>
      <c r="CD3375" s="2574"/>
      <c r="CE3375" s="2574"/>
      <c r="CF3375" s="2574"/>
      <c r="CG3375" s="2574"/>
      <c r="CH3375" s="2574"/>
      <c r="CI3375" s="2574">
        <v>889.07100000000003</v>
      </c>
      <c r="CJ3375" s="2574">
        <v>-83.255710000000022</v>
      </c>
      <c r="CK3375" s="2574"/>
      <c r="CL3375" s="2574"/>
      <c r="CM3375" s="2574"/>
      <c r="CN3375" s="2574"/>
      <c r="CO3375" s="2574">
        <v>-20.348790000000015</v>
      </c>
      <c r="CP3375" s="2574">
        <v>-62.374620000000043</v>
      </c>
      <c r="CQ3375" s="2574">
        <v>31</v>
      </c>
      <c r="CR3375" s="2574">
        <v>-62.798211977017445</v>
      </c>
      <c r="CS3375" s="2574">
        <v>-1.7763568394002505E-15</v>
      </c>
      <c r="CT3375" s="2574">
        <v>-0.13093468979664635</v>
      </c>
      <c r="CU3375" s="2574">
        <v>0</v>
      </c>
      <c r="CV3375" s="2574">
        <v>0</v>
      </c>
      <c r="CW3375" s="2574">
        <v>0</v>
      </c>
      <c r="CX3375" s="2574">
        <v>0</v>
      </c>
      <c r="CY3375" s="2574">
        <v>0</v>
      </c>
      <c r="CZ3375" s="2574">
        <v>0.17936898073138585</v>
      </c>
      <c r="DA3375" s="2574">
        <v>0</v>
      </c>
      <c r="DB3375" s="2574">
        <v>0</v>
      </c>
      <c r="DC3375" s="2574">
        <v>-7.0980398591773906</v>
      </c>
      <c r="DD3375" s="2574">
        <v>-0.15865565254885361</v>
      </c>
      <c r="DE3375" s="2574">
        <v>-2.4857276713347476E-2</v>
      </c>
      <c r="DF3375" s="2574">
        <v>-0.34251803082279864</v>
      </c>
      <c r="DG3375" s="2574">
        <v>-1.0707621553861983</v>
      </c>
      <c r="DH3375" s="2574">
        <v>0</v>
      </c>
      <c r="DI3375" s="2574">
        <v>1.274478426948801</v>
      </c>
      <c r="DJ3375" s="2574"/>
      <c r="DK3375" s="2574">
        <v>0</v>
      </c>
      <c r="DL3375" s="2574">
        <v>-1.683851848594077E-3</v>
      </c>
      <c r="DM3375" s="2574">
        <v>-5.6414549485863432</v>
      </c>
      <c r="DN3375" s="2574">
        <v>0</v>
      </c>
      <c r="DO3375" s="2574">
        <v>0.58436608167764748</v>
      </c>
      <c r="DP3375" s="2574">
        <v>-6.2631275494570149E-2</v>
      </c>
      <c r="DQ3375" s="2574">
        <v>0</v>
      </c>
      <c r="DR3375" s="2574">
        <v>-48.094702642106341</v>
      </c>
      <c r="DS3375" s="2574"/>
      <c r="DT3375" s="2574"/>
      <c r="DU3375" s="2574"/>
      <c r="DV3375" s="2574">
        <v>252.72735388446728</v>
      </c>
      <c r="DW3375" s="2574">
        <v>0</v>
      </c>
      <c r="DX3375" s="2574">
        <v>0</v>
      </c>
      <c r="DY3375" s="2574">
        <v>-25.732630000000007</v>
      </c>
      <c r="DZ3375" s="2574">
        <v>-37.686880000000052</v>
      </c>
      <c r="EA3375" s="2574">
        <v>5.3838400000000002</v>
      </c>
      <c r="EB3375" s="2574">
        <v>-24.687739999999998</v>
      </c>
      <c r="EC3375" s="2574">
        <v>-0.60994206065973344</v>
      </c>
      <c r="ED3375" s="2574">
        <v>-25.289020139925942</v>
      </c>
      <c r="EE3375" s="2574">
        <v>-1.2203292108267003</v>
      </c>
      <c r="EF3375" s="2574">
        <v>-8.8561938774519927E-2</v>
      </c>
      <c r="EG3375" s="2574">
        <v>-0.56526112451078447</v>
      </c>
      <c r="EH3375" s="2574">
        <v>-3.8149300722251538</v>
      </c>
      <c r="EI3375" s="2574">
        <v>5.4843453163728313</v>
      </c>
      <c r="EJ3375" s="2574">
        <v>1.8025202191898633</v>
      </c>
      <c r="EK3375" s="2574">
        <v>0</v>
      </c>
      <c r="EL3375" s="2574">
        <v>0</v>
      </c>
      <c r="EM3375" s="2574">
        <v>0</v>
      </c>
      <c r="EN3375" s="2574">
        <v>0</v>
      </c>
      <c r="EO3375" s="2574">
        <v>0</v>
      </c>
      <c r="EP3375" s="2574">
        <v>6.7342367163659445</v>
      </c>
      <c r="EQ3375" s="2574">
        <v>17.463652498741531</v>
      </c>
      <c r="ER3375" s="2574">
        <v>1.2700504363629088E-2</v>
      </c>
      <c r="ES3375" s="2574">
        <v>4.6936657976761421E-2</v>
      </c>
      <c r="ET3375" s="2574">
        <v>-0.16921737895424815</v>
      </c>
      <c r="EU3375" s="2574">
        <v>-0.92376400496994293</v>
      </c>
      <c r="EV3375" s="2574">
        <v>-7.4114859853647328</v>
      </c>
      <c r="EW3375" s="2574">
        <v>-1.1172036999699912</v>
      </c>
      <c r="EX3375" s="2574">
        <v>0</v>
      </c>
      <c r="EY3375" s="2574">
        <v>5.7150712656574871</v>
      </c>
      <c r="EZ3375" s="2574">
        <v>0</v>
      </c>
      <c r="FA3375" s="2574">
        <v>0</v>
      </c>
      <c r="FB3375" s="2574">
        <v>0</v>
      </c>
      <c r="FC3375" s="2574">
        <v>0</v>
      </c>
      <c r="FD3375" s="2574"/>
      <c r="FE3375" s="2574">
        <v>277.61</v>
      </c>
      <c r="FF3375" s="2574">
        <v>224.69</v>
      </c>
      <c r="FG3375" s="2574"/>
      <c r="FH3375" s="2574">
        <v>277.61</v>
      </c>
      <c r="FI3375" s="2574">
        <v>224.69</v>
      </c>
      <c r="FJ3375" s="2574">
        <v>0</v>
      </c>
      <c r="FK3375" s="2574"/>
      <c r="FL3375" s="2574">
        <v>0</v>
      </c>
      <c r="FM3375" s="2574">
        <v>0</v>
      </c>
      <c r="FN3375" s="2574"/>
      <c r="FO3375" s="2574">
        <v>0</v>
      </c>
      <c r="FP3375" s="2574">
        <v>0</v>
      </c>
      <c r="FQ3375" s="2574"/>
      <c r="FR3375" s="2574">
        <v>0</v>
      </c>
      <c r="FS3375" s="2574">
        <v>153</v>
      </c>
      <c r="FT3375" s="2574">
        <v>0</v>
      </c>
      <c r="FU3375" s="2574">
        <v>0</v>
      </c>
      <c r="FV3375" s="2574">
        <v>0</v>
      </c>
      <c r="FW3375" s="2574"/>
      <c r="FX3375" s="2574">
        <v>0</v>
      </c>
      <c r="FY3375" s="2574">
        <v>-38.9113572840443</v>
      </c>
      <c r="FZ3375" s="2574"/>
      <c r="GA3375" s="2574">
        <v>-38.9113572840443</v>
      </c>
      <c r="GB3375" s="2574"/>
      <c r="GC3375" s="2574">
        <v>0</v>
      </c>
      <c r="GD3375" s="2574">
        <v>0</v>
      </c>
      <c r="GE3375" s="2574">
        <v>0</v>
      </c>
      <c r="GF3375" s="2574">
        <v>0</v>
      </c>
    </row>
    <row r="3376" spans="1:188" ht="14.45" customHeight="1">
      <c r="A3376" s="2574">
        <v>889</v>
      </c>
      <c r="B3376" s="2574" t="s">
        <v>463</v>
      </c>
      <c r="C3376" s="2574" t="s">
        <v>3023</v>
      </c>
      <c r="D3376" s="2574" t="s">
        <v>1924</v>
      </c>
      <c r="E3376" s="2574" t="s">
        <v>221</v>
      </c>
      <c r="F3376" s="2574" t="s">
        <v>2164</v>
      </c>
      <c r="G3376" s="2574" t="s">
        <v>2164</v>
      </c>
      <c r="H3376" s="2574" t="s">
        <v>2164</v>
      </c>
      <c r="I3376" s="2574" t="s">
        <v>3743</v>
      </c>
      <c r="J3376" s="2574" t="s">
        <v>3745</v>
      </c>
      <c r="K3376" s="2575">
        <v>45231</v>
      </c>
      <c r="L3376" s="2574">
        <v>0</v>
      </c>
      <c r="M3376" s="2574">
        <v>0</v>
      </c>
      <c r="N3376" s="2574">
        <v>1.74</v>
      </c>
      <c r="O3376" s="2574">
        <v>1.74</v>
      </c>
      <c r="P3376" s="2574">
        <v>1.74</v>
      </c>
      <c r="Q3376" s="2574">
        <v>1.74</v>
      </c>
      <c r="R3376" s="2574"/>
      <c r="S3376" s="2574">
        <v>289.10000000000002</v>
      </c>
      <c r="T3376" s="2574">
        <v>259.91000000000003</v>
      </c>
      <c r="U3376" s="2574"/>
      <c r="V3376" s="2574">
        <v>955.27740000000017</v>
      </c>
      <c r="W3376" s="2574">
        <v>955.27740000000017</v>
      </c>
      <c r="X3376" s="2574">
        <v>874.00199999999995</v>
      </c>
      <c r="Y3376" s="2574">
        <v>0</v>
      </c>
      <c r="Z3376" s="2574">
        <v>72.410604545881654</v>
      </c>
      <c r="AA3376" s="2574">
        <v>0</v>
      </c>
      <c r="AB3376" s="2574">
        <v>0</v>
      </c>
      <c r="AC3376" s="2574">
        <v>6.3466030529193738</v>
      </c>
      <c r="AD3376" s="2574">
        <v>1.3487240972422474</v>
      </c>
      <c r="AE3376" s="2574">
        <v>248.30355491754551</v>
      </c>
      <c r="AF3376" s="2574">
        <v>385.81398397733011</v>
      </c>
      <c r="AG3376" s="2574">
        <v>37.80313455250382</v>
      </c>
      <c r="AH3376" s="2574">
        <v>0</v>
      </c>
      <c r="AI3376" s="2574">
        <v>4.1607640378420602E-2</v>
      </c>
      <c r="AJ3376" s="2574">
        <v>0</v>
      </c>
      <c r="AK3376" s="2574">
        <v>8.6466687414205659</v>
      </c>
      <c r="AL3376" s="2574">
        <v>21.578335434754855</v>
      </c>
      <c r="AM3376" s="2574"/>
      <c r="AN3376" s="2574">
        <v>1.3846452517561123</v>
      </c>
      <c r="AO3376" s="2574">
        <v>15.507532930897325</v>
      </c>
      <c r="AP3376" s="2574">
        <v>47.183196444969283</v>
      </c>
      <c r="AQ3376" s="2574">
        <v>0</v>
      </c>
      <c r="AR3376" s="2574">
        <v>0</v>
      </c>
      <c r="AS3376" s="2574">
        <v>3.9996549253119358E-13</v>
      </c>
      <c r="AT3376" s="2574">
        <v>0</v>
      </c>
      <c r="AU3376" s="2574">
        <v>0</v>
      </c>
      <c r="AV3376" s="2574">
        <v>5.862247875763023</v>
      </c>
      <c r="AW3376" s="2574">
        <v>-2.7179034211862017</v>
      </c>
      <c r="AX3376" s="2574">
        <v>0</v>
      </c>
      <c r="AY3376" s="2574">
        <v>1.0957890191236608</v>
      </c>
      <c r="AZ3376" s="2574">
        <v>0</v>
      </c>
      <c r="BA3376" s="2574"/>
      <c r="BB3376" s="2574">
        <v>-30.435854503725466</v>
      </c>
      <c r="BC3376" s="2574">
        <v>7.1593145295759966</v>
      </c>
      <c r="BD3376" s="2574">
        <v>18.617568889102014</v>
      </c>
      <c r="BE3376" s="2574">
        <v>1.3511173718197671</v>
      </c>
      <c r="BF3376" s="2574">
        <v>8.6237286074481467</v>
      </c>
      <c r="BG3376" s="2574">
        <v>58.201281094176252</v>
      </c>
      <c r="BH3376" s="2574">
        <v>0</v>
      </c>
      <c r="BI3376" s="2574">
        <v>0</v>
      </c>
      <c r="BJ3376" s="2574">
        <v>0</v>
      </c>
      <c r="BK3376" s="2574">
        <v>0</v>
      </c>
      <c r="BL3376" s="2574">
        <v>0</v>
      </c>
      <c r="BM3376" s="2574"/>
      <c r="BN3376" s="2574"/>
      <c r="BO3376" s="2574"/>
      <c r="BP3376" s="2574"/>
      <c r="BQ3376" s="2574"/>
      <c r="BR3376" s="2574"/>
      <c r="BS3376" s="2574"/>
      <c r="BT3376" s="2574"/>
      <c r="BU3376" s="2574"/>
      <c r="BV3376" s="2574">
        <v>472.60767993987628</v>
      </c>
      <c r="BW3376" s="2574"/>
      <c r="BX3376" s="2574"/>
      <c r="BY3376" s="2574"/>
      <c r="BZ3376" s="2574"/>
      <c r="CA3376" s="2574"/>
      <c r="CB3376" s="2574"/>
      <c r="CC3376" s="2574"/>
      <c r="CD3376" s="2574"/>
      <c r="CE3376" s="2574"/>
      <c r="CF3376" s="2574"/>
      <c r="CG3376" s="2574"/>
      <c r="CH3376" s="2574"/>
      <c r="CI3376" s="2574">
        <v>874.00199999999995</v>
      </c>
      <c r="CJ3376" s="2574">
        <v>-81.305400000000191</v>
      </c>
      <c r="CK3376" s="2574"/>
      <c r="CL3376" s="2574"/>
      <c r="CM3376" s="2574"/>
      <c r="CN3376" s="2574"/>
      <c r="CO3376" s="2574">
        <v>-19.992600000000017</v>
      </c>
      <c r="CP3376" s="2574">
        <v>-61.282800000000044</v>
      </c>
      <c r="CQ3376" s="2574">
        <v>30</v>
      </c>
      <c r="CR3376" s="2574">
        <v>-61.698977323551844</v>
      </c>
      <c r="CS3376" s="2574">
        <v>-3.5527136788005009E-15</v>
      </c>
      <c r="CT3376" s="2574">
        <v>-0.12864277823047132</v>
      </c>
      <c r="CU3376" s="2574">
        <v>0</v>
      </c>
      <c r="CV3376" s="2574">
        <v>0</v>
      </c>
      <c r="CW3376" s="2574">
        <v>0</v>
      </c>
      <c r="CX3376" s="2574">
        <v>0</v>
      </c>
      <c r="CY3376" s="2574">
        <v>0</v>
      </c>
      <c r="CZ3376" s="2574">
        <v>0.1762292639596903</v>
      </c>
      <c r="DA3376" s="2574">
        <v>0</v>
      </c>
      <c r="DB3376" s="2574">
        <v>0</v>
      </c>
      <c r="DC3376" s="2574">
        <v>-6.9737941021844563</v>
      </c>
      <c r="DD3376" s="2574">
        <v>-0.15587850673913373</v>
      </c>
      <c r="DE3376" s="2574">
        <v>-2.4422169102894076E-2</v>
      </c>
      <c r="DF3376" s="2574">
        <v>-0.33652251475532324</v>
      </c>
      <c r="DG3376" s="2574">
        <v>-1.0520192831010533</v>
      </c>
      <c r="DH3376" s="2574">
        <v>0</v>
      </c>
      <c r="DI3376" s="2574">
        <v>1.2521696571941821</v>
      </c>
      <c r="DJ3376" s="2574"/>
      <c r="DK3376" s="2574">
        <v>0</v>
      </c>
      <c r="DL3376" s="2574">
        <v>-1.6543773103070009E-3</v>
      </c>
      <c r="DM3376" s="2574">
        <v>-5.5427055960136897</v>
      </c>
      <c r="DN3376" s="2574">
        <v>0</v>
      </c>
      <c r="DO3376" s="2574">
        <v>0.57413720051897732</v>
      </c>
      <c r="DP3376" s="2574">
        <v>-6.1534962936506066E-2</v>
      </c>
      <c r="DQ3376" s="2574">
        <v>0</v>
      </c>
      <c r="DR3376" s="2574">
        <v>-47.252841669827802</v>
      </c>
      <c r="DS3376" s="2574"/>
      <c r="DT3376" s="2574"/>
      <c r="DU3376" s="2574"/>
      <c r="DV3376" s="2574">
        <v>248.30355491754551</v>
      </c>
      <c r="DW3376" s="2574">
        <v>0</v>
      </c>
      <c r="DX3376" s="2574">
        <v>0</v>
      </c>
      <c r="DY3376" s="2574">
        <v>-25.282200000000039</v>
      </c>
      <c r="DZ3376" s="2574">
        <v>-37.027200000000065</v>
      </c>
      <c r="EA3376" s="2574">
        <v>5.2896000000000001</v>
      </c>
      <c r="EB3376" s="2574">
        <v>-24.255599999999998</v>
      </c>
      <c r="EC3376" s="2574">
        <v>-0.59926549155730413</v>
      </c>
      <c r="ED3376" s="2574">
        <v>-24.846355191118658</v>
      </c>
      <c r="EE3376" s="2574">
        <v>-1.1989682816705018</v>
      </c>
      <c r="EF3376" s="2574">
        <v>-8.7011729795406376E-2</v>
      </c>
      <c r="EG3376" s="2574">
        <v>-0.55536666101003107</v>
      </c>
      <c r="EH3376" s="2574">
        <v>-3.7481526401308685</v>
      </c>
      <c r="EI3376" s="2574">
        <v>5.3883460477067917</v>
      </c>
      <c r="EJ3376" s="2574">
        <v>1.7709684818692051</v>
      </c>
      <c r="EK3376" s="2574">
        <v>0</v>
      </c>
      <c r="EL3376" s="2574">
        <v>0</v>
      </c>
      <c r="EM3376" s="2574">
        <v>0</v>
      </c>
      <c r="EN3376" s="2574">
        <v>0</v>
      </c>
      <c r="EO3376" s="2574">
        <v>0</v>
      </c>
      <c r="EP3376" s="2574">
        <v>6.61635905504051</v>
      </c>
      <c r="EQ3376" s="2574">
        <v>17.157964623269489</v>
      </c>
      <c r="ER3376" s="2574">
        <v>1.2478191751956304E-2</v>
      </c>
      <c r="ES3376" s="2574">
        <v>4.6115067690324606E-2</v>
      </c>
      <c r="ET3376" s="2574">
        <v>-0.16625535820462556</v>
      </c>
      <c r="EU3376" s="2574">
        <v>-0.90759422283890245</v>
      </c>
      <c r="EV3376" s="2574">
        <v>-7.2817535937519118</v>
      </c>
      <c r="EW3376" s="2574">
        <v>-1.097647903979551</v>
      </c>
      <c r="EX3376" s="2574">
        <v>0</v>
      </c>
      <c r="EY3376" s="2574">
        <v>5.615033315778672</v>
      </c>
      <c r="EZ3376" s="2574">
        <v>0</v>
      </c>
      <c r="FA3376" s="2574">
        <v>0</v>
      </c>
      <c r="FB3376" s="2574">
        <v>0</v>
      </c>
      <c r="FC3376" s="2574">
        <v>0</v>
      </c>
      <c r="FD3376" s="2574"/>
      <c r="FE3376" s="2574">
        <v>277.61</v>
      </c>
      <c r="FF3376" s="2574">
        <v>224.69</v>
      </c>
      <c r="FG3376" s="2574"/>
      <c r="FH3376" s="2574">
        <v>277.61</v>
      </c>
      <c r="FI3376" s="2574">
        <v>224.69</v>
      </c>
      <c r="FJ3376" s="2574">
        <v>0</v>
      </c>
      <c r="FK3376" s="2574"/>
      <c r="FL3376" s="2574">
        <v>0</v>
      </c>
      <c r="FM3376" s="2574">
        <v>0</v>
      </c>
      <c r="FN3376" s="2574"/>
      <c r="FO3376" s="2574">
        <v>0</v>
      </c>
      <c r="FP3376" s="2574">
        <v>0</v>
      </c>
      <c r="FQ3376" s="2574"/>
      <c r="FR3376" s="2574">
        <v>0</v>
      </c>
      <c r="FS3376" s="2574">
        <v>153</v>
      </c>
      <c r="FT3376" s="2574">
        <v>0</v>
      </c>
      <c r="FU3376" s="2574">
        <v>0</v>
      </c>
      <c r="FV3376" s="2574">
        <v>0</v>
      </c>
      <c r="FW3376" s="2574"/>
      <c r="FX3376" s="2574">
        <v>0</v>
      </c>
      <c r="FY3376" s="2574">
        <v>-38.9113572840443</v>
      </c>
      <c r="FZ3376" s="2574"/>
      <c r="GA3376" s="2574">
        <v>-38.9113572840443</v>
      </c>
      <c r="GB3376" s="2574"/>
      <c r="GC3376" s="2574">
        <v>0</v>
      </c>
      <c r="GD3376" s="2574">
        <v>0</v>
      </c>
      <c r="GE3376" s="2574">
        <v>0</v>
      </c>
      <c r="GF3376" s="2574">
        <v>0</v>
      </c>
    </row>
    <row r="3377" spans="1:188" ht="14.45" customHeight="1">
      <c r="A3377" s="2574">
        <v>1116</v>
      </c>
      <c r="B3377" s="2574" t="s">
        <v>463</v>
      </c>
      <c r="C3377" s="2574" t="s">
        <v>3023</v>
      </c>
      <c r="D3377" s="2574" t="s">
        <v>1924</v>
      </c>
      <c r="E3377" s="2574" t="s">
        <v>221</v>
      </c>
      <c r="F3377" s="2574" t="s">
        <v>2164</v>
      </c>
      <c r="G3377" s="2574" t="s">
        <v>2164</v>
      </c>
      <c r="H3377" s="2574" t="s">
        <v>2164</v>
      </c>
      <c r="I3377" s="2574" t="s">
        <v>3743</v>
      </c>
      <c r="J3377" s="2574" t="s">
        <v>3745</v>
      </c>
      <c r="K3377" s="2575">
        <v>45261</v>
      </c>
      <c r="L3377" s="2574">
        <v>0</v>
      </c>
      <c r="M3377" s="2574">
        <v>0</v>
      </c>
      <c r="N3377" s="2574">
        <v>1.4930000000000001</v>
      </c>
      <c r="O3377" s="2574">
        <v>1.4930000000000001</v>
      </c>
      <c r="P3377" s="2574">
        <v>1.4930000000000001</v>
      </c>
      <c r="Q3377" s="2574">
        <v>1.4930000000000001</v>
      </c>
      <c r="R3377" s="2574"/>
      <c r="S3377" s="2574">
        <v>289.10000000000002</v>
      </c>
      <c r="T3377" s="2574">
        <v>259.91000000000003</v>
      </c>
      <c r="U3377" s="2574"/>
      <c r="V3377" s="2574">
        <v>819.6719300000002</v>
      </c>
      <c r="W3377" s="2574">
        <v>819.6719300000002</v>
      </c>
      <c r="X3377" s="2574">
        <v>749.93389999999999</v>
      </c>
      <c r="Y3377" s="2574">
        <v>0</v>
      </c>
      <c r="Z3377" s="2574">
        <v>62.131627923563968</v>
      </c>
      <c r="AA3377" s="2574">
        <v>0</v>
      </c>
      <c r="AB3377" s="2574">
        <v>0</v>
      </c>
      <c r="AC3377" s="2574">
        <v>5.4456772172463364</v>
      </c>
      <c r="AD3377" s="2574">
        <v>1.1572672857371697</v>
      </c>
      <c r="AE3377" s="2574">
        <v>213.05586637465257</v>
      </c>
      <c r="AF3377" s="2574">
        <v>331.04613682652524</v>
      </c>
      <c r="AG3377" s="2574">
        <v>32.436827521200115</v>
      </c>
      <c r="AH3377" s="2574">
        <v>0</v>
      </c>
      <c r="AI3377" s="2574">
        <v>3.5701268439644808E-2</v>
      </c>
      <c r="AJ3377" s="2574">
        <v>0</v>
      </c>
      <c r="AK3377" s="2574">
        <v>7.4192393281269577</v>
      </c>
      <c r="AL3377" s="2574">
        <v>18.515203910395975</v>
      </c>
      <c r="AM3377" s="2574"/>
      <c r="AN3377" s="2574">
        <v>1.1880892878573999</v>
      </c>
      <c r="AO3377" s="2574">
        <v>13.306176244729716</v>
      </c>
      <c r="AP3377" s="2574">
        <v>40.485351892148934</v>
      </c>
      <c r="AQ3377" s="2574">
        <v>0</v>
      </c>
      <c r="AR3377" s="2574">
        <v>0</v>
      </c>
      <c r="AS3377" s="2574">
        <v>3.4318878180981152E-13</v>
      </c>
      <c r="AT3377" s="2574">
        <v>0</v>
      </c>
      <c r="AU3377" s="2574">
        <v>0</v>
      </c>
      <c r="AV3377" s="2574">
        <v>5.0300782060426403</v>
      </c>
      <c r="AW3377" s="2574">
        <v>-2.3320860964545975</v>
      </c>
      <c r="AX3377" s="2574">
        <v>0</v>
      </c>
      <c r="AY3377" s="2574">
        <v>0.94023735951242859</v>
      </c>
      <c r="AZ3377" s="2574">
        <v>0</v>
      </c>
      <c r="BA3377" s="2574"/>
      <c r="BB3377" s="2574">
        <v>-26.115362513828803</v>
      </c>
      <c r="BC3377" s="2574">
        <v>6.1430210302626227</v>
      </c>
      <c r="BD3377" s="2574">
        <v>15.974730087028338</v>
      </c>
      <c r="BE3377" s="2574">
        <v>1.1593208253602945</v>
      </c>
      <c r="BF3377" s="2574">
        <v>7.3995556384598187</v>
      </c>
      <c r="BG3377" s="2574">
        <v>49.939375099773073</v>
      </c>
      <c r="BH3377" s="2574">
        <v>0</v>
      </c>
      <c r="BI3377" s="2574">
        <v>0</v>
      </c>
      <c r="BJ3377" s="2574">
        <v>0</v>
      </c>
      <c r="BK3377" s="2574">
        <v>0</v>
      </c>
      <c r="BL3377" s="2574">
        <v>0</v>
      </c>
      <c r="BM3377" s="2574"/>
      <c r="BN3377" s="2574"/>
      <c r="BO3377" s="2574"/>
      <c r="BP3377" s="2574"/>
      <c r="BQ3377" s="2574"/>
      <c r="BR3377" s="2574"/>
      <c r="BS3377" s="2574"/>
      <c r="BT3377" s="2574"/>
      <c r="BU3377" s="2574"/>
      <c r="BV3377" s="2574">
        <v>405.51911847714678</v>
      </c>
      <c r="BW3377" s="2574"/>
      <c r="BX3377" s="2574"/>
      <c r="BY3377" s="2574"/>
      <c r="BZ3377" s="2574"/>
      <c r="CA3377" s="2574"/>
      <c r="CB3377" s="2574"/>
      <c r="CC3377" s="2574"/>
      <c r="CD3377" s="2574"/>
      <c r="CE3377" s="2574"/>
      <c r="CF3377" s="2574"/>
      <c r="CG3377" s="2574"/>
      <c r="CH3377" s="2574"/>
      <c r="CI3377" s="2574">
        <v>748.42700000000002</v>
      </c>
      <c r="CJ3377" s="2574">
        <v>-71.274930000000154</v>
      </c>
      <c r="CK3377" s="2574"/>
      <c r="CL3377" s="2574"/>
      <c r="CM3377" s="2574"/>
      <c r="CN3377" s="2574"/>
      <c r="CO3377" s="2574">
        <v>-17.154570000000014</v>
      </c>
      <c r="CP3377" s="2574">
        <v>-52.583460000000045</v>
      </c>
      <c r="CQ3377" s="2574"/>
      <c r="CR3377" s="2574">
        <v>-52.940559278197384</v>
      </c>
      <c r="CS3377" s="2574">
        <v>0</v>
      </c>
      <c r="CT3377" s="2574">
        <v>-0.11038141833223847</v>
      </c>
      <c r="CU3377" s="2574">
        <v>0</v>
      </c>
      <c r="CV3377" s="2574">
        <v>0</v>
      </c>
      <c r="CW3377" s="2574">
        <v>0</v>
      </c>
      <c r="CX3377" s="2574">
        <v>0</v>
      </c>
      <c r="CY3377" s="2574">
        <v>0</v>
      </c>
      <c r="CZ3377" s="2574">
        <v>0.15121281097230899</v>
      </c>
      <c r="DA3377" s="2574">
        <v>0</v>
      </c>
      <c r="DB3377" s="2574">
        <v>0</v>
      </c>
      <c r="DC3377" s="2574">
        <v>-5.9838359738859026</v>
      </c>
      <c r="DD3377" s="2574">
        <v>-0.13375092561007307</v>
      </c>
      <c r="DE3377" s="2574">
        <v>-2.0955343948632521E-2</v>
      </c>
      <c r="DF3377" s="2574">
        <v>-0.28875178995959416</v>
      </c>
      <c r="DG3377" s="2574">
        <v>-0.90268091360336911</v>
      </c>
      <c r="DH3377" s="2574">
        <v>0</v>
      </c>
      <c r="DI3377" s="2574">
        <v>1.0744191368913416</v>
      </c>
      <c r="DJ3377" s="2574"/>
      <c r="DK3377" s="2574">
        <v>0</v>
      </c>
      <c r="DL3377" s="2574">
        <v>-1.4195317955680228E-3</v>
      </c>
      <c r="DM3377" s="2574">
        <v>-4.7558962384186358</v>
      </c>
      <c r="DN3377" s="2574">
        <v>0</v>
      </c>
      <c r="DO3377" s="2574">
        <v>0.49263611515795169</v>
      </c>
      <c r="DP3377" s="2574">
        <v>-5.2799827393220422E-2</v>
      </c>
      <c r="DQ3377" s="2574">
        <v>0</v>
      </c>
      <c r="DR3377" s="2574">
        <v>-40.545110697156844</v>
      </c>
      <c r="DS3377" s="2574"/>
      <c r="DT3377" s="2574"/>
      <c r="DU3377" s="2574"/>
      <c r="DV3377" s="2574">
        <v>213.05586637465257</v>
      </c>
      <c r="DW3377" s="2574">
        <v>0</v>
      </c>
      <c r="DX3377" s="2574">
        <v>0</v>
      </c>
      <c r="DY3377" s="2574">
        <v>-21.693290000000037</v>
      </c>
      <c r="DZ3377" s="2574">
        <v>-31.77104000000006</v>
      </c>
      <c r="EA3377" s="2574">
        <v>4.5387200000000005</v>
      </c>
      <c r="EB3377" s="2574">
        <v>-20.812419999999999</v>
      </c>
      <c r="EC3377" s="2574">
        <v>-0.51419734419255292</v>
      </c>
      <c r="ED3377" s="2574">
        <v>-21.319315115138021</v>
      </c>
      <c r="EE3377" s="2574">
        <v>-1.0287699106517583</v>
      </c>
      <c r="EF3377" s="2574">
        <v>-7.4660064703759604E-2</v>
      </c>
      <c r="EG3377" s="2574">
        <v>-0.4765301292459635</v>
      </c>
      <c r="EH3377" s="2574">
        <v>-3.2160872940893026</v>
      </c>
      <c r="EI3377" s="2574">
        <v>4.6234486489805979</v>
      </c>
      <c r="EJ3377" s="2574">
        <v>1.5195723812820248</v>
      </c>
      <c r="EK3377" s="2574">
        <v>0</v>
      </c>
      <c r="EL3377" s="2574">
        <v>0</v>
      </c>
      <c r="EM3377" s="2574">
        <v>0</v>
      </c>
      <c r="EN3377" s="2574">
        <v>0</v>
      </c>
      <c r="EO3377" s="2574">
        <v>0</v>
      </c>
      <c r="EP3377" s="2574">
        <v>5.6771402696410815</v>
      </c>
      <c r="EQ3377" s="2574">
        <v>14.722322518701926</v>
      </c>
      <c r="ER3377" s="2574">
        <v>1.0706862233144116E-2</v>
      </c>
      <c r="ES3377" s="2574">
        <v>3.9568848311295771E-2</v>
      </c>
      <c r="ET3377" s="2574">
        <v>-0.14265474126408417</v>
      </c>
      <c r="EU3377" s="2574">
        <v>-0.77875757166579618</v>
      </c>
      <c r="EV3377" s="2574">
        <v>-6.2480793767078184</v>
      </c>
      <c r="EW3377" s="2574">
        <v>-0.94183236818475358</v>
      </c>
      <c r="EX3377" s="2574">
        <v>0</v>
      </c>
      <c r="EY3377" s="2574">
        <v>4.8179567473894007</v>
      </c>
      <c r="EZ3377" s="2574">
        <v>0</v>
      </c>
      <c r="FA3377" s="2574">
        <v>0</v>
      </c>
      <c r="FB3377" s="2574">
        <v>0</v>
      </c>
      <c r="FC3377" s="2574">
        <v>0</v>
      </c>
      <c r="FD3377" s="2574"/>
      <c r="FE3377" s="2574">
        <v>277.61</v>
      </c>
      <c r="FF3377" s="2574">
        <v>224.69</v>
      </c>
      <c r="FG3377" s="2574"/>
      <c r="FH3377" s="2574">
        <v>277.61</v>
      </c>
      <c r="FI3377" s="2574">
        <v>224.69</v>
      </c>
      <c r="FJ3377" s="2574">
        <v>0</v>
      </c>
      <c r="FK3377" s="2574"/>
      <c r="FL3377" s="2574">
        <v>0</v>
      </c>
      <c r="FM3377" s="2574">
        <v>0</v>
      </c>
      <c r="FN3377" s="2574"/>
      <c r="FO3377" s="2574">
        <v>0</v>
      </c>
      <c r="FP3377" s="2574">
        <v>0</v>
      </c>
      <c r="FQ3377" s="2574"/>
      <c r="FR3377" s="2574">
        <v>0</v>
      </c>
      <c r="FS3377" s="2574">
        <v>153</v>
      </c>
      <c r="FT3377" s="2574">
        <v>0</v>
      </c>
      <c r="FU3377" s="2574">
        <v>0</v>
      </c>
      <c r="FV3377" s="2574">
        <v>0</v>
      </c>
      <c r="FW3377" s="2574"/>
      <c r="FX3377" s="2574">
        <v>0</v>
      </c>
      <c r="FY3377" s="2574">
        <v>-38.9113572840443</v>
      </c>
      <c r="FZ3377" s="2574"/>
      <c r="GA3377" s="2574">
        <v>-38.9113572840443</v>
      </c>
      <c r="GB3377" s="2574"/>
      <c r="GC3377" s="2574">
        <v>0</v>
      </c>
      <c r="GD3377" s="2574">
        <v>0</v>
      </c>
      <c r="GE3377" s="2574">
        <v>0</v>
      </c>
      <c r="GF3377" s="2574">
        <v>0</v>
      </c>
    </row>
    <row r="3378" spans="1:188" ht="14.45" customHeight="1">
      <c r="A3378" s="2574">
        <v>1359</v>
      </c>
      <c r="B3378" s="2574" t="s">
        <v>463</v>
      </c>
      <c r="C3378" s="2574" t="s">
        <v>3023</v>
      </c>
      <c r="D3378" s="2574" t="s">
        <v>1924</v>
      </c>
      <c r="E3378" s="2574" t="s">
        <v>221</v>
      </c>
      <c r="F3378" s="2574" t="s">
        <v>2164</v>
      </c>
      <c r="G3378" s="2574" t="s">
        <v>2164</v>
      </c>
      <c r="H3378" s="2574" t="s">
        <v>2164</v>
      </c>
      <c r="I3378" s="2574" t="s">
        <v>3743</v>
      </c>
      <c r="J3378" s="2574" t="s">
        <v>3745</v>
      </c>
      <c r="K3378" s="2575">
        <v>45292</v>
      </c>
      <c r="L3378" s="2574">
        <v>0</v>
      </c>
      <c r="M3378" s="2574">
        <v>0</v>
      </c>
      <c r="N3378" s="2574">
        <v>1.71</v>
      </c>
      <c r="O3378" s="2574">
        <v>1.71</v>
      </c>
      <c r="P3378" s="2574">
        <v>1.71</v>
      </c>
      <c r="Q3378" s="2574">
        <v>1.71</v>
      </c>
      <c r="R3378" s="2574"/>
      <c r="S3378" s="2574">
        <v>289.10000000000002</v>
      </c>
      <c r="T3378" s="2574">
        <v>259.91000000000003</v>
      </c>
      <c r="U3378" s="2574"/>
      <c r="V3378" s="2574">
        <v>938.8071000000001</v>
      </c>
      <c r="W3378" s="2574">
        <v>938.8071000000001</v>
      </c>
      <c r="X3378" s="2574">
        <v>858.93299999999999</v>
      </c>
      <c r="Y3378" s="2574">
        <v>0</v>
      </c>
      <c r="Z3378" s="2574">
        <v>71.162145846814724</v>
      </c>
      <c r="AA3378" s="2574">
        <v>0</v>
      </c>
      <c r="AB3378" s="2574">
        <v>0</v>
      </c>
      <c r="AC3378" s="2574">
        <v>6.2371788623517981</v>
      </c>
      <c r="AD3378" s="2574">
        <v>1.3254702334966915</v>
      </c>
      <c r="AE3378" s="2574">
        <v>244.02245914310507</v>
      </c>
      <c r="AF3378" s="2574">
        <v>379.16201873634162</v>
      </c>
      <c r="AG3378" s="2574">
        <v>37.151356370564095</v>
      </c>
      <c r="AH3378" s="2574">
        <v>0</v>
      </c>
      <c r="AI3378" s="2574">
        <v>4.0890267268447834E-2</v>
      </c>
      <c r="AJ3378" s="2574">
        <v>0</v>
      </c>
      <c r="AK3378" s="2574">
        <v>8.4975882458788305</v>
      </c>
      <c r="AL3378" s="2574">
        <v>21.206295168638391</v>
      </c>
      <c r="AM3378" s="2574"/>
      <c r="AN3378" s="2574">
        <v>1.3607720577603173</v>
      </c>
      <c r="AO3378" s="2574">
        <v>15.24016167346806</v>
      </c>
      <c r="AP3378" s="2574">
        <v>46.36969305798705</v>
      </c>
      <c r="AQ3378" s="2574">
        <v>0</v>
      </c>
      <c r="AR3378" s="2574">
        <v>0</v>
      </c>
      <c r="AS3378" s="2574">
        <v>3.9306953576341437E-13</v>
      </c>
      <c r="AT3378" s="2574">
        <v>0</v>
      </c>
      <c r="AU3378" s="2574">
        <v>0</v>
      </c>
      <c r="AV3378" s="2574">
        <v>5.7611746365257295</v>
      </c>
      <c r="AW3378" s="2574">
        <v>-2.6710430173726465</v>
      </c>
      <c r="AX3378" s="2574">
        <v>0</v>
      </c>
      <c r="AY3378" s="2574">
        <v>1.0768961050008392</v>
      </c>
      <c r="AZ3378" s="2574">
        <v>0</v>
      </c>
      <c r="BA3378" s="2574"/>
      <c r="BB3378" s="2574">
        <v>-29.911098391592262</v>
      </c>
      <c r="BC3378" s="2574">
        <v>7.0358780721695133</v>
      </c>
      <c r="BD3378" s="2574">
        <v>18.29657632204853</v>
      </c>
      <c r="BE3378" s="2574">
        <v>1.3278222447194261</v>
      </c>
      <c r="BF3378" s="2574">
        <v>8.4750436314576625</v>
      </c>
      <c r="BG3378" s="2574">
        <v>57.19781073048356</v>
      </c>
      <c r="BH3378" s="2574">
        <v>0</v>
      </c>
      <c r="BI3378" s="2574">
        <v>0</v>
      </c>
      <c r="BJ3378" s="2574">
        <v>0</v>
      </c>
      <c r="BK3378" s="2574">
        <v>0</v>
      </c>
      <c r="BL3378" s="2574">
        <v>0</v>
      </c>
      <c r="BM3378" s="2574"/>
      <c r="BN3378" s="2574"/>
      <c r="BO3378" s="2574"/>
      <c r="BP3378" s="2574"/>
      <c r="BQ3378" s="2574"/>
      <c r="BR3378" s="2574"/>
      <c r="BS3378" s="2574"/>
      <c r="BT3378" s="2574"/>
      <c r="BU3378" s="2574"/>
      <c r="BV3378" s="2574">
        <v>464.45927166505078</v>
      </c>
      <c r="BW3378" s="2574"/>
      <c r="BX3378" s="2574"/>
      <c r="BY3378" s="2574"/>
      <c r="BZ3378" s="2574"/>
      <c r="CA3378" s="2574"/>
      <c r="CB3378" s="2574"/>
      <c r="CC3378" s="2574"/>
      <c r="CD3378" s="2574"/>
      <c r="CE3378" s="2574"/>
      <c r="CF3378" s="2574"/>
      <c r="CG3378" s="2574"/>
      <c r="CH3378" s="2574"/>
      <c r="CI3378" s="2574">
        <v>858.93299999999999</v>
      </c>
      <c r="CJ3378" s="2574">
        <v>-79.904100000000085</v>
      </c>
      <c r="CK3378" s="2574"/>
      <c r="CL3378" s="2574"/>
      <c r="CM3378" s="2574"/>
      <c r="CN3378" s="2574"/>
      <c r="CO3378" s="2574">
        <v>-19.647900000000014</v>
      </c>
      <c r="CP3378" s="2574">
        <v>-60.226200000000048</v>
      </c>
      <c r="CQ3378" s="2574">
        <v>31</v>
      </c>
      <c r="CR3378" s="2574">
        <v>-60.635201852456248</v>
      </c>
      <c r="CS3378" s="2574">
        <v>-1.7763568394002505E-15</v>
      </c>
      <c r="CT3378" s="2574">
        <v>-0.12642479929546369</v>
      </c>
      <c r="CU3378" s="2574">
        <v>0</v>
      </c>
      <c r="CV3378" s="2574">
        <v>0</v>
      </c>
      <c r="CW3378" s="2574">
        <v>0</v>
      </c>
      <c r="CX3378" s="2574">
        <v>0</v>
      </c>
      <c r="CY3378" s="2574">
        <v>0</v>
      </c>
      <c r="CZ3378" s="2574">
        <v>0.17319082837417832</v>
      </c>
      <c r="DA3378" s="2574">
        <v>0</v>
      </c>
      <c r="DB3378" s="2574">
        <v>0</v>
      </c>
      <c r="DC3378" s="2574">
        <v>-6.8535562728364425</v>
      </c>
      <c r="DD3378" s="2574">
        <v>-0.1531909462781158</v>
      </c>
      <c r="DE3378" s="2574">
        <v>-2.4001097221809209E-2</v>
      </c>
      <c r="DF3378" s="2574">
        <v>-0.33072040243195389</v>
      </c>
      <c r="DG3378" s="2574">
        <v>-1.0338810195993204</v>
      </c>
      <c r="DH3378" s="2574">
        <v>0</v>
      </c>
      <c r="DI3378" s="2574">
        <v>1.2305805251736013</v>
      </c>
      <c r="DJ3378" s="2574"/>
      <c r="DK3378" s="2574">
        <v>0</v>
      </c>
      <c r="DL3378" s="2574">
        <v>-1.62585356357757E-3</v>
      </c>
      <c r="DM3378" s="2574">
        <v>-5.4471417064272352</v>
      </c>
      <c r="DN3378" s="2574">
        <v>0</v>
      </c>
      <c r="DO3378" s="2574">
        <v>0.56423828326865078</v>
      </c>
      <c r="DP3378" s="2574">
        <v>-6.047401529966967E-2</v>
      </c>
      <c r="DQ3378" s="2574">
        <v>0</v>
      </c>
      <c r="DR3378" s="2574">
        <v>-46.438137503106631</v>
      </c>
      <c r="DS3378" s="2574"/>
      <c r="DT3378" s="2574"/>
      <c r="DU3378" s="2574"/>
      <c r="DV3378" s="2574">
        <v>244.02245914310507</v>
      </c>
      <c r="DW3378" s="2574">
        <v>0</v>
      </c>
      <c r="DX3378" s="2574">
        <v>0</v>
      </c>
      <c r="DY3378" s="2574">
        <v>-24.846300000000049</v>
      </c>
      <c r="DZ3378" s="2574">
        <v>-36.38880000000006</v>
      </c>
      <c r="EA3378" s="2574">
        <v>5.1984000000000004</v>
      </c>
      <c r="EB3378" s="2574">
        <v>-23.837399999999999</v>
      </c>
      <c r="EC3378" s="2574">
        <v>-0.58893332790975705</v>
      </c>
      <c r="ED3378" s="2574">
        <v>-24.417969756789024</v>
      </c>
      <c r="EE3378" s="2574">
        <v>-1.1782964147451482</v>
      </c>
      <c r="EF3378" s="2574">
        <v>-8.5511527557554534E-2</v>
      </c>
      <c r="EG3378" s="2574">
        <v>-0.54579137375123743</v>
      </c>
      <c r="EH3378" s="2574">
        <v>-3.6835293187493017</v>
      </c>
      <c r="EI3378" s="2574">
        <v>5.2954435296428812</v>
      </c>
      <c r="EJ3378" s="2574">
        <v>1.7404345425266325</v>
      </c>
      <c r="EK3378" s="2574">
        <v>0</v>
      </c>
      <c r="EL3378" s="2574">
        <v>0</v>
      </c>
      <c r="EM3378" s="2574">
        <v>0</v>
      </c>
      <c r="EN3378" s="2574">
        <v>0</v>
      </c>
      <c r="EO3378" s="2574">
        <v>0</v>
      </c>
      <c r="EP3378" s="2574">
        <v>6.5022838989191216</v>
      </c>
      <c r="EQ3378" s="2574">
        <v>16.862137647006222</v>
      </c>
      <c r="ER3378" s="2574">
        <v>1.2263050514853609E-2</v>
      </c>
      <c r="ES3378" s="2574">
        <v>4.5319980316353495E-2</v>
      </c>
      <c r="ET3378" s="2574">
        <v>-0.16338888651144234</v>
      </c>
      <c r="EU3378" s="2574">
        <v>-0.89194604658306176</v>
      </c>
      <c r="EV3378" s="2574">
        <v>-7.1562061179975682</v>
      </c>
      <c r="EW3378" s="2574">
        <v>-1.0787229401178351</v>
      </c>
      <c r="EX3378" s="2574">
        <v>0</v>
      </c>
      <c r="EY3378" s="2574">
        <v>5.5182223965411081</v>
      </c>
      <c r="EZ3378" s="2574">
        <v>0</v>
      </c>
      <c r="FA3378" s="2574">
        <v>0</v>
      </c>
      <c r="FB3378" s="2574">
        <v>0</v>
      </c>
      <c r="FC3378" s="2574">
        <v>0</v>
      </c>
      <c r="FD3378" s="2574"/>
      <c r="FE3378" s="2574">
        <v>277.61</v>
      </c>
      <c r="FF3378" s="2574">
        <v>224.69</v>
      </c>
      <c r="FG3378" s="2574"/>
      <c r="FH3378" s="2574">
        <v>277.61</v>
      </c>
      <c r="FI3378" s="2574">
        <v>224.69</v>
      </c>
      <c r="FJ3378" s="2574">
        <v>0</v>
      </c>
      <c r="FK3378" s="2574"/>
      <c r="FL3378" s="2574">
        <v>0</v>
      </c>
      <c r="FM3378" s="2574">
        <v>0</v>
      </c>
      <c r="FN3378" s="2574"/>
      <c r="FO3378" s="2574">
        <v>0</v>
      </c>
      <c r="FP3378" s="2574">
        <v>0</v>
      </c>
      <c r="FQ3378" s="2574"/>
      <c r="FR3378" s="2574">
        <v>0</v>
      </c>
      <c r="FS3378" s="2574">
        <v>153</v>
      </c>
      <c r="FT3378" s="2574">
        <v>0</v>
      </c>
      <c r="FU3378" s="2574">
        <v>0</v>
      </c>
      <c r="FV3378" s="2574">
        <v>0</v>
      </c>
      <c r="FW3378" s="2574"/>
      <c r="FX3378" s="2574">
        <v>0</v>
      </c>
      <c r="FY3378" s="2574">
        <v>-38.9113572840443</v>
      </c>
      <c r="FZ3378" s="2574"/>
      <c r="GA3378" s="2574">
        <v>-38.9113572840443</v>
      </c>
      <c r="GB3378" s="2574"/>
      <c r="GC3378" s="2574">
        <v>0</v>
      </c>
      <c r="GD3378" s="2574">
        <v>0</v>
      </c>
      <c r="GE3378" s="2574">
        <v>0</v>
      </c>
      <c r="GF3378" s="2574">
        <v>0</v>
      </c>
    </row>
    <row r="3379" spans="1:188" ht="14.45" customHeight="1">
      <c r="A3379" s="2574">
        <v>1605</v>
      </c>
      <c r="B3379" s="2574" t="s">
        <v>463</v>
      </c>
      <c r="C3379" s="2574" t="s">
        <v>3023</v>
      </c>
      <c r="D3379" s="2574" t="s">
        <v>1924</v>
      </c>
      <c r="E3379" s="2574" t="s">
        <v>221</v>
      </c>
      <c r="F3379" s="2574" t="s">
        <v>2164</v>
      </c>
      <c r="G3379" s="2574" t="s">
        <v>2164</v>
      </c>
      <c r="H3379" s="2574" t="s">
        <v>2164</v>
      </c>
      <c r="I3379" s="2574" t="s">
        <v>3743</v>
      </c>
      <c r="J3379" s="2574" t="s">
        <v>3745</v>
      </c>
      <c r="K3379" s="2575">
        <v>45323</v>
      </c>
      <c r="L3379" s="2574">
        <v>0</v>
      </c>
      <c r="M3379" s="2574">
        <v>0</v>
      </c>
      <c r="N3379" s="2574">
        <v>2.117</v>
      </c>
      <c r="O3379" s="2574">
        <v>2.117</v>
      </c>
      <c r="P3379" s="2574">
        <v>2.117</v>
      </c>
      <c r="Q3379" s="2574">
        <v>2.117</v>
      </c>
      <c r="R3379" s="2574"/>
      <c r="S3379" s="2574">
        <v>289.10000000000002</v>
      </c>
      <c r="T3379" s="2574">
        <v>259.91000000000003</v>
      </c>
      <c r="U3379" s="2574"/>
      <c r="V3379" s="2574">
        <v>1162.2541700000002</v>
      </c>
      <c r="W3379" s="2574">
        <v>1162.2541700000002</v>
      </c>
      <c r="X3379" s="2574">
        <v>1063.3690999999999</v>
      </c>
      <c r="Y3379" s="2574">
        <v>0</v>
      </c>
      <c r="Z3379" s="2574">
        <v>88.099568864156012</v>
      </c>
      <c r="AA3379" s="2574">
        <v>0</v>
      </c>
      <c r="AB3379" s="2574">
        <v>0</v>
      </c>
      <c r="AC3379" s="2574">
        <v>7.721700381051904</v>
      </c>
      <c r="AD3379" s="2574">
        <v>1.6409476516447343</v>
      </c>
      <c r="AE3379" s="2574">
        <v>302.10265848301373</v>
      </c>
      <c r="AF3379" s="2574">
        <v>469.40701383908498</v>
      </c>
      <c r="AG3379" s="2574">
        <v>45.993813705546316</v>
      </c>
      <c r="AH3379" s="2574">
        <v>0</v>
      </c>
      <c r="AI3379" s="2574">
        <v>5.0622629127078399E-2</v>
      </c>
      <c r="AJ3379" s="2574">
        <v>0</v>
      </c>
      <c r="AK3379" s="2574">
        <v>10.52011363539502</v>
      </c>
      <c r="AL3379" s="2574">
        <v>26.253641445618406</v>
      </c>
      <c r="AM3379" s="2574"/>
      <c r="AN3379" s="2574">
        <v>1.6846517229699367</v>
      </c>
      <c r="AO3379" s="2574">
        <v>18.867498399258412</v>
      </c>
      <c r="AP3379" s="2574">
        <v>57.406222341379291</v>
      </c>
      <c r="AQ3379" s="2574">
        <v>0</v>
      </c>
      <c r="AR3379" s="2574">
        <v>0</v>
      </c>
      <c r="AS3379" s="2574">
        <v>4.866246825796189E-13</v>
      </c>
      <c r="AT3379" s="2574">
        <v>0</v>
      </c>
      <c r="AU3379" s="2574">
        <v>0</v>
      </c>
      <c r="AV3379" s="2574">
        <v>7.1324015821783444</v>
      </c>
      <c r="AW3379" s="2574">
        <v>-3.3067824957765453</v>
      </c>
      <c r="AX3379" s="2574">
        <v>0</v>
      </c>
      <c r="AY3379" s="2574">
        <v>1.3332099732671208</v>
      </c>
      <c r="AZ3379" s="2574">
        <v>0</v>
      </c>
      <c r="BA3379" s="2574"/>
      <c r="BB3379" s="2574">
        <v>-37.030289646199321</v>
      </c>
      <c r="BC3379" s="2574">
        <v>8.7104993443174621</v>
      </c>
      <c r="BD3379" s="2574">
        <v>22.651375481740782</v>
      </c>
      <c r="BE3379" s="2574">
        <v>1.6438594690473833</v>
      </c>
      <c r="BF3379" s="2574">
        <v>10.492203139061912</v>
      </c>
      <c r="BG3379" s="2574">
        <v>70.811558664581113</v>
      </c>
      <c r="BH3379" s="2574">
        <v>0</v>
      </c>
      <c r="BI3379" s="2574">
        <v>0</v>
      </c>
      <c r="BJ3379" s="2574">
        <v>0</v>
      </c>
      <c r="BK3379" s="2574">
        <v>0</v>
      </c>
      <c r="BL3379" s="2574">
        <v>0</v>
      </c>
      <c r="BM3379" s="2574"/>
      <c r="BN3379" s="2574"/>
      <c r="BO3379" s="2574"/>
      <c r="BP3379" s="2574"/>
      <c r="BQ3379" s="2574"/>
      <c r="BR3379" s="2574"/>
      <c r="BS3379" s="2574"/>
      <c r="BT3379" s="2574"/>
      <c r="BU3379" s="2574"/>
      <c r="BV3379" s="2574">
        <v>575.00601059351618</v>
      </c>
      <c r="BW3379" s="2574"/>
      <c r="BX3379" s="2574"/>
      <c r="BY3379" s="2574"/>
      <c r="BZ3379" s="2574"/>
      <c r="CA3379" s="2574"/>
      <c r="CB3379" s="2574"/>
      <c r="CC3379" s="2574"/>
      <c r="CD3379" s="2574"/>
      <c r="CE3379" s="2574"/>
      <c r="CF3379" s="2574"/>
      <c r="CG3379" s="2574"/>
      <c r="CH3379" s="2574"/>
      <c r="CI3379" s="2574">
        <v>1064.8760000000002</v>
      </c>
      <c r="CJ3379" s="2574">
        <v>-97.408169999999927</v>
      </c>
      <c r="CK3379" s="2574"/>
      <c r="CL3379" s="2574"/>
      <c r="CM3379" s="2574"/>
      <c r="CN3379" s="2574"/>
      <c r="CO3379" s="2574">
        <v>-24.324330000000018</v>
      </c>
      <c r="CP3379" s="2574">
        <v>-74.560740000000052</v>
      </c>
      <c r="CQ3379" s="2574">
        <v>29</v>
      </c>
      <c r="CR3379" s="2574">
        <v>-75.067089076988168</v>
      </c>
      <c r="CS3379" s="2574">
        <v>-3.5527136788005009E-15</v>
      </c>
      <c r="CT3379" s="2574">
        <v>-0.15651538018040156</v>
      </c>
      <c r="CU3379" s="2574">
        <v>0</v>
      </c>
      <c r="CV3379" s="2574">
        <v>0</v>
      </c>
      <c r="CW3379" s="2574">
        <v>0</v>
      </c>
      <c r="CX3379" s="2574">
        <v>0</v>
      </c>
      <c r="CY3379" s="2574">
        <v>0</v>
      </c>
      <c r="CZ3379" s="2574">
        <v>0.2144122711509564</v>
      </c>
      <c r="DA3379" s="2574">
        <v>0</v>
      </c>
      <c r="DB3379" s="2574">
        <v>0</v>
      </c>
      <c r="DC3379" s="2574">
        <v>-8.4847828243244408</v>
      </c>
      <c r="DD3379" s="2574">
        <v>-0.18965218319928034</v>
      </c>
      <c r="DE3379" s="2574">
        <v>-2.9713639075187537E-2</v>
      </c>
      <c r="DF3379" s="2574">
        <v>-0.4094357262856434</v>
      </c>
      <c r="DG3379" s="2574">
        <v>-1.2799567944396273</v>
      </c>
      <c r="DH3379" s="2574">
        <v>0</v>
      </c>
      <c r="DI3379" s="2574">
        <v>1.5234730829195957</v>
      </c>
      <c r="DJ3379" s="2574"/>
      <c r="DK3379" s="2574">
        <v>0</v>
      </c>
      <c r="DL3379" s="2574">
        <v>-2.0128257275401837E-3</v>
      </c>
      <c r="DM3379" s="2574">
        <v>-6.7436251418166506</v>
      </c>
      <c r="DN3379" s="2574">
        <v>0</v>
      </c>
      <c r="DO3379" s="2574">
        <v>0.69853359396475412</v>
      </c>
      <c r="DP3379" s="2574">
        <v>-7.4867538239415721E-2</v>
      </c>
      <c r="DQ3379" s="2574">
        <v>0</v>
      </c>
      <c r="DR3379" s="2574">
        <v>-57.490957364957161</v>
      </c>
      <c r="DS3379" s="2574"/>
      <c r="DT3379" s="2574"/>
      <c r="DU3379" s="2574"/>
      <c r="DV3379" s="2574">
        <v>302.10265848301373</v>
      </c>
      <c r="DW3379" s="2574">
        <v>0</v>
      </c>
      <c r="DX3379" s="2574">
        <v>0</v>
      </c>
      <c r="DY3379" s="2574">
        <v>-30.76001000000003</v>
      </c>
      <c r="DZ3379" s="2574">
        <v>-45.04976000000012</v>
      </c>
      <c r="EA3379" s="2574">
        <v>6.4356799999999996</v>
      </c>
      <c r="EB3379" s="2574">
        <v>-29.51098</v>
      </c>
      <c r="EC3379" s="2574">
        <v>-0.72910634806140706</v>
      </c>
      <c r="ED3379" s="2574">
        <v>-30.229732149194366</v>
      </c>
      <c r="EE3379" s="2574">
        <v>-1.4587447426991105</v>
      </c>
      <c r="EF3379" s="2574">
        <v>-0.10586427125107775</v>
      </c>
      <c r="EG3379" s="2574">
        <v>-0.67569610422887116</v>
      </c>
      <c r="EH3379" s="2574">
        <v>-4.56025237882589</v>
      </c>
      <c r="EI3379" s="2574">
        <v>6.55582102470993</v>
      </c>
      <c r="EJ3379" s="2574">
        <v>2.154678319607533</v>
      </c>
      <c r="EK3379" s="2574">
        <v>0</v>
      </c>
      <c r="EL3379" s="2574">
        <v>0</v>
      </c>
      <c r="EM3379" s="2574">
        <v>0</v>
      </c>
      <c r="EN3379" s="2574">
        <v>0</v>
      </c>
      <c r="EO3379" s="2574">
        <v>0</v>
      </c>
      <c r="EP3379" s="2574">
        <v>8.0499035169659532</v>
      </c>
      <c r="EQ3379" s="2574">
        <v>20.87552362497788</v>
      </c>
      <c r="ER3379" s="2574">
        <v>1.518179996488017E-2</v>
      </c>
      <c r="ES3379" s="2574">
        <v>5.610666568989494E-2</v>
      </c>
      <c r="ET3379" s="2574">
        <v>-0.20227735248229362</v>
      </c>
      <c r="EU3379" s="2574">
        <v>-1.1042396377873374</v>
      </c>
      <c r="EV3379" s="2574">
        <v>-8.8594668723981584</v>
      </c>
      <c r="EW3379" s="2574">
        <v>-1.335471616508455</v>
      </c>
      <c r="EX3379" s="2574">
        <v>0</v>
      </c>
      <c r="EY3379" s="2574">
        <v>6.831623867530717</v>
      </c>
      <c r="EZ3379" s="2574">
        <v>0</v>
      </c>
      <c r="FA3379" s="2574">
        <v>0</v>
      </c>
      <c r="FB3379" s="2574">
        <v>0</v>
      </c>
      <c r="FC3379" s="2574">
        <v>0</v>
      </c>
      <c r="FD3379" s="2574"/>
      <c r="FE3379" s="2574">
        <v>277.61</v>
      </c>
      <c r="FF3379" s="2574">
        <v>224.69</v>
      </c>
      <c r="FG3379" s="2574"/>
      <c r="FH3379" s="2574">
        <v>277.61</v>
      </c>
      <c r="FI3379" s="2574">
        <v>224.69</v>
      </c>
      <c r="FJ3379" s="2574">
        <v>0</v>
      </c>
      <c r="FK3379" s="2574"/>
      <c r="FL3379" s="2574">
        <v>0</v>
      </c>
      <c r="FM3379" s="2574">
        <v>0</v>
      </c>
      <c r="FN3379" s="2574"/>
      <c r="FO3379" s="2574">
        <v>0</v>
      </c>
      <c r="FP3379" s="2574">
        <v>0</v>
      </c>
      <c r="FQ3379" s="2574"/>
      <c r="FR3379" s="2574">
        <v>0</v>
      </c>
      <c r="FS3379" s="2574">
        <v>153</v>
      </c>
      <c r="FT3379" s="2574">
        <v>0</v>
      </c>
      <c r="FU3379" s="2574">
        <v>0</v>
      </c>
      <c r="FV3379" s="2574">
        <v>0</v>
      </c>
      <c r="FW3379" s="2574"/>
      <c r="FX3379" s="2574">
        <v>0</v>
      </c>
      <c r="FY3379" s="2574">
        <v>-38.9113572840443</v>
      </c>
      <c r="FZ3379" s="2574"/>
      <c r="GA3379" s="2574">
        <v>-38.9113572840443</v>
      </c>
      <c r="GB3379" s="2574"/>
      <c r="GC3379" s="2574">
        <v>0</v>
      </c>
      <c r="GD3379" s="2574">
        <v>0</v>
      </c>
      <c r="GE3379" s="2574">
        <v>0</v>
      </c>
      <c r="GF3379" s="2574">
        <v>0</v>
      </c>
    </row>
    <row r="3380" spans="1:188" ht="14.45" customHeight="1">
      <c r="A3380" s="2574">
        <v>1854</v>
      </c>
      <c r="B3380" s="2574" t="s">
        <v>463</v>
      </c>
      <c r="C3380" s="2574" t="s">
        <v>3023</v>
      </c>
      <c r="D3380" s="2574" t="s">
        <v>1924</v>
      </c>
      <c r="E3380" s="2574" t="s">
        <v>221</v>
      </c>
      <c r="F3380" s="2574" t="s">
        <v>2164</v>
      </c>
      <c r="G3380" s="2574" t="s">
        <v>2164</v>
      </c>
      <c r="H3380" s="2574" t="s">
        <v>2164</v>
      </c>
      <c r="I3380" s="2574" t="s">
        <v>3743</v>
      </c>
      <c r="J3380" s="2574" t="s">
        <v>3745</v>
      </c>
      <c r="K3380" s="2575">
        <v>45352</v>
      </c>
      <c r="L3380" s="2574">
        <v>0</v>
      </c>
      <c r="M3380" s="2574">
        <v>0</v>
      </c>
      <c r="N3380" s="2574">
        <v>1.67</v>
      </c>
      <c r="O3380" s="2574">
        <v>1.67</v>
      </c>
      <c r="P3380" s="2574">
        <v>1.67</v>
      </c>
      <c r="Q3380" s="2574">
        <v>1.67</v>
      </c>
      <c r="R3380" s="2574"/>
      <c r="S3380" s="2574">
        <v>289.10000000000002</v>
      </c>
      <c r="T3380" s="2574">
        <v>259.91000000000003</v>
      </c>
      <c r="U3380" s="2574"/>
      <c r="V3380" s="2574">
        <v>916.84670000000006</v>
      </c>
      <c r="W3380" s="2574">
        <v>916.84670000000006</v>
      </c>
      <c r="X3380" s="2574">
        <v>838.84099999999989</v>
      </c>
      <c r="Y3380" s="2574">
        <v>0</v>
      </c>
      <c r="Z3380" s="2574">
        <v>69.497534248058827</v>
      </c>
      <c r="AA3380" s="2574">
        <v>0</v>
      </c>
      <c r="AB3380" s="2574">
        <v>0</v>
      </c>
      <c r="AC3380" s="2574">
        <v>6.0912799415950305</v>
      </c>
      <c r="AD3380" s="2574">
        <v>1.29446508183595</v>
      </c>
      <c r="AE3380" s="2574">
        <v>238.31433144385116</v>
      </c>
      <c r="AF3380" s="2574">
        <v>370.29273174835703</v>
      </c>
      <c r="AG3380" s="2574">
        <v>36.282318794644468</v>
      </c>
      <c r="AH3380" s="2574">
        <v>0</v>
      </c>
      <c r="AI3380" s="2574">
        <v>3.993376978848414E-2</v>
      </c>
      <c r="AJ3380" s="2574">
        <v>0</v>
      </c>
      <c r="AK3380" s="2574">
        <v>8.2988142518231864</v>
      </c>
      <c r="AL3380" s="2574">
        <v>20.710241480483106</v>
      </c>
      <c r="AM3380" s="2574"/>
      <c r="AN3380" s="2574">
        <v>1.3289411324325906</v>
      </c>
      <c r="AO3380" s="2574">
        <v>14.883666663562375</v>
      </c>
      <c r="AP3380" s="2574">
        <v>45.285021875344079</v>
      </c>
      <c r="AQ3380" s="2574">
        <v>0</v>
      </c>
      <c r="AR3380" s="2574">
        <v>0</v>
      </c>
      <c r="AS3380" s="2574">
        <v>3.8387492673970878E-13</v>
      </c>
      <c r="AT3380" s="2574">
        <v>0</v>
      </c>
      <c r="AU3380" s="2574">
        <v>0</v>
      </c>
      <c r="AV3380" s="2574">
        <v>5.6264103175426712</v>
      </c>
      <c r="AW3380" s="2574">
        <v>-2.6085624789545729</v>
      </c>
      <c r="AX3380" s="2574">
        <v>0</v>
      </c>
      <c r="AY3380" s="2574">
        <v>1.0517055528370767</v>
      </c>
      <c r="AZ3380" s="2574">
        <v>0</v>
      </c>
      <c r="BA3380" s="2574"/>
      <c r="BB3380" s="2574">
        <v>-29.211423575414663</v>
      </c>
      <c r="BC3380" s="2574">
        <v>6.8712961289608696</v>
      </c>
      <c r="BD3380" s="2574">
        <v>17.868586232643885</v>
      </c>
      <c r="BE3380" s="2574">
        <v>1.296762075252305</v>
      </c>
      <c r="BF3380" s="2574">
        <v>8.2767969968036805</v>
      </c>
      <c r="BG3380" s="2574">
        <v>55.859850245559969</v>
      </c>
      <c r="BH3380" s="2574">
        <v>0</v>
      </c>
      <c r="BI3380" s="2574">
        <v>0</v>
      </c>
      <c r="BJ3380" s="2574">
        <v>0</v>
      </c>
      <c r="BK3380" s="2574">
        <v>0</v>
      </c>
      <c r="BL3380" s="2574">
        <v>0</v>
      </c>
      <c r="BM3380" s="2574"/>
      <c r="BN3380" s="2574"/>
      <c r="BO3380" s="2574"/>
      <c r="BP3380" s="2574"/>
      <c r="BQ3380" s="2574"/>
      <c r="BR3380" s="2574"/>
      <c r="BS3380" s="2574"/>
      <c r="BT3380" s="2574"/>
      <c r="BU3380" s="2574"/>
      <c r="BV3380" s="2574">
        <v>453.59472729861693</v>
      </c>
      <c r="BW3380" s="2574"/>
      <c r="BX3380" s="2574"/>
      <c r="BY3380" s="2574"/>
      <c r="BZ3380" s="2574"/>
      <c r="CA3380" s="2574"/>
      <c r="CB3380" s="2574"/>
      <c r="CC3380" s="2574"/>
      <c r="CD3380" s="2574"/>
      <c r="CE3380" s="2574"/>
      <c r="CF3380" s="2574"/>
      <c r="CG3380" s="2574"/>
      <c r="CH3380" s="2574"/>
      <c r="CI3380" s="2574">
        <v>838.84099999999989</v>
      </c>
      <c r="CJ3380" s="2574">
        <v>-78.035700000000134</v>
      </c>
      <c r="CK3380" s="2574"/>
      <c r="CL3380" s="2574"/>
      <c r="CM3380" s="2574"/>
      <c r="CN3380" s="2574"/>
      <c r="CO3380" s="2574">
        <v>-19.188300000000016</v>
      </c>
      <c r="CP3380" s="2574">
        <v>-58.817400000000042</v>
      </c>
      <c r="CQ3380" s="2574">
        <v>31</v>
      </c>
      <c r="CR3380" s="2574">
        <v>-59.216834557661969</v>
      </c>
      <c r="CS3380" s="2574">
        <v>-3.5527136788005009E-15</v>
      </c>
      <c r="CT3380" s="2574">
        <v>-0.12346749404878921</v>
      </c>
      <c r="CU3380" s="2574">
        <v>0</v>
      </c>
      <c r="CV3380" s="2574">
        <v>0</v>
      </c>
      <c r="CW3380" s="2574">
        <v>0</v>
      </c>
      <c r="CX3380" s="2574">
        <v>0</v>
      </c>
      <c r="CY3380" s="2574">
        <v>0</v>
      </c>
      <c r="CZ3380" s="2574">
        <v>0.16913958092682924</v>
      </c>
      <c r="DA3380" s="2574">
        <v>0</v>
      </c>
      <c r="DB3380" s="2574">
        <v>0</v>
      </c>
      <c r="DC3380" s="2574">
        <v>-6.6932391670391098</v>
      </c>
      <c r="DD3380" s="2574">
        <v>-0.14960753233008894</v>
      </c>
      <c r="DE3380" s="2574">
        <v>-2.3439668047030349E-2</v>
      </c>
      <c r="DF3380" s="2574">
        <v>-0.32298425266746378</v>
      </c>
      <c r="DG3380" s="2574">
        <v>-1.0096966682636577</v>
      </c>
      <c r="DH3380" s="2574">
        <v>0</v>
      </c>
      <c r="DI3380" s="2574">
        <v>1.201795015812813</v>
      </c>
      <c r="DJ3380" s="2574"/>
      <c r="DK3380" s="2574">
        <v>0</v>
      </c>
      <c r="DL3380" s="2574">
        <v>-1.5878219012716646E-3</v>
      </c>
      <c r="DM3380" s="2574">
        <v>-5.3197231869786492</v>
      </c>
      <c r="DN3380" s="2574">
        <v>0</v>
      </c>
      <c r="DO3380" s="2574">
        <v>0.55103972693487968</v>
      </c>
      <c r="DP3380" s="2574">
        <v>-5.9059418450554846E-2</v>
      </c>
      <c r="DQ3380" s="2574">
        <v>0</v>
      </c>
      <c r="DR3380" s="2574">
        <v>-45.351865280811737</v>
      </c>
      <c r="DS3380" s="2574"/>
      <c r="DT3380" s="2574"/>
      <c r="DU3380" s="2574"/>
      <c r="DV3380" s="2574">
        <v>238.31433144385116</v>
      </c>
      <c r="DW3380" s="2574">
        <v>0</v>
      </c>
      <c r="DX3380" s="2574">
        <v>0</v>
      </c>
      <c r="DY3380" s="2574">
        <v>-24.265100000000025</v>
      </c>
      <c r="DZ3380" s="2574">
        <v>-35.537600000000083</v>
      </c>
      <c r="EA3380" s="2574">
        <v>5.0767999999999995</v>
      </c>
      <c r="EB3380" s="2574">
        <v>-23.279799999999998</v>
      </c>
      <c r="EC3380" s="2574">
        <v>-0.57515710971304657</v>
      </c>
      <c r="ED3380" s="2574">
        <v>-23.846789177682847</v>
      </c>
      <c r="EE3380" s="2574">
        <v>-1.1507339255113436</v>
      </c>
      <c r="EF3380" s="2574">
        <v>-8.3511257907085426E-2</v>
      </c>
      <c r="EG3380" s="2574">
        <v>-0.53302432407284595</v>
      </c>
      <c r="EH3380" s="2574">
        <v>-3.597364890240546</v>
      </c>
      <c r="EI3380" s="2574">
        <v>5.1715735055576673</v>
      </c>
      <c r="EJ3380" s="2574">
        <v>1.6997226234032023</v>
      </c>
      <c r="EK3380" s="2574">
        <v>0</v>
      </c>
      <c r="EL3380" s="2574">
        <v>0</v>
      </c>
      <c r="EM3380" s="2574">
        <v>0</v>
      </c>
      <c r="EN3380" s="2574">
        <v>0</v>
      </c>
      <c r="EO3380" s="2574">
        <v>0</v>
      </c>
      <c r="EP3380" s="2574">
        <v>6.3501836907572704</v>
      </c>
      <c r="EQ3380" s="2574">
        <v>16.4677016786552</v>
      </c>
      <c r="ER3380" s="2574">
        <v>1.1976195532050015E-2</v>
      </c>
      <c r="ES3380" s="2574">
        <v>4.4259863817725342E-2</v>
      </c>
      <c r="ET3380" s="2574">
        <v>-0.15956692425386443</v>
      </c>
      <c r="EU3380" s="2574">
        <v>-0.87108181157526943</v>
      </c>
      <c r="EV3380" s="2574">
        <v>-6.9888094836584438</v>
      </c>
      <c r="EW3380" s="2574">
        <v>-1.053489654968879</v>
      </c>
      <c r="EX3380" s="2574">
        <v>0</v>
      </c>
      <c r="EY3380" s="2574">
        <v>5.3891411708910235</v>
      </c>
      <c r="EZ3380" s="2574">
        <v>0</v>
      </c>
      <c r="FA3380" s="2574">
        <v>0</v>
      </c>
      <c r="FB3380" s="2574">
        <v>0</v>
      </c>
      <c r="FC3380" s="2574">
        <v>0</v>
      </c>
      <c r="FD3380" s="2574"/>
      <c r="FE3380" s="2574">
        <v>277.61</v>
      </c>
      <c r="FF3380" s="2574">
        <v>224.69</v>
      </c>
      <c r="FG3380" s="2574"/>
      <c r="FH3380" s="2574">
        <v>277.61</v>
      </c>
      <c r="FI3380" s="2574">
        <v>224.69</v>
      </c>
      <c r="FJ3380" s="2574">
        <v>0</v>
      </c>
      <c r="FK3380" s="2574"/>
      <c r="FL3380" s="2574">
        <v>0</v>
      </c>
      <c r="FM3380" s="2574">
        <v>0</v>
      </c>
      <c r="FN3380" s="2574"/>
      <c r="FO3380" s="2574">
        <v>0</v>
      </c>
      <c r="FP3380" s="2574">
        <v>0</v>
      </c>
      <c r="FQ3380" s="2574"/>
      <c r="FR3380" s="2574">
        <v>0</v>
      </c>
      <c r="FS3380" s="2574">
        <v>153</v>
      </c>
      <c r="FT3380" s="2574">
        <v>0</v>
      </c>
      <c r="FU3380" s="2574">
        <v>0</v>
      </c>
      <c r="FV3380" s="2574">
        <v>0</v>
      </c>
      <c r="FW3380" s="2574"/>
      <c r="FX3380" s="2574">
        <v>0</v>
      </c>
      <c r="FY3380" s="2574">
        <v>-38.9113572840443</v>
      </c>
      <c r="FZ3380" s="2574"/>
      <c r="GA3380" s="2574">
        <v>-38.9113572840443</v>
      </c>
      <c r="GB3380" s="2574"/>
      <c r="GC3380" s="2574">
        <v>0</v>
      </c>
      <c r="GD3380" s="2574">
        <v>0</v>
      </c>
      <c r="GE3380" s="2574">
        <v>0</v>
      </c>
      <c r="GF3380" s="2574">
        <v>0</v>
      </c>
    </row>
    <row r="3381" spans="1:188" ht="14.45" customHeight="1">
      <c r="A3381" s="2574">
        <v>2112</v>
      </c>
      <c r="B3381" s="2574" t="s">
        <v>463</v>
      </c>
      <c r="C3381" s="2574" t="s">
        <v>3023</v>
      </c>
      <c r="D3381" s="2574" t="s">
        <v>1924</v>
      </c>
      <c r="E3381" s="2574" t="s">
        <v>221</v>
      </c>
      <c r="F3381" s="2574" t="s">
        <v>2164</v>
      </c>
      <c r="G3381" s="2574" t="s">
        <v>2164</v>
      </c>
      <c r="H3381" s="2574" t="s">
        <v>2164</v>
      </c>
      <c r="I3381" s="2574" t="s">
        <v>3743</v>
      </c>
      <c r="J3381" s="2574" t="s">
        <v>3745</v>
      </c>
      <c r="K3381" s="2575">
        <v>45383</v>
      </c>
      <c r="L3381" s="2574">
        <v>0</v>
      </c>
      <c r="M3381" s="2574">
        <v>0</v>
      </c>
      <c r="N3381" s="2574">
        <v>1.728</v>
      </c>
      <c r="O3381" s="2574">
        <v>1.728</v>
      </c>
      <c r="P3381" s="2574">
        <v>1.728</v>
      </c>
      <c r="Q3381" s="2574">
        <v>1.728</v>
      </c>
      <c r="R3381" s="2574"/>
      <c r="S3381" s="2574">
        <v>289.10000000000002</v>
      </c>
      <c r="T3381" s="2574">
        <v>259.91000000000003</v>
      </c>
      <c r="U3381" s="2574"/>
      <c r="V3381" s="2574">
        <v>948.68928000000005</v>
      </c>
      <c r="W3381" s="2574">
        <v>948.68928000000005</v>
      </c>
      <c r="X3381" s="2574">
        <v>867.97440000000006</v>
      </c>
      <c r="Y3381" s="2574">
        <v>0</v>
      </c>
      <c r="Z3381" s="2574">
        <v>71.911221066254882</v>
      </c>
      <c r="AA3381" s="2574">
        <v>0</v>
      </c>
      <c r="AB3381" s="2574">
        <v>0</v>
      </c>
      <c r="AC3381" s="2574">
        <v>6.3028333766923437</v>
      </c>
      <c r="AD3381" s="2574">
        <v>1.339422551744025</v>
      </c>
      <c r="AE3381" s="2574">
        <v>246.59111660776935</v>
      </c>
      <c r="AF3381" s="2574">
        <v>383.15319788093473</v>
      </c>
      <c r="AG3381" s="2574">
        <v>37.542423279727927</v>
      </c>
      <c r="AH3381" s="2574">
        <v>0</v>
      </c>
      <c r="AI3381" s="2574">
        <v>4.1320691134431493E-2</v>
      </c>
      <c r="AJ3381" s="2574">
        <v>0</v>
      </c>
      <c r="AK3381" s="2574">
        <v>8.5870365432038724</v>
      </c>
      <c r="AL3381" s="2574">
        <v>21.42951932830827</v>
      </c>
      <c r="AM3381" s="2574"/>
      <c r="AN3381" s="2574">
        <v>1.3750959741577944</v>
      </c>
      <c r="AO3381" s="2574">
        <v>15.400584427925619</v>
      </c>
      <c r="AP3381" s="2574">
        <v>46.857795090176388</v>
      </c>
      <c r="AQ3381" s="2574">
        <v>0</v>
      </c>
      <c r="AR3381" s="2574">
        <v>0</v>
      </c>
      <c r="AS3381" s="2574">
        <v>3.9720710982408191E-13</v>
      </c>
      <c r="AT3381" s="2574">
        <v>0</v>
      </c>
      <c r="AU3381" s="2574">
        <v>0</v>
      </c>
      <c r="AV3381" s="2574">
        <v>5.821818580068105</v>
      </c>
      <c r="AW3381" s="2574">
        <v>-2.6991592596607799</v>
      </c>
      <c r="AX3381" s="2574">
        <v>0</v>
      </c>
      <c r="AY3381" s="2574">
        <v>1.0882318534745321</v>
      </c>
      <c r="AZ3381" s="2574">
        <v>0</v>
      </c>
      <c r="BA3381" s="2574"/>
      <c r="BB3381" s="2574">
        <v>-30.225952058872188</v>
      </c>
      <c r="BC3381" s="2574">
        <v>7.1099399466134034</v>
      </c>
      <c r="BD3381" s="2574">
        <v>18.489171862280621</v>
      </c>
      <c r="BE3381" s="2574">
        <v>1.3417993209796306</v>
      </c>
      <c r="BF3381" s="2574">
        <v>8.5642546170519527</v>
      </c>
      <c r="BG3381" s="2574">
        <v>57.799892948699174</v>
      </c>
      <c r="BH3381" s="2574">
        <v>0</v>
      </c>
      <c r="BI3381" s="2574">
        <v>0</v>
      </c>
      <c r="BJ3381" s="2574">
        <v>0</v>
      </c>
      <c r="BK3381" s="2574">
        <v>0</v>
      </c>
      <c r="BL3381" s="2574">
        <v>0</v>
      </c>
      <c r="BM3381" s="2574"/>
      <c r="BN3381" s="2574"/>
      <c r="BO3381" s="2574"/>
      <c r="BP3381" s="2574"/>
      <c r="BQ3381" s="2574"/>
      <c r="BR3381" s="2574"/>
      <c r="BS3381" s="2574"/>
      <c r="BT3381" s="2574"/>
      <c r="BU3381" s="2574"/>
      <c r="BV3381" s="2574">
        <v>469.34831662994611</v>
      </c>
      <c r="BW3381" s="2574"/>
      <c r="BX3381" s="2574"/>
      <c r="BY3381" s="2574"/>
      <c r="BZ3381" s="2574"/>
      <c r="CA3381" s="2574"/>
      <c r="CB3381" s="2574"/>
      <c r="CC3381" s="2574"/>
      <c r="CD3381" s="2574"/>
      <c r="CE3381" s="2574"/>
      <c r="CF3381" s="2574"/>
      <c r="CG3381" s="2574"/>
      <c r="CH3381" s="2574"/>
      <c r="CI3381" s="2574">
        <v>868.97900000000004</v>
      </c>
      <c r="CJ3381" s="2574">
        <v>-79.740279999999984</v>
      </c>
      <c r="CK3381" s="2574"/>
      <c r="CL3381" s="2574"/>
      <c r="CM3381" s="2574"/>
      <c r="CN3381" s="2574"/>
      <c r="CO3381" s="2574">
        <v>-19.854720000000015</v>
      </c>
      <c r="CP3381" s="2574">
        <v>-60.860160000000043</v>
      </c>
      <c r="CQ3381" s="2574">
        <v>30</v>
      </c>
      <c r="CR3381" s="2574">
        <v>-61.273467135113833</v>
      </c>
      <c r="CS3381" s="2574">
        <v>0</v>
      </c>
      <c r="CT3381" s="2574">
        <v>-0.12775558665646969</v>
      </c>
      <c r="CU3381" s="2574">
        <v>0</v>
      </c>
      <c r="CV3381" s="2574">
        <v>0</v>
      </c>
      <c r="CW3381" s="2574">
        <v>0</v>
      </c>
      <c r="CX3381" s="2574">
        <v>0</v>
      </c>
      <c r="CY3381" s="2574">
        <v>0</v>
      </c>
      <c r="CZ3381" s="2574">
        <v>0.17501388972548537</v>
      </c>
      <c r="DA3381" s="2574">
        <v>0</v>
      </c>
      <c r="DB3381" s="2574">
        <v>0</v>
      </c>
      <c r="DC3381" s="2574">
        <v>-6.9256989704452394</v>
      </c>
      <c r="DD3381" s="2574">
        <v>-0.1548034825547262</v>
      </c>
      <c r="DE3381" s="2574">
        <v>-2.4253740350460129E-2</v>
      </c>
      <c r="DF3381" s="2574">
        <v>-0.33420166982597621</v>
      </c>
      <c r="DG3381" s="2574">
        <v>-1.0447639777003559</v>
      </c>
      <c r="DH3381" s="2574">
        <v>0</v>
      </c>
      <c r="DI3381" s="2574">
        <v>1.243534004385956</v>
      </c>
      <c r="DJ3381" s="2574"/>
      <c r="DK3381" s="2574">
        <v>0</v>
      </c>
      <c r="DL3381" s="2574">
        <v>-1.6429678116152285E-3</v>
      </c>
      <c r="DM3381" s="2574">
        <v>-5.5044800401791036</v>
      </c>
      <c r="DN3381" s="2574">
        <v>0</v>
      </c>
      <c r="DO3381" s="2574">
        <v>0.57017763361884555</v>
      </c>
      <c r="DP3381" s="2574">
        <v>-6.1110583881771596E-2</v>
      </c>
      <c r="DQ3381" s="2574">
        <v>0</v>
      </c>
      <c r="DR3381" s="2574">
        <v>-46.926960003139328</v>
      </c>
      <c r="DS3381" s="2574"/>
      <c r="DT3381" s="2574"/>
      <c r="DU3381" s="2574"/>
      <c r="DV3381" s="2574">
        <v>246.59111660776935</v>
      </c>
      <c r="DW3381" s="2574">
        <v>0</v>
      </c>
      <c r="DX3381" s="2574">
        <v>0</v>
      </c>
      <c r="DY3381" s="2574">
        <v>-25.107840000000042</v>
      </c>
      <c r="DZ3381" s="2574">
        <v>-36.771840000000068</v>
      </c>
      <c r="EA3381" s="2574">
        <v>5.25312</v>
      </c>
      <c r="EB3381" s="2574">
        <v>-24.08832</v>
      </c>
      <c r="EC3381" s="2574">
        <v>-0.59513262609829098</v>
      </c>
      <c r="ED3381" s="2574">
        <v>-24.675001017386805</v>
      </c>
      <c r="EE3381" s="2574">
        <v>-1.1906995349003604</v>
      </c>
      <c r="EF3381" s="2574">
        <v>-8.6411648900265633E-2</v>
      </c>
      <c r="EG3381" s="2574">
        <v>-0.5515365461065137</v>
      </c>
      <c r="EH3381" s="2574">
        <v>-3.7223033115782416</v>
      </c>
      <c r="EI3381" s="2574">
        <v>5.3511850404812273</v>
      </c>
      <c r="EJ3381" s="2574">
        <v>1.7587549061321759</v>
      </c>
      <c r="EK3381" s="2574">
        <v>0</v>
      </c>
      <c r="EL3381" s="2574">
        <v>0</v>
      </c>
      <c r="EM3381" s="2574">
        <v>0</v>
      </c>
      <c r="EN3381" s="2574">
        <v>0</v>
      </c>
      <c r="EO3381" s="2574">
        <v>0</v>
      </c>
      <c r="EP3381" s="2574">
        <v>6.5707289925919543</v>
      </c>
      <c r="EQ3381" s="2574">
        <v>17.039633832764185</v>
      </c>
      <c r="ER3381" s="2574">
        <v>1.2392135257115225E-2</v>
      </c>
      <c r="ES3381" s="2574">
        <v>4.5797032740736161E-2</v>
      </c>
      <c r="ET3381" s="2574">
        <v>-0.16510876952735209</v>
      </c>
      <c r="EU3381" s="2574">
        <v>-0.90133495233656902</v>
      </c>
      <c r="EV3381" s="2574">
        <v>-7.2315346034501742</v>
      </c>
      <c r="EW3381" s="2574">
        <v>-1.0900779184348659</v>
      </c>
      <c r="EX3381" s="2574">
        <v>0</v>
      </c>
      <c r="EY3381" s="2574">
        <v>5.5763089480836463</v>
      </c>
      <c r="EZ3381" s="2574">
        <v>0</v>
      </c>
      <c r="FA3381" s="2574">
        <v>0</v>
      </c>
      <c r="FB3381" s="2574">
        <v>0</v>
      </c>
      <c r="FC3381" s="2574">
        <v>0</v>
      </c>
      <c r="FD3381" s="2574"/>
      <c r="FE3381" s="2574">
        <v>277.61</v>
      </c>
      <c r="FF3381" s="2574">
        <v>224.69</v>
      </c>
      <c r="FG3381" s="2574"/>
      <c r="FH3381" s="2574">
        <v>277.61</v>
      </c>
      <c r="FI3381" s="2574">
        <v>224.69</v>
      </c>
      <c r="FJ3381" s="2574">
        <v>0</v>
      </c>
      <c r="FK3381" s="2574"/>
      <c r="FL3381" s="2574">
        <v>0</v>
      </c>
      <c r="FM3381" s="2574">
        <v>0</v>
      </c>
      <c r="FN3381" s="2574"/>
      <c r="FO3381" s="2574">
        <v>0</v>
      </c>
      <c r="FP3381" s="2574">
        <v>0</v>
      </c>
      <c r="FQ3381" s="2574"/>
      <c r="FR3381" s="2574">
        <v>0</v>
      </c>
      <c r="FS3381" s="2574">
        <v>153</v>
      </c>
      <c r="FT3381" s="2574">
        <v>0</v>
      </c>
      <c r="FU3381" s="2574">
        <v>0</v>
      </c>
      <c r="FV3381" s="2574">
        <v>0</v>
      </c>
      <c r="FW3381" s="2574"/>
      <c r="FX3381" s="2574">
        <v>0</v>
      </c>
      <c r="FY3381" s="2574">
        <v>-38.9113572840443</v>
      </c>
      <c r="FZ3381" s="2574"/>
      <c r="GA3381" s="2574">
        <v>-38.9113572840443</v>
      </c>
      <c r="GB3381" s="2574"/>
      <c r="GC3381" s="2574">
        <v>0</v>
      </c>
      <c r="GD3381" s="2574">
        <v>0</v>
      </c>
      <c r="GE3381" s="2574">
        <v>0</v>
      </c>
      <c r="GF3381" s="2574">
        <v>0</v>
      </c>
    </row>
    <row r="3382" spans="1:188" ht="14.45" customHeight="1">
      <c r="A3382" s="2574">
        <v>2361</v>
      </c>
      <c r="B3382" s="2574" t="s">
        <v>463</v>
      </c>
      <c r="C3382" s="2574" t="s">
        <v>3023</v>
      </c>
      <c r="D3382" s="2574" t="s">
        <v>1924</v>
      </c>
      <c r="E3382" s="2574" t="s">
        <v>221</v>
      </c>
      <c r="F3382" s="2574" t="s">
        <v>2164</v>
      </c>
      <c r="G3382" s="2574" t="s">
        <v>2164</v>
      </c>
      <c r="H3382" s="2574" t="s">
        <v>2164</v>
      </c>
      <c r="I3382" s="2574" t="s">
        <v>3743</v>
      </c>
      <c r="J3382" s="2574" t="s">
        <v>3745</v>
      </c>
      <c r="K3382" s="2575">
        <v>45413</v>
      </c>
      <c r="L3382" s="2574">
        <v>0</v>
      </c>
      <c r="M3382" s="2574">
        <v>0</v>
      </c>
      <c r="N3382" s="2574">
        <v>1.8149999999999999</v>
      </c>
      <c r="O3382" s="2574">
        <v>1.8149999999999999</v>
      </c>
      <c r="P3382" s="2574">
        <v>1.8149999999999999</v>
      </c>
      <c r="Q3382" s="2574">
        <v>1.8149999999999999</v>
      </c>
      <c r="R3382" s="2574"/>
      <c r="S3382" s="2574">
        <v>289.10000000000002</v>
      </c>
      <c r="T3382" s="2574">
        <v>259.91000000000003</v>
      </c>
      <c r="U3382" s="2574"/>
      <c r="V3382" s="2574">
        <v>996.45315000000005</v>
      </c>
      <c r="W3382" s="2574">
        <v>996.45315000000005</v>
      </c>
      <c r="X3382" s="2574">
        <v>911.67449999999997</v>
      </c>
      <c r="Y3382" s="2574">
        <v>0</v>
      </c>
      <c r="Z3382" s="2574">
        <v>75.531751293548965</v>
      </c>
      <c r="AA3382" s="2574">
        <v>0</v>
      </c>
      <c r="AB3382" s="2574">
        <v>0</v>
      </c>
      <c r="AC3382" s="2574">
        <v>6.6201635293383116</v>
      </c>
      <c r="AD3382" s="2574">
        <v>1.4068587566061372</v>
      </c>
      <c r="AE3382" s="2574">
        <v>259.00629435364658</v>
      </c>
      <c r="AF3382" s="2574">
        <v>402.44389707980122</v>
      </c>
      <c r="AG3382" s="2574">
        <v>39.432580007353117</v>
      </c>
      <c r="AH3382" s="2574">
        <v>0</v>
      </c>
      <c r="AI3382" s="2574">
        <v>4.3401073153352523E-2</v>
      </c>
      <c r="AJ3382" s="2574">
        <v>0</v>
      </c>
      <c r="AK3382" s="2574">
        <v>9.0193699802749006</v>
      </c>
      <c r="AL3382" s="2574">
        <v>22.508436100046012</v>
      </c>
      <c r="AM3382" s="2574"/>
      <c r="AN3382" s="2574">
        <v>1.4443282367455998</v>
      </c>
      <c r="AO3382" s="2574">
        <v>16.175961074470486</v>
      </c>
      <c r="AP3382" s="2574">
        <v>49.216954912424853</v>
      </c>
      <c r="AQ3382" s="2574">
        <v>0</v>
      </c>
      <c r="AR3382" s="2574">
        <v>0</v>
      </c>
      <c r="AS3382" s="2574">
        <v>4.172053844506416E-13</v>
      </c>
      <c r="AT3382" s="2574">
        <v>0</v>
      </c>
      <c r="AU3382" s="2574">
        <v>0</v>
      </c>
      <c r="AV3382" s="2574">
        <v>6.1149309738562563</v>
      </c>
      <c r="AW3382" s="2574">
        <v>-2.8350544307200898</v>
      </c>
      <c r="AX3382" s="2574">
        <v>0</v>
      </c>
      <c r="AY3382" s="2574">
        <v>1.1430213044307151</v>
      </c>
      <c r="AZ3382" s="2574">
        <v>0</v>
      </c>
      <c r="BA3382" s="2574"/>
      <c r="BB3382" s="2574">
        <v>-31.747744784058455</v>
      </c>
      <c r="BC3382" s="2574">
        <v>7.4679056730922033</v>
      </c>
      <c r="BD3382" s="2574">
        <v>19.420050306735721</v>
      </c>
      <c r="BE3382" s="2574">
        <v>1.4093551895706191</v>
      </c>
      <c r="BF3382" s="2574">
        <v>8.9954410474243609</v>
      </c>
      <c r="BG3382" s="2574">
        <v>60.709957003407986</v>
      </c>
      <c r="BH3382" s="2574">
        <v>0</v>
      </c>
      <c r="BI3382" s="2574">
        <v>0</v>
      </c>
      <c r="BJ3382" s="2574">
        <v>0</v>
      </c>
      <c r="BK3382" s="2574">
        <v>0</v>
      </c>
      <c r="BL3382" s="2574">
        <v>0</v>
      </c>
      <c r="BM3382" s="2574"/>
      <c r="BN3382" s="2574"/>
      <c r="BO3382" s="2574"/>
      <c r="BP3382" s="2574"/>
      <c r="BQ3382" s="2574"/>
      <c r="BR3382" s="2574"/>
      <c r="BS3382" s="2574"/>
      <c r="BT3382" s="2574"/>
      <c r="BU3382" s="2574"/>
      <c r="BV3382" s="2574">
        <v>492.97870062693994</v>
      </c>
      <c r="BW3382" s="2574"/>
      <c r="BX3382" s="2574"/>
      <c r="BY3382" s="2574"/>
      <c r="BZ3382" s="2574"/>
      <c r="CA3382" s="2574"/>
      <c r="CB3382" s="2574"/>
      <c r="CC3382" s="2574"/>
      <c r="CD3382" s="2574"/>
      <c r="CE3382" s="2574"/>
      <c r="CF3382" s="2574"/>
      <c r="CG3382" s="2574"/>
      <c r="CH3382" s="2574"/>
      <c r="CI3382" s="2574">
        <v>914.18600000000015</v>
      </c>
      <c r="CJ3382" s="2574">
        <v>-82.297149999999874</v>
      </c>
      <c r="CK3382" s="2574"/>
      <c r="CL3382" s="2574"/>
      <c r="CM3382" s="2574"/>
      <c r="CN3382" s="2574"/>
      <c r="CO3382" s="2574">
        <v>-20.854350000000014</v>
      </c>
      <c r="CP3382" s="2574">
        <v>-63.924300000000045</v>
      </c>
      <c r="CQ3382" s="2574">
        <v>31</v>
      </c>
      <c r="CR3382" s="2574">
        <v>-64.358416001291062</v>
      </c>
      <c r="CS3382" s="2574">
        <v>-3.5527136788005009E-15</v>
      </c>
      <c r="CT3382" s="2574">
        <v>-0.13418772556799752</v>
      </c>
      <c r="CU3382" s="2574">
        <v>0</v>
      </c>
      <c r="CV3382" s="2574">
        <v>0</v>
      </c>
      <c r="CW3382" s="2574">
        <v>0</v>
      </c>
      <c r="CX3382" s="2574">
        <v>0</v>
      </c>
      <c r="CY3382" s="2574">
        <v>0</v>
      </c>
      <c r="CZ3382" s="2574">
        <v>0.18382535292347013</v>
      </c>
      <c r="DA3382" s="2574">
        <v>0</v>
      </c>
      <c r="DB3382" s="2574">
        <v>0</v>
      </c>
      <c r="DC3382" s="2574">
        <v>-7.2743886755544622</v>
      </c>
      <c r="DD3382" s="2574">
        <v>-0.16259740789168475</v>
      </c>
      <c r="DE3382" s="2574">
        <v>-2.547484880560491E-2</v>
      </c>
      <c r="DF3382" s="2574">
        <v>-0.35102779556374131</v>
      </c>
      <c r="DG3382" s="2574">
        <v>-1.0973649418554103</v>
      </c>
      <c r="DH3382" s="2574">
        <v>0</v>
      </c>
      <c r="DI3382" s="2574">
        <v>1.3061424872456557</v>
      </c>
      <c r="DJ3382" s="2574"/>
      <c r="DK3382" s="2574">
        <v>0</v>
      </c>
      <c r="DL3382" s="2574">
        <v>-1.7256866771305779E-3</v>
      </c>
      <c r="DM3382" s="2574">
        <v>-5.7816153199797853</v>
      </c>
      <c r="DN3382" s="2574">
        <v>0</v>
      </c>
      <c r="DO3382" s="2574">
        <v>0.5988844936447939</v>
      </c>
      <c r="DP3382" s="2574">
        <v>-6.4187332028596833E-2</v>
      </c>
      <c r="DQ3382" s="2574">
        <v>0</v>
      </c>
      <c r="DR3382" s="2574">
        <v>-49.289602086630723</v>
      </c>
      <c r="DS3382" s="2574"/>
      <c r="DT3382" s="2574"/>
      <c r="DU3382" s="2574"/>
      <c r="DV3382" s="2574">
        <v>259.00629435364658</v>
      </c>
      <c r="DW3382" s="2574">
        <v>0</v>
      </c>
      <c r="DX3382" s="2574">
        <v>0</v>
      </c>
      <c r="DY3382" s="2574">
        <v>-26.371950000000012</v>
      </c>
      <c r="DZ3382" s="2574">
        <v>-38.623200000000075</v>
      </c>
      <c r="EA3382" s="2574">
        <v>5.5175999999999998</v>
      </c>
      <c r="EB3382" s="2574">
        <v>-25.301099999999998</v>
      </c>
      <c r="EC3382" s="2574">
        <v>-0.62509590067611498</v>
      </c>
      <c r="ED3382" s="2574">
        <v>-25.917318776942736</v>
      </c>
      <c r="EE3382" s="2574">
        <v>-1.2506479489838855</v>
      </c>
      <c r="EF3382" s="2574">
        <v>-9.0762235390035959E-2</v>
      </c>
      <c r="EG3382" s="2574">
        <v>-0.57930487915701523</v>
      </c>
      <c r="EH3382" s="2574">
        <v>-3.909710943584785</v>
      </c>
      <c r="EI3382" s="2574">
        <v>5.620602342866567</v>
      </c>
      <c r="EJ3382" s="2574">
        <v>1.8473033302256363</v>
      </c>
      <c r="EK3382" s="2574">
        <v>0</v>
      </c>
      <c r="EL3382" s="2574">
        <v>0</v>
      </c>
      <c r="EM3382" s="2574">
        <v>0</v>
      </c>
      <c r="EN3382" s="2574">
        <v>0</v>
      </c>
      <c r="EO3382" s="2574">
        <v>0</v>
      </c>
      <c r="EP3382" s="2574">
        <v>6.9015469453439797</v>
      </c>
      <c r="EQ3382" s="2574">
        <v>17.897532063927656</v>
      </c>
      <c r="ER3382" s="2574">
        <v>1.301604484471304E-2</v>
      </c>
      <c r="ES3382" s="2574">
        <v>4.8102786125252393E-2</v>
      </c>
      <c r="ET3382" s="2574">
        <v>-0.17342153743758359</v>
      </c>
      <c r="EU3382" s="2574">
        <v>-0.94671466347850952</v>
      </c>
      <c r="EV3382" s="2574">
        <v>-7.5956222831377698</v>
      </c>
      <c r="EW3382" s="2574">
        <v>-1.1449603136338418</v>
      </c>
      <c r="EX3382" s="2574">
        <v>0</v>
      </c>
      <c r="EY3382" s="2574">
        <v>5.85706061387258</v>
      </c>
      <c r="EZ3382" s="2574">
        <v>0</v>
      </c>
      <c r="FA3382" s="2574">
        <v>0</v>
      </c>
      <c r="FB3382" s="2574">
        <v>0</v>
      </c>
      <c r="FC3382" s="2574">
        <v>0</v>
      </c>
      <c r="FD3382" s="2574"/>
      <c r="FE3382" s="2574">
        <v>277.61</v>
      </c>
      <c r="FF3382" s="2574">
        <v>224.69</v>
      </c>
      <c r="FG3382" s="2574"/>
      <c r="FH3382" s="2574">
        <v>277.61</v>
      </c>
      <c r="FI3382" s="2574">
        <v>224.69</v>
      </c>
      <c r="FJ3382" s="2574">
        <v>0</v>
      </c>
      <c r="FK3382" s="2574"/>
      <c r="FL3382" s="2574">
        <v>0</v>
      </c>
      <c r="FM3382" s="2574">
        <v>0</v>
      </c>
      <c r="FN3382" s="2574"/>
      <c r="FO3382" s="2574">
        <v>0</v>
      </c>
      <c r="FP3382" s="2574">
        <v>0</v>
      </c>
      <c r="FQ3382" s="2574"/>
      <c r="FR3382" s="2574">
        <v>0</v>
      </c>
      <c r="FS3382" s="2574">
        <v>153</v>
      </c>
      <c r="FT3382" s="2574">
        <v>0</v>
      </c>
      <c r="FU3382" s="2574">
        <v>0</v>
      </c>
      <c r="FV3382" s="2574">
        <v>0</v>
      </c>
      <c r="FW3382" s="2574"/>
      <c r="FX3382" s="2574">
        <v>0</v>
      </c>
      <c r="FY3382" s="2574">
        <v>-38.9113572840443</v>
      </c>
      <c r="FZ3382" s="2574"/>
      <c r="GA3382" s="2574">
        <v>-38.9113572840443</v>
      </c>
      <c r="GB3382" s="2574"/>
      <c r="GC3382" s="2574">
        <v>0</v>
      </c>
      <c r="GD3382" s="2574">
        <v>0</v>
      </c>
      <c r="GE3382" s="2574">
        <v>0</v>
      </c>
      <c r="GF3382" s="2574">
        <v>0</v>
      </c>
    </row>
    <row r="3383" spans="1:188" ht="14.45" customHeight="1">
      <c r="A3383" s="2574">
        <v>2619</v>
      </c>
      <c r="B3383" s="2574" t="s">
        <v>463</v>
      </c>
      <c r="C3383" s="2574" t="s">
        <v>3023</v>
      </c>
      <c r="D3383" s="2574" t="s">
        <v>1924</v>
      </c>
      <c r="E3383" s="2574" t="s">
        <v>221</v>
      </c>
      <c r="F3383" s="2574" t="s">
        <v>2164</v>
      </c>
      <c r="G3383" s="2574" t="s">
        <v>2164</v>
      </c>
      <c r="H3383" s="2574" t="s">
        <v>2164</v>
      </c>
      <c r="I3383" s="2574" t="s">
        <v>3743</v>
      </c>
      <c r="J3383" s="2574" t="s">
        <v>3745</v>
      </c>
      <c r="K3383" s="2575">
        <v>45444</v>
      </c>
      <c r="L3383" s="2574">
        <v>0</v>
      </c>
      <c r="M3383" s="2574">
        <v>0</v>
      </c>
      <c r="N3383" s="2574">
        <v>1.7889999999999999</v>
      </c>
      <c r="O3383" s="2574">
        <v>1.7889999999999999</v>
      </c>
      <c r="P3383" s="2574">
        <v>1.7889999999999999</v>
      </c>
      <c r="Q3383" s="2574">
        <v>1.7889999999999999</v>
      </c>
      <c r="R3383" s="2574"/>
      <c r="S3383" s="2574">
        <v>289.10000000000002</v>
      </c>
      <c r="T3383" s="2574">
        <v>259.91000000000003</v>
      </c>
      <c r="U3383" s="2574"/>
      <c r="V3383" s="2574">
        <v>982.17889000000014</v>
      </c>
      <c r="W3383" s="2574">
        <v>982.17889000000014</v>
      </c>
      <c r="X3383" s="2574">
        <v>898.61469999999997</v>
      </c>
      <c r="Y3383" s="2574">
        <v>0</v>
      </c>
      <c r="Z3383" s="2574">
        <v>74.44975375435763</v>
      </c>
      <c r="AA3383" s="2574">
        <v>0</v>
      </c>
      <c r="AB3383" s="2574">
        <v>0</v>
      </c>
      <c r="AC3383" s="2574">
        <v>6.5253292308464133</v>
      </c>
      <c r="AD3383" s="2574">
        <v>1.3867054080266554</v>
      </c>
      <c r="AE3383" s="2574">
        <v>255.29601134913156</v>
      </c>
      <c r="AF3383" s="2574">
        <v>396.67886053761123</v>
      </c>
      <c r="AG3383" s="2574">
        <v>38.86770558300536</v>
      </c>
      <c r="AH3383" s="2574">
        <v>0</v>
      </c>
      <c r="AI3383" s="2574">
        <v>4.2779349791376126E-2</v>
      </c>
      <c r="AJ3383" s="2574">
        <v>0</v>
      </c>
      <c r="AK3383" s="2574">
        <v>8.8901668841387309</v>
      </c>
      <c r="AL3383" s="2574">
        <v>22.186001202745075</v>
      </c>
      <c r="AM3383" s="2574"/>
      <c r="AN3383" s="2574">
        <v>1.4236381352825775</v>
      </c>
      <c r="AO3383" s="2574">
        <v>15.944239318031789</v>
      </c>
      <c r="AP3383" s="2574">
        <v>48.51191864370692</v>
      </c>
      <c r="AQ3383" s="2574">
        <v>0</v>
      </c>
      <c r="AR3383" s="2574">
        <v>0</v>
      </c>
      <c r="AS3383" s="2574">
        <v>4.1122888858523296E-13</v>
      </c>
      <c r="AT3383" s="2574">
        <v>0</v>
      </c>
      <c r="AU3383" s="2574">
        <v>0</v>
      </c>
      <c r="AV3383" s="2574">
        <v>6.0273341665172682</v>
      </c>
      <c r="AW3383" s="2574">
        <v>-2.7944420807483419</v>
      </c>
      <c r="AX3383" s="2574">
        <v>0</v>
      </c>
      <c r="AY3383" s="2574">
        <v>1.1266474455242697</v>
      </c>
      <c r="AZ3383" s="2574">
        <v>0</v>
      </c>
      <c r="BA3383" s="2574"/>
      <c r="BB3383" s="2574">
        <v>-31.292956153543017</v>
      </c>
      <c r="BC3383" s="2574">
        <v>7.3609274100065853</v>
      </c>
      <c r="BD3383" s="2574">
        <v>19.1418567486227</v>
      </c>
      <c r="BE3383" s="2574">
        <v>1.3891660794169902</v>
      </c>
      <c r="BF3383" s="2574">
        <v>8.8665807348992729</v>
      </c>
      <c r="BG3383" s="2574">
        <v>59.840282688207651</v>
      </c>
      <c r="BH3383" s="2574">
        <v>0</v>
      </c>
      <c r="BI3383" s="2574">
        <v>0</v>
      </c>
      <c r="BJ3383" s="2574">
        <v>0</v>
      </c>
      <c r="BK3383" s="2574">
        <v>0</v>
      </c>
      <c r="BL3383" s="2574">
        <v>0</v>
      </c>
      <c r="BM3383" s="2574"/>
      <c r="BN3383" s="2574"/>
      <c r="BO3383" s="2574"/>
      <c r="BP3383" s="2574"/>
      <c r="BQ3383" s="2574"/>
      <c r="BR3383" s="2574"/>
      <c r="BS3383" s="2574"/>
      <c r="BT3383" s="2574"/>
      <c r="BU3383" s="2574"/>
      <c r="BV3383" s="2574">
        <v>485.91674678875791</v>
      </c>
      <c r="BW3383" s="2574"/>
      <c r="BX3383" s="2574"/>
      <c r="BY3383" s="2574"/>
      <c r="BZ3383" s="2574"/>
      <c r="CA3383" s="2574"/>
      <c r="CB3383" s="2574"/>
      <c r="CC3383" s="2574"/>
      <c r="CD3383" s="2574"/>
      <c r="CE3383" s="2574"/>
      <c r="CF3383" s="2574"/>
      <c r="CG3383" s="2574"/>
      <c r="CH3383" s="2574"/>
      <c r="CI3383" s="2574">
        <v>899.11700000000008</v>
      </c>
      <c r="CJ3383" s="2574">
        <v>-83.091890000000035</v>
      </c>
      <c r="CK3383" s="2574"/>
      <c r="CL3383" s="2574"/>
      <c r="CM3383" s="2574"/>
      <c r="CN3383" s="2574"/>
      <c r="CO3383" s="2574">
        <v>-20.555610000000016</v>
      </c>
      <c r="CP3383" s="2574">
        <v>-63.008580000000045</v>
      </c>
      <c r="CQ3383" s="2574">
        <v>30</v>
      </c>
      <c r="CR3383" s="2574">
        <v>-63.436477259674803</v>
      </c>
      <c r="CS3383" s="2574">
        <v>-3.5527136788005009E-15</v>
      </c>
      <c r="CT3383" s="2574">
        <v>-0.13226547715765236</v>
      </c>
      <c r="CU3383" s="2574">
        <v>0</v>
      </c>
      <c r="CV3383" s="2574">
        <v>0</v>
      </c>
      <c r="CW3383" s="2574">
        <v>0</v>
      </c>
      <c r="CX3383" s="2574">
        <v>0</v>
      </c>
      <c r="CY3383" s="2574">
        <v>0</v>
      </c>
      <c r="CZ3383" s="2574">
        <v>0.18119204208269313</v>
      </c>
      <c r="DA3383" s="2574">
        <v>0</v>
      </c>
      <c r="DB3383" s="2574">
        <v>0</v>
      </c>
      <c r="DC3383" s="2574">
        <v>-7.1701825567862443</v>
      </c>
      <c r="DD3383" s="2574">
        <v>-0.16026818882546578</v>
      </c>
      <c r="DE3383" s="2574">
        <v>-2.5109919841998174E-2</v>
      </c>
      <c r="DF3383" s="2574">
        <v>-0.34599929821682451</v>
      </c>
      <c r="DG3383" s="2574">
        <v>-1.0816451134872338</v>
      </c>
      <c r="DH3383" s="2574">
        <v>0</v>
      </c>
      <c r="DI3383" s="2574">
        <v>1.2874319061611557</v>
      </c>
      <c r="DJ3383" s="2574"/>
      <c r="DK3383" s="2574">
        <v>0</v>
      </c>
      <c r="DL3383" s="2574">
        <v>-1.7009660966317425E-3</v>
      </c>
      <c r="DM3383" s="2574">
        <v>-5.698793282338201</v>
      </c>
      <c r="DN3383" s="2574">
        <v>0</v>
      </c>
      <c r="DO3383" s="2574">
        <v>0.5903054320278458</v>
      </c>
      <c r="DP3383" s="2574">
        <v>-6.3267844076672075E-2</v>
      </c>
      <c r="DQ3383" s="2574">
        <v>0</v>
      </c>
      <c r="DR3383" s="2574">
        <v>-48.583525142139038</v>
      </c>
      <c r="DS3383" s="2574"/>
      <c r="DT3383" s="2574"/>
      <c r="DU3383" s="2574"/>
      <c r="DV3383" s="2574">
        <v>255.29601134913156</v>
      </c>
      <c r="DW3383" s="2574">
        <v>0</v>
      </c>
      <c r="DX3383" s="2574">
        <v>0</v>
      </c>
      <c r="DY3383" s="2574">
        <v>-25.994170000000057</v>
      </c>
      <c r="DZ3383" s="2574">
        <v>-38.069920000000053</v>
      </c>
      <c r="EA3383" s="2574">
        <v>5.4385599999999998</v>
      </c>
      <c r="EB3383" s="2574">
        <v>-24.938659999999999</v>
      </c>
      <c r="EC3383" s="2574">
        <v>-0.61614135884829579</v>
      </c>
      <c r="ED3383" s="2574">
        <v>-25.546051400523719</v>
      </c>
      <c r="EE3383" s="2574">
        <v>-1.2327323309819125</v>
      </c>
      <c r="EF3383" s="2574">
        <v>-8.9462060117231026E-2</v>
      </c>
      <c r="EG3383" s="2574">
        <v>-0.57100629686606075</v>
      </c>
      <c r="EH3383" s="2574">
        <v>-3.8537040650540937</v>
      </c>
      <c r="EI3383" s="2574">
        <v>5.5400868272111783</v>
      </c>
      <c r="EJ3383" s="2574">
        <v>1.8208405827954066</v>
      </c>
      <c r="EK3383" s="2574">
        <v>0</v>
      </c>
      <c r="EL3383" s="2574">
        <v>0</v>
      </c>
      <c r="EM3383" s="2574">
        <v>0</v>
      </c>
      <c r="EN3383" s="2574">
        <v>0</v>
      </c>
      <c r="EO3383" s="2574">
        <v>0</v>
      </c>
      <c r="EP3383" s="2574">
        <v>6.8026818100387771</v>
      </c>
      <c r="EQ3383" s="2574">
        <v>17.641148684499491</v>
      </c>
      <c r="ER3383" s="2574">
        <v>1.2829589105890705E-2</v>
      </c>
      <c r="ES3383" s="2574">
        <v>4.7413710401144095E-2</v>
      </c>
      <c r="ET3383" s="2574">
        <v>-0.17093726197015791</v>
      </c>
      <c r="EU3383" s="2574">
        <v>-0.93315291072344664</v>
      </c>
      <c r="EV3383" s="2574">
        <v>-7.4868144708173388</v>
      </c>
      <c r="EW3383" s="2574">
        <v>-1.1285586782870221</v>
      </c>
      <c r="EX3383" s="2574">
        <v>0</v>
      </c>
      <c r="EY3383" s="2574">
        <v>5.7731578172000244</v>
      </c>
      <c r="EZ3383" s="2574">
        <v>0</v>
      </c>
      <c r="FA3383" s="2574">
        <v>0</v>
      </c>
      <c r="FB3383" s="2574">
        <v>0</v>
      </c>
      <c r="FC3383" s="2574">
        <v>0</v>
      </c>
      <c r="FD3383" s="2574"/>
      <c r="FE3383" s="2574">
        <v>277.61</v>
      </c>
      <c r="FF3383" s="2574">
        <v>224.69</v>
      </c>
      <c r="FG3383" s="2574"/>
      <c r="FH3383" s="2574">
        <v>277.61</v>
      </c>
      <c r="FI3383" s="2574">
        <v>224.69</v>
      </c>
      <c r="FJ3383" s="2574">
        <v>0</v>
      </c>
      <c r="FK3383" s="2574"/>
      <c r="FL3383" s="2574">
        <v>0</v>
      </c>
      <c r="FM3383" s="2574">
        <v>0</v>
      </c>
      <c r="FN3383" s="2574"/>
      <c r="FO3383" s="2574">
        <v>0</v>
      </c>
      <c r="FP3383" s="2574">
        <v>0</v>
      </c>
      <c r="FQ3383" s="2574"/>
      <c r="FR3383" s="2574">
        <v>0</v>
      </c>
      <c r="FS3383" s="2574">
        <v>153</v>
      </c>
      <c r="FT3383" s="2574">
        <v>0</v>
      </c>
      <c r="FU3383" s="2574">
        <v>0</v>
      </c>
      <c r="FV3383" s="2574">
        <v>0</v>
      </c>
      <c r="FW3383" s="2574"/>
      <c r="FX3383" s="2574">
        <v>0</v>
      </c>
      <c r="FY3383" s="2574">
        <v>-38.9113572840443</v>
      </c>
      <c r="FZ3383" s="2574"/>
      <c r="GA3383" s="2574">
        <v>-38.9113572840443</v>
      </c>
      <c r="GB3383" s="2574"/>
      <c r="GC3383" s="2574">
        <v>0</v>
      </c>
      <c r="GD3383" s="2574">
        <v>0</v>
      </c>
      <c r="GE3383" s="2574">
        <v>0</v>
      </c>
      <c r="GF3383" s="2574">
        <v>0</v>
      </c>
    </row>
    <row r="3384" spans="1:188" ht="14.45" customHeight="1">
      <c r="A3384" s="2574">
        <v>2885</v>
      </c>
      <c r="B3384" s="2574" t="s">
        <v>463</v>
      </c>
      <c r="C3384" s="2574" t="s">
        <v>3023</v>
      </c>
      <c r="D3384" s="2574" t="s">
        <v>1924</v>
      </c>
      <c r="E3384" s="2574" t="s">
        <v>221</v>
      </c>
      <c r="F3384" s="2574" t="s">
        <v>2164</v>
      </c>
      <c r="G3384" s="2574" t="s">
        <v>2164</v>
      </c>
      <c r="H3384" s="2574" t="s">
        <v>2164</v>
      </c>
      <c r="I3384" s="2574" t="s">
        <v>3743</v>
      </c>
      <c r="J3384" s="2574" t="s">
        <v>3745</v>
      </c>
      <c r="K3384" s="2575">
        <v>45474</v>
      </c>
      <c r="L3384" s="2574">
        <v>0</v>
      </c>
      <c r="M3384" s="2574">
        <v>0</v>
      </c>
      <c r="N3384" s="2574">
        <v>1.8759999999999999</v>
      </c>
      <c r="O3384" s="2574">
        <v>1.8759999999999999</v>
      </c>
      <c r="P3384" s="2574">
        <v>1.8759999999999999</v>
      </c>
      <c r="Q3384" s="2574">
        <v>1.8759999999999999</v>
      </c>
      <c r="R3384" s="2574"/>
      <c r="S3384" s="2574">
        <v>289.10000000000002</v>
      </c>
      <c r="T3384" s="2574">
        <v>259.91000000000003</v>
      </c>
      <c r="U3384" s="2574"/>
      <c r="V3384" s="2574">
        <v>1029.9427599999999</v>
      </c>
      <c r="W3384" s="2574">
        <v>1029.9427599999999</v>
      </c>
      <c r="X3384" s="2574">
        <v>942.3148000000001</v>
      </c>
      <c r="Y3384" s="2574">
        <v>0</v>
      </c>
      <c r="Z3384" s="2574">
        <v>78.070283981651698</v>
      </c>
      <c r="AA3384" s="2574">
        <v>0</v>
      </c>
      <c r="AB3384" s="2574">
        <v>0</v>
      </c>
      <c r="AC3384" s="2574">
        <v>6.8426593834923812</v>
      </c>
      <c r="AD3384" s="2574">
        <v>1.4541416128887679</v>
      </c>
      <c r="AE3384" s="2574">
        <v>267.71118909500882</v>
      </c>
      <c r="AF3384" s="2574">
        <v>415.96955973647772</v>
      </c>
      <c r="AG3384" s="2574">
        <v>40.75786231063055</v>
      </c>
      <c r="AH3384" s="2574">
        <v>0</v>
      </c>
      <c r="AI3384" s="2574">
        <v>4.4859731810297156E-2</v>
      </c>
      <c r="AJ3384" s="2574">
        <v>0</v>
      </c>
      <c r="AK3384" s="2574">
        <v>9.322500321209759</v>
      </c>
      <c r="AL3384" s="2574">
        <v>23.26491797448282</v>
      </c>
      <c r="AM3384" s="2574"/>
      <c r="AN3384" s="2574">
        <v>1.492870397870383</v>
      </c>
      <c r="AO3384" s="2574">
        <v>16.719615964576654</v>
      </c>
      <c r="AP3384" s="2574">
        <v>50.871078465955385</v>
      </c>
      <c r="AQ3384" s="2574">
        <v>0</v>
      </c>
      <c r="AR3384" s="2574">
        <v>0</v>
      </c>
      <c r="AS3384" s="2574">
        <v>4.312271632117926E-13</v>
      </c>
      <c r="AT3384" s="2574">
        <v>0</v>
      </c>
      <c r="AU3384" s="2574">
        <v>0</v>
      </c>
      <c r="AV3384" s="2574">
        <v>6.3204465603054194</v>
      </c>
      <c r="AW3384" s="2574">
        <v>-2.9303372518076518</v>
      </c>
      <c r="AX3384" s="2574">
        <v>0</v>
      </c>
      <c r="AY3384" s="2574">
        <v>1.1814368964804527</v>
      </c>
      <c r="AZ3384" s="2574">
        <v>0</v>
      </c>
      <c r="BA3384" s="2574"/>
      <c r="BB3384" s="2574">
        <v>-32.81474887872929</v>
      </c>
      <c r="BC3384" s="2574">
        <v>7.7188931364853843</v>
      </c>
      <c r="BD3384" s="2574">
        <v>20.072735193077801</v>
      </c>
      <c r="BE3384" s="2574">
        <v>1.4567219480079787</v>
      </c>
      <c r="BF3384" s="2574">
        <v>9.2977671652716793</v>
      </c>
      <c r="BG3384" s="2574">
        <v>62.750346742916463</v>
      </c>
      <c r="BH3384" s="2574">
        <v>0</v>
      </c>
      <c r="BI3384" s="2574">
        <v>0</v>
      </c>
      <c r="BJ3384" s="2574">
        <v>0</v>
      </c>
      <c r="BK3384" s="2574">
        <v>0</v>
      </c>
      <c r="BL3384" s="2574">
        <v>0</v>
      </c>
      <c r="BM3384" s="2574"/>
      <c r="BN3384" s="2574"/>
      <c r="BO3384" s="2574"/>
      <c r="BP3384" s="2574"/>
      <c r="BQ3384" s="2574"/>
      <c r="BR3384" s="2574"/>
      <c r="BS3384" s="2574"/>
      <c r="BT3384" s="2574"/>
      <c r="BU3384" s="2574"/>
      <c r="BV3384" s="2574">
        <v>509.54713078575162</v>
      </c>
      <c r="BW3384" s="2574"/>
      <c r="BX3384" s="2574"/>
      <c r="BY3384" s="2574"/>
      <c r="BZ3384" s="2574"/>
      <c r="CA3384" s="2574"/>
      <c r="CB3384" s="2574"/>
      <c r="CC3384" s="2574"/>
      <c r="CD3384" s="2574"/>
      <c r="CE3384" s="2574"/>
      <c r="CF3384" s="2574"/>
      <c r="CG3384" s="2574"/>
      <c r="CH3384" s="2574"/>
      <c r="CI3384" s="2574">
        <v>944.32399999999996</v>
      </c>
      <c r="CJ3384" s="2574">
        <v>-85.648759999999925</v>
      </c>
      <c r="CK3384" s="2574"/>
      <c r="CL3384" s="2574"/>
      <c r="CM3384" s="2574"/>
      <c r="CN3384" s="2574"/>
      <c r="CO3384" s="2574">
        <v>-21.555240000000015</v>
      </c>
      <c r="CP3384" s="2574">
        <v>-66.072720000000047</v>
      </c>
      <c r="CQ3384" s="2574">
        <v>31</v>
      </c>
      <c r="CR3384" s="2574">
        <v>-66.521426125852827</v>
      </c>
      <c r="CS3384" s="2574">
        <v>0</v>
      </c>
      <c r="CT3384" s="2574">
        <v>-0.13869761606918019</v>
      </c>
      <c r="CU3384" s="2574">
        <v>0</v>
      </c>
      <c r="CV3384" s="2574">
        <v>0</v>
      </c>
      <c r="CW3384" s="2574">
        <v>0</v>
      </c>
      <c r="CX3384" s="2574">
        <v>0</v>
      </c>
      <c r="CY3384" s="2574">
        <v>0</v>
      </c>
      <c r="CZ3384" s="2574">
        <v>0.19000350528067744</v>
      </c>
      <c r="DA3384" s="2574">
        <v>0</v>
      </c>
      <c r="DB3384" s="2574">
        <v>0</v>
      </c>
      <c r="DC3384" s="2574">
        <v>-7.5188722618954671</v>
      </c>
      <c r="DD3384" s="2574">
        <v>-0.16806211416242256</v>
      </c>
      <c r="DE3384" s="2574">
        <v>-2.6331028297143177E-2</v>
      </c>
      <c r="DF3384" s="2574">
        <v>-0.36282542395458961</v>
      </c>
      <c r="DG3384" s="2574">
        <v>-1.1342460776422882</v>
      </c>
      <c r="DH3384" s="2574">
        <v>0</v>
      </c>
      <c r="DI3384" s="2574">
        <v>1.3500403890208696</v>
      </c>
      <c r="DJ3384" s="2574"/>
      <c r="DK3384" s="2574">
        <v>0</v>
      </c>
      <c r="DL3384" s="2574">
        <v>-1.7836849621470918E-3</v>
      </c>
      <c r="DM3384" s="2574">
        <v>-5.9759285621388898</v>
      </c>
      <c r="DN3384" s="2574">
        <v>0</v>
      </c>
      <c r="DO3384" s="2574">
        <v>0.6190122920537906</v>
      </c>
      <c r="DP3384" s="2574">
        <v>-6.6344592223497312E-2</v>
      </c>
      <c r="DQ3384" s="2574">
        <v>0</v>
      </c>
      <c r="DR3384" s="2574">
        <v>-50.946167225630433</v>
      </c>
      <c r="DS3384" s="2574"/>
      <c r="DT3384" s="2574"/>
      <c r="DU3384" s="2574"/>
      <c r="DV3384" s="2574">
        <v>267.71118909500882</v>
      </c>
      <c r="DW3384" s="2574">
        <v>0</v>
      </c>
      <c r="DX3384" s="2574">
        <v>0</v>
      </c>
      <c r="DY3384" s="2574">
        <v>-27.258279999999914</v>
      </c>
      <c r="DZ3384" s="2574">
        <v>-39.92128000000001</v>
      </c>
      <c r="EA3384" s="2574">
        <v>5.7030399999999997</v>
      </c>
      <c r="EB3384" s="2574">
        <v>-26.151439999999997</v>
      </c>
      <c r="EC3384" s="2574">
        <v>-0.64610463342614821</v>
      </c>
      <c r="ED3384" s="2574">
        <v>-26.788369160079654</v>
      </c>
      <c r="EE3384" s="2574">
        <v>-1.2926807450654374</v>
      </c>
      <c r="EF3384" s="2574">
        <v>-9.3812646607001351E-2</v>
      </c>
      <c r="EG3384" s="2574">
        <v>-0.59877462991656227</v>
      </c>
      <c r="EH3384" s="2574">
        <v>-4.0411116970606376</v>
      </c>
      <c r="EI3384" s="2574">
        <v>5.8095041295965171</v>
      </c>
      <c r="EJ3384" s="2574">
        <v>1.9093890068888668</v>
      </c>
      <c r="EK3384" s="2574">
        <v>0</v>
      </c>
      <c r="EL3384" s="2574">
        <v>0</v>
      </c>
      <c r="EM3384" s="2574">
        <v>0</v>
      </c>
      <c r="EN3384" s="2574">
        <v>0</v>
      </c>
      <c r="EO3384" s="2574">
        <v>0</v>
      </c>
      <c r="EP3384" s="2574">
        <v>7.1334997627908026</v>
      </c>
      <c r="EQ3384" s="2574">
        <v>18.499046915662966</v>
      </c>
      <c r="ER3384" s="2574">
        <v>1.345349869348852E-2</v>
      </c>
      <c r="ES3384" s="2574">
        <v>4.971946378566032E-2</v>
      </c>
      <c r="ET3384" s="2574">
        <v>-0.17925002988038941</v>
      </c>
      <c r="EU3384" s="2574">
        <v>-0.97853262186539425</v>
      </c>
      <c r="EV3384" s="2574">
        <v>-7.8509021505049343</v>
      </c>
      <c r="EW3384" s="2574">
        <v>-1.1834410734859997</v>
      </c>
      <c r="EX3384" s="2574">
        <v>0</v>
      </c>
      <c r="EY3384" s="2574">
        <v>6.0539094829889581</v>
      </c>
      <c r="EZ3384" s="2574">
        <v>0</v>
      </c>
      <c r="FA3384" s="2574">
        <v>0</v>
      </c>
      <c r="FB3384" s="2574">
        <v>0</v>
      </c>
      <c r="FC3384" s="2574">
        <v>0</v>
      </c>
      <c r="FD3384" s="2574"/>
      <c r="FE3384" s="2574">
        <v>277.61</v>
      </c>
      <c r="FF3384" s="2574">
        <v>224.69</v>
      </c>
      <c r="FG3384" s="2574"/>
      <c r="FH3384" s="2574">
        <v>277.61</v>
      </c>
      <c r="FI3384" s="2574">
        <v>224.69</v>
      </c>
      <c r="FJ3384" s="2574">
        <v>0</v>
      </c>
      <c r="FK3384" s="2574"/>
      <c r="FL3384" s="2574">
        <v>0</v>
      </c>
      <c r="FM3384" s="2574">
        <v>0</v>
      </c>
      <c r="FN3384" s="2574"/>
      <c r="FO3384" s="2574">
        <v>0</v>
      </c>
      <c r="FP3384" s="2574">
        <v>0</v>
      </c>
      <c r="FQ3384" s="2574"/>
      <c r="FR3384" s="2574">
        <v>0</v>
      </c>
      <c r="FS3384" s="2574">
        <v>153</v>
      </c>
      <c r="FT3384" s="2574">
        <v>0</v>
      </c>
      <c r="FU3384" s="2574">
        <v>0</v>
      </c>
      <c r="FV3384" s="2574">
        <v>0</v>
      </c>
      <c r="FW3384" s="2574"/>
      <c r="FX3384" s="2574">
        <v>0</v>
      </c>
      <c r="FY3384" s="2574">
        <v>-38.9113572840443</v>
      </c>
      <c r="FZ3384" s="2574"/>
      <c r="GA3384" s="2574">
        <v>-38.9113572840443</v>
      </c>
      <c r="GB3384" s="2574"/>
      <c r="GC3384" s="2574">
        <v>0</v>
      </c>
      <c r="GD3384" s="2574">
        <v>0</v>
      </c>
      <c r="GE3384" s="2574">
        <v>0</v>
      </c>
      <c r="GF3384" s="2574">
        <v>0</v>
      </c>
    </row>
    <row r="3385" spans="1:188" ht="14.45" customHeight="1">
      <c r="A3385" s="2574">
        <v>111</v>
      </c>
      <c r="B3385" s="2574" t="s">
        <v>463</v>
      </c>
      <c r="C3385" s="2574" t="s">
        <v>3023</v>
      </c>
      <c r="D3385" s="2574" t="s">
        <v>1924</v>
      </c>
      <c r="E3385" s="2574" t="s">
        <v>221</v>
      </c>
      <c r="F3385" s="2574" t="s">
        <v>2164</v>
      </c>
      <c r="G3385" s="2574" t="s">
        <v>2164</v>
      </c>
      <c r="H3385" s="2574" t="s">
        <v>2164</v>
      </c>
      <c r="I3385" s="2574" t="s">
        <v>3027</v>
      </c>
      <c r="J3385" s="2574" t="s">
        <v>3745</v>
      </c>
      <c r="K3385" s="2575">
        <v>45139</v>
      </c>
      <c r="L3385" s="2574">
        <v>0</v>
      </c>
      <c r="M3385" s="2574">
        <v>0</v>
      </c>
      <c r="N3385" s="2574">
        <v>9.0999999999999998E-2</v>
      </c>
      <c r="O3385" s="2574">
        <v>9.0999999999999998E-2</v>
      </c>
      <c r="P3385" s="2574">
        <v>9.0999999999999998E-2</v>
      </c>
      <c r="Q3385" s="2574">
        <v>9.0999999999999998E-2</v>
      </c>
      <c r="R3385" s="2574"/>
      <c r="S3385" s="2574">
        <v>658.5</v>
      </c>
      <c r="T3385" s="2574">
        <v>259.91000000000003</v>
      </c>
      <c r="U3385" s="2574"/>
      <c r="V3385" s="2574">
        <v>83.575310000000002</v>
      </c>
      <c r="W3385" s="2574">
        <v>83.575310000000002</v>
      </c>
      <c r="X3385" s="2574">
        <v>78.350999999999999</v>
      </c>
      <c r="Y3385" s="2574">
        <v>0</v>
      </c>
      <c r="Z3385" s="2574">
        <v>3.7869913871696723</v>
      </c>
      <c r="AA3385" s="2574">
        <v>0</v>
      </c>
      <c r="AB3385" s="2574">
        <v>0</v>
      </c>
      <c r="AC3385" s="2574">
        <v>0.99574939832236953</v>
      </c>
      <c r="AD3385" s="2574">
        <v>0.21161539783016178</v>
      </c>
      <c r="AE3385" s="2574">
        <v>38.957961662771602</v>
      </c>
      <c r="AF3385" s="2574">
        <v>20.177627897664966</v>
      </c>
      <c r="AG3385" s="2574">
        <v>1.9770604852171536</v>
      </c>
      <c r="AH3385" s="2574">
        <v>0</v>
      </c>
      <c r="AI3385" s="2574">
        <v>2.1760317669173991E-3</v>
      </c>
      <c r="AJ3385" s="2574">
        <v>0</v>
      </c>
      <c r="AK3385" s="2574">
        <v>0.73355133110153159</v>
      </c>
      <c r="AL3385" s="2574">
        <v>1.128522140553271</v>
      </c>
      <c r="AM3385" s="2574"/>
      <c r="AN3385" s="2574">
        <v>7.2415355120578284E-2</v>
      </c>
      <c r="AO3385" s="2574">
        <v>2.4330784426063023</v>
      </c>
      <c r="AP3385" s="2574">
        <v>7.4028703118300569</v>
      </c>
      <c r="AQ3385" s="2574">
        <v>0</v>
      </c>
      <c r="AR3385" s="2574">
        <v>0</v>
      </c>
      <c r="AS3385" s="2574">
        <v>2.0917735528930238E-14</v>
      </c>
      <c r="AT3385" s="2574">
        <v>0</v>
      </c>
      <c r="AU3385" s="2574">
        <v>0</v>
      </c>
      <c r="AV3385" s="2574">
        <v>0.3065888256864569</v>
      </c>
      <c r="AW3385" s="2574">
        <v>-0.14214322490111744</v>
      </c>
      <c r="AX3385" s="2574">
        <v>0</v>
      </c>
      <c r="AY3385" s="2574">
        <v>5.7308506172559275E-2</v>
      </c>
      <c r="AZ3385" s="2574">
        <v>0</v>
      </c>
      <c r="BA3385" s="2574"/>
      <c r="BB3385" s="2574">
        <v>-1.5917602068040326</v>
      </c>
      <c r="BC3385" s="2574">
        <v>1.1232705621847436</v>
      </c>
      <c r="BD3385" s="2574">
        <v>0.973677453395565</v>
      </c>
      <c r="BE3385" s="2574">
        <v>7.0661885537700461E-2</v>
      </c>
      <c r="BF3385" s="2574">
        <v>0.45101109383780541</v>
      </c>
      <c r="BG3385" s="2574">
        <v>3.0438601032011716</v>
      </c>
      <c r="BH3385" s="2574">
        <v>0</v>
      </c>
      <c r="BI3385" s="2574">
        <v>0</v>
      </c>
      <c r="BJ3385" s="2574">
        <v>0</v>
      </c>
      <c r="BK3385" s="2574">
        <v>0</v>
      </c>
      <c r="BL3385" s="2574">
        <v>0</v>
      </c>
      <c r="BM3385" s="2574"/>
      <c r="BN3385" s="2574"/>
      <c r="BO3385" s="2574"/>
      <c r="BP3385" s="2574"/>
      <c r="BQ3385" s="2574"/>
      <c r="BR3385" s="2574"/>
      <c r="BS3385" s="2574"/>
      <c r="BT3385" s="2574"/>
      <c r="BU3385" s="2574"/>
      <c r="BV3385" s="2574">
        <v>24.716838433637207</v>
      </c>
      <c r="BW3385" s="2574"/>
      <c r="BX3385" s="2574"/>
      <c r="BY3385" s="2574"/>
      <c r="BZ3385" s="2574"/>
      <c r="CA3385" s="2574"/>
      <c r="CB3385" s="2574"/>
      <c r="CC3385" s="2574"/>
      <c r="CD3385" s="2574"/>
      <c r="CE3385" s="2574"/>
      <c r="CF3385" s="2574"/>
      <c r="CG3385" s="2574"/>
      <c r="CH3385" s="2574"/>
      <c r="CI3385" s="2574">
        <v>77.489999999999981</v>
      </c>
      <c r="CJ3385" s="2574">
        <v>-6.1153100000000222</v>
      </c>
      <c r="CK3385" s="2574"/>
      <c r="CL3385" s="2574"/>
      <c r="CM3385" s="2574"/>
      <c r="CN3385" s="2574"/>
      <c r="CO3385" s="2574">
        <v>-2.0192900000000047</v>
      </c>
      <c r="CP3385" s="2574">
        <v>-3.2050200000000024</v>
      </c>
      <c r="CQ3385" s="2574">
        <v>31</v>
      </c>
      <c r="CR3385" s="2574">
        <v>-4.8863094812566032</v>
      </c>
      <c r="CS3385" s="2574">
        <v>4.4408920985006262E-15</v>
      </c>
      <c r="CT3385" s="2574">
        <v>-2.0183579654323935E-2</v>
      </c>
      <c r="CU3385" s="2574">
        <v>0</v>
      </c>
      <c r="CV3385" s="2574">
        <v>0</v>
      </c>
      <c r="CW3385" s="2574">
        <v>0</v>
      </c>
      <c r="CX3385" s="2574">
        <v>0</v>
      </c>
      <c r="CY3385" s="2574">
        <v>0</v>
      </c>
      <c r="CZ3385" s="2574">
        <v>2.7650448211313211E-2</v>
      </c>
      <c r="DA3385" s="2574">
        <v>0</v>
      </c>
      <c r="DB3385" s="2574">
        <v>0</v>
      </c>
      <c r="DC3385" s="2574">
        <v>-0.36472141568895822</v>
      </c>
      <c r="DD3385" s="2574">
        <v>-8.1522667317593389E-3</v>
      </c>
      <c r="DE3385" s="2574">
        <v>-1.2772513726226065E-3</v>
      </c>
      <c r="DF3385" s="2574">
        <v>-1.7599740714215106E-2</v>
      </c>
      <c r="DG3385" s="2574">
        <v>-5.501939928861832E-2</v>
      </c>
      <c r="DH3385" s="2574">
        <v>0</v>
      </c>
      <c r="DI3385" s="2574">
        <v>6.5487033795788629E-2</v>
      </c>
      <c r="DJ3385" s="2574"/>
      <c r="DK3385" s="2574">
        <v>0</v>
      </c>
      <c r="DL3385" s="2574">
        <v>-8.6522031745940847E-5</v>
      </c>
      <c r="DM3385" s="2574">
        <v>-0.28987713174554308</v>
      </c>
      <c r="DN3385" s="2574">
        <v>0</v>
      </c>
      <c r="DO3385" s="2574">
        <v>3.0026715659325937E-2</v>
      </c>
      <c r="DP3385" s="2574">
        <v>-3.2182078317368051E-3</v>
      </c>
      <c r="DQ3385" s="2574">
        <v>0</v>
      </c>
      <c r="DR3385" s="2574">
        <v>-4.1357713413709423</v>
      </c>
      <c r="DS3385" s="2574"/>
      <c r="DT3385" s="2574"/>
      <c r="DU3385" s="2574"/>
      <c r="DV3385" s="2574">
        <v>38.957961662771602</v>
      </c>
      <c r="DW3385" s="2574">
        <v>0</v>
      </c>
      <c r="DX3385" s="2574">
        <v>0</v>
      </c>
      <c r="DY3385" s="2574">
        <v>-3.043950000000005</v>
      </c>
      <c r="DZ3385" s="2574">
        <v>-1.9364800000000011</v>
      </c>
      <c r="EA3385" s="2574">
        <v>1.0246599999999999</v>
      </c>
      <c r="EB3385" s="2574">
        <v>-1.26854</v>
      </c>
      <c r="EC3385" s="2574">
        <v>-9.4022665336780165E-2</v>
      </c>
      <c r="ED3385" s="2574">
        <v>-1.2994358174665503</v>
      </c>
      <c r="EE3385" s="2574">
        <v>-6.2704663006905553E-2</v>
      </c>
      <c r="EF3385" s="2574">
        <v>-4.5506134548172292E-3</v>
      </c>
      <c r="EG3385" s="2574">
        <v>-2.9045038018340706E-2</v>
      </c>
      <c r="EH3385" s="2574">
        <v>-0.19602407485741896</v>
      </c>
      <c r="EI3385" s="2574">
        <v>0.84541171416733385</v>
      </c>
      <c r="EJ3385" s="2574">
        <v>0.27785884801740973</v>
      </c>
      <c r="EK3385" s="2574">
        <v>0</v>
      </c>
      <c r="EL3385" s="2574">
        <v>0</v>
      </c>
      <c r="EM3385" s="2574">
        <v>0</v>
      </c>
      <c r="EN3385" s="2574">
        <v>0</v>
      </c>
      <c r="EO3385" s="2574">
        <v>0</v>
      </c>
      <c r="EP3385" s="2574">
        <v>0.34602797356821058</v>
      </c>
      <c r="EQ3385" s="2574">
        <v>0.89734182799857676</v>
      </c>
      <c r="ER3385" s="2574">
        <v>6.5259508587817453E-4</v>
      </c>
      <c r="ES3385" s="2574">
        <v>2.4117650343790458E-3</v>
      </c>
      <c r="ET3385" s="2574">
        <v>-8.6949641359890251E-3</v>
      </c>
      <c r="EU3385" s="2574">
        <v>-4.7466134642724311E-2</v>
      </c>
      <c r="EV3385" s="2574">
        <v>-0.38082734312150801</v>
      </c>
      <c r="EW3385" s="2574">
        <v>-5.7405723713873091E-2</v>
      </c>
      <c r="EX3385" s="2574">
        <v>0</v>
      </c>
      <c r="EY3385" s="2574">
        <v>0.29365978835394202</v>
      </c>
      <c r="EZ3385" s="2574">
        <v>0</v>
      </c>
      <c r="FA3385" s="2574">
        <v>0</v>
      </c>
      <c r="FB3385" s="2574">
        <v>0</v>
      </c>
      <c r="FC3385" s="2574">
        <v>0</v>
      </c>
      <c r="FD3385" s="2574"/>
      <c r="FE3385" s="2574">
        <v>636.30999999999995</v>
      </c>
      <c r="FF3385" s="2574">
        <v>224.69</v>
      </c>
      <c r="FG3385" s="2574"/>
      <c r="FH3385" s="2574">
        <v>636.30999999999995</v>
      </c>
      <c r="FI3385" s="2574">
        <v>224.69</v>
      </c>
      <c r="FJ3385" s="2574">
        <v>0</v>
      </c>
      <c r="FK3385" s="2574"/>
      <c r="FL3385" s="2574">
        <v>0</v>
      </c>
      <c r="FM3385" s="2574">
        <v>0</v>
      </c>
      <c r="FN3385" s="2574"/>
      <c r="FO3385" s="2574">
        <v>0</v>
      </c>
      <c r="FP3385" s="2574">
        <v>0</v>
      </c>
      <c r="FQ3385" s="2574"/>
      <c r="FR3385" s="2574">
        <v>0</v>
      </c>
      <c r="FS3385" s="2574">
        <v>153</v>
      </c>
      <c r="FT3385" s="2574">
        <v>0</v>
      </c>
      <c r="FU3385" s="2574">
        <v>0</v>
      </c>
      <c r="FV3385" s="2574">
        <v>0</v>
      </c>
      <c r="FW3385" s="2574"/>
      <c r="FX3385" s="2574">
        <v>0</v>
      </c>
      <c r="FY3385" s="2574">
        <v>-38.9113572840443</v>
      </c>
      <c r="FZ3385" s="2574"/>
      <c r="GA3385" s="2574">
        <v>-38.9113572840443</v>
      </c>
      <c r="GB3385" s="2574"/>
      <c r="GC3385" s="2574">
        <v>0</v>
      </c>
      <c r="GD3385" s="2574">
        <v>0</v>
      </c>
      <c r="GE3385" s="2574">
        <v>0</v>
      </c>
      <c r="GF3385" s="2574">
        <v>0</v>
      </c>
    </row>
    <row r="3386" spans="1:188" ht="14.45" customHeight="1">
      <c r="A3386" s="2574">
        <v>435</v>
      </c>
      <c r="B3386" s="2574" t="s">
        <v>463</v>
      </c>
      <c r="C3386" s="2574" t="s">
        <v>3023</v>
      </c>
      <c r="D3386" s="2574" t="s">
        <v>1924</v>
      </c>
      <c r="E3386" s="2574" t="s">
        <v>221</v>
      </c>
      <c r="F3386" s="2574" t="s">
        <v>2164</v>
      </c>
      <c r="G3386" s="2574" t="s">
        <v>2164</v>
      </c>
      <c r="H3386" s="2574" t="s">
        <v>2164</v>
      </c>
      <c r="I3386" s="2574" t="s">
        <v>3027</v>
      </c>
      <c r="J3386" s="2574" t="s">
        <v>3745</v>
      </c>
      <c r="K3386" s="2575">
        <v>45170</v>
      </c>
      <c r="L3386" s="2574">
        <v>0</v>
      </c>
      <c r="M3386" s="2574">
        <v>0</v>
      </c>
      <c r="N3386" s="2574">
        <v>0.104</v>
      </c>
      <c r="O3386" s="2574">
        <v>0.104</v>
      </c>
      <c r="P3386" s="2574">
        <v>0.104</v>
      </c>
      <c r="Q3386" s="2574">
        <v>0.104</v>
      </c>
      <c r="R3386" s="2574"/>
      <c r="S3386" s="2574">
        <v>658.5</v>
      </c>
      <c r="T3386" s="2574">
        <v>259.91000000000003</v>
      </c>
      <c r="U3386" s="2574"/>
      <c r="V3386" s="2574">
        <v>95.51464</v>
      </c>
      <c r="W3386" s="2574">
        <v>95.51464</v>
      </c>
      <c r="X3386" s="2574">
        <v>89.543999999999983</v>
      </c>
      <c r="Y3386" s="2574">
        <v>0</v>
      </c>
      <c r="Z3386" s="2574">
        <v>4.32799015676534</v>
      </c>
      <c r="AA3386" s="2574">
        <v>0</v>
      </c>
      <c r="AB3386" s="2574">
        <v>0</v>
      </c>
      <c r="AC3386" s="2574">
        <v>1.1379993123684222</v>
      </c>
      <c r="AD3386" s="2574">
        <v>0.24184616894875632</v>
      </c>
      <c r="AE3386" s="2574">
        <v>44.523384757453258</v>
      </c>
      <c r="AF3386" s="2574">
        <v>23.06014616875996</v>
      </c>
      <c r="AG3386" s="2574">
        <v>2.2594976973910326</v>
      </c>
      <c r="AH3386" s="2574">
        <v>0</v>
      </c>
      <c r="AI3386" s="2574">
        <v>2.4868934479055993E-3</v>
      </c>
      <c r="AJ3386" s="2574">
        <v>0</v>
      </c>
      <c r="AK3386" s="2574">
        <v>0.83834437840175036</v>
      </c>
      <c r="AL3386" s="2574">
        <v>1.2897395892037384</v>
      </c>
      <c r="AM3386" s="2574"/>
      <c r="AN3386" s="2574">
        <v>8.2760405852089464E-2</v>
      </c>
      <c r="AO3386" s="2574">
        <v>2.7806610772643454</v>
      </c>
      <c r="AP3386" s="2574">
        <v>8.4604232135200643</v>
      </c>
      <c r="AQ3386" s="2574">
        <v>0</v>
      </c>
      <c r="AR3386" s="2574">
        <v>0</v>
      </c>
      <c r="AS3386" s="2574">
        <v>2.3905983461634561E-14</v>
      </c>
      <c r="AT3386" s="2574">
        <v>0</v>
      </c>
      <c r="AU3386" s="2574">
        <v>0</v>
      </c>
      <c r="AV3386" s="2574">
        <v>0.35038722935595079</v>
      </c>
      <c r="AW3386" s="2574">
        <v>-0.16244939988699136</v>
      </c>
      <c r="AX3386" s="2574">
        <v>0</v>
      </c>
      <c r="AY3386" s="2574">
        <v>6.5495435625782028E-2</v>
      </c>
      <c r="AZ3386" s="2574">
        <v>0</v>
      </c>
      <c r="BA3386" s="2574"/>
      <c r="BB3386" s="2574">
        <v>-1.8191545220617518</v>
      </c>
      <c r="BC3386" s="2574">
        <v>1.2837377853539929</v>
      </c>
      <c r="BD3386" s="2574">
        <v>1.1127742324520742</v>
      </c>
      <c r="BE3386" s="2574">
        <v>8.0756440614514813E-2</v>
      </c>
      <c r="BF3386" s="2574">
        <v>0.51544125010034902</v>
      </c>
      <c r="BG3386" s="2574">
        <v>3.4786972608013391</v>
      </c>
      <c r="BH3386" s="2574">
        <v>0</v>
      </c>
      <c r="BI3386" s="2574">
        <v>0</v>
      </c>
      <c r="BJ3386" s="2574">
        <v>0</v>
      </c>
      <c r="BK3386" s="2574">
        <v>0</v>
      </c>
      <c r="BL3386" s="2574">
        <v>0</v>
      </c>
      <c r="BM3386" s="2574"/>
      <c r="BN3386" s="2574"/>
      <c r="BO3386" s="2574"/>
      <c r="BP3386" s="2574"/>
      <c r="BQ3386" s="2574"/>
      <c r="BR3386" s="2574"/>
      <c r="BS3386" s="2574"/>
      <c r="BT3386" s="2574"/>
      <c r="BU3386" s="2574"/>
      <c r="BV3386" s="2574">
        <v>28.247815352728239</v>
      </c>
      <c r="BW3386" s="2574"/>
      <c r="BX3386" s="2574"/>
      <c r="BY3386" s="2574"/>
      <c r="BZ3386" s="2574"/>
      <c r="CA3386" s="2574"/>
      <c r="CB3386" s="2574"/>
      <c r="CC3386" s="2574"/>
      <c r="CD3386" s="2574"/>
      <c r="CE3386" s="2574"/>
      <c r="CF3386" s="2574"/>
      <c r="CG3386" s="2574"/>
      <c r="CH3386" s="2574"/>
      <c r="CI3386" s="2574">
        <v>86.1</v>
      </c>
      <c r="CJ3386" s="2574">
        <v>-9.444640000000021</v>
      </c>
      <c r="CK3386" s="2574"/>
      <c r="CL3386" s="2574"/>
      <c r="CM3386" s="2574"/>
      <c r="CN3386" s="2574"/>
      <c r="CO3386" s="2574">
        <v>-2.3077600000000054</v>
      </c>
      <c r="CP3386" s="2574">
        <v>-3.6628800000000026</v>
      </c>
      <c r="CQ3386" s="2574">
        <v>30</v>
      </c>
      <c r="CR3386" s="2574">
        <v>-5.584353692864731</v>
      </c>
      <c r="CS3386" s="2574">
        <v>4.8849813083506888E-15</v>
      </c>
      <c r="CT3386" s="2574">
        <v>-2.3066948176371227E-2</v>
      </c>
      <c r="CU3386" s="2574">
        <v>0</v>
      </c>
      <c r="CV3386" s="2574">
        <v>0</v>
      </c>
      <c r="CW3386" s="2574">
        <v>0</v>
      </c>
      <c r="CX3386" s="2574">
        <v>0</v>
      </c>
      <c r="CY3386" s="2574">
        <v>0</v>
      </c>
      <c r="CZ3386" s="2574">
        <v>3.1600512241500789E-2</v>
      </c>
      <c r="DA3386" s="2574">
        <v>0</v>
      </c>
      <c r="DB3386" s="2574">
        <v>0</v>
      </c>
      <c r="DC3386" s="2574">
        <v>-0.41682447507309561</v>
      </c>
      <c r="DD3386" s="2574">
        <v>-9.3168762648677683E-3</v>
      </c>
      <c r="DE3386" s="2574">
        <v>-1.4597158544258498E-3</v>
      </c>
      <c r="DF3386" s="2574">
        <v>-2.011398938767428E-2</v>
      </c>
      <c r="DG3386" s="2574">
        <v>-6.2879313472707032E-2</v>
      </c>
      <c r="DH3386" s="2574">
        <v>0</v>
      </c>
      <c r="DI3386" s="2574">
        <v>7.484232433804372E-2</v>
      </c>
      <c r="DJ3386" s="2574"/>
      <c r="DK3386" s="2574">
        <v>0</v>
      </c>
      <c r="DL3386" s="2574">
        <v>-9.8882321995361153E-5</v>
      </c>
      <c r="DM3386" s="2574">
        <v>-0.33128815056633476</v>
      </c>
      <c r="DN3386" s="2574">
        <v>0</v>
      </c>
      <c r="DO3386" s="2574">
        <v>3.4316246467800848E-2</v>
      </c>
      <c r="DP3386" s="2574">
        <v>-3.6779518076992118E-3</v>
      </c>
      <c r="DQ3386" s="2574">
        <v>0</v>
      </c>
      <c r="DR3386" s="2574">
        <v>-4.7265958187096473</v>
      </c>
      <c r="DS3386" s="2574"/>
      <c r="DT3386" s="2574"/>
      <c r="DU3386" s="2574"/>
      <c r="DV3386" s="2574">
        <v>44.523384757453258</v>
      </c>
      <c r="DW3386" s="2574">
        <v>0</v>
      </c>
      <c r="DX3386" s="2574">
        <v>0</v>
      </c>
      <c r="DY3386" s="2574">
        <v>-3.4788000000000014</v>
      </c>
      <c r="DZ3386" s="2574">
        <v>-2.2131200000000049</v>
      </c>
      <c r="EA3386" s="2574">
        <v>1.1710399999999999</v>
      </c>
      <c r="EB3386" s="2574">
        <v>-1.4497599999999999</v>
      </c>
      <c r="EC3386" s="2574">
        <v>-0.10745447467060387</v>
      </c>
      <c r="ED3386" s="2574">
        <v>-1.4850695056760577</v>
      </c>
      <c r="EE3386" s="2574">
        <v>-7.1662472007892053E-2</v>
      </c>
      <c r="EF3386" s="2574">
        <v>-5.2007010912196909E-3</v>
      </c>
      <c r="EG3386" s="2574">
        <v>-3.3194329163817947E-2</v>
      </c>
      <c r="EH3386" s="2574">
        <v>-0.22402751412276453</v>
      </c>
      <c r="EI3386" s="2574">
        <v>0.96618481619123875</v>
      </c>
      <c r="EJ3386" s="2574">
        <v>0.317552969162754</v>
      </c>
      <c r="EK3386" s="2574">
        <v>0</v>
      </c>
      <c r="EL3386" s="2574">
        <v>0</v>
      </c>
      <c r="EM3386" s="2574">
        <v>0</v>
      </c>
      <c r="EN3386" s="2574">
        <v>0</v>
      </c>
      <c r="EO3386" s="2574">
        <v>0</v>
      </c>
      <c r="EP3386" s="2574">
        <v>0.39546054122081209</v>
      </c>
      <c r="EQ3386" s="2574">
        <v>1.0255335177126592</v>
      </c>
      <c r="ER3386" s="2574">
        <v>7.4582295528934225E-4</v>
      </c>
      <c r="ES3386" s="2574">
        <v>2.756302896433195E-3</v>
      </c>
      <c r="ET3386" s="2574">
        <v>-9.9371018697018143E-3</v>
      </c>
      <c r="EU3386" s="2574">
        <v>-5.424701102025653E-2</v>
      </c>
      <c r="EV3386" s="2574">
        <v>-0.43523124928172341</v>
      </c>
      <c r="EW3386" s="2574">
        <v>-6.5606541387283612E-2</v>
      </c>
      <c r="EX3386" s="2574">
        <v>0</v>
      </c>
      <c r="EY3386" s="2574">
        <v>0.33561118669021944</v>
      </c>
      <c r="EZ3386" s="2574">
        <v>0</v>
      </c>
      <c r="FA3386" s="2574">
        <v>0</v>
      </c>
      <c r="FB3386" s="2574">
        <v>0</v>
      </c>
      <c r="FC3386" s="2574">
        <v>0</v>
      </c>
      <c r="FD3386" s="2574"/>
      <c r="FE3386" s="2574">
        <v>636.30999999999995</v>
      </c>
      <c r="FF3386" s="2574">
        <v>224.69</v>
      </c>
      <c r="FG3386" s="2574"/>
      <c r="FH3386" s="2574">
        <v>636.30999999999995</v>
      </c>
      <c r="FI3386" s="2574">
        <v>224.69</v>
      </c>
      <c r="FJ3386" s="2574">
        <v>0</v>
      </c>
      <c r="FK3386" s="2574"/>
      <c r="FL3386" s="2574">
        <v>0</v>
      </c>
      <c r="FM3386" s="2574">
        <v>0</v>
      </c>
      <c r="FN3386" s="2574"/>
      <c r="FO3386" s="2574">
        <v>0</v>
      </c>
      <c r="FP3386" s="2574">
        <v>0</v>
      </c>
      <c r="FQ3386" s="2574"/>
      <c r="FR3386" s="2574">
        <v>0</v>
      </c>
      <c r="FS3386" s="2574">
        <v>153</v>
      </c>
      <c r="FT3386" s="2574">
        <v>0</v>
      </c>
      <c r="FU3386" s="2574">
        <v>0</v>
      </c>
      <c r="FV3386" s="2574">
        <v>0</v>
      </c>
      <c r="FW3386" s="2574"/>
      <c r="FX3386" s="2574">
        <v>0</v>
      </c>
      <c r="FY3386" s="2574">
        <v>-38.9113572840443</v>
      </c>
      <c r="FZ3386" s="2574"/>
      <c r="GA3386" s="2574">
        <v>-38.9113572840443</v>
      </c>
      <c r="GB3386" s="2574"/>
      <c r="GC3386" s="2574">
        <v>0</v>
      </c>
      <c r="GD3386" s="2574">
        <v>0</v>
      </c>
      <c r="GE3386" s="2574">
        <v>0</v>
      </c>
      <c r="GF3386" s="2574">
        <v>0</v>
      </c>
    </row>
    <row r="3387" spans="1:188" ht="14.45" customHeight="1">
      <c r="A3387" s="2574">
        <v>667</v>
      </c>
      <c r="B3387" s="2574" t="s">
        <v>463</v>
      </c>
      <c r="C3387" s="2574" t="s">
        <v>3023</v>
      </c>
      <c r="D3387" s="2574" t="s">
        <v>1924</v>
      </c>
      <c r="E3387" s="2574" t="s">
        <v>221</v>
      </c>
      <c r="F3387" s="2574" t="s">
        <v>2164</v>
      </c>
      <c r="G3387" s="2574" t="s">
        <v>2164</v>
      </c>
      <c r="H3387" s="2574" t="s">
        <v>2164</v>
      </c>
      <c r="I3387" s="2574" t="s">
        <v>3027</v>
      </c>
      <c r="J3387" s="2574" t="s">
        <v>3745</v>
      </c>
      <c r="K3387" s="2575">
        <v>45200</v>
      </c>
      <c r="L3387" s="2574">
        <v>0</v>
      </c>
      <c r="M3387" s="2574">
        <v>0</v>
      </c>
      <c r="N3387" s="2574">
        <v>9.5000000000000001E-2</v>
      </c>
      <c r="O3387" s="2574">
        <v>9.5000000000000001E-2</v>
      </c>
      <c r="P3387" s="2574">
        <v>9.5000000000000001E-2</v>
      </c>
      <c r="Q3387" s="2574">
        <v>9.5000000000000001E-2</v>
      </c>
      <c r="R3387" s="2574"/>
      <c r="S3387" s="2574">
        <v>658.5</v>
      </c>
      <c r="T3387" s="2574">
        <v>259.91000000000003</v>
      </c>
      <c r="U3387" s="2574"/>
      <c r="V3387" s="2574">
        <v>87.248950000000008</v>
      </c>
      <c r="W3387" s="2574">
        <v>87.248950000000008</v>
      </c>
      <c r="X3387" s="2574">
        <v>81.795000000000002</v>
      </c>
      <c r="Y3387" s="2574">
        <v>0</v>
      </c>
      <c r="Z3387" s="2574">
        <v>3.9534525470452624</v>
      </c>
      <c r="AA3387" s="2574">
        <v>0</v>
      </c>
      <c r="AB3387" s="2574">
        <v>0</v>
      </c>
      <c r="AC3387" s="2574">
        <v>1.039518602644232</v>
      </c>
      <c r="AD3387" s="2574">
        <v>0.22091717355896012</v>
      </c>
      <c r="AE3387" s="2574">
        <v>40.67039953805827</v>
      </c>
      <c r="AF3387" s="2574">
        <v>21.064556596463426</v>
      </c>
      <c r="AG3387" s="2574">
        <v>2.0639642428091167</v>
      </c>
      <c r="AH3387" s="2574">
        <v>0</v>
      </c>
      <c r="AI3387" s="2574">
        <v>2.2716815149137685E-3</v>
      </c>
      <c r="AJ3387" s="2574">
        <v>0</v>
      </c>
      <c r="AK3387" s="2574">
        <v>0.76579534565544505</v>
      </c>
      <c r="AL3387" s="2574">
        <v>1.1781275093687995</v>
      </c>
      <c r="AM3387" s="2574"/>
      <c r="AN3387" s="2574">
        <v>7.5598447653350956E-2</v>
      </c>
      <c r="AO3387" s="2574">
        <v>2.540026945578008</v>
      </c>
      <c r="AP3387" s="2574">
        <v>7.7282712046577515</v>
      </c>
      <c r="AQ3387" s="2574">
        <v>0</v>
      </c>
      <c r="AR3387" s="2574">
        <v>0</v>
      </c>
      <c r="AS3387" s="2574">
        <v>2.18371964313008E-14</v>
      </c>
      <c r="AT3387" s="2574">
        <v>0</v>
      </c>
      <c r="AU3387" s="2574">
        <v>0</v>
      </c>
      <c r="AV3387" s="2574">
        <v>0.32006525758476273</v>
      </c>
      <c r="AW3387" s="2574">
        <v>-0.14839127874292482</v>
      </c>
      <c r="AX3387" s="2574">
        <v>0</v>
      </c>
      <c r="AY3387" s="2574">
        <v>5.982756138893551E-2</v>
      </c>
      <c r="AZ3387" s="2574">
        <v>0</v>
      </c>
      <c r="BA3387" s="2574"/>
      <c r="BB3387" s="2574">
        <v>-1.6617276884217926</v>
      </c>
      <c r="BC3387" s="2574">
        <v>1.1726450923906664</v>
      </c>
      <c r="BD3387" s="2574">
        <v>1.0164764623360294</v>
      </c>
      <c r="BE3387" s="2574">
        <v>7.3767902484412576E-2</v>
      </c>
      <c r="BF3387" s="2574">
        <v>0.47083575730320343</v>
      </c>
      <c r="BG3387" s="2574">
        <v>3.1776561516935313</v>
      </c>
      <c r="BH3387" s="2574">
        <v>0</v>
      </c>
      <c r="BI3387" s="2574">
        <v>0</v>
      </c>
      <c r="BJ3387" s="2574">
        <v>0</v>
      </c>
      <c r="BK3387" s="2574">
        <v>0</v>
      </c>
      <c r="BL3387" s="2574">
        <v>0</v>
      </c>
      <c r="BM3387" s="2574"/>
      <c r="BN3387" s="2574"/>
      <c r="BO3387" s="2574"/>
      <c r="BP3387" s="2574"/>
      <c r="BQ3387" s="2574"/>
      <c r="BR3387" s="2574"/>
      <c r="BS3387" s="2574"/>
      <c r="BT3387" s="2574"/>
      <c r="BU3387" s="2574"/>
      <c r="BV3387" s="2574">
        <v>25.8032928702806</v>
      </c>
      <c r="BW3387" s="2574"/>
      <c r="BX3387" s="2574"/>
      <c r="BY3387" s="2574"/>
      <c r="BZ3387" s="2574"/>
      <c r="CA3387" s="2574"/>
      <c r="CB3387" s="2574"/>
      <c r="CC3387" s="2574"/>
      <c r="CD3387" s="2574"/>
      <c r="CE3387" s="2574"/>
      <c r="CF3387" s="2574"/>
      <c r="CG3387" s="2574"/>
      <c r="CH3387" s="2574"/>
      <c r="CI3387" s="2574">
        <v>86.1</v>
      </c>
      <c r="CJ3387" s="2574">
        <v>-1.1789500000000004</v>
      </c>
      <c r="CK3387" s="2574"/>
      <c r="CL3387" s="2574"/>
      <c r="CM3387" s="2574"/>
      <c r="CN3387" s="2574"/>
      <c r="CO3387" s="2574">
        <v>-2.1080500000000053</v>
      </c>
      <c r="CP3387" s="2574">
        <v>-3.3459000000000025</v>
      </c>
      <c r="CQ3387" s="2574">
        <v>31</v>
      </c>
      <c r="CR3387" s="2574">
        <v>-5.1010923155975547</v>
      </c>
      <c r="CS3387" s="2574">
        <v>4.4408920985006262E-15</v>
      </c>
      <c r="CT3387" s="2574">
        <v>-2.107076996880064E-2</v>
      </c>
      <c r="CU3387" s="2574">
        <v>0</v>
      </c>
      <c r="CV3387" s="2574">
        <v>0</v>
      </c>
      <c r="CW3387" s="2574">
        <v>0</v>
      </c>
      <c r="CX3387" s="2574">
        <v>0</v>
      </c>
      <c r="CY3387" s="2574">
        <v>0</v>
      </c>
      <c r="CZ3387" s="2574">
        <v>2.8865852528293989E-2</v>
      </c>
      <c r="DA3387" s="2574">
        <v>0</v>
      </c>
      <c r="DB3387" s="2574">
        <v>0</v>
      </c>
      <c r="DC3387" s="2574">
        <v>-0.38075312626869362</v>
      </c>
      <c r="DD3387" s="2574">
        <v>-8.5106081265619027E-3</v>
      </c>
      <c r="DE3387" s="2574">
        <v>-1.3333942901005286E-3</v>
      </c>
      <c r="DF3387" s="2574">
        <v>-1.8373355690664117E-2</v>
      </c>
      <c r="DG3387" s="2574">
        <v>-5.7437834422184419E-2</v>
      </c>
      <c r="DH3387" s="2574">
        <v>0</v>
      </c>
      <c r="DI3387" s="2574">
        <v>6.8365584731867102E-2</v>
      </c>
      <c r="DJ3387" s="2574"/>
      <c r="DK3387" s="2574">
        <v>0</v>
      </c>
      <c r="DL3387" s="2574">
        <v>-9.0325197976531477E-5</v>
      </c>
      <c r="DM3387" s="2574">
        <v>-0.3026189836904023</v>
      </c>
      <c r="DN3387" s="2574">
        <v>0</v>
      </c>
      <c r="DO3387" s="2574">
        <v>3.1346571292702713E-2</v>
      </c>
      <c r="DP3387" s="2574">
        <v>-3.3596675166483181E-3</v>
      </c>
      <c r="DQ3387" s="2574">
        <v>0</v>
      </c>
      <c r="DR3387" s="2574">
        <v>-4.3175634882443905</v>
      </c>
      <c r="DS3387" s="2574"/>
      <c r="DT3387" s="2574"/>
      <c r="DU3387" s="2574"/>
      <c r="DV3387" s="2574">
        <v>40.67039953805827</v>
      </c>
      <c r="DW3387" s="2574">
        <v>0</v>
      </c>
      <c r="DX3387" s="2574">
        <v>0</v>
      </c>
      <c r="DY3387" s="2574">
        <v>-3.1777499999999987</v>
      </c>
      <c r="DZ3387" s="2574">
        <v>-2.0216000000000038</v>
      </c>
      <c r="EA3387" s="2574">
        <v>1.0697000000000001</v>
      </c>
      <c r="EB3387" s="2574">
        <v>-1.3243</v>
      </c>
      <c r="EC3387" s="2574">
        <v>-9.8155529747188552E-2</v>
      </c>
      <c r="ED3387" s="2574">
        <v>-1.356553875377168</v>
      </c>
      <c r="EE3387" s="2574">
        <v>-6.5460911930286012E-2</v>
      </c>
      <c r="EF3387" s="2574">
        <v>-4.7506404198641413E-3</v>
      </c>
      <c r="EG3387" s="2574">
        <v>-3.0321742986179859E-2</v>
      </c>
      <c r="EH3387" s="2574">
        <v>-0.20464051770829453</v>
      </c>
      <c r="EI3387" s="2574">
        <v>0.88257266863622774</v>
      </c>
      <c r="EJ3387" s="2574">
        <v>0.29007242375443876</v>
      </c>
      <c r="EK3387" s="2574">
        <v>0</v>
      </c>
      <c r="EL3387" s="2574">
        <v>0</v>
      </c>
      <c r="EM3387" s="2574">
        <v>0</v>
      </c>
      <c r="EN3387" s="2574">
        <v>0</v>
      </c>
      <c r="EO3387" s="2574">
        <v>0</v>
      </c>
      <c r="EP3387" s="2574">
        <v>0.36123799438439569</v>
      </c>
      <c r="EQ3387" s="2574">
        <v>0.9367854248336791</v>
      </c>
      <c r="ER3387" s="2574">
        <v>6.8128058415853386E-4</v>
      </c>
      <c r="ES3387" s="2574">
        <v>2.5177766842418609E-3</v>
      </c>
      <c r="ET3387" s="2574">
        <v>-9.0771603617468832E-3</v>
      </c>
      <c r="EU3387" s="2574">
        <v>-4.9552558143503456E-2</v>
      </c>
      <c r="EV3387" s="2574">
        <v>-0.39756700655542049</v>
      </c>
      <c r="EW3387" s="2574">
        <v>-5.9929052228768598E-2</v>
      </c>
      <c r="EX3387" s="2574">
        <v>0</v>
      </c>
      <c r="EY3387" s="2574">
        <v>0.30656791091895047</v>
      </c>
      <c r="EZ3387" s="2574">
        <v>0</v>
      </c>
      <c r="FA3387" s="2574">
        <v>0</v>
      </c>
      <c r="FB3387" s="2574">
        <v>0</v>
      </c>
      <c r="FC3387" s="2574">
        <v>0</v>
      </c>
      <c r="FD3387" s="2574"/>
      <c r="FE3387" s="2574">
        <v>636.30999999999995</v>
      </c>
      <c r="FF3387" s="2574">
        <v>224.69</v>
      </c>
      <c r="FG3387" s="2574"/>
      <c r="FH3387" s="2574">
        <v>636.30999999999995</v>
      </c>
      <c r="FI3387" s="2574">
        <v>224.69</v>
      </c>
      <c r="FJ3387" s="2574">
        <v>0</v>
      </c>
      <c r="FK3387" s="2574"/>
      <c r="FL3387" s="2574">
        <v>0</v>
      </c>
      <c r="FM3387" s="2574">
        <v>0</v>
      </c>
      <c r="FN3387" s="2574"/>
      <c r="FO3387" s="2574">
        <v>0</v>
      </c>
      <c r="FP3387" s="2574">
        <v>0</v>
      </c>
      <c r="FQ3387" s="2574"/>
      <c r="FR3387" s="2574">
        <v>0</v>
      </c>
      <c r="FS3387" s="2574">
        <v>153</v>
      </c>
      <c r="FT3387" s="2574">
        <v>0</v>
      </c>
      <c r="FU3387" s="2574">
        <v>0</v>
      </c>
      <c r="FV3387" s="2574">
        <v>0</v>
      </c>
      <c r="FW3387" s="2574"/>
      <c r="FX3387" s="2574">
        <v>0</v>
      </c>
      <c r="FY3387" s="2574">
        <v>-38.9113572840443</v>
      </c>
      <c r="FZ3387" s="2574"/>
      <c r="GA3387" s="2574">
        <v>-38.9113572840443</v>
      </c>
      <c r="GB3387" s="2574"/>
      <c r="GC3387" s="2574">
        <v>0</v>
      </c>
      <c r="GD3387" s="2574">
        <v>0</v>
      </c>
      <c r="GE3387" s="2574">
        <v>0</v>
      </c>
      <c r="GF3387" s="2574">
        <v>0</v>
      </c>
    </row>
    <row r="3388" spans="1:188" ht="14.45" customHeight="1">
      <c r="A3388" s="2574">
        <v>891</v>
      </c>
      <c r="B3388" s="2574" t="s">
        <v>463</v>
      </c>
      <c r="C3388" s="2574" t="s">
        <v>3023</v>
      </c>
      <c r="D3388" s="2574" t="s">
        <v>1924</v>
      </c>
      <c r="E3388" s="2574" t="s">
        <v>221</v>
      </c>
      <c r="F3388" s="2574" t="s">
        <v>2164</v>
      </c>
      <c r="G3388" s="2574" t="s">
        <v>2164</v>
      </c>
      <c r="H3388" s="2574" t="s">
        <v>2164</v>
      </c>
      <c r="I3388" s="2574" t="s">
        <v>3027</v>
      </c>
      <c r="J3388" s="2574" t="s">
        <v>3745</v>
      </c>
      <c r="K3388" s="2575">
        <v>45231</v>
      </c>
      <c r="L3388" s="2574">
        <v>0</v>
      </c>
      <c r="M3388" s="2574">
        <v>0</v>
      </c>
      <c r="N3388" s="2574">
        <v>9.2999999999999999E-2</v>
      </c>
      <c r="O3388" s="2574">
        <v>9.2999999999999999E-2</v>
      </c>
      <c r="P3388" s="2574">
        <v>9.2999999999999999E-2</v>
      </c>
      <c r="Q3388" s="2574">
        <v>9.2999999999999999E-2</v>
      </c>
      <c r="R3388" s="2574"/>
      <c r="S3388" s="2574">
        <v>658.5</v>
      </c>
      <c r="T3388" s="2574">
        <v>259.91000000000003</v>
      </c>
      <c r="U3388" s="2574"/>
      <c r="V3388" s="2574">
        <v>85.412129999999991</v>
      </c>
      <c r="W3388" s="2574">
        <v>85.412129999999991</v>
      </c>
      <c r="X3388" s="2574">
        <v>80.072999999999993</v>
      </c>
      <c r="Y3388" s="2574">
        <v>0</v>
      </c>
      <c r="Z3388" s="2574">
        <v>3.8702219671074674</v>
      </c>
      <c r="AA3388" s="2574">
        <v>0</v>
      </c>
      <c r="AB3388" s="2574">
        <v>0</v>
      </c>
      <c r="AC3388" s="2574">
        <v>1.0176340004833007</v>
      </c>
      <c r="AD3388" s="2574">
        <v>0.21626628569456094</v>
      </c>
      <c r="AE3388" s="2574">
        <v>39.814180600414936</v>
      </c>
      <c r="AF3388" s="2574">
        <v>20.621092247064194</v>
      </c>
      <c r="AG3388" s="2574">
        <v>2.0205123640131353</v>
      </c>
      <c r="AH3388" s="2574">
        <v>0</v>
      </c>
      <c r="AI3388" s="2574">
        <v>2.2238566409155838E-3</v>
      </c>
      <c r="AJ3388" s="2574">
        <v>0</v>
      </c>
      <c r="AK3388" s="2574">
        <v>0.74967333837848837</v>
      </c>
      <c r="AL3388" s="2574">
        <v>1.1533248249610353</v>
      </c>
      <c r="AM3388" s="2574"/>
      <c r="AN3388" s="2574">
        <v>7.4006901386964627E-2</v>
      </c>
      <c r="AO3388" s="2574">
        <v>2.486552694092155</v>
      </c>
      <c r="AP3388" s="2574">
        <v>7.5655707582439042</v>
      </c>
      <c r="AQ3388" s="2574">
        <v>0</v>
      </c>
      <c r="AR3388" s="2574">
        <v>0</v>
      </c>
      <c r="AS3388" s="2574">
        <v>2.1377465980115519E-14</v>
      </c>
      <c r="AT3388" s="2574">
        <v>0</v>
      </c>
      <c r="AU3388" s="2574">
        <v>0</v>
      </c>
      <c r="AV3388" s="2574">
        <v>0.31332704163560982</v>
      </c>
      <c r="AW3388" s="2574">
        <v>-0.14526725182202113</v>
      </c>
      <c r="AX3388" s="2574">
        <v>0</v>
      </c>
      <c r="AY3388" s="2574">
        <v>5.8568033780747389E-2</v>
      </c>
      <c r="AZ3388" s="2574">
        <v>0</v>
      </c>
      <c r="BA3388" s="2574"/>
      <c r="BB3388" s="2574">
        <v>-1.6267439476129129</v>
      </c>
      <c r="BC3388" s="2574">
        <v>1.1479578272877051</v>
      </c>
      <c r="BD3388" s="2574">
        <v>0.9950769578657972</v>
      </c>
      <c r="BE3388" s="2574">
        <v>7.2214894011056519E-2</v>
      </c>
      <c r="BF3388" s="2574">
        <v>0.46092342557050442</v>
      </c>
      <c r="BG3388" s="2574">
        <v>3.1107581274473515</v>
      </c>
      <c r="BH3388" s="2574">
        <v>0</v>
      </c>
      <c r="BI3388" s="2574">
        <v>0</v>
      </c>
      <c r="BJ3388" s="2574">
        <v>0</v>
      </c>
      <c r="BK3388" s="2574">
        <v>0</v>
      </c>
      <c r="BL3388" s="2574">
        <v>0</v>
      </c>
      <c r="BM3388" s="2574"/>
      <c r="BN3388" s="2574"/>
      <c r="BO3388" s="2574"/>
      <c r="BP3388" s="2574"/>
      <c r="BQ3388" s="2574"/>
      <c r="BR3388" s="2574"/>
      <c r="BS3388" s="2574"/>
      <c r="BT3388" s="2574"/>
      <c r="BU3388" s="2574"/>
      <c r="BV3388" s="2574">
        <v>25.260065651958907</v>
      </c>
      <c r="BW3388" s="2574"/>
      <c r="BX3388" s="2574"/>
      <c r="BY3388" s="2574"/>
      <c r="BZ3388" s="2574"/>
      <c r="CA3388" s="2574"/>
      <c r="CB3388" s="2574"/>
      <c r="CC3388" s="2574"/>
      <c r="CD3388" s="2574"/>
      <c r="CE3388" s="2574"/>
      <c r="CF3388" s="2574"/>
      <c r="CG3388" s="2574"/>
      <c r="CH3388" s="2574"/>
      <c r="CI3388" s="2574">
        <v>77.489999999999981</v>
      </c>
      <c r="CJ3388" s="2574">
        <v>-7.9521300000000252</v>
      </c>
      <c r="CK3388" s="2574"/>
      <c r="CL3388" s="2574"/>
      <c r="CM3388" s="2574"/>
      <c r="CN3388" s="2574"/>
      <c r="CO3388" s="2574">
        <v>-2.063670000000005</v>
      </c>
      <c r="CP3388" s="2574">
        <v>-3.2754600000000025</v>
      </c>
      <c r="CQ3388" s="2574">
        <v>30</v>
      </c>
      <c r="CR3388" s="2574">
        <v>-4.9937008984271003</v>
      </c>
      <c r="CS3388" s="2574">
        <v>4.8849813083506888E-15</v>
      </c>
      <c r="CT3388" s="2574">
        <v>-2.0627174811561844E-2</v>
      </c>
      <c r="CU3388" s="2574">
        <v>0</v>
      </c>
      <c r="CV3388" s="2574">
        <v>0</v>
      </c>
      <c r="CW3388" s="2574">
        <v>0</v>
      </c>
      <c r="CX3388" s="2574">
        <v>0</v>
      </c>
      <c r="CY3388" s="2574">
        <v>0</v>
      </c>
      <c r="CZ3388" s="2574">
        <v>2.8258150369803614E-2</v>
      </c>
      <c r="DA3388" s="2574">
        <v>0</v>
      </c>
      <c r="DB3388" s="2574">
        <v>0</v>
      </c>
      <c r="DC3388" s="2574">
        <v>-0.37273727097882414</v>
      </c>
      <c r="DD3388" s="2574">
        <v>-8.3314374291606486E-3</v>
      </c>
      <c r="DE3388" s="2574">
        <v>-1.3053228313615745E-3</v>
      </c>
      <c r="DF3388" s="2574">
        <v>-1.7986548202439612E-2</v>
      </c>
      <c r="DG3388" s="2574">
        <v>-5.622861685540137E-2</v>
      </c>
      <c r="DH3388" s="2574">
        <v>0</v>
      </c>
      <c r="DI3388" s="2574">
        <v>6.6926309263827866E-2</v>
      </c>
      <c r="DJ3388" s="2574"/>
      <c r="DK3388" s="2574">
        <v>0</v>
      </c>
      <c r="DL3388" s="2574">
        <v>-8.8423614861235945E-5</v>
      </c>
      <c r="DM3388" s="2574">
        <v>-0.29624805771797291</v>
      </c>
      <c r="DN3388" s="2574">
        <v>0</v>
      </c>
      <c r="DO3388" s="2574">
        <v>3.0686643476014325E-2</v>
      </c>
      <c r="DP3388" s="2574">
        <v>-3.2889376741925685E-3</v>
      </c>
      <c r="DQ3388" s="2574">
        <v>0</v>
      </c>
      <c r="DR3388" s="2574">
        <v>-4.2266674148076664</v>
      </c>
      <c r="DS3388" s="2574"/>
      <c r="DT3388" s="2574"/>
      <c r="DU3388" s="2574"/>
      <c r="DV3388" s="2574">
        <v>39.814180600414936</v>
      </c>
      <c r="DW3388" s="2574">
        <v>0</v>
      </c>
      <c r="DX3388" s="2574">
        <v>0</v>
      </c>
      <c r="DY3388" s="2574">
        <v>-3.1108500000000019</v>
      </c>
      <c r="DZ3388" s="2574">
        <v>-1.9790400000000026</v>
      </c>
      <c r="EA3388" s="2574">
        <v>1.04718</v>
      </c>
      <c r="EB3388" s="2574">
        <v>-1.2964199999999999</v>
      </c>
      <c r="EC3388" s="2574">
        <v>-9.6089097541984358E-2</v>
      </c>
      <c r="ED3388" s="2574">
        <v>-1.3279948464218592</v>
      </c>
      <c r="EE3388" s="2574">
        <v>-6.4082787468595789E-2</v>
      </c>
      <c r="EF3388" s="2574">
        <v>-4.6506269373406857E-3</v>
      </c>
      <c r="EG3388" s="2574">
        <v>-2.9683390502260282E-2</v>
      </c>
      <c r="EH3388" s="2574">
        <v>-0.20033229628285676</v>
      </c>
      <c r="EI3388" s="2574">
        <v>0.86399219140178085</v>
      </c>
      <c r="EJ3388" s="2574">
        <v>0.28396563588592427</v>
      </c>
      <c r="EK3388" s="2574">
        <v>0</v>
      </c>
      <c r="EL3388" s="2574">
        <v>0</v>
      </c>
      <c r="EM3388" s="2574">
        <v>0</v>
      </c>
      <c r="EN3388" s="2574">
        <v>0</v>
      </c>
      <c r="EO3388" s="2574">
        <v>0</v>
      </c>
      <c r="EP3388" s="2574">
        <v>0.35363298397630311</v>
      </c>
      <c r="EQ3388" s="2574">
        <v>0.91706362641612793</v>
      </c>
      <c r="ER3388" s="2574">
        <v>6.669378350183542E-4</v>
      </c>
      <c r="ES3388" s="2574">
        <v>2.4647708593104533E-3</v>
      </c>
      <c r="ET3388" s="2574">
        <v>-8.8860622488678986E-3</v>
      </c>
      <c r="EU3388" s="2574">
        <v>-4.8509346393113884E-2</v>
      </c>
      <c r="EV3388" s="2574">
        <v>-0.38919717483846422</v>
      </c>
      <c r="EW3388" s="2574">
        <v>-5.8667387971320872E-2</v>
      </c>
      <c r="EX3388" s="2574">
        <v>0</v>
      </c>
      <c r="EY3388" s="2574">
        <v>0.30011384963644622</v>
      </c>
      <c r="EZ3388" s="2574">
        <v>0</v>
      </c>
      <c r="FA3388" s="2574">
        <v>0</v>
      </c>
      <c r="FB3388" s="2574">
        <v>0</v>
      </c>
      <c r="FC3388" s="2574">
        <v>0</v>
      </c>
      <c r="FD3388" s="2574"/>
      <c r="FE3388" s="2574">
        <v>636.30999999999995</v>
      </c>
      <c r="FF3388" s="2574">
        <v>224.69</v>
      </c>
      <c r="FG3388" s="2574"/>
      <c r="FH3388" s="2574">
        <v>636.30999999999995</v>
      </c>
      <c r="FI3388" s="2574">
        <v>224.69</v>
      </c>
      <c r="FJ3388" s="2574">
        <v>0</v>
      </c>
      <c r="FK3388" s="2574"/>
      <c r="FL3388" s="2574">
        <v>0</v>
      </c>
      <c r="FM3388" s="2574">
        <v>0</v>
      </c>
      <c r="FN3388" s="2574"/>
      <c r="FO3388" s="2574">
        <v>0</v>
      </c>
      <c r="FP3388" s="2574">
        <v>0</v>
      </c>
      <c r="FQ3388" s="2574"/>
      <c r="FR3388" s="2574">
        <v>0</v>
      </c>
      <c r="FS3388" s="2574">
        <v>153</v>
      </c>
      <c r="FT3388" s="2574">
        <v>0</v>
      </c>
      <c r="FU3388" s="2574">
        <v>0</v>
      </c>
      <c r="FV3388" s="2574">
        <v>0</v>
      </c>
      <c r="FW3388" s="2574"/>
      <c r="FX3388" s="2574">
        <v>0</v>
      </c>
      <c r="FY3388" s="2574">
        <v>-38.9113572840443</v>
      </c>
      <c r="FZ3388" s="2574"/>
      <c r="GA3388" s="2574">
        <v>-38.9113572840443</v>
      </c>
      <c r="GB3388" s="2574"/>
      <c r="GC3388" s="2574">
        <v>0</v>
      </c>
      <c r="GD3388" s="2574">
        <v>0</v>
      </c>
      <c r="GE3388" s="2574">
        <v>0</v>
      </c>
      <c r="GF3388" s="2574">
        <v>0</v>
      </c>
    </row>
    <row r="3389" spans="1:188" ht="14.45" customHeight="1">
      <c r="A3389" s="2574">
        <v>1118</v>
      </c>
      <c r="B3389" s="2574" t="s">
        <v>463</v>
      </c>
      <c r="C3389" s="2574" t="s">
        <v>3023</v>
      </c>
      <c r="D3389" s="2574" t="s">
        <v>1924</v>
      </c>
      <c r="E3389" s="2574" t="s">
        <v>221</v>
      </c>
      <c r="F3389" s="2574" t="s">
        <v>2164</v>
      </c>
      <c r="G3389" s="2574" t="s">
        <v>2164</v>
      </c>
      <c r="H3389" s="2574" t="s">
        <v>2164</v>
      </c>
      <c r="I3389" s="2574" t="s">
        <v>3027</v>
      </c>
      <c r="J3389" s="2574" t="s">
        <v>3745</v>
      </c>
      <c r="K3389" s="2575">
        <v>45261</v>
      </c>
      <c r="L3389" s="2574">
        <v>0</v>
      </c>
      <c r="M3389" s="2574">
        <v>0</v>
      </c>
      <c r="N3389" s="2574">
        <v>8.4000000000000005E-2</v>
      </c>
      <c r="O3389" s="2574">
        <v>8.4000000000000005E-2</v>
      </c>
      <c r="P3389" s="2574">
        <v>8.4000000000000005E-2</v>
      </c>
      <c r="Q3389" s="2574">
        <v>8.4000000000000005E-2</v>
      </c>
      <c r="R3389" s="2574"/>
      <c r="S3389" s="2574">
        <v>658.5</v>
      </c>
      <c r="T3389" s="2574">
        <v>259.91000000000003</v>
      </c>
      <c r="U3389" s="2574"/>
      <c r="V3389" s="2574">
        <v>77.146439999999998</v>
      </c>
      <c r="W3389" s="2574">
        <v>77.146439999999998</v>
      </c>
      <c r="X3389" s="2574">
        <v>72.323999999999998</v>
      </c>
      <c r="Y3389" s="2574">
        <v>0</v>
      </c>
      <c r="Z3389" s="2574">
        <v>3.4956843573873901</v>
      </c>
      <c r="AA3389" s="2574">
        <v>0</v>
      </c>
      <c r="AB3389" s="2574">
        <v>0</v>
      </c>
      <c r="AC3389" s="2574">
        <v>0.91915329075911034</v>
      </c>
      <c r="AD3389" s="2574">
        <v>0.19533729030476474</v>
      </c>
      <c r="AE3389" s="2574">
        <v>35.961195381019948</v>
      </c>
      <c r="AF3389" s="2574">
        <v>18.62550267476766</v>
      </c>
      <c r="AG3389" s="2574">
        <v>1.824978909431219</v>
      </c>
      <c r="AH3389" s="2574">
        <v>0</v>
      </c>
      <c r="AI3389" s="2574">
        <v>2.0086447079237534E-3</v>
      </c>
      <c r="AJ3389" s="2574">
        <v>0</v>
      </c>
      <c r="AK3389" s="2574">
        <v>0.67712430563218307</v>
      </c>
      <c r="AL3389" s="2574">
        <v>1.0417127451260966</v>
      </c>
      <c r="AM3389" s="2574"/>
      <c r="AN3389" s="2574">
        <v>6.6844943188226119E-2</v>
      </c>
      <c r="AO3389" s="2574">
        <v>2.2459185624058176</v>
      </c>
      <c r="AP3389" s="2574">
        <v>6.8334187493815914</v>
      </c>
      <c r="AQ3389" s="2574">
        <v>0</v>
      </c>
      <c r="AR3389" s="2574">
        <v>0</v>
      </c>
      <c r="AS3389" s="2574">
        <v>1.9308678949781761E-14</v>
      </c>
      <c r="AT3389" s="2574">
        <v>0</v>
      </c>
      <c r="AU3389" s="2574">
        <v>0</v>
      </c>
      <c r="AV3389" s="2574">
        <v>0.28300506986442181</v>
      </c>
      <c r="AW3389" s="2574">
        <v>-0.13120913067795459</v>
      </c>
      <c r="AX3389" s="2574">
        <v>0</v>
      </c>
      <c r="AY3389" s="2574">
        <v>5.2900159543900871E-2</v>
      </c>
      <c r="AZ3389" s="2574">
        <v>0</v>
      </c>
      <c r="BA3389" s="2574"/>
      <c r="BB3389" s="2574">
        <v>-1.4693171139729535</v>
      </c>
      <c r="BC3389" s="2574">
        <v>1.0368651343243789</v>
      </c>
      <c r="BD3389" s="2574">
        <v>0.89877918774975241</v>
      </c>
      <c r="BE3389" s="2574">
        <v>6.5226355880954281E-2</v>
      </c>
      <c r="BF3389" s="2574">
        <v>0.41631793277335888</v>
      </c>
      <c r="BG3389" s="2574">
        <v>2.8097170183395437</v>
      </c>
      <c r="BH3389" s="2574">
        <v>0</v>
      </c>
      <c r="BI3389" s="2574">
        <v>0</v>
      </c>
      <c r="BJ3389" s="2574">
        <v>0</v>
      </c>
      <c r="BK3389" s="2574">
        <v>0</v>
      </c>
      <c r="BL3389" s="2574">
        <v>0</v>
      </c>
      <c r="BM3389" s="2574"/>
      <c r="BN3389" s="2574"/>
      <c r="BO3389" s="2574"/>
      <c r="BP3389" s="2574"/>
      <c r="BQ3389" s="2574"/>
      <c r="BR3389" s="2574"/>
      <c r="BS3389" s="2574"/>
      <c r="BT3389" s="2574"/>
      <c r="BU3389" s="2574"/>
      <c r="BV3389" s="2574">
        <v>22.815543169511272</v>
      </c>
      <c r="BW3389" s="2574"/>
      <c r="BX3389" s="2574"/>
      <c r="BY3389" s="2574"/>
      <c r="BZ3389" s="2574"/>
      <c r="CA3389" s="2574"/>
      <c r="CB3389" s="2574"/>
      <c r="CC3389" s="2574"/>
      <c r="CD3389" s="2574"/>
      <c r="CE3389" s="2574"/>
      <c r="CF3389" s="2574"/>
      <c r="CG3389" s="2574"/>
      <c r="CH3389" s="2574"/>
      <c r="CI3389" s="2574">
        <v>68.88</v>
      </c>
      <c r="CJ3389" s="2574">
        <v>-8.296440000000004</v>
      </c>
      <c r="CK3389" s="2574"/>
      <c r="CL3389" s="2574"/>
      <c r="CM3389" s="2574"/>
      <c r="CN3389" s="2574"/>
      <c r="CO3389" s="2574">
        <v>-1.8639600000000047</v>
      </c>
      <c r="CP3389" s="2574">
        <v>-2.9584800000000024</v>
      </c>
      <c r="CQ3389" s="2574"/>
      <c r="CR3389" s="2574">
        <v>-4.5104395211599524</v>
      </c>
      <c r="CS3389" s="2574">
        <v>4.4408920985006262E-15</v>
      </c>
      <c r="CT3389" s="2574">
        <v>-1.8630996603991257E-2</v>
      </c>
      <c r="CU3389" s="2574">
        <v>0</v>
      </c>
      <c r="CV3389" s="2574">
        <v>0</v>
      </c>
      <c r="CW3389" s="2574">
        <v>0</v>
      </c>
      <c r="CX3389" s="2574">
        <v>0</v>
      </c>
      <c r="CY3389" s="2574">
        <v>0</v>
      </c>
      <c r="CZ3389" s="2574">
        <v>2.5523490656596814E-2</v>
      </c>
      <c r="DA3389" s="2574">
        <v>0</v>
      </c>
      <c r="DB3389" s="2574">
        <v>0</v>
      </c>
      <c r="DC3389" s="2574">
        <v>-0.3366659221744186</v>
      </c>
      <c r="DD3389" s="2574">
        <v>-7.5251692908547829E-3</v>
      </c>
      <c r="DE3389" s="2574">
        <v>-1.1790012670362671E-3</v>
      </c>
      <c r="DF3389" s="2574">
        <v>-1.6245914505429337E-2</v>
      </c>
      <c r="DG3389" s="2574">
        <v>-5.0787137804878757E-2</v>
      </c>
      <c r="DH3389" s="2574">
        <v>0</v>
      </c>
      <c r="DI3389" s="2574">
        <v>6.0449569657650748E-2</v>
      </c>
      <c r="DJ3389" s="2574"/>
      <c r="DK3389" s="2574">
        <v>0</v>
      </c>
      <c r="DL3389" s="2574">
        <v>-7.9866490842406919E-5</v>
      </c>
      <c r="DM3389" s="2574">
        <v>-0.26757889084204001</v>
      </c>
      <c r="DN3389" s="2574">
        <v>0</v>
      </c>
      <c r="DO3389" s="2574">
        <v>2.7716968300916078E-2</v>
      </c>
      <c r="DP3389" s="2574">
        <v>-2.9706533831416748E-3</v>
      </c>
      <c r="DQ3389" s="2574">
        <v>0</v>
      </c>
      <c r="DR3389" s="2574">
        <v>-3.8176350843424083</v>
      </c>
      <c r="DS3389" s="2574"/>
      <c r="DT3389" s="2574"/>
      <c r="DU3389" s="2574"/>
      <c r="DV3389" s="2574">
        <v>35.961195381019948</v>
      </c>
      <c r="DW3389" s="2574">
        <v>0</v>
      </c>
      <c r="DX3389" s="2574">
        <v>0</v>
      </c>
      <c r="DY3389" s="2574">
        <v>-2.8097999999999987</v>
      </c>
      <c r="DZ3389" s="2574">
        <v>-1.7875200000000016</v>
      </c>
      <c r="EA3389" s="2574">
        <v>0.94584000000000001</v>
      </c>
      <c r="EB3389" s="2574">
        <v>-1.17096</v>
      </c>
      <c r="EC3389" s="2574">
        <v>-8.6790152618569039E-2</v>
      </c>
      <c r="ED3389" s="2574">
        <v>-1.1994792161229697</v>
      </c>
      <c r="EE3389" s="2574">
        <v>-5.7881227390989748E-2</v>
      </c>
      <c r="EF3389" s="2574">
        <v>-4.2005662659851352E-3</v>
      </c>
      <c r="EG3389" s="2574">
        <v>-2.6810804324622194E-2</v>
      </c>
      <c r="EH3389" s="2574">
        <v>-0.18094529986838676</v>
      </c>
      <c r="EI3389" s="2574">
        <v>0.78038004384676984</v>
      </c>
      <c r="EJ3389" s="2574">
        <v>0.25648509047760903</v>
      </c>
      <c r="EK3389" s="2574">
        <v>0</v>
      </c>
      <c r="EL3389" s="2574">
        <v>0</v>
      </c>
      <c r="EM3389" s="2574">
        <v>0</v>
      </c>
      <c r="EN3389" s="2574">
        <v>0</v>
      </c>
      <c r="EO3389" s="2574">
        <v>0</v>
      </c>
      <c r="EP3389" s="2574">
        <v>0.3194104371398867</v>
      </c>
      <c r="EQ3389" s="2574">
        <v>0.82831553353714782</v>
      </c>
      <c r="ER3389" s="2574">
        <v>6.0239546388754571E-4</v>
      </c>
      <c r="ES3389" s="2574">
        <v>2.2262446471191192E-3</v>
      </c>
      <c r="ET3389" s="2574">
        <v>-8.0261207409129676E-3</v>
      </c>
      <c r="EU3389" s="2574">
        <v>-4.3814893516360809E-2</v>
      </c>
      <c r="EV3389" s="2574">
        <v>-0.35153293211216124</v>
      </c>
      <c r="EW3389" s="2574">
        <v>-5.2989898812805969E-2</v>
      </c>
      <c r="EX3389" s="2574">
        <v>0</v>
      </c>
      <c r="EY3389" s="2574">
        <v>0.27107057386517724</v>
      </c>
      <c r="EZ3389" s="2574">
        <v>0</v>
      </c>
      <c r="FA3389" s="2574">
        <v>0</v>
      </c>
      <c r="FB3389" s="2574">
        <v>0</v>
      </c>
      <c r="FC3389" s="2574">
        <v>0</v>
      </c>
      <c r="FD3389" s="2574"/>
      <c r="FE3389" s="2574">
        <v>636.30999999999995</v>
      </c>
      <c r="FF3389" s="2574">
        <v>224.69</v>
      </c>
      <c r="FG3389" s="2574"/>
      <c r="FH3389" s="2574">
        <v>636.30999999999995</v>
      </c>
      <c r="FI3389" s="2574">
        <v>224.69</v>
      </c>
      <c r="FJ3389" s="2574">
        <v>0</v>
      </c>
      <c r="FK3389" s="2574"/>
      <c r="FL3389" s="2574">
        <v>0</v>
      </c>
      <c r="FM3389" s="2574">
        <v>0</v>
      </c>
      <c r="FN3389" s="2574"/>
      <c r="FO3389" s="2574">
        <v>0</v>
      </c>
      <c r="FP3389" s="2574">
        <v>0</v>
      </c>
      <c r="FQ3389" s="2574"/>
      <c r="FR3389" s="2574">
        <v>0</v>
      </c>
      <c r="FS3389" s="2574">
        <v>153</v>
      </c>
      <c r="FT3389" s="2574">
        <v>0</v>
      </c>
      <c r="FU3389" s="2574">
        <v>0</v>
      </c>
      <c r="FV3389" s="2574">
        <v>0</v>
      </c>
      <c r="FW3389" s="2574"/>
      <c r="FX3389" s="2574">
        <v>0</v>
      </c>
      <c r="FY3389" s="2574">
        <v>-38.9113572840443</v>
      </c>
      <c r="FZ3389" s="2574"/>
      <c r="GA3389" s="2574">
        <v>-38.9113572840443</v>
      </c>
      <c r="GB3389" s="2574"/>
      <c r="GC3389" s="2574">
        <v>0</v>
      </c>
      <c r="GD3389" s="2574">
        <v>0</v>
      </c>
      <c r="GE3389" s="2574">
        <v>0</v>
      </c>
      <c r="GF3389" s="2574">
        <v>0</v>
      </c>
    </row>
    <row r="3390" spans="1:188" ht="14.45" customHeight="1">
      <c r="A3390" s="2574">
        <v>1361</v>
      </c>
      <c r="B3390" s="2574" t="s">
        <v>463</v>
      </c>
      <c r="C3390" s="2574" t="s">
        <v>3023</v>
      </c>
      <c r="D3390" s="2574" t="s">
        <v>1924</v>
      </c>
      <c r="E3390" s="2574" t="s">
        <v>221</v>
      </c>
      <c r="F3390" s="2574" t="s">
        <v>2164</v>
      </c>
      <c r="G3390" s="2574" t="s">
        <v>2164</v>
      </c>
      <c r="H3390" s="2574" t="s">
        <v>2164</v>
      </c>
      <c r="I3390" s="2574" t="s">
        <v>3027</v>
      </c>
      <c r="J3390" s="2574" t="s">
        <v>3745</v>
      </c>
      <c r="K3390" s="2575">
        <v>45292</v>
      </c>
      <c r="L3390" s="2574">
        <v>0</v>
      </c>
      <c r="M3390" s="2574">
        <v>0</v>
      </c>
      <c r="N3390" s="2574">
        <v>0.10100000000000001</v>
      </c>
      <c r="O3390" s="2574">
        <v>0.10100000000000001</v>
      </c>
      <c r="P3390" s="2574">
        <v>0.10100000000000001</v>
      </c>
      <c r="Q3390" s="2574">
        <v>0.10100000000000001</v>
      </c>
      <c r="R3390" s="2574"/>
      <c r="S3390" s="2574">
        <v>658.5</v>
      </c>
      <c r="T3390" s="2574">
        <v>259.91000000000003</v>
      </c>
      <c r="U3390" s="2574"/>
      <c r="V3390" s="2574">
        <v>92.759410000000003</v>
      </c>
      <c r="W3390" s="2574">
        <v>92.759410000000003</v>
      </c>
      <c r="X3390" s="2574">
        <v>86.960999999999999</v>
      </c>
      <c r="Y3390" s="2574">
        <v>0</v>
      </c>
      <c r="Z3390" s="2574">
        <v>4.2031442868586479</v>
      </c>
      <c r="AA3390" s="2574">
        <v>0</v>
      </c>
      <c r="AB3390" s="2574">
        <v>0</v>
      </c>
      <c r="AC3390" s="2574">
        <v>1.1051724091270256</v>
      </c>
      <c r="AD3390" s="2574">
        <v>0.23486983715215762</v>
      </c>
      <c r="AE3390" s="2574">
        <v>43.239056350988264</v>
      </c>
      <c r="AF3390" s="2574">
        <v>22.394949644661118</v>
      </c>
      <c r="AG3390" s="2574">
        <v>2.1943198791970611</v>
      </c>
      <c r="AH3390" s="2574">
        <v>0</v>
      </c>
      <c r="AI3390" s="2574">
        <v>2.4151561369083227E-3</v>
      </c>
      <c r="AJ3390" s="2574">
        <v>0</v>
      </c>
      <c r="AK3390" s="2574">
        <v>0.81416136748631529</v>
      </c>
      <c r="AL3390" s="2574">
        <v>1.2525355625920922</v>
      </c>
      <c r="AM3390" s="2574"/>
      <c r="AN3390" s="2574">
        <v>8.037308645250997E-2</v>
      </c>
      <c r="AO3390" s="2574">
        <v>2.7004497000355663</v>
      </c>
      <c r="AP3390" s="2574">
        <v>8.2163725438992952</v>
      </c>
      <c r="AQ3390" s="2574">
        <v>0</v>
      </c>
      <c r="AR3390" s="2574">
        <v>0</v>
      </c>
      <c r="AS3390" s="2574">
        <v>2.3216387784856642E-14</v>
      </c>
      <c r="AT3390" s="2574">
        <v>0</v>
      </c>
      <c r="AU3390" s="2574">
        <v>0</v>
      </c>
      <c r="AV3390" s="2574">
        <v>0.34027990543222147</v>
      </c>
      <c r="AW3390" s="2574">
        <v>-0.15776335950563586</v>
      </c>
      <c r="AX3390" s="2574">
        <v>0</v>
      </c>
      <c r="AY3390" s="2574">
        <v>6.360614421349986E-2</v>
      </c>
      <c r="AZ3390" s="2574">
        <v>0</v>
      </c>
      <c r="BA3390" s="2574"/>
      <c r="BB3390" s="2574">
        <v>-1.766678910848432</v>
      </c>
      <c r="BC3390" s="2574">
        <v>1.2467068876995508</v>
      </c>
      <c r="BD3390" s="2574">
        <v>1.080674975746726</v>
      </c>
      <c r="BE3390" s="2574">
        <v>7.8426927904480734E-2</v>
      </c>
      <c r="BF3390" s="2574">
        <v>0.50057275250130051</v>
      </c>
      <c r="BG3390" s="2574">
        <v>3.37835022443207</v>
      </c>
      <c r="BH3390" s="2574">
        <v>0</v>
      </c>
      <c r="BI3390" s="2574">
        <v>0</v>
      </c>
      <c r="BJ3390" s="2574">
        <v>0</v>
      </c>
      <c r="BK3390" s="2574">
        <v>0</v>
      </c>
      <c r="BL3390" s="2574">
        <v>0</v>
      </c>
      <c r="BM3390" s="2574"/>
      <c r="BN3390" s="2574"/>
      <c r="BO3390" s="2574"/>
      <c r="BP3390" s="2574"/>
      <c r="BQ3390" s="2574"/>
      <c r="BR3390" s="2574"/>
      <c r="BS3390" s="2574"/>
      <c r="BT3390" s="2574"/>
      <c r="BU3390" s="2574"/>
      <c r="BV3390" s="2574">
        <v>27.432974525245694</v>
      </c>
      <c r="BW3390" s="2574"/>
      <c r="BX3390" s="2574"/>
      <c r="BY3390" s="2574"/>
      <c r="BZ3390" s="2574"/>
      <c r="CA3390" s="2574"/>
      <c r="CB3390" s="2574"/>
      <c r="CC3390" s="2574"/>
      <c r="CD3390" s="2574"/>
      <c r="CE3390" s="2574"/>
      <c r="CF3390" s="2574"/>
      <c r="CG3390" s="2574"/>
      <c r="CH3390" s="2574"/>
      <c r="CI3390" s="2574">
        <v>86.1</v>
      </c>
      <c r="CJ3390" s="2574">
        <v>-6.6894100000000236</v>
      </c>
      <c r="CK3390" s="2574"/>
      <c r="CL3390" s="2574"/>
      <c r="CM3390" s="2574"/>
      <c r="CN3390" s="2574"/>
      <c r="CO3390" s="2574">
        <v>-2.2411900000000058</v>
      </c>
      <c r="CP3390" s="2574">
        <v>-3.5572200000000032</v>
      </c>
      <c r="CQ3390" s="2574">
        <v>31</v>
      </c>
      <c r="CR3390" s="2574">
        <v>-5.4232665671089961</v>
      </c>
      <c r="CS3390" s="2574">
        <v>5.3290705182007514E-15</v>
      </c>
      <c r="CT3390" s="2574">
        <v>-2.2401555440513476E-2</v>
      </c>
      <c r="CU3390" s="2574">
        <v>0</v>
      </c>
      <c r="CV3390" s="2574">
        <v>0</v>
      </c>
      <c r="CW3390" s="2574">
        <v>0</v>
      </c>
      <c r="CX3390" s="2574">
        <v>0</v>
      </c>
      <c r="CY3390" s="2574">
        <v>0</v>
      </c>
      <c r="CZ3390" s="2574">
        <v>3.0688959003765198E-2</v>
      </c>
      <c r="DA3390" s="2574">
        <v>0</v>
      </c>
      <c r="DB3390" s="2574">
        <v>0</v>
      </c>
      <c r="DC3390" s="2574">
        <v>-0.40480069213829495</v>
      </c>
      <c r="DD3390" s="2574">
        <v>-9.0481202187658316E-3</v>
      </c>
      <c r="DE3390" s="2574">
        <v>-1.4176086663173909E-3</v>
      </c>
      <c r="DF3390" s="2574">
        <v>-1.9533778155337522E-2</v>
      </c>
      <c r="DG3390" s="2574">
        <v>-6.106548712253268E-2</v>
      </c>
      <c r="DH3390" s="2574">
        <v>0</v>
      </c>
      <c r="DI3390" s="2574">
        <v>7.2683411135984366E-2</v>
      </c>
      <c r="DJ3390" s="2574"/>
      <c r="DK3390" s="2574">
        <v>0</v>
      </c>
      <c r="DL3390" s="2574">
        <v>-9.6029947322418072E-5</v>
      </c>
      <c r="DM3390" s="2574">
        <v>-0.3217317616076909</v>
      </c>
      <c r="DN3390" s="2574">
        <v>0</v>
      </c>
      <c r="DO3390" s="2574">
        <v>3.3326354742768294E-2</v>
      </c>
      <c r="DP3390" s="2574">
        <v>-3.5718570440155806E-3</v>
      </c>
      <c r="DQ3390" s="2574">
        <v>0</v>
      </c>
      <c r="DR3390" s="2574">
        <v>-4.590251708554562</v>
      </c>
      <c r="DS3390" s="2574"/>
      <c r="DT3390" s="2574"/>
      <c r="DU3390" s="2574"/>
      <c r="DV3390" s="2574">
        <v>43.239056350988264</v>
      </c>
      <c r="DW3390" s="2574">
        <v>0</v>
      </c>
      <c r="DX3390" s="2574">
        <v>0</v>
      </c>
      <c r="DY3390" s="2574">
        <v>-3.3784500000000035</v>
      </c>
      <c r="DZ3390" s="2574">
        <v>-2.1492800000000045</v>
      </c>
      <c r="EA3390" s="2574">
        <v>1.1372600000000002</v>
      </c>
      <c r="EB3390" s="2574">
        <v>-1.40794</v>
      </c>
      <c r="EC3390" s="2574">
        <v>-0.10435482636280113</v>
      </c>
      <c r="ED3390" s="2574">
        <v>-1.4422309622430944</v>
      </c>
      <c r="EE3390" s="2574">
        <v>-6.959528531535672E-2</v>
      </c>
      <c r="EF3390" s="2574">
        <v>-5.050680867434508E-3</v>
      </c>
      <c r="EG3390" s="2574">
        <v>-3.2236800437938591E-2</v>
      </c>
      <c r="EH3390" s="2574">
        <v>-0.21756518198460789</v>
      </c>
      <c r="EI3390" s="2574">
        <v>0.93831410033956852</v>
      </c>
      <c r="EJ3390" s="2574">
        <v>0.30839278735998227</v>
      </c>
      <c r="EK3390" s="2574">
        <v>0</v>
      </c>
      <c r="EL3390" s="2574">
        <v>0</v>
      </c>
      <c r="EM3390" s="2574">
        <v>0</v>
      </c>
      <c r="EN3390" s="2574">
        <v>0</v>
      </c>
      <c r="EO3390" s="2574">
        <v>0</v>
      </c>
      <c r="EP3390" s="2574">
        <v>0.38405302560867333</v>
      </c>
      <c r="EQ3390" s="2574">
        <v>0.99595082008633251</v>
      </c>
      <c r="ER3390" s="2574">
        <v>7.2430883157907286E-4</v>
      </c>
      <c r="ES3390" s="2574">
        <v>2.6767941590360839E-3</v>
      </c>
      <c r="ET3390" s="2574">
        <v>-9.6504547003835039E-3</v>
      </c>
      <c r="EU3390" s="2574">
        <v>-5.2682193394672061E-2</v>
      </c>
      <c r="EV3390" s="2574">
        <v>-0.42267650170628912</v>
      </c>
      <c r="EW3390" s="2574">
        <v>-6.3714045001111941E-2</v>
      </c>
      <c r="EX3390" s="2574">
        <v>0</v>
      </c>
      <c r="EY3390" s="2574">
        <v>0.32593009476646312</v>
      </c>
      <c r="EZ3390" s="2574">
        <v>0</v>
      </c>
      <c r="FA3390" s="2574">
        <v>0</v>
      </c>
      <c r="FB3390" s="2574">
        <v>0</v>
      </c>
      <c r="FC3390" s="2574">
        <v>0</v>
      </c>
      <c r="FD3390" s="2574"/>
      <c r="FE3390" s="2574">
        <v>636.30999999999995</v>
      </c>
      <c r="FF3390" s="2574">
        <v>224.69</v>
      </c>
      <c r="FG3390" s="2574"/>
      <c r="FH3390" s="2574">
        <v>636.30999999999995</v>
      </c>
      <c r="FI3390" s="2574">
        <v>224.69</v>
      </c>
      <c r="FJ3390" s="2574">
        <v>0</v>
      </c>
      <c r="FK3390" s="2574"/>
      <c r="FL3390" s="2574">
        <v>0</v>
      </c>
      <c r="FM3390" s="2574">
        <v>0</v>
      </c>
      <c r="FN3390" s="2574"/>
      <c r="FO3390" s="2574">
        <v>0</v>
      </c>
      <c r="FP3390" s="2574">
        <v>0</v>
      </c>
      <c r="FQ3390" s="2574"/>
      <c r="FR3390" s="2574">
        <v>0</v>
      </c>
      <c r="FS3390" s="2574">
        <v>153</v>
      </c>
      <c r="FT3390" s="2574">
        <v>0</v>
      </c>
      <c r="FU3390" s="2574">
        <v>0</v>
      </c>
      <c r="FV3390" s="2574">
        <v>0</v>
      </c>
      <c r="FW3390" s="2574"/>
      <c r="FX3390" s="2574">
        <v>0</v>
      </c>
      <c r="FY3390" s="2574">
        <v>-38.9113572840443</v>
      </c>
      <c r="FZ3390" s="2574"/>
      <c r="GA3390" s="2574">
        <v>-38.9113572840443</v>
      </c>
      <c r="GB3390" s="2574"/>
      <c r="GC3390" s="2574">
        <v>0</v>
      </c>
      <c r="GD3390" s="2574">
        <v>0</v>
      </c>
      <c r="GE3390" s="2574">
        <v>0</v>
      </c>
      <c r="GF3390" s="2574">
        <v>0</v>
      </c>
    </row>
    <row r="3391" spans="1:188" ht="14.45" customHeight="1">
      <c r="A3391" s="2574">
        <v>1607</v>
      </c>
      <c r="B3391" s="2574" t="s">
        <v>463</v>
      </c>
      <c r="C3391" s="2574" t="s">
        <v>3023</v>
      </c>
      <c r="D3391" s="2574" t="s">
        <v>1924</v>
      </c>
      <c r="E3391" s="2574" t="s">
        <v>221</v>
      </c>
      <c r="F3391" s="2574" t="s">
        <v>2164</v>
      </c>
      <c r="G3391" s="2574" t="s">
        <v>2164</v>
      </c>
      <c r="H3391" s="2574" t="s">
        <v>2164</v>
      </c>
      <c r="I3391" s="2574" t="s">
        <v>3027</v>
      </c>
      <c r="J3391" s="2574" t="s">
        <v>3745</v>
      </c>
      <c r="K3391" s="2575">
        <v>45323</v>
      </c>
      <c r="L3391" s="2574">
        <v>0</v>
      </c>
      <c r="M3391" s="2574">
        <v>0</v>
      </c>
      <c r="N3391" s="2574">
        <v>0.13100000000000001</v>
      </c>
      <c r="O3391" s="2574">
        <v>0.13100000000000001</v>
      </c>
      <c r="P3391" s="2574">
        <v>0.13100000000000001</v>
      </c>
      <c r="Q3391" s="2574">
        <v>0.13100000000000001</v>
      </c>
      <c r="R3391" s="2574"/>
      <c r="S3391" s="2574">
        <v>658.5</v>
      </c>
      <c r="T3391" s="2574">
        <v>259.91000000000003</v>
      </c>
      <c r="U3391" s="2574"/>
      <c r="V3391" s="2574">
        <v>120.31171000000001</v>
      </c>
      <c r="W3391" s="2574">
        <v>120.31171000000001</v>
      </c>
      <c r="X3391" s="2574">
        <v>112.791</v>
      </c>
      <c r="Y3391" s="2574">
        <v>0</v>
      </c>
      <c r="Z3391" s="2574">
        <v>5.4516029859255726</v>
      </c>
      <c r="AA3391" s="2574">
        <v>0</v>
      </c>
      <c r="AB3391" s="2574">
        <v>0</v>
      </c>
      <c r="AC3391" s="2574">
        <v>1.4334414415409935</v>
      </c>
      <c r="AD3391" s="2574">
        <v>0.30463315511814498</v>
      </c>
      <c r="AE3391" s="2574">
        <v>56.082340415638249</v>
      </c>
      <c r="AF3391" s="2574">
        <v>29.046914885649567</v>
      </c>
      <c r="AG3391" s="2574">
        <v>2.8460980611367819</v>
      </c>
      <c r="AH3391" s="2574">
        <v>0</v>
      </c>
      <c r="AI3391" s="2574">
        <v>3.1325292468810913E-3</v>
      </c>
      <c r="AJ3391" s="2574">
        <v>0</v>
      </c>
      <c r="AK3391" s="2574">
        <v>1.0559914766406664</v>
      </c>
      <c r="AL3391" s="2574">
        <v>1.6245758287085552</v>
      </c>
      <c r="AM3391" s="2574"/>
      <c r="AN3391" s="2574">
        <v>0.10424628044830501</v>
      </c>
      <c r="AO3391" s="2574">
        <v>3.5025634723233585</v>
      </c>
      <c r="AP3391" s="2574">
        <v>10.656879240107004</v>
      </c>
      <c r="AQ3391" s="2574">
        <v>0</v>
      </c>
      <c r="AR3391" s="2574">
        <v>0</v>
      </c>
      <c r="AS3391" s="2574">
        <v>3.0112344552635843E-14</v>
      </c>
      <c r="AT3391" s="2574">
        <v>0</v>
      </c>
      <c r="AU3391" s="2574">
        <v>0</v>
      </c>
      <c r="AV3391" s="2574">
        <v>0.44135314466951497</v>
      </c>
      <c r="AW3391" s="2574">
        <v>-0.20462376331919105</v>
      </c>
      <c r="AX3391" s="2574">
        <v>0</v>
      </c>
      <c r="AY3391" s="2574">
        <v>8.2499058336321596E-2</v>
      </c>
      <c r="AZ3391" s="2574">
        <v>0</v>
      </c>
      <c r="BA3391" s="2574"/>
      <c r="BB3391" s="2574">
        <v>-2.2914350229816298</v>
      </c>
      <c r="BC3391" s="2574">
        <v>1.6170158642439716</v>
      </c>
      <c r="BD3391" s="2574">
        <v>1.401667542800209</v>
      </c>
      <c r="BE3391" s="2574">
        <v>0.10172205500482155</v>
      </c>
      <c r="BF3391" s="2574">
        <v>0.64925772849178587</v>
      </c>
      <c r="BG3391" s="2574">
        <v>4.3818205881247643</v>
      </c>
      <c r="BH3391" s="2574">
        <v>0</v>
      </c>
      <c r="BI3391" s="2574">
        <v>0</v>
      </c>
      <c r="BJ3391" s="2574">
        <v>0</v>
      </c>
      <c r="BK3391" s="2574">
        <v>0</v>
      </c>
      <c r="BL3391" s="2574">
        <v>0</v>
      </c>
      <c r="BM3391" s="2574"/>
      <c r="BN3391" s="2574"/>
      <c r="BO3391" s="2574"/>
      <c r="BP3391" s="2574"/>
      <c r="BQ3391" s="2574"/>
      <c r="BR3391" s="2574"/>
      <c r="BS3391" s="2574"/>
      <c r="BT3391" s="2574"/>
      <c r="BU3391" s="2574"/>
      <c r="BV3391" s="2574">
        <v>35.581382800071147</v>
      </c>
      <c r="BW3391" s="2574"/>
      <c r="BX3391" s="2574"/>
      <c r="BY3391" s="2574"/>
      <c r="BZ3391" s="2574"/>
      <c r="CA3391" s="2574"/>
      <c r="CB3391" s="2574"/>
      <c r="CC3391" s="2574"/>
      <c r="CD3391" s="2574"/>
      <c r="CE3391" s="2574"/>
      <c r="CF3391" s="2574"/>
      <c r="CG3391" s="2574"/>
      <c r="CH3391" s="2574"/>
      <c r="CI3391" s="2574">
        <v>111.92999999999999</v>
      </c>
      <c r="CJ3391" s="2574">
        <v>-8.4117100000000278</v>
      </c>
      <c r="CK3391" s="2574"/>
      <c r="CL3391" s="2574"/>
      <c r="CM3391" s="2574"/>
      <c r="CN3391" s="2574"/>
      <c r="CO3391" s="2574">
        <v>-2.9068900000000073</v>
      </c>
      <c r="CP3391" s="2574">
        <v>-4.613820000000004</v>
      </c>
      <c r="CQ3391" s="2574">
        <v>29</v>
      </c>
      <c r="CR3391" s="2574">
        <v>-7.0341378246661392</v>
      </c>
      <c r="CS3391" s="2574">
        <v>6.2172489379008766E-15</v>
      </c>
      <c r="CT3391" s="2574">
        <v>-2.90554827990821E-2</v>
      </c>
      <c r="CU3391" s="2574">
        <v>0</v>
      </c>
      <c r="CV3391" s="2574">
        <v>0</v>
      </c>
      <c r="CW3391" s="2574">
        <v>0</v>
      </c>
      <c r="CX3391" s="2574">
        <v>0</v>
      </c>
      <c r="CY3391" s="2574">
        <v>0</v>
      </c>
      <c r="CZ3391" s="2574">
        <v>3.9804491381121243E-2</v>
      </c>
      <c r="DA3391" s="2574">
        <v>0</v>
      </c>
      <c r="DB3391" s="2574">
        <v>0</v>
      </c>
      <c r="DC3391" s="2574">
        <v>-0.52503852148630514</v>
      </c>
      <c r="DD3391" s="2574">
        <v>-1.1735680679785365E-2</v>
      </c>
      <c r="DE3391" s="2574">
        <v>-1.8386805474017859E-3</v>
      </c>
      <c r="DF3391" s="2574">
        <v>-2.5335890478705325E-2</v>
      </c>
      <c r="DG3391" s="2574">
        <v>-7.9203750624275315E-2</v>
      </c>
      <c r="DH3391" s="2574">
        <v>0</v>
      </c>
      <c r="DI3391" s="2574">
        <v>9.4272543156574018E-2</v>
      </c>
      <c r="DJ3391" s="2574"/>
      <c r="DK3391" s="2574">
        <v>0</v>
      </c>
      <c r="DL3391" s="2574">
        <v>-1.2455369405184888E-4</v>
      </c>
      <c r="DM3391" s="2574">
        <v>-0.41729565119413348</v>
      </c>
      <c r="DN3391" s="2574">
        <v>0</v>
      </c>
      <c r="DO3391" s="2574">
        <v>4.322527199309531E-2</v>
      </c>
      <c r="DP3391" s="2574">
        <v>-4.632804680851893E-3</v>
      </c>
      <c r="DQ3391" s="2574">
        <v>0</v>
      </c>
      <c r="DR3391" s="2574">
        <v>-5.9536928101054221</v>
      </c>
      <c r="DS3391" s="2574"/>
      <c r="DT3391" s="2574"/>
      <c r="DU3391" s="2574"/>
      <c r="DV3391" s="2574">
        <v>56.082340415638249</v>
      </c>
      <c r="DW3391" s="2574">
        <v>0</v>
      </c>
      <c r="DX3391" s="2574">
        <v>0</v>
      </c>
      <c r="DY3391" s="2574">
        <v>-4.3819500000000184</v>
      </c>
      <c r="DZ3391" s="2574">
        <v>-2.7876800000000039</v>
      </c>
      <c r="EA3391" s="2574">
        <v>1.47506</v>
      </c>
      <c r="EB3391" s="2574">
        <v>-1.8261400000000001</v>
      </c>
      <c r="EC3391" s="2574">
        <v>-0.13535130944086404</v>
      </c>
      <c r="ED3391" s="2574">
        <v>-1.8706163965727265</v>
      </c>
      <c r="EE3391" s="2574">
        <v>-9.0267152240710191E-2</v>
      </c>
      <c r="EF3391" s="2574">
        <v>-6.5508831052863417E-3</v>
      </c>
      <c r="EG3391" s="2574">
        <v>-4.1812087696732232E-2</v>
      </c>
      <c r="EH3391" s="2574">
        <v>-0.28218850336617457</v>
      </c>
      <c r="EI3391" s="2574">
        <v>1.2170212588562719</v>
      </c>
      <c r="EJ3391" s="2574">
        <v>0.39999460538769976</v>
      </c>
      <c r="EK3391" s="2574">
        <v>0</v>
      </c>
      <c r="EL3391" s="2574">
        <v>0</v>
      </c>
      <c r="EM3391" s="2574">
        <v>0</v>
      </c>
      <c r="EN3391" s="2574">
        <v>0</v>
      </c>
      <c r="EO3391" s="2574">
        <v>0</v>
      </c>
      <c r="EP3391" s="2574">
        <v>0.4981281817300614</v>
      </c>
      <c r="EQ3391" s="2574">
        <v>1.2917777963495995</v>
      </c>
      <c r="ER3391" s="2574">
        <v>9.3945006868176772E-4</v>
      </c>
      <c r="ES3391" s="2574">
        <v>3.4718815330071979E-3</v>
      </c>
      <c r="ET3391" s="2574">
        <v>-1.2516926393566663E-2</v>
      </c>
      <c r="EU3391" s="2574">
        <v>-6.833036965051531E-2</v>
      </c>
      <c r="EV3391" s="2574">
        <v>-0.54822397746063245</v>
      </c>
      <c r="EW3391" s="2574">
        <v>-8.2639008862828267E-2</v>
      </c>
      <c r="EX3391" s="2574">
        <v>0</v>
      </c>
      <c r="EY3391" s="2574">
        <v>0.42274101400402647</v>
      </c>
      <c r="EZ3391" s="2574">
        <v>0</v>
      </c>
      <c r="FA3391" s="2574">
        <v>0</v>
      </c>
      <c r="FB3391" s="2574">
        <v>0</v>
      </c>
      <c r="FC3391" s="2574">
        <v>0</v>
      </c>
      <c r="FD3391" s="2574"/>
      <c r="FE3391" s="2574">
        <v>636.30999999999995</v>
      </c>
      <c r="FF3391" s="2574">
        <v>224.69</v>
      </c>
      <c r="FG3391" s="2574"/>
      <c r="FH3391" s="2574">
        <v>636.30999999999995</v>
      </c>
      <c r="FI3391" s="2574">
        <v>224.69</v>
      </c>
      <c r="FJ3391" s="2574">
        <v>0</v>
      </c>
      <c r="FK3391" s="2574"/>
      <c r="FL3391" s="2574">
        <v>0</v>
      </c>
      <c r="FM3391" s="2574">
        <v>0</v>
      </c>
      <c r="FN3391" s="2574"/>
      <c r="FO3391" s="2574">
        <v>0</v>
      </c>
      <c r="FP3391" s="2574">
        <v>0</v>
      </c>
      <c r="FQ3391" s="2574"/>
      <c r="FR3391" s="2574">
        <v>0</v>
      </c>
      <c r="FS3391" s="2574">
        <v>153</v>
      </c>
      <c r="FT3391" s="2574">
        <v>0</v>
      </c>
      <c r="FU3391" s="2574">
        <v>0</v>
      </c>
      <c r="FV3391" s="2574">
        <v>0</v>
      </c>
      <c r="FW3391" s="2574"/>
      <c r="FX3391" s="2574">
        <v>0</v>
      </c>
      <c r="FY3391" s="2574">
        <v>-38.9113572840443</v>
      </c>
      <c r="FZ3391" s="2574"/>
      <c r="GA3391" s="2574">
        <v>-38.9113572840443</v>
      </c>
      <c r="GB3391" s="2574"/>
      <c r="GC3391" s="2574">
        <v>0</v>
      </c>
      <c r="GD3391" s="2574">
        <v>0</v>
      </c>
      <c r="GE3391" s="2574">
        <v>0</v>
      </c>
      <c r="GF3391" s="2574">
        <v>0</v>
      </c>
    </row>
    <row r="3392" spans="1:188" ht="14.45" customHeight="1">
      <c r="A3392" s="2574">
        <v>1856</v>
      </c>
      <c r="B3392" s="2574" t="s">
        <v>463</v>
      </c>
      <c r="C3392" s="2574" t="s">
        <v>3023</v>
      </c>
      <c r="D3392" s="2574" t="s">
        <v>1924</v>
      </c>
      <c r="E3392" s="2574" t="s">
        <v>221</v>
      </c>
      <c r="F3392" s="2574" t="s">
        <v>2164</v>
      </c>
      <c r="G3392" s="2574" t="s">
        <v>2164</v>
      </c>
      <c r="H3392" s="2574" t="s">
        <v>2164</v>
      </c>
      <c r="I3392" s="2574" t="s">
        <v>3027</v>
      </c>
      <c r="J3392" s="2574" t="s">
        <v>3745</v>
      </c>
      <c r="K3392" s="2575">
        <v>45352</v>
      </c>
      <c r="L3392" s="2574">
        <v>0</v>
      </c>
      <c r="M3392" s="2574">
        <v>0</v>
      </c>
      <c r="N3392" s="2574">
        <v>0.10100000000000001</v>
      </c>
      <c r="O3392" s="2574">
        <v>0.10100000000000001</v>
      </c>
      <c r="P3392" s="2574">
        <v>0.10100000000000001</v>
      </c>
      <c r="Q3392" s="2574">
        <v>0.10100000000000001</v>
      </c>
      <c r="R3392" s="2574"/>
      <c r="S3392" s="2574">
        <v>658.5</v>
      </c>
      <c r="T3392" s="2574">
        <v>259.91000000000003</v>
      </c>
      <c r="U3392" s="2574"/>
      <c r="V3392" s="2574">
        <v>92.759410000000003</v>
      </c>
      <c r="W3392" s="2574">
        <v>92.759410000000003</v>
      </c>
      <c r="X3392" s="2574">
        <v>86.960999999999999</v>
      </c>
      <c r="Y3392" s="2574">
        <v>0</v>
      </c>
      <c r="Z3392" s="2574">
        <v>4.2031442868586479</v>
      </c>
      <c r="AA3392" s="2574">
        <v>0</v>
      </c>
      <c r="AB3392" s="2574">
        <v>0</v>
      </c>
      <c r="AC3392" s="2574">
        <v>1.1051724091270256</v>
      </c>
      <c r="AD3392" s="2574">
        <v>0.23486983715215762</v>
      </c>
      <c r="AE3392" s="2574">
        <v>43.239056350988264</v>
      </c>
      <c r="AF3392" s="2574">
        <v>22.394949644661118</v>
      </c>
      <c r="AG3392" s="2574">
        <v>2.1943198791970611</v>
      </c>
      <c r="AH3392" s="2574">
        <v>0</v>
      </c>
      <c r="AI3392" s="2574">
        <v>2.4151561369083227E-3</v>
      </c>
      <c r="AJ3392" s="2574">
        <v>0</v>
      </c>
      <c r="AK3392" s="2574">
        <v>0.81416136748631529</v>
      </c>
      <c r="AL3392" s="2574">
        <v>1.2525355625920922</v>
      </c>
      <c r="AM3392" s="2574"/>
      <c r="AN3392" s="2574">
        <v>8.037308645250997E-2</v>
      </c>
      <c r="AO3392" s="2574">
        <v>2.7004497000355663</v>
      </c>
      <c r="AP3392" s="2574">
        <v>8.2163725438992952</v>
      </c>
      <c r="AQ3392" s="2574">
        <v>0</v>
      </c>
      <c r="AR3392" s="2574">
        <v>0</v>
      </c>
      <c r="AS3392" s="2574">
        <v>2.3216387784856642E-14</v>
      </c>
      <c r="AT3392" s="2574">
        <v>0</v>
      </c>
      <c r="AU3392" s="2574">
        <v>0</v>
      </c>
      <c r="AV3392" s="2574">
        <v>0.34027990543222147</v>
      </c>
      <c r="AW3392" s="2574">
        <v>-0.15776335950563586</v>
      </c>
      <c r="AX3392" s="2574">
        <v>0</v>
      </c>
      <c r="AY3392" s="2574">
        <v>6.360614421349986E-2</v>
      </c>
      <c r="AZ3392" s="2574">
        <v>0</v>
      </c>
      <c r="BA3392" s="2574"/>
      <c r="BB3392" s="2574">
        <v>-1.766678910848432</v>
      </c>
      <c r="BC3392" s="2574">
        <v>1.2467068876995508</v>
      </c>
      <c r="BD3392" s="2574">
        <v>1.080674975746726</v>
      </c>
      <c r="BE3392" s="2574">
        <v>7.8426927904480734E-2</v>
      </c>
      <c r="BF3392" s="2574">
        <v>0.50057275250130051</v>
      </c>
      <c r="BG3392" s="2574">
        <v>3.37835022443207</v>
      </c>
      <c r="BH3392" s="2574">
        <v>0</v>
      </c>
      <c r="BI3392" s="2574">
        <v>0</v>
      </c>
      <c r="BJ3392" s="2574">
        <v>0</v>
      </c>
      <c r="BK3392" s="2574">
        <v>0</v>
      </c>
      <c r="BL3392" s="2574">
        <v>0</v>
      </c>
      <c r="BM3392" s="2574"/>
      <c r="BN3392" s="2574"/>
      <c r="BO3392" s="2574"/>
      <c r="BP3392" s="2574"/>
      <c r="BQ3392" s="2574"/>
      <c r="BR3392" s="2574"/>
      <c r="BS3392" s="2574"/>
      <c r="BT3392" s="2574"/>
      <c r="BU3392" s="2574"/>
      <c r="BV3392" s="2574">
        <v>27.432974525245694</v>
      </c>
      <c r="BW3392" s="2574"/>
      <c r="BX3392" s="2574"/>
      <c r="BY3392" s="2574"/>
      <c r="BZ3392" s="2574"/>
      <c r="CA3392" s="2574"/>
      <c r="CB3392" s="2574"/>
      <c r="CC3392" s="2574"/>
      <c r="CD3392" s="2574"/>
      <c r="CE3392" s="2574"/>
      <c r="CF3392" s="2574"/>
      <c r="CG3392" s="2574"/>
      <c r="CH3392" s="2574"/>
      <c r="CI3392" s="2574">
        <v>86.1</v>
      </c>
      <c r="CJ3392" s="2574">
        <v>-6.6894100000000236</v>
      </c>
      <c r="CK3392" s="2574"/>
      <c r="CL3392" s="2574"/>
      <c r="CM3392" s="2574"/>
      <c r="CN3392" s="2574"/>
      <c r="CO3392" s="2574">
        <v>-2.2411900000000058</v>
      </c>
      <c r="CP3392" s="2574">
        <v>-3.5572200000000032</v>
      </c>
      <c r="CQ3392" s="2574">
        <v>31</v>
      </c>
      <c r="CR3392" s="2574">
        <v>-5.4232665671089961</v>
      </c>
      <c r="CS3392" s="2574">
        <v>5.3290705182007514E-15</v>
      </c>
      <c r="CT3392" s="2574">
        <v>-2.2401555440513476E-2</v>
      </c>
      <c r="CU3392" s="2574">
        <v>0</v>
      </c>
      <c r="CV3392" s="2574">
        <v>0</v>
      </c>
      <c r="CW3392" s="2574">
        <v>0</v>
      </c>
      <c r="CX3392" s="2574">
        <v>0</v>
      </c>
      <c r="CY3392" s="2574">
        <v>0</v>
      </c>
      <c r="CZ3392" s="2574">
        <v>3.0688959003765198E-2</v>
      </c>
      <c r="DA3392" s="2574">
        <v>0</v>
      </c>
      <c r="DB3392" s="2574">
        <v>0</v>
      </c>
      <c r="DC3392" s="2574">
        <v>-0.40480069213829495</v>
      </c>
      <c r="DD3392" s="2574">
        <v>-9.0481202187658316E-3</v>
      </c>
      <c r="DE3392" s="2574">
        <v>-1.4176086663173909E-3</v>
      </c>
      <c r="DF3392" s="2574">
        <v>-1.9533778155337522E-2</v>
      </c>
      <c r="DG3392" s="2574">
        <v>-6.106548712253268E-2</v>
      </c>
      <c r="DH3392" s="2574">
        <v>0</v>
      </c>
      <c r="DI3392" s="2574">
        <v>7.2683411135984366E-2</v>
      </c>
      <c r="DJ3392" s="2574"/>
      <c r="DK3392" s="2574">
        <v>0</v>
      </c>
      <c r="DL3392" s="2574">
        <v>-9.6029947322418072E-5</v>
      </c>
      <c r="DM3392" s="2574">
        <v>-0.3217317616076909</v>
      </c>
      <c r="DN3392" s="2574">
        <v>0</v>
      </c>
      <c r="DO3392" s="2574">
        <v>3.3326354742768294E-2</v>
      </c>
      <c r="DP3392" s="2574">
        <v>-3.5718570440155806E-3</v>
      </c>
      <c r="DQ3392" s="2574">
        <v>0</v>
      </c>
      <c r="DR3392" s="2574">
        <v>-4.590251708554562</v>
      </c>
      <c r="DS3392" s="2574"/>
      <c r="DT3392" s="2574"/>
      <c r="DU3392" s="2574"/>
      <c r="DV3392" s="2574">
        <v>43.239056350988264</v>
      </c>
      <c r="DW3392" s="2574">
        <v>0</v>
      </c>
      <c r="DX3392" s="2574">
        <v>0</v>
      </c>
      <c r="DY3392" s="2574">
        <v>-3.3784500000000035</v>
      </c>
      <c r="DZ3392" s="2574">
        <v>-2.1492800000000045</v>
      </c>
      <c r="EA3392" s="2574">
        <v>1.1372600000000002</v>
      </c>
      <c r="EB3392" s="2574">
        <v>-1.40794</v>
      </c>
      <c r="EC3392" s="2574">
        <v>-0.10435482636280113</v>
      </c>
      <c r="ED3392" s="2574">
        <v>-1.4422309622430944</v>
      </c>
      <c r="EE3392" s="2574">
        <v>-6.959528531535672E-2</v>
      </c>
      <c r="EF3392" s="2574">
        <v>-5.050680867434508E-3</v>
      </c>
      <c r="EG3392" s="2574">
        <v>-3.2236800437938591E-2</v>
      </c>
      <c r="EH3392" s="2574">
        <v>-0.21756518198460789</v>
      </c>
      <c r="EI3392" s="2574">
        <v>0.93831410033956852</v>
      </c>
      <c r="EJ3392" s="2574">
        <v>0.30839278735998227</v>
      </c>
      <c r="EK3392" s="2574">
        <v>0</v>
      </c>
      <c r="EL3392" s="2574">
        <v>0</v>
      </c>
      <c r="EM3392" s="2574">
        <v>0</v>
      </c>
      <c r="EN3392" s="2574">
        <v>0</v>
      </c>
      <c r="EO3392" s="2574">
        <v>0</v>
      </c>
      <c r="EP3392" s="2574">
        <v>0.38405302560867333</v>
      </c>
      <c r="EQ3392" s="2574">
        <v>0.99595082008633251</v>
      </c>
      <c r="ER3392" s="2574">
        <v>7.2430883157907286E-4</v>
      </c>
      <c r="ES3392" s="2574">
        <v>2.6767941590360839E-3</v>
      </c>
      <c r="ET3392" s="2574">
        <v>-9.6504547003835039E-3</v>
      </c>
      <c r="EU3392" s="2574">
        <v>-5.2682193394672061E-2</v>
      </c>
      <c r="EV3392" s="2574">
        <v>-0.42267650170628912</v>
      </c>
      <c r="EW3392" s="2574">
        <v>-6.3714045001111941E-2</v>
      </c>
      <c r="EX3392" s="2574">
        <v>0</v>
      </c>
      <c r="EY3392" s="2574">
        <v>0.32593009476646312</v>
      </c>
      <c r="EZ3392" s="2574">
        <v>0</v>
      </c>
      <c r="FA3392" s="2574">
        <v>0</v>
      </c>
      <c r="FB3392" s="2574">
        <v>0</v>
      </c>
      <c r="FC3392" s="2574">
        <v>0</v>
      </c>
      <c r="FD3392" s="2574"/>
      <c r="FE3392" s="2574">
        <v>636.30999999999995</v>
      </c>
      <c r="FF3392" s="2574">
        <v>224.69</v>
      </c>
      <c r="FG3392" s="2574"/>
      <c r="FH3392" s="2574">
        <v>636.30999999999995</v>
      </c>
      <c r="FI3392" s="2574">
        <v>224.69</v>
      </c>
      <c r="FJ3392" s="2574">
        <v>0</v>
      </c>
      <c r="FK3392" s="2574"/>
      <c r="FL3392" s="2574">
        <v>0</v>
      </c>
      <c r="FM3392" s="2574">
        <v>0</v>
      </c>
      <c r="FN3392" s="2574"/>
      <c r="FO3392" s="2574">
        <v>0</v>
      </c>
      <c r="FP3392" s="2574">
        <v>0</v>
      </c>
      <c r="FQ3392" s="2574"/>
      <c r="FR3392" s="2574">
        <v>0</v>
      </c>
      <c r="FS3392" s="2574">
        <v>153</v>
      </c>
      <c r="FT3392" s="2574">
        <v>0</v>
      </c>
      <c r="FU3392" s="2574">
        <v>0</v>
      </c>
      <c r="FV3392" s="2574">
        <v>0</v>
      </c>
      <c r="FW3392" s="2574"/>
      <c r="FX3392" s="2574">
        <v>0</v>
      </c>
      <c r="FY3392" s="2574">
        <v>-38.9113572840443</v>
      </c>
      <c r="FZ3392" s="2574"/>
      <c r="GA3392" s="2574">
        <v>-38.9113572840443</v>
      </c>
      <c r="GB3392" s="2574"/>
      <c r="GC3392" s="2574">
        <v>0</v>
      </c>
      <c r="GD3392" s="2574">
        <v>0</v>
      </c>
      <c r="GE3392" s="2574">
        <v>0</v>
      </c>
      <c r="GF3392" s="2574">
        <v>0</v>
      </c>
    </row>
    <row r="3393" spans="1:188" ht="14.45" customHeight="1">
      <c r="A3393" s="2574">
        <v>2114</v>
      </c>
      <c r="B3393" s="2574" t="s">
        <v>463</v>
      </c>
      <c r="C3393" s="2574" t="s">
        <v>3023</v>
      </c>
      <c r="D3393" s="2574" t="s">
        <v>1924</v>
      </c>
      <c r="E3393" s="2574" t="s">
        <v>221</v>
      </c>
      <c r="F3393" s="2574" t="s">
        <v>2164</v>
      </c>
      <c r="G3393" s="2574" t="s">
        <v>2164</v>
      </c>
      <c r="H3393" s="2574" t="s">
        <v>2164</v>
      </c>
      <c r="I3393" s="2574" t="s">
        <v>3027</v>
      </c>
      <c r="J3393" s="2574" t="s">
        <v>3745</v>
      </c>
      <c r="K3393" s="2575">
        <v>45383</v>
      </c>
      <c r="L3393" s="2574">
        <v>0</v>
      </c>
      <c r="M3393" s="2574">
        <v>0</v>
      </c>
      <c r="N3393" s="2574">
        <v>0.10100000000000001</v>
      </c>
      <c r="O3393" s="2574">
        <v>0.10100000000000001</v>
      </c>
      <c r="P3393" s="2574">
        <v>0.10100000000000001</v>
      </c>
      <c r="Q3393" s="2574">
        <v>0.10100000000000001</v>
      </c>
      <c r="R3393" s="2574"/>
      <c r="S3393" s="2574">
        <v>658.5</v>
      </c>
      <c r="T3393" s="2574">
        <v>259.91000000000003</v>
      </c>
      <c r="U3393" s="2574"/>
      <c r="V3393" s="2574">
        <v>92.759410000000003</v>
      </c>
      <c r="W3393" s="2574">
        <v>92.759410000000003</v>
      </c>
      <c r="X3393" s="2574">
        <v>86.960999999999999</v>
      </c>
      <c r="Y3393" s="2574">
        <v>0</v>
      </c>
      <c r="Z3393" s="2574">
        <v>4.2031442868586479</v>
      </c>
      <c r="AA3393" s="2574">
        <v>0</v>
      </c>
      <c r="AB3393" s="2574">
        <v>0</v>
      </c>
      <c r="AC3393" s="2574">
        <v>1.1051724091270256</v>
      </c>
      <c r="AD3393" s="2574">
        <v>0.23486983715215762</v>
      </c>
      <c r="AE3393" s="2574">
        <v>43.239056350988264</v>
      </c>
      <c r="AF3393" s="2574">
        <v>22.394949644661118</v>
      </c>
      <c r="AG3393" s="2574">
        <v>2.1943198791970611</v>
      </c>
      <c r="AH3393" s="2574">
        <v>0</v>
      </c>
      <c r="AI3393" s="2574">
        <v>2.4151561369083227E-3</v>
      </c>
      <c r="AJ3393" s="2574">
        <v>0</v>
      </c>
      <c r="AK3393" s="2574">
        <v>0.81416136748631529</v>
      </c>
      <c r="AL3393" s="2574">
        <v>1.2525355625920922</v>
      </c>
      <c r="AM3393" s="2574"/>
      <c r="AN3393" s="2574">
        <v>8.037308645250997E-2</v>
      </c>
      <c r="AO3393" s="2574">
        <v>2.7004497000355663</v>
      </c>
      <c r="AP3393" s="2574">
        <v>8.2163725438992952</v>
      </c>
      <c r="AQ3393" s="2574">
        <v>0</v>
      </c>
      <c r="AR3393" s="2574">
        <v>0</v>
      </c>
      <c r="AS3393" s="2574">
        <v>2.3216387784856642E-14</v>
      </c>
      <c r="AT3393" s="2574">
        <v>0</v>
      </c>
      <c r="AU3393" s="2574">
        <v>0</v>
      </c>
      <c r="AV3393" s="2574">
        <v>0.34027990543222147</v>
      </c>
      <c r="AW3393" s="2574">
        <v>-0.15776335950563586</v>
      </c>
      <c r="AX3393" s="2574">
        <v>0</v>
      </c>
      <c r="AY3393" s="2574">
        <v>6.360614421349986E-2</v>
      </c>
      <c r="AZ3393" s="2574">
        <v>0</v>
      </c>
      <c r="BA3393" s="2574"/>
      <c r="BB3393" s="2574">
        <v>-1.766678910848432</v>
      </c>
      <c r="BC3393" s="2574">
        <v>1.2467068876995508</v>
      </c>
      <c r="BD3393" s="2574">
        <v>1.080674975746726</v>
      </c>
      <c r="BE3393" s="2574">
        <v>7.8426927904480734E-2</v>
      </c>
      <c r="BF3393" s="2574">
        <v>0.50057275250130051</v>
      </c>
      <c r="BG3393" s="2574">
        <v>3.37835022443207</v>
      </c>
      <c r="BH3393" s="2574">
        <v>0</v>
      </c>
      <c r="BI3393" s="2574">
        <v>0</v>
      </c>
      <c r="BJ3393" s="2574">
        <v>0</v>
      </c>
      <c r="BK3393" s="2574">
        <v>0</v>
      </c>
      <c r="BL3393" s="2574">
        <v>0</v>
      </c>
      <c r="BM3393" s="2574"/>
      <c r="BN3393" s="2574"/>
      <c r="BO3393" s="2574"/>
      <c r="BP3393" s="2574"/>
      <c r="BQ3393" s="2574"/>
      <c r="BR3393" s="2574"/>
      <c r="BS3393" s="2574"/>
      <c r="BT3393" s="2574"/>
      <c r="BU3393" s="2574"/>
      <c r="BV3393" s="2574">
        <v>27.432974525245694</v>
      </c>
      <c r="BW3393" s="2574"/>
      <c r="BX3393" s="2574"/>
      <c r="BY3393" s="2574"/>
      <c r="BZ3393" s="2574"/>
      <c r="CA3393" s="2574"/>
      <c r="CB3393" s="2574"/>
      <c r="CC3393" s="2574"/>
      <c r="CD3393" s="2574"/>
      <c r="CE3393" s="2574"/>
      <c r="CF3393" s="2574"/>
      <c r="CG3393" s="2574"/>
      <c r="CH3393" s="2574"/>
      <c r="CI3393" s="2574">
        <v>86.1</v>
      </c>
      <c r="CJ3393" s="2574">
        <v>-6.6894100000000236</v>
      </c>
      <c r="CK3393" s="2574"/>
      <c r="CL3393" s="2574"/>
      <c r="CM3393" s="2574"/>
      <c r="CN3393" s="2574"/>
      <c r="CO3393" s="2574">
        <v>-2.2411900000000058</v>
      </c>
      <c r="CP3393" s="2574">
        <v>-3.5572200000000032</v>
      </c>
      <c r="CQ3393" s="2574">
        <v>30</v>
      </c>
      <c r="CR3393" s="2574">
        <v>-5.4232665671089961</v>
      </c>
      <c r="CS3393" s="2574">
        <v>5.3290705182007514E-15</v>
      </c>
      <c r="CT3393" s="2574">
        <v>-2.2401555440513476E-2</v>
      </c>
      <c r="CU3393" s="2574">
        <v>0</v>
      </c>
      <c r="CV3393" s="2574">
        <v>0</v>
      </c>
      <c r="CW3393" s="2574">
        <v>0</v>
      </c>
      <c r="CX3393" s="2574">
        <v>0</v>
      </c>
      <c r="CY3393" s="2574">
        <v>0</v>
      </c>
      <c r="CZ3393" s="2574">
        <v>3.0688959003765198E-2</v>
      </c>
      <c r="DA3393" s="2574">
        <v>0</v>
      </c>
      <c r="DB3393" s="2574">
        <v>0</v>
      </c>
      <c r="DC3393" s="2574">
        <v>-0.40480069213829495</v>
      </c>
      <c r="DD3393" s="2574">
        <v>-9.0481202187658316E-3</v>
      </c>
      <c r="DE3393" s="2574">
        <v>-1.4176086663173909E-3</v>
      </c>
      <c r="DF3393" s="2574">
        <v>-1.9533778155337522E-2</v>
      </c>
      <c r="DG3393" s="2574">
        <v>-6.106548712253268E-2</v>
      </c>
      <c r="DH3393" s="2574">
        <v>0</v>
      </c>
      <c r="DI3393" s="2574">
        <v>7.2683411135984366E-2</v>
      </c>
      <c r="DJ3393" s="2574"/>
      <c r="DK3393" s="2574">
        <v>0</v>
      </c>
      <c r="DL3393" s="2574">
        <v>-9.6029947322418072E-5</v>
      </c>
      <c r="DM3393" s="2574">
        <v>-0.3217317616076909</v>
      </c>
      <c r="DN3393" s="2574">
        <v>0</v>
      </c>
      <c r="DO3393" s="2574">
        <v>3.3326354742768294E-2</v>
      </c>
      <c r="DP3393" s="2574">
        <v>-3.5718570440155806E-3</v>
      </c>
      <c r="DQ3393" s="2574">
        <v>0</v>
      </c>
      <c r="DR3393" s="2574">
        <v>-4.590251708554562</v>
      </c>
      <c r="DS3393" s="2574"/>
      <c r="DT3393" s="2574"/>
      <c r="DU3393" s="2574"/>
      <c r="DV3393" s="2574">
        <v>43.239056350988264</v>
      </c>
      <c r="DW3393" s="2574">
        <v>0</v>
      </c>
      <c r="DX3393" s="2574">
        <v>0</v>
      </c>
      <c r="DY3393" s="2574">
        <v>-3.3784500000000035</v>
      </c>
      <c r="DZ3393" s="2574">
        <v>-2.1492800000000045</v>
      </c>
      <c r="EA3393" s="2574">
        <v>1.1372600000000002</v>
      </c>
      <c r="EB3393" s="2574">
        <v>-1.40794</v>
      </c>
      <c r="EC3393" s="2574">
        <v>-0.10435482636280113</v>
      </c>
      <c r="ED3393" s="2574">
        <v>-1.4422309622430944</v>
      </c>
      <c r="EE3393" s="2574">
        <v>-6.959528531535672E-2</v>
      </c>
      <c r="EF3393" s="2574">
        <v>-5.050680867434508E-3</v>
      </c>
      <c r="EG3393" s="2574">
        <v>-3.2236800437938591E-2</v>
      </c>
      <c r="EH3393" s="2574">
        <v>-0.21756518198460789</v>
      </c>
      <c r="EI3393" s="2574">
        <v>0.93831410033956852</v>
      </c>
      <c r="EJ3393" s="2574">
        <v>0.30839278735998227</v>
      </c>
      <c r="EK3393" s="2574">
        <v>0</v>
      </c>
      <c r="EL3393" s="2574">
        <v>0</v>
      </c>
      <c r="EM3393" s="2574">
        <v>0</v>
      </c>
      <c r="EN3393" s="2574">
        <v>0</v>
      </c>
      <c r="EO3393" s="2574">
        <v>0</v>
      </c>
      <c r="EP3393" s="2574">
        <v>0.38405302560867333</v>
      </c>
      <c r="EQ3393" s="2574">
        <v>0.99595082008633251</v>
      </c>
      <c r="ER3393" s="2574">
        <v>7.2430883157907286E-4</v>
      </c>
      <c r="ES3393" s="2574">
        <v>2.6767941590360839E-3</v>
      </c>
      <c r="ET3393" s="2574">
        <v>-9.6504547003835039E-3</v>
      </c>
      <c r="EU3393" s="2574">
        <v>-5.2682193394672061E-2</v>
      </c>
      <c r="EV3393" s="2574">
        <v>-0.42267650170628912</v>
      </c>
      <c r="EW3393" s="2574">
        <v>-6.3714045001111941E-2</v>
      </c>
      <c r="EX3393" s="2574">
        <v>0</v>
      </c>
      <c r="EY3393" s="2574">
        <v>0.32593009476646312</v>
      </c>
      <c r="EZ3393" s="2574">
        <v>0</v>
      </c>
      <c r="FA3393" s="2574">
        <v>0</v>
      </c>
      <c r="FB3393" s="2574">
        <v>0</v>
      </c>
      <c r="FC3393" s="2574">
        <v>0</v>
      </c>
      <c r="FD3393" s="2574"/>
      <c r="FE3393" s="2574">
        <v>636.30999999999995</v>
      </c>
      <c r="FF3393" s="2574">
        <v>224.69</v>
      </c>
      <c r="FG3393" s="2574"/>
      <c r="FH3393" s="2574">
        <v>636.30999999999995</v>
      </c>
      <c r="FI3393" s="2574">
        <v>224.69</v>
      </c>
      <c r="FJ3393" s="2574">
        <v>0</v>
      </c>
      <c r="FK3393" s="2574"/>
      <c r="FL3393" s="2574">
        <v>0</v>
      </c>
      <c r="FM3393" s="2574">
        <v>0</v>
      </c>
      <c r="FN3393" s="2574"/>
      <c r="FO3393" s="2574">
        <v>0</v>
      </c>
      <c r="FP3393" s="2574">
        <v>0</v>
      </c>
      <c r="FQ3393" s="2574"/>
      <c r="FR3393" s="2574">
        <v>0</v>
      </c>
      <c r="FS3393" s="2574">
        <v>153</v>
      </c>
      <c r="FT3393" s="2574">
        <v>0</v>
      </c>
      <c r="FU3393" s="2574">
        <v>0</v>
      </c>
      <c r="FV3393" s="2574">
        <v>0</v>
      </c>
      <c r="FW3393" s="2574"/>
      <c r="FX3393" s="2574">
        <v>0</v>
      </c>
      <c r="FY3393" s="2574">
        <v>-38.9113572840443</v>
      </c>
      <c r="FZ3393" s="2574"/>
      <c r="GA3393" s="2574">
        <v>-38.9113572840443</v>
      </c>
      <c r="GB3393" s="2574"/>
      <c r="GC3393" s="2574">
        <v>0</v>
      </c>
      <c r="GD3393" s="2574">
        <v>0</v>
      </c>
      <c r="GE3393" s="2574">
        <v>0</v>
      </c>
      <c r="GF3393" s="2574">
        <v>0</v>
      </c>
    </row>
    <row r="3394" spans="1:188" ht="14.45" customHeight="1">
      <c r="A3394" s="2574">
        <v>2363</v>
      </c>
      <c r="B3394" s="2574" t="s">
        <v>463</v>
      </c>
      <c r="C3394" s="2574" t="s">
        <v>3023</v>
      </c>
      <c r="D3394" s="2574" t="s">
        <v>1924</v>
      </c>
      <c r="E3394" s="2574" t="s">
        <v>221</v>
      </c>
      <c r="F3394" s="2574" t="s">
        <v>2164</v>
      </c>
      <c r="G3394" s="2574" t="s">
        <v>2164</v>
      </c>
      <c r="H3394" s="2574" t="s">
        <v>2164</v>
      </c>
      <c r="I3394" s="2574" t="s">
        <v>3027</v>
      </c>
      <c r="J3394" s="2574" t="s">
        <v>3745</v>
      </c>
      <c r="K3394" s="2575">
        <v>45413</v>
      </c>
      <c r="L3394" s="2574">
        <v>0</v>
      </c>
      <c r="M3394" s="2574">
        <v>0</v>
      </c>
      <c r="N3394" s="2574">
        <v>0.10199999999999999</v>
      </c>
      <c r="O3394" s="2574">
        <v>0.10199999999999999</v>
      </c>
      <c r="P3394" s="2574">
        <v>0.10199999999999999</v>
      </c>
      <c r="Q3394" s="2574">
        <v>0.10199999999999999</v>
      </c>
      <c r="R3394" s="2574"/>
      <c r="S3394" s="2574">
        <v>658.5</v>
      </c>
      <c r="T3394" s="2574">
        <v>259.91000000000003</v>
      </c>
      <c r="U3394" s="2574"/>
      <c r="V3394" s="2574">
        <v>93.677819999999997</v>
      </c>
      <c r="W3394" s="2574">
        <v>93.677819999999997</v>
      </c>
      <c r="X3394" s="2574">
        <v>87.821999999999989</v>
      </c>
      <c r="Y3394" s="2574">
        <v>0</v>
      </c>
      <c r="Z3394" s="2574">
        <v>4.244759576827545</v>
      </c>
      <c r="AA3394" s="2574">
        <v>0</v>
      </c>
      <c r="AB3394" s="2574">
        <v>0</v>
      </c>
      <c r="AC3394" s="2574">
        <v>1.1161147102074911</v>
      </c>
      <c r="AD3394" s="2574">
        <v>0.23719528108435717</v>
      </c>
      <c r="AE3394" s="2574">
        <v>43.667165819809931</v>
      </c>
      <c r="AF3394" s="2574">
        <v>22.616681819360728</v>
      </c>
      <c r="AG3394" s="2574">
        <v>2.2160458185950511</v>
      </c>
      <c r="AH3394" s="2574">
        <v>0</v>
      </c>
      <c r="AI3394" s="2574">
        <v>2.4390685739074146E-3</v>
      </c>
      <c r="AJ3394" s="2574">
        <v>0</v>
      </c>
      <c r="AK3394" s="2574">
        <v>0.82222237112479357</v>
      </c>
      <c r="AL3394" s="2574">
        <v>1.2649369047959742</v>
      </c>
      <c r="AM3394" s="2574"/>
      <c r="AN3394" s="2574">
        <v>8.1168859585703135E-2</v>
      </c>
      <c r="AO3394" s="2574">
        <v>2.7271868257784924</v>
      </c>
      <c r="AP3394" s="2574">
        <v>8.297722767106217</v>
      </c>
      <c r="AQ3394" s="2574">
        <v>0</v>
      </c>
      <c r="AR3394" s="2574">
        <v>0</v>
      </c>
      <c r="AS3394" s="2574">
        <v>2.344625301044928E-14</v>
      </c>
      <c r="AT3394" s="2574">
        <v>0</v>
      </c>
      <c r="AU3394" s="2574">
        <v>0</v>
      </c>
      <c r="AV3394" s="2574">
        <v>0.34364901340679788</v>
      </c>
      <c r="AW3394" s="2574">
        <v>-0.15932537296608767</v>
      </c>
      <c r="AX3394" s="2574">
        <v>0</v>
      </c>
      <c r="AY3394" s="2574">
        <v>6.4235908017593907E-2</v>
      </c>
      <c r="AZ3394" s="2574">
        <v>0</v>
      </c>
      <c r="BA3394" s="2574"/>
      <c r="BB3394" s="2574">
        <v>-1.784170781252872</v>
      </c>
      <c r="BC3394" s="2574">
        <v>1.2590505202510314</v>
      </c>
      <c r="BD3394" s="2574">
        <v>1.091374727981842</v>
      </c>
      <c r="BE3394" s="2574">
        <v>7.9203432141158756E-2</v>
      </c>
      <c r="BF3394" s="2574">
        <v>0.50552891836765002</v>
      </c>
      <c r="BG3394" s="2574">
        <v>3.4117992365551597</v>
      </c>
      <c r="BH3394" s="2574">
        <v>0</v>
      </c>
      <c r="BI3394" s="2574">
        <v>0</v>
      </c>
      <c r="BJ3394" s="2574">
        <v>0</v>
      </c>
      <c r="BK3394" s="2574">
        <v>0</v>
      </c>
      <c r="BL3394" s="2574">
        <v>0</v>
      </c>
      <c r="BM3394" s="2574"/>
      <c r="BN3394" s="2574"/>
      <c r="BO3394" s="2574"/>
      <c r="BP3394" s="2574"/>
      <c r="BQ3394" s="2574"/>
      <c r="BR3394" s="2574"/>
      <c r="BS3394" s="2574"/>
      <c r="BT3394" s="2574"/>
      <c r="BU3394" s="2574"/>
      <c r="BV3394" s="2574">
        <v>27.704588134406542</v>
      </c>
      <c r="BW3394" s="2574"/>
      <c r="BX3394" s="2574"/>
      <c r="BY3394" s="2574"/>
      <c r="BZ3394" s="2574"/>
      <c r="CA3394" s="2574"/>
      <c r="CB3394" s="2574"/>
      <c r="CC3394" s="2574"/>
      <c r="CD3394" s="2574"/>
      <c r="CE3394" s="2574"/>
      <c r="CF3394" s="2574"/>
      <c r="CG3394" s="2574"/>
      <c r="CH3394" s="2574"/>
      <c r="CI3394" s="2574">
        <v>86.1</v>
      </c>
      <c r="CJ3394" s="2574">
        <v>-7.607820000000018</v>
      </c>
      <c r="CK3394" s="2574"/>
      <c r="CL3394" s="2574"/>
      <c r="CM3394" s="2574"/>
      <c r="CN3394" s="2574"/>
      <c r="CO3394" s="2574">
        <v>-2.2633800000000055</v>
      </c>
      <c r="CP3394" s="2574">
        <v>-3.5924400000000025</v>
      </c>
      <c r="CQ3394" s="2574">
        <v>31</v>
      </c>
      <c r="CR3394" s="2574">
        <v>-5.476962275694234</v>
      </c>
      <c r="CS3394" s="2574">
        <v>5.3290705182007514E-15</v>
      </c>
      <c r="CT3394" s="2574">
        <v>-2.2623353019131542E-2</v>
      </c>
      <c r="CU3394" s="2574">
        <v>0</v>
      </c>
      <c r="CV3394" s="2574">
        <v>0</v>
      </c>
      <c r="CW3394" s="2574">
        <v>0</v>
      </c>
      <c r="CX3394" s="2574">
        <v>0</v>
      </c>
      <c r="CY3394" s="2574">
        <v>0</v>
      </c>
      <c r="CZ3394" s="2574">
        <v>3.0992810083010414E-2</v>
      </c>
      <c r="DA3394" s="2574">
        <v>0</v>
      </c>
      <c r="DB3394" s="2574">
        <v>0</v>
      </c>
      <c r="DC3394" s="2574">
        <v>-0.40880861978322969</v>
      </c>
      <c r="DD3394" s="2574">
        <v>-9.1377055674665142E-3</v>
      </c>
      <c r="DE3394" s="2574">
        <v>-1.4316443956868818E-3</v>
      </c>
      <c r="DF3394" s="2574">
        <v>-1.9727181899449775E-2</v>
      </c>
      <c r="DG3394" s="2574">
        <v>-6.1670095905924427E-2</v>
      </c>
      <c r="DH3394" s="2574">
        <v>0</v>
      </c>
      <c r="DI3394" s="2574">
        <v>7.3403048870003595E-2</v>
      </c>
      <c r="DJ3394" s="2574"/>
      <c r="DK3394" s="2574">
        <v>0</v>
      </c>
      <c r="DL3394" s="2574">
        <v>-9.6980738880065621E-5</v>
      </c>
      <c r="DM3394" s="2574">
        <v>-0.32491722459390515</v>
      </c>
      <c r="DN3394" s="2574">
        <v>0</v>
      </c>
      <c r="DO3394" s="2574">
        <v>3.365631865111246E-2</v>
      </c>
      <c r="DP3394" s="2574">
        <v>-3.6072219652434623E-3</v>
      </c>
      <c r="DQ3394" s="2574">
        <v>0</v>
      </c>
      <c r="DR3394" s="2574">
        <v>-4.6356997452729232</v>
      </c>
      <c r="DS3394" s="2574"/>
      <c r="DT3394" s="2574"/>
      <c r="DU3394" s="2574"/>
      <c r="DV3394" s="2574">
        <v>43.667165819809931</v>
      </c>
      <c r="DW3394" s="2574">
        <v>0</v>
      </c>
      <c r="DX3394" s="2574">
        <v>0</v>
      </c>
      <c r="DY3394" s="2574">
        <v>-3.4119000000000121</v>
      </c>
      <c r="DZ3394" s="2574">
        <v>-2.1705600000000036</v>
      </c>
      <c r="EA3394" s="2574">
        <v>1.14852</v>
      </c>
      <c r="EB3394" s="2574">
        <v>-1.4218799999999998</v>
      </c>
      <c r="EC3394" s="2574">
        <v>-0.10538804246540678</v>
      </c>
      <c r="ED3394" s="2574">
        <v>-1.4565104767207486</v>
      </c>
      <c r="EE3394" s="2574">
        <v>-7.0284347546201831E-2</v>
      </c>
      <c r="EF3394" s="2574">
        <v>-5.1006876086962354E-3</v>
      </c>
      <c r="EG3394" s="2574">
        <v>-3.2555976679898374E-2</v>
      </c>
      <c r="EH3394" s="2574">
        <v>-0.21971929269732676</v>
      </c>
      <c r="EI3394" s="2574">
        <v>0.94760433895679186</v>
      </c>
      <c r="EJ3394" s="2574">
        <v>0.31144618129423951</v>
      </c>
      <c r="EK3394" s="2574">
        <v>0</v>
      </c>
      <c r="EL3394" s="2574">
        <v>0</v>
      </c>
      <c r="EM3394" s="2574">
        <v>0</v>
      </c>
      <c r="EN3394" s="2574">
        <v>0</v>
      </c>
      <c r="EO3394" s="2574">
        <v>0</v>
      </c>
      <c r="EP3394" s="2574">
        <v>0.38785553081271951</v>
      </c>
      <c r="EQ3394" s="2574">
        <v>1.0058117192951079</v>
      </c>
      <c r="ER3394" s="2574">
        <v>7.3148020614916258E-4</v>
      </c>
      <c r="ES3394" s="2574">
        <v>2.7032970715017875E-3</v>
      </c>
      <c r="ET3394" s="2574">
        <v>-9.7460037568228852E-3</v>
      </c>
      <c r="EU3394" s="2574">
        <v>-5.3203799269866736E-2</v>
      </c>
      <c r="EV3394" s="2574">
        <v>-0.4268614175647672</v>
      </c>
      <c r="EW3394" s="2574">
        <v>-6.4344877129835776E-2</v>
      </c>
      <c r="EX3394" s="2574">
        <v>0</v>
      </c>
      <c r="EY3394" s="2574">
        <v>0.32915712540771519</v>
      </c>
      <c r="EZ3394" s="2574">
        <v>0</v>
      </c>
      <c r="FA3394" s="2574">
        <v>0</v>
      </c>
      <c r="FB3394" s="2574">
        <v>0</v>
      </c>
      <c r="FC3394" s="2574">
        <v>0</v>
      </c>
      <c r="FD3394" s="2574"/>
      <c r="FE3394" s="2574">
        <v>636.30999999999995</v>
      </c>
      <c r="FF3394" s="2574">
        <v>224.69</v>
      </c>
      <c r="FG3394" s="2574"/>
      <c r="FH3394" s="2574">
        <v>636.30999999999995</v>
      </c>
      <c r="FI3394" s="2574">
        <v>224.69</v>
      </c>
      <c r="FJ3394" s="2574">
        <v>0</v>
      </c>
      <c r="FK3394" s="2574"/>
      <c r="FL3394" s="2574">
        <v>0</v>
      </c>
      <c r="FM3394" s="2574">
        <v>0</v>
      </c>
      <c r="FN3394" s="2574"/>
      <c r="FO3394" s="2574">
        <v>0</v>
      </c>
      <c r="FP3394" s="2574">
        <v>0</v>
      </c>
      <c r="FQ3394" s="2574"/>
      <c r="FR3394" s="2574">
        <v>0</v>
      </c>
      <c r="FS3394" s="2574">
        <v>153</v>
      </c>
      <c r="FT3394" s="2574">
        <v>0</v>
      </c>
      <c r="FU3394" s="2574">
        <v>0</v>
      </c>
      <c r="FV3394" s="2574">
        <v>0</v>
      </c>
      <c r="FW3394" s="2574"/>
      <c r="FX3394" s="2574">
        <v>0</v>
      </c>
      <c r="FY3394" s="2574">
        <v>-38.9113572840443</v>
      </c>
      <c r="FZ3394" s="2574"/>
      <c r="GA3394" s="2574">
        <v>-38.9113572840443</v>
      </c>
      <c r="GB3394" s="2574"/>
      <c r="GC3394" s="2574">
        <v>0</v>
      </c>
      <c r="GD3394" s="2574">
        <v>0</v>
      </c>
      <c r="GE3394" s="2574">
        <v>0</v>
      </c>
      <c r="GF3394" s="2574">
        <v>0</v>
      </c>
    </row>
    <row r="3395" spans="1:188" ht="14.45" customHeight="1">
      <c r="A3395" s="2574">
        <v>2621</v>
      </c>
      <c r="B3395" s="2574" t="s">
        <v>463</v>
      </c>
      <c r="C3395" s="2574" t="s">
        <v>3023</v>
      </c>
      <c r="D3395" s="2574" t="s">
        <v>1924</v>
      </c>
      <c r="E3395" s="2574" t="s">
        <v>221</v>
      </c>
      <c r="F3395" s="2574" t="s">
        <v>2164</v>
      </c>
      <c r="G3395" s="2574" t="s">
        <v>2164</v>
      </c>
      <c r="H3395" s="2574" t="s">
        <v>2164</v>
      </c>
      <c r="I3395" s="2574" t="s">
        <v>3027</v>
      </c>
      <c r="J3395" s="2574" t="s">
        <v>3745</v>
      </c>
      <c r="K3395" s="2575">
        <v>45444</v>
      </c>
      <c r="L3395" s="2574">
        <v>0</v>
      </c>
      <c r="M3395" s="2574">
        <v>0</v>
      </c>
      <c r="N3395" s="2574">
        <v>0.10199999999999999</v>
      </c>
      <c r="O3395" s="2574">
        <v>0.10199999999999999</v>
      </c>
      <c r="P3395" s="2574">
        <v>0.10199999999999999</v>
      </c>
      <c r="Q3395" s="2574">
        <v>0.10199999999999999</v>
      </c>
      <c r="R3395" s="2574"/>
      <c r="S3395" s="2574">
        <v>658.5</v>
      </c>
      <c r="T3395" s="2574">
        <v>259.91000000000003</v>
      </c>
      <c r="U3395" s="2574"/>
      <c r="V3395" s="2574">
        <v>93.677819999999997</v>
      </c>
      <c r="W3395" s="2574">
        <v>93.677819999999997</v>
      </c>
      <c r="X3395" s="2574">
        <v>87.821999999999989</v>
      </c>
      <c r="Y3395" s="2574">
        <v>0</v>
      </c>
      <c r="Z3395" s="2574">
        <v>4.244759576827545</v>
      </c>
      <c r="AA3395" s="2574">
        <v>0</v>
      </c>
      <c r="AB3395" s="2574">
        <v>0</v>
      </c>
      <c r="AC3395" s="2574">
        <v>1.1161147102074911</v>
      </c>
      <c r="AD3395" s="2574">
        <v>0.23719528108435717</v>
      </c>
      <c r="AE3395" s="2574">
        <v>43.667165819809931</v>
      </c>
      <c r="AF3395" s="2574">
        <v>22.616681819360728</v>
      </c>
      <c r="AG3395" s="2574">
        <v>2.2160458185950511</v>
      </c>
      <c r="AH3395" s="2574">
        <v>0</v>
      </c>
      <c r="AI3395" s="2574">
        <v>2.4390685739074146E-3</v>
      </c>
      <c r="AJ3395" s="2574">
        <v>0</v>
      </c>
      <c r="AK3395" s="2574">
        <v>0.82222237112479357</v>
      </c>
      <c r="AL3395" s="2574">
        <v>1.2649369047959742</v>
      </c>
      <c r="AM3395" s="2574"/>
      <c r="AN3395" s="2574">
        <v>8.1168859585703135E-2</v>
      </c>
      <c r="AO3395" s="2574">
        <v>2.7271868257784924</v>
      </c>
      <c r="AP3395" s="2574">
        <v>8.297722767106217</v>
      </c>
      <c r="AQ3395" s="2574">
        <v>0</v>
      </c>
      <c r="AR3395" s="2574">
        <v>0</v>
      </c>
      <c r="AS3395" s="2574">
        <v>2.344625301044928E-14</v>
      </c>
      <c r="AT3395" s="2574">
        <v>0</v>
      </c>
      <c r="AU3395" s="2574">
        <v>0</v>
      </c>
      <c r="AV3395" s="2574">
        <v>0.34364901340679788</v>
      </c>
      <c r="AW3395" s="2574">
        <v>-0.15932537296608767</v>
      </c>
      <c r="AX3395" s="2574">
        <v>0</v>
      </c>
      <c r="AY3395" s="2574">
        <v>6.4235908017593907E-2</v>
      </c>
      <c r="AZ3395" s="2574">
        <v>0</v>
      </c>
      <c r="BA3395" s="2574"/>
      <c r="BB3395" s="2574">
        <v>-1.784170781252872</v>
      </c>
      <c r="BC3395" s="2574">
        <v>1.2590505202510314</v>
      </c>
      <c r="BD3395" s="2574">
        <v>1.091374727981842</v>
      </c>
      <c r="BE3395" s="2574">
        <v>7.9203432141158756E-2</v>
      </c>
      <c r="BF3395" s="2574">
        <v>0.50552891836765002</v>
      </c>
      <c r="BG3395" s="2574">
        <v>3.4117992365551597</v>
      </c>
      <c r="BH3395" s="2574">
        <v>0</v>
      </c>
      <c r="BI3395" s="2574">
        <v>0</v>
      </c>
      <c r="BJ3395" s="2574">
        <v>0</v>
      </c>
      <c r="BK3395" s="2574">
        <v>0</v>
      </c>
      <c r="BL3395" s="2574">
        <v>0</v>
      </c>
      <c r="BM3395" s="2574"/>
      <c r="BN3395" s="2574"/>
      <c r="BO3395" s="2574"/>
      <c r="BP3395" s="2574"/>
      <c r="BQ3395" s="2574"/>
      <c r="BR3395" s="2574"/>
      <c r="BS3395" s="2574"/>
      <c r="BT3395" s="2574"/>
      <c r="BU3395" s="2574"/>
      <c r="BV3395" s="2574">
        <v>27.704588134406542</v>
      </c>
      <c r="BW3395" s="2574"/>
      <c r="BX3395" s="2574"/>
      <c r="BY3395" s="2574"/>
      <c r="BZ3395" s="2574"/>
      <c r="CA3395" s="2574"/>
      <c r="CB3395" s="2574"/>
      <c r="CC3395" s="2574"/>
      <c r="CD3395" s="2574"/>
      <c r="CE3395" s="2574"/>
      <c r="CF3395" s="2574"/>
      <c r="CG3395" s="2574"/>
      <c r="CH3395" s="2574"/>
      <c r="CI3395" s="2574">
        <v>86.1</v>
      </c>
      <c r="CJ3395" s="2574">
        <v>-7.607820000000018</v>
      </c>
      <c r="CK3395" s="2574"/>
      <c r="CL3395" s="2574"/>
      <c r="CM3395" s="2574"/>
      <c r="CN3395" s="2574"/>
      <c r="CO3395" s="2574">
        <v>-2.2633800000000055</v>
      </c>
      <c r="CP3395" s="2574">
        <v>-3.5924400000000025</v>
      </c>
      <c r="CQ3395" s="2574">
        <v>30</v>
      </c>
      <c r="CR3395" s="2574">
        <v>-5.476962275694234</v>
      </c>
      <c r="CS3395" s="2574">
        <v>5.3290705182007514E-15</v>
      </c>
      <c r="CT3395" s="2574">
        <v>-2.2623353019131542E-2</v>
      </c>
      <c r="CU3395" s="2574">
        <v>0</v>
      </c>
      <c r="CV3395" s="2574">
        <v>0</v>
      </c>
      <c r="CW3395" s="2574">
        <v>0</v>
      </c>
      <c r="CX3395" s="2574">
        <v>0</v>
      </c>
      <c r="CY3395" s="2574">
        <v>0</v>
      </c>
      <c r="CZ3395" s="2574">
        <v>3.0992810083010414E-2</v>
      </c>
      <c r="DA3395" s="2574">
        <v>0</v>
      </c>
      <c r="DB3395" s="2574">
        <v>0</v>
      </c>
      <c r="DC3395" s="2574">
        <v>-0.40880861978322969</v>
      </c>
      <c r="DD3395" s="2574">
        <v>-9.1377055674665142E-3</v>
      </c>
      <c r="DE3395" s="2574">
        <v>-1.4316443956868818E-3</v>
      </c>
      <c r="DF3395" s="2574">
        <v>-1.9727181899449775E-2</v>
      </c>
      <c r="DG3395" s="2574">
        <v>-6.1670095905924427E-2</v>
      </c>
      <c r="DH3395" s="2574">
        <v>0</v>
      </c>
      <c r="DI3395" s="2574">
        <v>7.3403048870003595E-2</v>
      </c>
      <c r="DJ3395" s="2574"/>
      <c r="DK3395" s="2574">
        <v>0</v>
      </c>
      <c r="DL3395" s="2574">
        <v>-9.6980738880065621E-5</v>
      </c>
      <c r="DM3395" s="2574">
        <v>-0.32491722459390515</v>
      </c>
      <c r="DN3395" s="2574">
        <v>0</v>
      </c>
      <c r="DO3395" s="2574">
        <v>3.365631865111246E-2</v>
      </c>
      <c r="DP3395" s="2574">
        <v>-3.6072219652434623E-3</v>
      </c>
      <c r="DQ3395" s="2574">
        <v>0</v>
      </c>
      <c r="DR3395" s="2574">
        <v>-4.6356997452729232</v>
      </c>
      <c r="DS3395" s="2574"/>
      <c r="DT3395" s="2574"/>
      <c r="DU3395" s="2574"/>
      <c r="DV3395" s="2574">
        <v>43.667165819809931</v>
      </c>
      <c r="DW3395" s="2574">
        <v>0</v>
      </c>
      <c r="DX3395" s="2574">
        <v>0</v>
      </c>
      <c r="DY3395" s="2574">
        <v>-3.4119000000000121</v>
      </c>
      <c r="DZ3395" s="2574">
        <v>-2.1705600000000036</v>
      </c>
      <c r="EA3395" s="2574">
        <v>1.14852</v>
      </c>
      <c r="EB3395" s="2574">
        <v>-1.4218799999999998</v>
      </c>
      <c r="EC3395" s="2574">
        <v>-0.10538804246540678</v>
      </c>
      <c r="ED3395" s="2574">
        <v>-1.4565104767207486</v>
      </c>
      <c r="EE3395" s="2574">
        <v>-7.0284347546201831E-2</v>
      </c>
      <c r="EF3395" s="2574">
        <v>-5.1006876086962354E-3</v>
      </c>
      <c r="EG3395" s="2574">
        <v>-3.2555976679898374E-2</v>
      </c>
      <c r="EH3395" s="2574">
        <v>-0.21971929269732676</v>
      </c>
      <c r="EI3395" s="2574">
        <v>0.94760433895679186</v>
      </c>
      <c r="EJ3395" s="2574">
        <v>0.31144618129423951</v>
      </c>
      <c r="EK3395" s="2574">
        <v>0</v>
      </c>
      <c r="EL3395" s="2574">
        <v>0</v>
      </c>
      <c r="EM3395" s="2574">
        <v>0</v>
      </c>
      <c r="EN3395" s="2574">
        <v>0</v>
      </c>
      <c r="EO3395" s="2574">
        <v>0</v>
      </c>
      <c r="EP3395" s="2574">
        <v>0.38785553081271951</v>
      </c>
      <c r="EQ3395" s="2574">
        <v>1.0058117192951079</v>
      </c>
      <c r="ER3395" s="2574">
        <v>7.3148020614916258E-4</v>
      </c>
      <c r="ES3395" s="2574">
        <v>2.7032970715017875E-3</v>
      </c>
      <c r="ET3395" s="2574">
        <v>-9.7460037568228852E-3</v>
      </c>
      <c r="EU3395" s="2574">
        <v>-5.3203799269866736E-2</v>
      </c>
      <c r="EV3395" s="2574">
        <v>-0.4268614175647672</v>
      </c>
      <c r="EW3395" s="2574">
        <v>-6.4344877129835776E-2</v>
      </c>
      <c r="EX3395" s="2574">
        <v>0</v>
      </c>
      <c r="EY3395" s="2574">
        <v>0.32915712540771519</v>
      </c>
      <c r="EZ3395" s="2574">
        <v>0</v>
      </c>
      <c r="FA3395" s="2574">
        <v>0</v>
      </c>
      <c r="FB3395" s="2574">
        <v>0</v>
      </c>
      <c r="FC3395" s="2574">
        <v>0</v>
      </c>
      <c r="FD3395" s="2574"/>
      <c r="FE3395" s="2574">
        <v>636.30999999999995</v>
      </c>
      <c r="FF3395" s="2574">
        <v>224.69</v>
      </c>
      <c r="FG3395" s="2574"/>
      <c r="FH3395" s="2574">
        <v>636.30999999999995</v>
      </c>
      <c r="FI3395" s="2574">
        <v>224.69</v>
      </c>
      <c r="FJ3395" s="2574">
        <v>0</v>
      </c>
      <c r="FK3395" s="2574"/>
      <c r="FL3395" s="2574">
        <v>0</v>
      </c>
      <c r="FM3395" s="2574">
        <v>0</v>
      </c>
      <c r="FN3395" s="2574"/>
      <c r="FO3395" s="2574">
        <v>0</v>
      </c>
      <c r="FP3395" s="2574">
        <v>0</v>
      </c>
      <c r="FQ3395" s="2574"/>
      <c r="FR3395" s="2574">
        <v>0</v>
      </c>
      <c r="FS3395" s="2574">
        <v>153</v>
      </c>
      <c r="FT3395" s="2574">
        <v>0</v>
      </c>
      <c r="FU3395" s="2574">
        <v>0</v>
      </c>
      <c r="FV3395" s="2574">
        <v>0</v>
      </c>
      <c r="FW3395" s="2574"/>
      <c r="FX3395" s="2574">
        <v>0</v>
      </c>
      <c r="FY3395" s="2574">
        <v>-38.9113572840443</v>
      </c>
      <c r="FZ3395" s="2574"/>
      <c r="GA3395" s="2574">
        <v>-38.9113572840443</v>
      </c>
      <c r="GB3395" s="2574"/>
      <c r="GC3395" s="2574">
        <v>0</v>
      </c>
      <c r="GD3395" s="2574">
        <v>0</v>
      </c>
      <c r="GE3395" s="2574">
        <v>0</v>
      </c>
      <c r="GF3395" s="2574">
        <v>0</v>
      </c>
    </row>
    <row r="3396" spans="1:188" ht="14.45" customHeight="1">
      <c r="A3396" s="2574">
        <v>2887</v>
      </c>
      <c r="B3396" s="2574" t="s">
        <v>463</v>
      </c>
      <c r="C3396" s="2574" t="s">
        <v>3023</v>
      </c>
      <c r="D3396" s="2574" t="s">
        <v>1924</v>
      </c>
      <c r="E3396" s="2574" t="s">
        <v>221</v>
      </c>
      <c r="F3396" s="2574" t="s">
        <v>2164</v>
      </c>
      <c r="G3396" s="2574" t="s">
        <v>2164</v>
      </c>
      <c r="H3396" s="2574" t="s">
        <v>2164</v>
      </c>
      <c r="I3396" s="2574" t="s">
        <v>3027</v>
      </c>
      <c r="J3396" s="2574" t="s">
        <v>3745</v>
      </c>
      <c r="K3396" s="2575">
        <v>45474</v>
      </c>
      <c r="L3396" s="2574">
        <v>0</v>
      </c>
      <c r="M3396" s="2574">
        <v>0</v>
      </c>
      <c r="N3396" s="2574">
        <v>0.106</v>
      </c>
      <c r="O3396" s="2574">
        <v>0.106</v>
      </c>
      <c r="P3396" s="2574">
        <v>0.106</v>
      </c>
      <c r="Q3396" s="2574">
        <v>0.106</v>
      </c>
      <c r="R3396" s="2574"/>
      <c r="S3396" s="2574">
        <v>658.5</v>
      </c>
      <c r="T3396" s="2574">
        <v>259.91000000000003</v>
      </c>
      <c r="U3396" s="2574"/>
      <c r="V3396" s="2574">
        <v>97.351460000000003</v>
      </c>
      <c r="W3396" s="2574">
        <v>97.351460000000003</v>
      </c>
      <c r="X3396" s="2574">
        <v>91.265999999999991</v>
      </c>
      <c r="Y3396" s="2574">
        <v>0</v>
      </c>
      <c r="Z3396" s="2574">
        <v>4.4112207367031351</v>
      </c>
      <c r="AA3396" s="2574">
        <v>0</v>
      </c>
      <c r="AB3396" s="2574">
        <v>0</v>
      </c>
      <c r="AC3396" s="2574">
        <v>1.1598839145293536</v>
      </c>
      <c r="AD3396" s="2574">
        <v>0.24649705681315548</v>
      </c>
      <c r="AE3396" s="2574">
        <v>45.379603695096591</v>
      </c>
      <c r="AF3396" s="2574">
        <v>23.503610518159189</v>
      </c>
      <c r="AG3396" s="2574">
        <v>2.302949576187014</v>
      </c>
      <c r="AH3396" s="2574">
        <v>0</v>
      </c>
      <c r="AI3396" s="2574">
        <v>2.5347183219037836E-3</v>
      </c>
      <c r="AJ3396" s="2574">
        <v>0</v>
      </c>
      <c r="AK3396" s="2574">
        <v>0.85446638567870714</v>
      </c>
      <c r="AL3396" s="2574">
        <v>1.3145422736115027</v>
      </c>
      <c r="AM3396" s="2574"/>
      <c r="AN3396" s="2574">
        <v>8.4351952118475806E-2</v>
      </c>
      <c r="AO3396" s="2574">
        <v>2.834135328750198</v>
      </c>
      <c r="AP3396" s="2574">
        <v>8.6231236599339116</v>
      </c>
      <c r="AQ3396" s="2574">
        <v>0</v>
      </c>
      <c r="AR3396" s="2574">
        <v>0</v>
      </c>
      <c r="AS3396" s="2574">
        <v>2.4365713912819838E-14</v>
      </c>
      <c r="AT3396" s="2574">
        <v>0</v>
      </c>
      <c r="AU3396" s="2574">
        <v>0</v>
      </c>
      <c r="AV3396" s="2574">
        <v>0.35712544530510365</v>
      </c>
      <c r="AW3396" s="2574">
        <v>-0.16557342680789505</v>
      </c>
      <c r="AX3396" s="2574">
        <v>0</v>
      </c>
      <c r="AY3396" s="2574">
        <v>6.6754963233970149E-2</v>
      </c>
      <c r="AZ3396" s="2574">
        <v>0</v>
      </c>
      <c r="BA3396" s="2574"/>
      <c r="BB3396" s="2574">
        <v>-1.8541382628706318</v>
      </c>
      <c r="BC3396" s="2574">
        <v>1.3084250504569541</v>
      </c>
      <c r="BD3396" s="2574">
        <v>1.1341737369223064</v>
      </c>
      <c r="BE3396" s="2574">
        <v>8.230944908787087E-2</v>
      </c>
      <c r="BF3396" s="2574">
        <v>0.52535358183304803</v>
      </c>
      <c r="BG3396" s="2574">
        <v>3.545595285047519</v>
      </c>
      <c r="BH3396" s="2574">
        <v>0</v>
      </c>
      <c r="BI3396" s="2574">
        <v>0</v>
      </c>
      <c r="BJ3396" s="2574">
        <v>0</v>
      </c>
      <c r="BK3396" s="2574">
        <v>0</v>
      </c>
      <c r="BL3396" s="2574">
        <v>0</v>
      </c>
      <c r="BM3396" s="2574"/>
      <c r="BN3396" s="2574"/>
      <c r="BO3396" s="2574"/>
      <c r="BP3396" s="2574"/>
      <c r="BQ3396" s="2574"/>
      <c r="BR3396" s="2574"/>
      <c r="BS3396" s="2574"/>
      <c r="BT3396" s="2574"/>
      <c r="BU3396" s="2574"/>
      <c r="BV3396" s="2574">
        <v>28.791042571049932</v>
      </c>
      <c r="BW3396" s="2574"/>
      <c r="BX3396" s="2574"/>
      <c r="BY3396" s="2574"/>
      <c r="BZ3396" s="2574"/>
      <c r="CA3396" s="2574"/>
      <c r="CB3396" s="2574"/>
      <c r="CC3396" s="2574"/>
      <c r="CD3396" s="2574"/>
      <c r="CE3396" s="2574"/>
      <c r="CF3396" s="2574"/>
      <c r="CG3396" s="2574"/>
      <c r="CH3396" s="2574"/>
      <c r="CI3396" s="2574">
        <v>94.71</v>
      </c>
      <c r="CJ3396" s="2574">
        <v>-2.6714600000000246</v>
      </c>
      <c r="CK3396" s="2574"/>
      <c r="CL3396" s="2574"/>
      <c r="CM3396" s="2574"/>
      <c r="CN3396" s="2574"/>
      <c r="CO3396" s="2574">
        <v>-2.3521400000000057</v>
      </c>
      <c r="CP3396" s="2574">
        <v>-3.7333200000000026</v>
      </c>
      <c r="CQ3396" s="2574">
        <v>31</v>
      </c>
      <c r="CR3396" s="2574">
        <v>-5.6917451100351784</v>
      </c>
      <c r="CS3396" s="2574">
        <v>5.3290705182007514E-15</v>
      </c>
      <c r="CT3396" s="2574">
        <v>-2.3510543333607359E-2</v>
      </c>
      <c r="CU3396" s="2574">
        <v>0</v>
      </c>
      <c r="CV3396" s="2574">
        <v>0</v>
      </c>
      <c r="CW3396" s="2574">
        <v>0</v>
      </c>
      <c r="CX3396" s="2574">
        <v>0</v>
      </c>
      <c r="CY3396" s="2574">
        <v>0</v>
      </c>
      <c r="CZ3396" s="2574">
        <v>3.220821439999122E-2</v>
      </c>
      <c r="DA3396" s="2574">
        <v>0</v>
      </c>
      <c r="DB3396" s="2574">
        <v>0</v>
      </c>
      <c r="DC3396" s="2574">
        <v>-0.42484033036296154</v>
      </c>
      <c r="DD3396" s="2574">
        <v>-9.4960469622691335E-3</v>
      </c>
      <c r="DE3396" s="2574">
        <v>-1.4877873131648039E-3</v>
      </c>
      <c r="DF3396" s="2574">
        <v>-2.0500796875898786E-2</v>
      </c>
      <c r="DG3396" s="2574">
        <v>-6.4088531039490082E-2</v>
      </c>
      <c r="DH3396" s="2574">
        <v>0</v>
      </c>
      <c r="DI3396" s="2574">
        <v>7.6281599806083011E-2</v>
      </c>
      <c r="DJ3396" s="2574"/>
      <c r="DK3396" s="2574">
        <v>0</v>
      </c>
      <c r="DL3396" s="2574">
        <v>-1.0078390511065625E-4</v>
      </c>
      <c r="DM3396" s="2574">
        <v>-0.33765907653876437</v>
      </c>
      <c r="DN3396" s="2574">
        <v>0</v>
      </c>
      <c r="DO3396" s="2574">
        <v>3.4976174284489236E-2</v>
      </c>
      <c r="DP3396" s="2574">
        <v>-3.7486816501549614E-3</v>
      </c>
      <c r="DQ3396" s="2574">
        <v>0</v>
      </c>
      <c r="DR3396" s="2574">
        <v>-4.8174918921463714</v>
      </c>
      <c r="DS3396" s="2574"/>
      <c r="DT3396" s="2574"/>
      <c r="DU3396" s="2574"/>
      <c r="DV3396" s="2574">
        <v>45.379603695096591</v>
      </c>
      <c r="DW3396" s="2574">
        <v>0</v>
      </c>
      <c r="DX3396" s="2574">
        <v>0</v>
      </c>
      <c r="DY3396" s="2574">
        <v>-3.5457000000000054</v>
      </c>
      <c r="DZ3396" s="2574">
        <v>-2.2556800000000026</v>
      </c>
      <c r="EA3396" s="2574">
        <v>1.19356</v>
      </c>
      <c r="EB3396" s="2574">
        <v>-1.4776399999999998</v>
      </c>
      <c r="EC3396" s="2574">
        <v>-0.10952090687580807</v>
      </c>
      <c r="ED3396" s="2574">
        <v>-1.5136285346313665</v>
      </c>
      <c r="EE3396" s="2574">
        <v>-7.3040596469582289E-2</v>
      </c>
      <c r="EF3396" s="2574">
        <v>-5.3007145737431465E-3</v>
      </c>
      <c r="EG3396" s="2574">
        <v>-3.3832681647737527E-2</v>
      </c>
      <c r="EH3396" s="2574">
        <v>-0.22833573554820233</v>
      </c>
      <c r="EI3396" s="2574">
        <v>0.98476529342568564</v>
      </c>
      <c r="EJ3396" s="2574">
        <v>0.32365975703126848</v>
      </c>
      <c r="EK3396" s="2574">
        <v>0</v>
      </c>
      <c r="EL3396" s="2574">
        <v>0</v>
      </c>
      <c r="EM3396" s="2574">
        <v>0</v>
      </c>
      <c r="EN3396" s="2574">
        <v>0</v>
      </c>
      <c r="EO3396" s="2574">
        <v>0</v>
      </c>
      <c r="EP3396" s="2574">
        <v>0.40306555162890462</v>
      </c>
      <c r="EQ3396" s="2574">
        <v>1.0452553161302103</v>
      </c>
      <c r="ER3396" s="2574">
        <v>7.6016570442952191E-4</v>
      </c>
      <c r="ES3396" s="2574">
        <v>2.8093087213646025E-3</v>
      </c>
      <c r="ET3396" s="2574">
        <v>-1.0128199982580688E-2</v>
      </c>
      <c r="EU3396" s="2574">
        <v>-5.529022277064588E-2</v>
      </c>
      <c r="EV3396" s="2574">
        <v>-0.44360108099867968</v>
      </c>
      <c r="EW3396" s="2574">
        <v>-6.6868205644731282E-2</v>
      </c>
      <c r="EX3396" s="2574">
        <v>0</v>
      </c>
      <c r="EY3396" s="2574">
        <v>0.34206524797272364</v>
      </c>
      <c r="EZ3396" s="2574">
        <v>0</v>
      </c>
      <c r="FA3396" s="2574">
        <v>0</v>
      </c>
      <c r="FB3396" s="2574">
        <v>0</v>
      </c>
      <c r="FC3396" s="2574">
        <v>0</v>
      </c>
      <c r="FD3396" s="2574"/>
      <c r="FE3396" s="2574">
        <v>636.30999999999995</v>
      </c>
      <c r="FF3396" s="2574">
        <v>224.69</v>
      </c>
      <c r="FG3396" s="2574"/>
      <c r="FH3396" s="2574">
        <v>636.30999999999995</v>
      </c>
      <c r="FI3396" s="2574">
        <v>224.69</v>
      </c>
      <c r="FJ3396" s="2574">
        <v>0</v>
      </c>
      <c r="FK3396" s="2574"/>
      <c r="FL3396" s="2574">
        <v>0</v>
      </c>
      <c r="FM3396" s="2574">
        <v>0</v>
      </c>
      <c r="FN3396" s="2574"/>
      <c r="FO3396" s="2574">
        <v>0</v>
      </c>
      <c r="FP3396" s="2574">
        <v>0</v>
      </c>
      <c r="FQ3396" s="2574"/>
      <c r="FR3396" s="2574">
        <v>0</v>
      </c>
      <c r="FS3396" s="2574">
        <v>153</v>
      </c>
      <c r="FT3396" s="2574">
        <v>0</v>
      </c>
      <c r="FU3396" s="2574">
        <v>0</v>
      </c>
      <c r="FV3396" s="2574">
        <v>0</v>
      </c>
      <c r="FW3396" s="2574"/>
      <c r="FX3396" s="2574">
        <v>0</v>
      </c>
      <c r="FY3396" s="2574">
        <v>-38.9113572840443</v>
      </c>
      <c r="FZ3396" s="2574"/>
      <c r="GA3396" s="2574">
        <v>-38.9113572840443</v>
      </c>
      <c r="GB3396" s="2574"/>
      <c r="GC3396" s="2574">
        <v>0</v>
      </c>
      <c r="GD3396" s="2574">
        <v>0</v>
      </c>
      <c r="GE3396" s="2574">
        <v>0</v>
      </c>
      <c r="GF3396" s="2574">
        <v>0</v>
      </c>
    </row>
    <row r="3397" spans="1:188" ht="14.45" customHeight="1">
      <c r="A3397" s="2574">
        <v>110</v>
      </c>
      <c r="B3397" s="2574" t="s">
        <v>463</v>
      </c>
      <c r="C3397" s="2574" t="s">
        <v>3023</v>
      </c>
      <c r="D3397" s="2574" t="s">
        <v>1924</v>
      </c>
      <c r="E3397" s="2574" t="s">
        <v>221</v>
      </c>
      <c r="F3397" s="2574" t="s">
        <v>2164</v>
      </c>
      <c r="G3397" s="2574" t="s">
        <v>2164</v>
      </c>
      <c r="H3397" s="2574" t="s">
        <v>2164</v>
      </c>
      <c r="I3397" s="2574" t="s">
        <v>2164</v>
      </c>
      <c r="J3397" s="2574" t="s">
        <v>3745</v>
      </c>
      <c r="K3397" s="2575">
        <v>45139</v>
      </c>
      <c r="L3397" s="2574">
        <v>0</v>
      </c>
      <c r="M3397" s="2574">
        <v>0</v>
      </c>
      <c r="N3397" s="2574">
        <v>0</v>
      </c>
      <c r="O3397" s="2574">
        <v>0</v>
      </c>
      <c r="P3397" s="2574">
        <v>0</v>
      </c>
      <c r="Q3397" s="2574">
        <v>0</v>
      </c>
      <c r="R3397" s="2574"/>
      <c r="S3397" s="2574"/>
      <c r="T3397" s="2574"/>
      <c r="U3397" s="2574"/>
      <c r="V3397" s="2574"/>
      <c r="W3397" s="2574"/>
      <c r="X3397" s="2574"/>
      <c r="Y3397" s="2574"/>
      <c r="Z3397" s="2574"/>
      <c r="AA3397" s="2574">
        <v>0</v>
      </c>
      <c r="AB3397" s="2574"/>
      <c r="AC3397" s="2574"/>
      <c r="AD3397" s="2574"/>
      <c r="AE3397" s="2574"/>
      <c r="AF3397" s="2574"/>
      <c r="AG3397" s="2574"/>
      <c r="AH3397" s="2574"/>
      <c r="AI3397" s="2574"/>
      <c r="AJ3397" s="2574"/>
      <c r="AK3397" s="2574"/>
      <c r="AL3397" s="2574"/>
      <c r="AM3397" s="2574"/>
      <c r="AN3397" s="2574"/>
      <c r="AO3397" s="2574"/>
      <c r="AP3397" s="2574"/>
      <c r="AQ3397" s="2574"/>
      <c r="AR3397" s="2574"/>
      <c r="AS3397" s="2574"/>
      <c r="AT3397" s="2574"/>
      <c r="AU3397" s="2574"/>
      <c r="AV3397" s="2574"/>
      <c r="AW3397" s="2574"/>
      <c r="AX3397" s="2574"/>
      <c r="AY3397" s="2574"/>
      <c r="AZ3397" s="2574">
        <v>0</v>
      </c>
      <c r="BA3397" s="2574"/>
      <c r="BB3397" s="2574"/>
      <c r="BC3397" s="2574"/>
      <c r="BD3397" s="2574"/>
      <c r="BE3397" s="2574"/>
      <c r="BF3397" s="2574"/>
      <c r="BG3397" s="2574"/>
      <c r="BH3397" s="2574"/>
      <c r="BI3397" s="2574">
        <v>7.49</v>
      </c>
      <c r="BJ3397" s="2574">
        <v>34.590000000000003</v>
      </c>
      <c r="BK3397" s="2574">
        <v>247.16</v>
      </c>
      <c r="BL3397" s="2574">
        <v>5</v>
      </c>
      <c r="BM3397" s="2574"/>
      <c r="BN3397" s="2574"/>
      <c r="BO3397" s="2574"/>
      <c r="BP3397" s="2574"/>
      <c r="BQ3397" s="2574"/>
      <c r="BR3397" s="2574"/>
      <c r="BS3397" s="2574"/>
      <c r="BT3397" s="2574"/>
      <c r="BU3397" s="2574"/>
      <c r="BV3397" s="2574"/>
      <c r="BW3397" s="2574"/>
      <c r="BX3397" s="2574"/>
      <c r="BY3397" s="2574"/>
      <c r="BZ3397" s="2574"/>
      <c r="CA3397" s="2574"/>
      <c r="CB3397" s="2574"/>
      <c r="CC3397" s="2574"/>
      <c r="CD3397" s="2574"/>
      <c r="CE3397" s="2574"/>
      <c r="CF3397" s="2574"/>
      <c r="CG3397" s="2574"/>
      <c r="CH3397" s="2574"/>
      <c r="CI3397" s="2574"/>
      <c r="CJ3397" s="2574">
        <v>-0.03</v>
      </c>
      <c r="CK3397" s="2574"/>
      <c r="CL3397" s="2574"/>
      <c r="CM3397" s="2574"/>
      <c r="CN3397" s="2574"/>
      <c r="CO3397" s="2574">
        <v>0</v>
      </c>
      <c r="CP3397" s="2574">
        <v>0</v>
      </c>
      <c r="CQ3397" s="2574">
        <v>31</v>
      </c>
      <c r="CR3397" s="2574"/>
      <c r="CS3397" s="2574"/>
      <c r="CT3397" s="2574"/>
      <c r="CU3397" s="2574"/>
      <c r="CV3397" s="2574"/>
      <c r="CW3397" s="2574"/>
      <c r="CX3397" s="2574"/>
      <c r="CY3397" s="2574"/>
      <c r="CZ3397" s="2574"/>
      <c r="DA3397" s="2574"/>
      <c r="DB3397" s="2574"/>
      <c r="DC3397" s="2574"/>
      <c r="DD3397" s="2574"/>
      <c r="DE3397" s="2574"/>
      <c r="DF3397" s="2574"/>
      <c r="DG3397" s="2574"/>
      <c r="DH3397" s="2574"/>
      <c r="DI3397" s="2574"/>
      <c r="DJ3397" s="2574"/>
      <c r="DK3397" s="2574">
        <v>0</v>
      </c>
      <c r="DL3397" s="2574"/>
      <c r="DM3397" s="2574"/>
      <c r="DN3397" s="2574"/>
      <c r="DO3397" s="2574"/>
      <c r="DP3397" s="2574"/>
      <c r="DQ3397" s="2574"/>
      <c r="DR3397" s="2574"/>
      <c r="DS3397" s="2574"/>
      <c r="DT3397" s="2574"/>
      <c r="DU3397" s="2574"/>
      <c r="DV3397" s="2574"/>
      <c r="DW3397" s="2574"/>
      <c r="DX3397" s="2574"/>
      <c r="DY3397" s="2574"/>
      <c r="DZ3397" s="2574"/>
      <c r="EA3397" s="2574"/>
      <c r="EB3397" s="2574"/>
      <c r="EC3397" s="2574"/>
      <c r="ED3397" s="2574"/>
      <c r="EE3397" s="2574"/>
      <c r="EF3397" s="2574"/>
      <c r="EG3397" s="2574"/>
      <c r="EH3397" s="2574"/>
      <c r="EI3397" s="2574"/>
      <c r="EJ3397" s="2574"/>
      <c r="EK3397" s="2574"/>
      <c r="EL3397" s="2574"/>
      <c r="EM3397" s="2574"/>
      <c r="EN3397" s="2574"/>
      <c r="EO3397" s="2574"/>
      <c r="EP3397" s="2574"/>
      <c r="EQ3397" s="2574"/>
      <c r="ER3397" s="2574"/>
      <c r="ES3397" s="2574"/>
      <c r="ET3397" s="2574"/>
      <c r="EU3397" s="2574"/>
      <c r="EV3397" s="2574"/>
      <c r="EW3397" s="2574"/>
      <c r="EX3397" s="2574"/>
      <c r="EY3397" s="2574"/>
      <c r="EZ3397" s="2574"/>
      <c r="FA3397" s="2574"/>
      <c r="FB3397" s="2574"/>
      <c r="FC3397" s="2574"/>
      <c r="FD3397" s="2574"/>
      <c r="FE3397" s="2574"/>
      <c r="FF3397" s="2574"/>
      <c r="FG3397" s="2574"/>
      <c r="FH3397" s="2574"/>
      <c r="FI3397" s="2574"/>
      <c r="FJ3397" s="2574">
        <v>0</v>
      </c>
      <c r="FK3397" s="2574"/>
      <c r="FL3397" s="2574"/>
      <c r="FM3397" s="2574"/>
      <c r="FN3397" s="2574"/>
      <c r="FO3397" s="2574"/>
      <c r="FP3397" s="2574"/>
      <c r="FQ3397" s="2574"/>
      <c r="FR3397" s="2574"/>
      <c r="FS3397" s="2574">
        <v>153</v>
      </c>
      <c r="FT3397" s="2574"/>
      <c r="FU3397" s="2574"/>
      <c r="FV3397" s="2574"/>
      <c r="FW3397" s="2574"/>
      <c r="FX3397" s="2574">
        <v>0</v>
      </c>
      <c r="FY3397" s="2574">
        <v>-38.9113572840443</v>
      </c>
      <c r="FZ3397" s="2574"/>
      <c r="GA3397" s="2574">
        <v>-38.9113572840443</v>
      </c>
      <c r="GB3397" s="2574"/>
      <c r="GC3397" s="2574">
        <v>0</v>
      </c>
      <c r="GD3397" s="2574">
        <v>0</v>
      </c>
      <c r="GE3397" s="2574">
        <v>0</v>
      </c>
      <c r="GF3397" s="2574">
        <v>0</v>
      </c>
    </row>
    <row r="3398" spans="1:188" ht="14.45" customHeight="1">
      <c r="A3398" s="2574">
        <v>434</v>
      </c>
      <c r="B3398" s="2574" t="s">
        <v>463</v>
      </c>
      <c r="C3398" s="2574" t="s">
        <v>3023</v>
      </c>
      <c r="D3398" s="2574" t="s">
        <v>1924</v>
      </c>
      <c r="E3398" s="2574" t="s">
        <v>221</v>
      </c>
      <c r="F3398" s="2574" t="s">
        <v>2164</v>
      </c>
      <c r="G3398" s="2574" t="s">
        <v>2164</v>
      </c>
      <c r="H3398" s="2574" t="s">
        <v>2164</v>
      </c>
      <c r="I3398" s="2574" t="s">
        <v>2164</v>
      </c>
      <c r="J3398" s="2574" t="s">
        <v>3745</v>
      </c>
      <c r="K3398" s="2575">
        <v>45170</v>
      </c>
      <c r="L3398" s="2574">
        <v>0</v>
      </c>
      <c r="M3398" s="2574">
        <v>0</v>
      </c>
      <c r="N3398" s="2574">
        <v>0</v>
      </c>
      <c r="O3398" s="2574">
        <v>0</v>
      </c>
      <c r="P3398" s="2574">
        <v>0</v>
      </c>
      <c r="Q3398" s="2574">
        <v>0</v>
      </c>
      <c r="R3398" s="2574"/>
      <c r="S3398" s="2574"/>
      <c r="T3398" s="2574"/>
      <c r="U3398" s="2574"/>
      <c r="V3398" s="2574"/>
      <c r="W3398" s="2574"/>
      <c r="X3398" s="2574"/>
      <c r="Y3398" s="2574"/>
      <c r="Z3398" s="2574"/>
      <c r="AA3398" s="2574">
        <v>0</v>
      </c>
      <c r="AB3398" s="2574"/>
      <c r="AC3398" s="2574"/>
      <c r="AD3398" s="2574"/>
      <c r="AE3398" s="2574"/>
      <c r="AF3398" s="2574"/>
      <c r="AG3398" s="2574"/>
      <c r="AH3398" s="2574"/>
      <c r="AI3398" s="2574"/>
      <c r="AJ3398" s="2574"/>
      <c r="AK3398" s="2574"/>
      <c r="AL3398" s="2574"/>
      <c r="AM3398" s="2574"/>
      <c r="AN3398" s="2574"/>
      <c r="AO3398" s="2574"/>
      <c r="AP3398" s="2574"/>
      <c r="AQ3398" s="2574"/>
      <c r="AR3398" s="2574"/>
      <c r="AS3398" s="2574"/>
      <c r="AT3398" s="2574"/>
      <c r="AU3398" s="2574"/>
      <c r="AV3398" s="2574"/>
      <c r="AW3398" s="2574"/>
      <c r="AX3398" s="2574"/>
      <c r="AY3398" s="2574"/>
      <c r="AZ3398" s="2574">
        <v>0</v>
      </c>
      <c r="BA3398" s="2574"/>
      <c r="BB3398" s="2574"/>
      <c r="BC3398" s="2574"/>
      <c r="BD3398" s="2574"/>
      <c r="BE3398" s="2574"/>
      <c r="BF3398" s="2574"/>
      <c r="BG3398" s="2574"/>
      <c r="BH3398" s="2574"/>
      <c r="BI3398" s="2574">
        <v>8.44</v>
      </c>
      <c r="BJ3398" s="2574">
        <v>39.020000000000003</v>
      </c>
      <c r="BK3398" s="2574">
        <v>278.89999999999998</v>
      </c>
      <c r="BL3398" s="2574">
        <v>5</v>
      </c>
      <c r="BM3398" s="2574"/>
      <c r="BN3398" s="2574"/>
      <c r="BO3398" s="2574"/>
      <c r="BP3398" s="2574"/>
      <c r="BQ3398" s="2574"/>
      <c r="BR3398" s="2574"/>
      <c r="BS3398" s="2574"/>
      <c r="BT3398" s="2574"/>
      <c r="BU3398" s="2574"/>
      <c r="BV3398" s="2574"/>
      <c r="BW3398" s="2574"/>
      <c r="BX3398" s="2574"/>
      <c r="BY3398" s="2574"/>
      <c r="BZ3398" s="2574"/>
      <c r="CA3398" s="2574"/>
      <c r="CB3398" s="2574"/>
      <c r="CC3398" s="2574"/>
      <c r="CD3398" s="2574"/>
      <c r="CE3398" s="2574"/>
      <c r="CF3398" s="2574"/>
      <c r="CG3398" s="2574"/>
      <c r="CH3398" s="2574"/>
      <c r="CI3398" s="2574"/>
      <c r="CJ3398" s="2574">
        <v>-0.03</v>
      </c>
      <c r="CK3398" s="2574"/>
      <c r="CL3398" s="2574"/>
      <c r="CM3398" s="2574"/>
      <c r="CN3398" s="2574"/>
      <c r="CO3398" s="2574">
        <v>0</v>
      </c>
      <c r="CP3398" s="2574">
        <v>0</v>
      </c>
      <c r="CQ3398" s="2574">
        <v>30</v>
      </c>
      <c r="CR3398" s="2574"/>
      <c r="CS3398" s="2574"/>
      <c r="CT3398" s="2574"/>
      <c r="CU3398" s="2574"/>
      <c r="CV3398" s="2574"/>
      <c r="CW3398" s="2574"/>
      <c r="CX3398" s="2574"/>
      <c r="CY3398" s="2574"/>
      <c r="CZ3398" s="2574"/>
      <c r="DA3398" s="2574"/>
      <c r="DB3398" s="2574"/>
      <c r="DC3398" s="2574"/>
      <c r="DD3398" s="2574"/>
      <c r="DE3398" s="2574"/>
      <c r="DF3398" s="2574"/>
      <c r="DG3398" s="2574"/>
      <c r="DH3398" s="2574"/>
      <c r="DI3398" s="2574"/>
      <c r="DJ3398" s="2574"/>
      <c r="DK3398" s="2574">
        <v>0</v>
      </c>
      <c r="DL3398" s="2574"/>
      <c r="DM3398" s="2574"/>
      <c r="DN3398" s="2574"/>
      <c r="DO3398" s="2574"/>
      <c r="DP3398" s="2574"/>
      <c r="DQ3398" s="2574"/>
      <c r="DR3398" s="2574"/>
      <c r="DS3398" s="2574"/>
      <c r="DT3398" s="2574"/>
      <c r="DU3398" s="2574"/>
      <c r="DV3398" s="2574"/>
      <c r="DW3398" s="2574"/>
      <c r="DX3398" s="2574"/>
      <c r="DY3398" s="2574"/>
      <c r="DZ3398" s="2574"/>
      <c r="EA3398" s="2574"/>
      <c r="EB3398" s="2574"/>
      <c r="EC3398" s="2574"/>
      <c r="ED3398" s="2574"/>
      <c r="EE3398" s="2574"/>
      <c r="EF3398" s="2574"/>
      <c r="EG3398" s="2574"/>
      <c r="EH3398" s="2574"/>
      <c r="EI3398" s="2574"/>
      <c r="EJ3398" s="2574"/>
      <c r="EK3398" s="2574"/>
      <c r="EL3398" s="2574"/>
      <c r="EM3398" s="2574"/>
      <c r="EN3398" s="2574"/>
      <c r="EO3398" s="2574"/>
      <c r="EP3398" s="2574"/>
      <c r="EQ3398" s="2574"/>
      <c r="ER3398" s="2574"/>
      <c r="ES3398" s="2574"/>
      <c r="ET3398" s="2574"/>
      <c r="EU3398" s="2574"/>
      <c r="EV3398" s="2574"/>
      <c r="EW3398" s="2574"/>
      <c r="EX3398" s="2574"/>
      <c r="EY3398" s="2574"/>
      <c r="EZ3398" s="2574"/>
      <c r="FA3398" s="2574"/>
      <c r="FB3398" s="2574"/>
      <c r="FC3398" s="2574"/>
      <c r="FD3398" s="2574"/>
      <c r="FE3398" s="2574"/>
      <c r="FF3398" s="2574"/>
      <c r="FG3398" s="2574"/>
      <c r="FH3398" s="2574"/>
      <c r="FI3398" s="2574"/>
      <c r="FJ3398" s="2574">
        <v>0</v>
      </c>
      <c r="FK3398" s="2574"/>
      <c r="FL3398" s="2574"/>
      <c r="FM3398" s="2574"/>
      <c r="FN3398" s="2574"/>
      <c r="FO3398" s="2574"/>
      <c r="FP3398" s="2574"/>
      <c r="FQ3398" s="2574"/>
      <c r="FR3398" s="2574"/>
      <c r="FS3398" s="2574">
        <v>153</v>
      </c>
      <c r="FT3398" s="2574"/>
      <c r="FU3398" s="2574"/>
      <c r="FV3398" s="2574"/>
      <c r="FW3398" s="2574"/>
      <c r="FX3398" s="2574">
        <v>0</v>
      </c>
      <c r="FY3398" s="2574">
        <v>-38.9113572840443</v>
      </c>
      <c r="FZ3398" s="2574"/>
      <c r="GA3398" s="2574">
        <v>-38.9113572840443</v>
      </c>
      <c r="GB3398" s="2574"/>
      <c r="GC3398" s="2574">
        <v>0</v>
      </c>
      <c r="GD3398" s="2574">
        <v>0</v>
      </c>
      <c r="GE3398" s="2574">
        <v>0</v>
      </c>
      <c r="GF3398" s="2574">
        <v>0</v>
      </c>
    </row>
    <row r="3399" spans="1:188" ht="14.45" customHeight="1">
      <c r="A3399" s="2574">
        <v>666</v>
      </c>
      <c r="B3399" s="2574" t="s">
        <v>463</v>
      </c>
      <c r="C3399" s="2574" t="s">
        <v>3023</v>
      </c>
      <c r="D3399" s="2574" t="s">
        <v>1924</v>
      </c>
      <c r="E3399" s="2574" t="s">
        <v>221</v>
      </c>
      <c r="F3399" s="2574" t="s">
        <v>2164</v>
      </c>
      <c r="G3399" s="2574" t="s">
        <v>2164</v>
      </c>
      <c r="H3399" s="2574" t="s">
        <v>2164</v>
      </c>
      <c r="I3399" s="2574" t="s">
        <v>2164</v>
      </c>
      <c r="J3399" s="2574" t="s">
        <v>3745</v>
      </c>
      <c r="K3399" s="2575">
        <v>45200</v>
      </c>
      <c r="L3399" s="2574">
        <v>0</v>
      </c>
      <c r="M3399" s="2574">
        <v>0</v>
      </c>
      <c r="N3399" s="2574">
        <v>0</v>
      </c>
      <c r="O3399" s="2574">
        <v>0</v>
      </c>
      <c r="P3399" s="2574">
        <v>0</v>
      </c>
      <c r="Q3399" s="2574">
        <v>0</v>
      </c>
      <c r="R3399" s="2574"/>
      <c r="S3399" s="2574"/>
      <c r="T3399" s="2574"/>
      <c r="U3399" s="2574"/>
      <c r="V3399" s="2574"/>
      <c r="W3399" s="2574"/>
      <c r="X3399" s="2574"/>
      <c r="Y3399" s="2574"/>
      <c r="Z3399" s="2574"/>
      <c r="AA3399" s="2574">
        <v>0</v>
      </c>
      <c r="AB3399" s="2574"/>
      <c r="AC3399" s="2574"/>
      <c r="AD3399" s="2574"/>
      <c r="AE3399" s="2574"/>
      <c r="AF3399" s="2574"/>
      <c r="AG3399" s="2574"/>
      <c r="AH3399" s="2574"/>
      <c r="AI3399" s="2574"/>
      <c r="AJ3399" s="2574"/>
      <c r="AK3399" s="2574"/>
      <c r="AL3399" s="2574"/>
      <c r="AM3399" s="2574"/>
      <c r="AN3399" s="2574"/>
      <c r="AO3399" s="2574"/>
      <c r="AP3399" s="2574"/>
      <c r="AQ3399" s="2574"/>
      <c r="AR3399" s="2574"/>
      <c r="AS3399" s="2574"/>
      <c r="AT3399" s="2574"/>
      <c r="AU3399" s="2574"/>
      <c r="AV3399" s="2574"/>
      <c r="AW3399" s="2574"/>
      <c r="AX3399" s="2574"/>
      <c r="AY3399" s="2574"/>
      <c r="AZ3399" s="2574">
        <v>0</v>
      </c>
      <c r="BA3399" s="2574"/>
      <c r="BB3399" s="2574"/>
      <c r="BC3399" s="2574"/>
      <c r="BD3399" s="2574"/>
      <c r="BE3399" s="2574"/>
      <c r="BF3399" s="2574"/>
      <c r="BG3399" s="2574"/>
      <c r="BH3399" s="2574"/>
      <c r="BI3399" s="2574">
        <v>7.66</v>
      </c>
      <c r="BJ3399" s="2574">
        <v>35.42</v>
      </c>
      <c r="BK3399" s="2574">
        <v>253.13</v>
      </c>
      <c r="BL3399" s="2574">
        <v>4</v>
      </c>
      <c r="BM3399" s="2574"/>
      <c r="BN3399" s="2574"/>
      <c r="BO3399" s="2574"/>
      <c r="BP3399" s="2574"/>
      <c r="BQ3399" s="2574"/>
      <c r="BR3399" s="2574"/>
      <c r="BS3399" s="2574"/>
      <c r="BT3399" s="2574"/>
      <c r="BU3399" s="2574"/>
      <c r="BV3399" s="2574"/>
      <c r="BW3399" s="2574"/>
      <c r="BX3399" s="2574"/>
      <c r="BY3399" s="2574"/>
      <c r="BZ3399" s="2574"/>
      <c r="CA3399" s="2574"/>
      <c r="CB3399" s="2574"/>
      <c r="CC3399" s="2574"/>
      <c r="CD3399" s="2574"/>
      <c r="CE3399" s="2574"/>
      <c r="CF3399" s="2574"/>
      <c r="CG3399" s="2574"/>
      <c r="CH3399" s="2574"/>
      <c r="CI3399" s="2574"/>
      <c r="CJ3399" s="2574">
        <v>-0.03</v>
      </c>
      <c r="CK3399" s="2574"/>
      <c r="CL3399" s="2574"/>
      <c r="CM3399" s="2574"/>
      <c r="CN3399" s="2574"/>
      <c r="CO3399" s="2574">
        <v>0</v>
      </c>
      <c r="CP3399" s="2574">
        <v>0</v>
      </c>
      <c r="CQ3399" s="2574">
        <v>31</v>
      </c>
      <c r="CR3399" s="2574"/>
      <c r="CS3399" s="2574"/>
      <c r="CT3399" s="2574"/>
      <c r="CU3399" s="2574"/>
      <c r="CV3399" s="2574"/>
      <c r="CW3399" s="2574"/>
      <c r="CX3399" s="2574"/>
      <c r="CY3399" s="2574"/>
      <c r="CZ3399" s="2574"/>
      <c r="DA3399" s="2574"/>
      <c r="DB3399" s="2574"/>
      <c r="DC3399" s="2574"/>
      <c r="DD3399" s="2574"/>
      <c r="DE3399" s="2574"/>
      <c r="DF3399" s="2574"/>
      <c r="DG3399" s="2574"/>
      <c r="DH3399" s="2574"/>
      <c r="DI3399" s="2574"/>
      <c r="DJ3399" s="2574"/>
      <c r="DK3399" s="2574">
        <v>0</v>
      </c>
      <c r="DL3399" s="2574"/>
      <c r="DM3399" s="2574"/>
      <c r="DN3399" s="2574"/>
      <c r="DO3399" s="2574"/>
      <c r="DP3399" s="2574"/>
      <c r="DQ3399" s="2574"/>
      <c r="DR3399" s="2574"/>
      <c r="DS3399" s="2574"/>
      <c r="DT3399" s="2574"/>
      <c r="DU3399" s="2574"/>
      <c r="DV3399" s="2574"/>
      <c r="DW3399" s="2574"/>
      <c r="DX3399" s="2574"/>
      <c r="DY3399" s="2574"/>
      <c r="DZ3399" s="2574"/>
      <c r="EA3399" s="2574"/>
      <c r="EB3399" s="2574"/>
      <c r="EC3399" s="2574"/>
      <c r="ED3399" s="2574"/>
      <c r="EE3399" s="2574"/>
      <c r="EF3399" s="2574"/>
      <c r="EG3399" s="2574"/>
      <c r="EH3399" s="2574"/>
      <c r="EI3399" s="2574"/>
      <c r="EJ3399" s="2574"/>
      <c r="EK3399" s="2574"/>
      <c r="EL3399" s="2574"/>
      <c r="EM3399" s="2574"/>
      <c r="EN3399" s="2574"/>
      <c r="EO3399" s="2574"/>
      <c r="EP3399" s="2574"/>
      <c r="EQ3399" s="2574"/>
      <c r="ER3399" s="2574"/>
      <c r="ES3399" s="2574"/>
      <c r="ET3399" s="2574"/>
      <c r="EU3399" s="2574"/>
      <c r="EV3399" s="2574"/>
      <c r="EW3399" s="2574"/>
      <c r="EX3399" s="2574"/>
      <c r="EY3399" s="2574"/>
      <c r="EZ3399" s="2574"/>
      <c r="FA3399" s="2574"/>
      <c r="FB3399" s="2574"/>
      <c r="FC3399" s="2574"/>
      <c r="FD3399" s="2574"/>
      <c r="FE3399" s="2574"/>
      <c r="FF3399" s="2574"/>
      <c r="FG3399" s="2574"/>
      <c r="FH3399" s="2574"/>
      <c r="FI3399" s="2574"/>
      <c r="FJ3399" s="2574">
        <v>0</v>
      </c>
      <c r="FK3399" s="2574"/>
      <c r="FL3399" s="2574"/>
      <c r="FM3399" s="2574"/>
      <c r="FN3399" s="2574"/>
      <c r="FO3399" s="2574"/>
      <c r="FP3399" s="2574"/>
      <c r="FQ3399" s="2574"/>
      <c r="FR3399" s="2574"/>
      <c r="FS3399" s="2574">
        <v>153</v>
      </c>
      <c r="FT3399" s="2574"/>
      <c r="FU3399" s="2574"/>
      <c r="FV3399" s="2574"/>
      <c r="FW3399" s="2574"/>
      <c r="FX3399" s="2574">
        <v>0</v>
      </c>
      <c r="FY3399" s="2574">
        <v>-38.9113572840443</v>
      </c>
      <c r="FZ3399" s="2574"/>
      <c r="GA3399" s="2574">
        <v>-38.9113572840443</v>
      </c>
      <c r="GB3399" s="2574"/>
      <c r="GC3399" s="2574">
        <v>0</v>
      </c>
      <c r="GD3399" s="2574">
        <v>0</v>
      </c>
      <c r="GE3399" s="2574">
        <v>0</v>
      </c>
      <c r="GF3399" s="2574">
        <v>0</v>
      </c>
    </row>
    <row r="3400" spans="1:188" ht="14.45" customHeight="1">
      <c r="A3400" s="2574">
        <v>890</v>
      </c>
      <c r="B3400" s="2574" t="s">
        <v>463</v>
      </c>
      <c r="C3400" s="2574" t="s">
        <v>3023</v>
      </c>
      <c r="D3400" s="2574" t="s">
        <v>1924</v>
      </c>
      <c r="E3400" s="2574" t="s">
        <v>221</v>
      </c>
      <c r="F3400" s="2574" t="s">
        <v>2164</v>
      </c>
      <c r="G3400" s="2574" t="s">
        <v>2164</v>
      </c>
      <c r="H3400" s="2574" t="s">
        <v>2164</v>
      </c>
      <c r="I3400" s="2574" t="s">
        <v>2164</v>
      </c>
      <c r="J3400" s="2574" t="s">
        <v>3745</v>
      </c>
      <c r="K3400" s="2575">
        <v>45231</v>
      </c>
      <c r="L3400" s="2574">
        <v>0</v>
      </c>
      <c r="M3400" s="2574">
        <v>0</v>
      </c>
      <c r="N3400" s="2574">
        <v>0</v>
      </c>
      <c r="O3400" s="2574">
        <v>0</v>
      </c>
      <c r="P3400" s="2574">
        <v>0</v>
      </c>
      <c r="Q3400" s="2574">
        <v>0</v>
      </c>
      <c r="R3400" s="2574"/>
      <c r="S3400" s="2574"/>
      <c r="T3400" s="2574"/>
      <c r="U3400" s="2574"/>
      <c r="V3400" s="2574"/>
      <c r="W3400" s="2574"/>
      <c r="X3400" s="2574"/>
      <c r="Y3400" s="2574"/>
      <c r="Z3400" s="2574"/>
      <c r="AA3400" s="2574">
        <v>0</v>
      </c>
      <c r="AB3400" s="2574"/>
      <c r="AC3400" s="2574"/>
      <c r="AD3400" s="2574"/>
      <c r="AE3400" s="2574"/>
      <c r="AF3400" s="2574"/>
      <c r="AG3400" s="2574"/>
      <c r="AH3400" s="2574"/>
      <c r="AI3400" s="2574"/>
      <c r="AJ3400" s="2574"/>
      <c r="AK3400" s="2574"/>
      <c r="AL3400" s="2574"/>
      <c r="AM3400" s="2574"/>
      <c r="AN3400" s="2574"/>
      <c r="AO3400" s="2574"/>
      <c r="AP3400" s="2574"/>
      <c r="AQ3400" s="2574"/>
      <c r="AR3400" s="2574"/>
      <c r="AS3400" s="2574"/>
      <c r="AT3400" s="2574"/>
      <c r="AU3400" s="2574"/>
      <c r="AV3400" s="2574"/>
      <c r="AW3400" s="2574"/>
      <c r="AX3400" s="2574"/>
      <c r="AY3400" s="2574"/>
      <c r="AZ3400" s="2574">
        <v>0</v>
      </c>
      <c r="BA3400" s="2574"/>
      <c r="BB3400" s="2574"/>
      <c r="BC3400" s="2574"/>
      <c r="BD3400" s="2574"/>
      <c r="BE3400" s="2574"/>
      <c r="BF3400" s="2574"/>
      <c r="BG3400" s="2574"/>
      <c r="BH3400" s="2574"/>
      <c r="BI3400" s="2574">
        <v>10.07</v>
      </c>
      <c r="BJ3400" s="2574">
        <v>46.35</v>
      </c>
      <c r="BK3400" s="2574">
        <v>264.95</v>
      </c>
      <c r="BL3400" s="2574">
        <v>4</v>
      </c>
      <c r="BM3400" s="2574"/>
      <c r="BN3400" s="2574"/>
      <c r="BO3400" s="2574"/>
      <c r="BP3400" s="2574"/>
      <c r="BQ3400" s="2574"/>
      <c r="BR3400" s="2574"/>
      <c r="BS3400" s="2574"/>
      <c r="BT3400" s="2574"/>
      <c r="BU3400" s="2574"/>
      <c r="BV3400" s="2574"/>
      <c r="BW3400" s="2574"/>
      <c r="BX3400" s="2574"/>
      <c r="BY3400" s="2574"/>
      <c r="BZ3400" s="2574"/>
      <c r="CA3400" s="2574"/>
      <c r="CB3400" s="2574"/>
      <c r="CC3400" s="2574"/>
      <c r="CD3400" s="2574"/>
      <c r="CE3400" s="2574"/>
      <c r="CF3400" s="2574"/>
      <c r="CG3400" s="2574"/>
      <c r="CH3400" s="2574"/>
      <c r="CI3400" s="2574"/>
      <c r="CJ3400" s="2574">
        <v>-0.03</v>
      </c>
      <c r="CK3400" s="2574"/>
      <c r="CL3400" s="2574"/>
      <c r="CM3400" s="2574"/>
      <c r="CN3400" s="2574"/>
      <c r="CO3400" s="2574">
        <v>0</v>
      </c>
      <c r="CP3400" s="2574">
        <v>0</v>
      </c>
      <c r="CQ3400" s="2574">
        <v>30</v>
      </c>
      <c r="CR3400" s="2574"/>
      <c r="CS3400" s="2574"/>
      <c r="CT3400" s="2574"/>
      <c r="CU3400" s="2574"/>
      <c r="CV3400" s="2574"/>
      <c r="CW3400" s="2574"/>
      <c r="CX3400" s="2574"/>
      <c r="CY3400" s="2574"/>
      <c r="CZ3400" s="2574"/>
      <c r="DA3400" s="2574"/>
      <c r="DB3400" s="2574"/>
      <c r="DC3400" s="2574"/>
      <c r="DD3400" s="2574"/>
      <c r="DE3400" s="2574"/>
      <c r="DF3400" s="2574"/>
      <c r="DG3400" s="2574"/>
      <c r="DH3400" s="2574"/>
      <c r="DI3400" s="2574"/>
      <c r="DJ3400" s="2574"/>
      <c r="DK3400" s="2574">
        <v>0</v>
      </c>
      <c r="DL3400" s="2574"/>
      <c r="DM3400" s="2574"/>
      <c r="DN3400" s="2574"/>
      <c r="DO3400" s="2574"/>
      <c r="DP3400" s="2574"/>
      <c r="DQ3400" s="2574"/>
      <c r="DR3400" s="2574"/>
      <c r="DS3400" s="2574"/>
      <c r="DT3400" s="2574"/>
      <c r="DU3400" s="2574"/>
      <c r="DV3400" s="2574"/>
      <c r="DW3400" s="2574"/>
      <c r="DX3400" s="2574"/>
      <c r="DY3400" s="2574"/>
      <c r="DZ3400" s="2574"/>
      <c r="EA3400" s="2574"/>
      <c r="EB3400" s="2574"/>
      <c r="EC3400" s="2574"/>
      <c r="ED3400" s="2574"/>
      <c r="EE3400" s="2574"/>
      <c r="EF3400" s="2574"/>
      <c r="EG3400" s="2574"/>
      <c r="EH3400" s="2574"/>
      <c r="EI3400" s="2574"/>
      <c r="EJ3400" s="2574"/>
      <c r="EK3400" s="2574"/>
      <c r="EL3400" s="2574"/>
      <c r="EM3400" s="2574"/>
      <c r="EN3400" s="2574"/>
      <c r="EO3400" s="2574"/>
      <c r="EP3400" s="2574"/>
      <c r="EQ3400" s="2574"/>
      <c r="ER3400" s="2574"/>
      <c r="ES3400" s="2574"/>
      <c r="ET3400" s="2574"/>
      <c r="EU3400" s="2574"/>
      <c r="EV3400" s="2574"/>
      <c r="EW3400" s="2574"/>
      <c r="EX3400" s="2574"/>
      <c r="EY3400" s="2574"/>
      <c r="EZ3400" s="2574"/>
      <c r="FA3400" s="2574"/>
      <c r="FB3400" s="2574"/>
      <c r="FC3400" s="2574"/>
      <c r="FD3400" s="2574"/>
      <c r="FE3400" s="2574"/>
      <c r="FF3400" s="2574"/>
      <c r="FG3400" s="2574"/>
      <c r="FH3400" s="2574"/>
      <c r="FI3400" s="2574"/>
      <c r="FJ3400" s="2574">
        <v>0</v>
      </c>
      <c r="FK3400" s="2574"/>
      <c r="FL3400" s="2574"/>
      <c r="FM3400" s="2574"/>
      <c r="FN3400" s="2574"/>
      <c r="FO3400" s="2574"/>
      <c r="FP3400" s="2574"/>
      <c r="FQ3400" s="2574"/>
      <c r="FR3400" s="2574"/>
      <c r="FS3400" s="2574">
        <v>153</v>
      </c>
      <c r="FT3400" s="2574"/>
      <c r="FU3400" s="2574"/>
      <c r="FV3400" s="2574"/>
      <c r="FW3400" s="2574"/>
      <c r="FX3400" s="2574">
        <v>0</v>
      </c>
      <c r="FY3400" s="2574">
        <v>-38.9113572840443</v>
      </c>
      <c r="FZ3400" s="2574"/>
      <c r="GA3400" s="2574">
        <v>-38.9113572840443</v>
      </c>
      <c r="GB3400" s="2574"/>
      <c r="GC3400" s="2574">
        <v>0</v>
      </c>
      <c r="GD3400" s="2574">
        <v>0</v>
      </c>
      <c r="GE3400" s="2574">
        <v>0</v>
      </c>
      <c r="GF3400" s="2574">
        <v>0</v>
      </c>
    </row>
    <row r="3401" spans="1:188" ht="14.45" customHeight="1">
      <c r="A3401" s="2574">
        <v>1117</v>
      </c>
      <c r="B3401" s="2574" t="s">
        <v>463</v>
      </c>
      <c r="C3401" s="2574" t="s">
        <v>3023</v>
      </c>
      <c r="D3401" s="2574" t="s">
        <v>1924</v>
      </c>
      <c r="E3401" s="2574" t="s">
        <v>221</v>
      </c>
      <c r="F3401" s="2574" t="s">
        <v>2164</v>
      </c>
      <c r="G3401" s="2574" t="s">
        <v>2164</v>
      </c>
      <c r="H3401" s="2574" t="s">
        <v>2164</v>
      </c>
      <c r="I3401" s="2574" t="s">
        <v>2164</v>
      </c>
      <c r="J3401" s="2574" t="s">
        <v>3745</v>
      </c>
      <c r="K3401" s="2575">
        <v>45261</v>
      </c>
      <c r="L3401" s="2574">
        <v>0</v>
      </c>
      <c r="M3401" s="2574">
        <v>0</v>
      </c>
      <c r="N3401" s="2574">
        <v>0</v>
      </c>
      <c r="O3401" s="2574">
        <v>0</v>
      </c>
      <c r="P3401" s="2574">
        <v>0</v>
      </c>
      <c r="Q3401" s="2574">
        <v>0</v>
      </c>
      <c r="R3401" s="2574"/>
      <c r="S3401" s="2574"/>
      <c r="T3401" s="2574"/>
      <c r="U3401" s="2574"/>
      <c r="V3401" s="2574"/>
      <c r="W3401" s="2574"/>
      <c r="X3401" s="2574"/>
      <c r="Y3401" s="2574"/>
      <c r="Z3401" s="2574"/>
      <c r="AA3401" s="2574">
        <v>0</v>
      </c>
      <c r="AB3401" s="2574"/>
      <c r="AC3401" s="2574"/>
      <c r="AD3401" s="2574"/>
      <c r="AE3401" s="2574"/>
      <c r="AF3401" s="2574"/>
      <c r="AG3401" s="2574"/>
      <c r="AH3401" s="2574"/>
      <c r="AI3401" s="2574"/>
      <c r="AJ3401" s="2574"/>
      <c r="AK3401" s="2574"/>
      <c r="AL3401" s="2574"/>
      <c r="AM3401" s="2574"/>
      <c r="AN3401" s="2574"/>
      <c r="AO3401" s="2574"/>
      <c r="AP3401" s="2574"/>
      <c r="AQ3401" s="2574"/>
      <c r="AR3401" s="2574"/>
      <c r="AS3401" s="2574"/>
      <c r="AT3401" s="2574"/>
      <c r="AU3401" s="2574"/>
      <c r="AV3401" s="2574"/>
      <c r="AW3401" s="2574"/>
      <c r="AX3401" s="2574"/>
      <c r="AY3401" s="2574"/>
      <c r="AZ3401" s="2574">
        <v>0</v>
      </c>
      <c r="BA3401" s="2574"/>
      <c r="BB3401" s="2574"/>
      <c r="BC3401" s="2574"/>
      <c r="BD3401" s="2574"/>
      <c r="BE3401" s="2574"/>
      <c r="BF3401" s="2574"/>
      <c r="BG3401" s="2574"/>
      <c r="BH3401" s="2574"/>
      <c r="BI3401" s="2574">
        <v>9.9600000000000009</v>
      </c>
      <c r="BJ3401" s="2574">
        <v>45.94</v>
      </c>
      <c r="BK3401" s="2574">
        <v>241.67</v>
      </c>
      <c r="BL3401" s="2574">
        <v>5</v>
      </c>
      <c r="BM3401" s="2574"/>
      <c r="BN3401" s="2574"/>
      <c r="BO3401" s="2574"/>
      <c r="BP3401" s="2574"/>
      <c r="BQ3401" s="2574"/>
      <c r="BR3401" s="2574"/>
      <c r="BS3401" s="2574"/>
      <c r="BT3401" s="2574"/>
      <c r="BU3401" s="2574"/>
      <c r="BV3401" s="2574"/>
      <c r="BW3401" s="2574"/>
      <c r="BX3401" s="2574"/>
      <c r="BY3401" s="2574"/>
      <c r="BZ3401" s="2574"/>
      <c r="CA3401" s="2574"/>
      <c r="CB3401" s="2574"/>
      <c r="CC3401" s="2574"/>
      <c r="CD3401" s="2574"/>
      <c r="CE3401" s="2574"/>
      <c r="CF3401" s="2574"/>
      <c r="CG3401" s="2574"/>
      <c r="CH3401" s="2574"/>
      <c r="CI3401" s="2574"/>
      <c r="CJ3401" s="2574">
        <v>-0.03</v>
      </c>
      <c r="CK3401" s="2574"/>
      <c r="CL3401" s="2574"/>
      <c r="CM3401" s="2574"/>
      <c r="CN3401" s="2574"/>
      <c r="CO3401" s="2574">
        <v>0</v>
      </c>
      <c r="CP3401" s="2574">
        <v>0</v>
      </c>
      <c r="CQ3401" s="2574"/>
      <c r="CR3401" s="2574"/>
      <c r="CS3401" s="2574"/>
      <c r="CT3401" s="2574"/>
      <c r="CU3401" s="2574"/>
      <c r="CV3401" s="2574"/>
      <c r="CW3401" s="2574"/>
      <c r="CX3401" s="2574"/>
      <c r="CY3401" s="2574"/>
      <c r="CZ3401" s="2574"/>
      <c r="DA3401" s="2574"/>
      <c r="DB3401" s="2574"/>
      <c r="DC3401" s="2574"/>
      <c r="DD3401" s="2574"/>
      <c r="DE3401" s="2574"/>
      <c r="DF3401" s="2574"/>
      <c r="DG3401" s="2574"/>
      <c r="DH3401" s="2574"/>
      <c r="DI3401" s="2574"/>
      <c r="DJ3401" s="2574"/>
      <c r="DK3401" s="2574">
        <v>0</v>
      </c>
      <c r="DL3401" s="2574"/>
      <c r="DM3401" s="2574"/>
      <c r="DN3401" s="2574"/>
      <c r="DO3401" s="2574"/>
      <c r="DP3401" s="2574"/>
      <c r="DQ3401" s="2574"/>
      <c r="DR3401" s="2574"/>
      <c r="DS3401" s="2574"/>
      <c r="DT3401" s="2574"/>
      <c r="DU3401" s="2574"/>
      <c r="DV3401" s="2574"/>
      <c r="DW3401" s="2574"/>
      <c r="DX3401" s="2574"/>
      <c r="DY3401" s="2574"/>
      <c r="DZ3401" s="2574"/>
      <c r="EA3401" s="2574"/>
      <c r="EB3401" s="2574"/>
      <c r="EC3401" s="2574"/>
      <c r="ED3401" s="2574"/>
      <c r="EE3401" s="2574"/>
      <c r="EF3401" s="2574"/>
      <c r="EG3401" s="2574"/>
      <c r="EH3401" s="2574"/>
      <c r="EI3401" s="2574"/>
      <c r="EJ3401" s="2574"/>
      <c r="EK3401" s="2574"/>
      <c r="EL3401" s="2574"/>
      <c r="EM3401" s="2574"/>
      <c r="EN3401" s="2574"/>
      <c r="EO3401" s="2574"/>
      <c r="EP3401" s="2574"/>
      <c r="EQ3401" s="2574"/>
      <c r="ER3401" s="2574"/>
      <c r="ES3401" s="2574"/>
      <c r="ET3401" s="2574"/>
      <c r="EU3401" s="2574"/>
      <c r="EV3401" s="2574"/>
      <c r="EW3401" s="2574"/>
      <c r="EX3401" s="2574"/>
      <c r="EY3401" s="2574"/>
      <c r="EZ3401" s="2574"/>
      <c r="FA3401" s="2574"/>
      <c r="FB3401" s="2574"/>
      <c r="FC3401" s="2574"/>
      <c r="FD3401" s="2574"/>
      <c r="FE3401" s="2574"/>
      <c r="FF3401" s="2574"/>
      <c r="FG3401" s="2574"/>
      <c r="FH3401" s="2574"/>
      <c r="FI3401" s="2574"/>
      <c r="FJ3401" s="2574">
        <v>0</v>
      </c>
      <c r="FK3401" s="2574"/>
      <c r="FL3401" s="2574"/>
      <c r="FM3401" s="2574"/>
      <c r="FN3401" s="2574"/>
      <c r="FO3401" s="2574"/>
      <c r="FP3401" s="2574"/>
      <c r="FQ3401" s="2574"/>
      <c r="FR3401" s="2574"/>
      <c r="FS3401" s="2574">
        <v>153</v>
      </c>
      <c r="FT3401" s="2574"/>
      <c r="FU3401" s="2574"/>
      <c r="FV3401" s="2574"/>
      <c r="FW3401" s="2574"/>
      <c r="FX3401" s="2574">
        <v>0</v>
      </c>
      <c r="FY3401" s="2574">
        <v>-38.9113572840443</v>
      </c>
      <c r="FZ3401" s="2574"/>
      <c r="GA3401" s="2574">
        <v>-38.9113572840443</v>
      </c>
      <c r="GB3401" s="2574"/>
      <c r="GC3401" s="2574">
        <v>0</v>
      </c>
      <c r="GD3401" s="2574">
        <v>0</v>
      </c>
      <c r="GE3401" s="2574">
        <v>0</v>
      </c>
      <c r="GF3401" s="2574">
        <v>0</v>
      </c>
    </row>
    <row r="3402" spans="1:188" ht="14.45" customHeight="1">
      <c r="A3402" s="2574">
        <v>1360</v>
      </c>
      <c r="B3402" s="2574" t="s">
        <v>463</v>
      </c>
      <c r="C3402" s="2574" t="s">
        <v>3023</v>
      </c>
      <c r="D3402" s="2574" t="s">
        <v>1924</v>
      </c>
      <c r="E3402" s="2574" t="s">
        <v>221</v>
      </c>
      <c r="F3402" s="2574" t="s">
        <v>2164</v>
      </c>
      <c r="G3402" s="2574" t="s">
        <v>2164</v>
      </c>
      <c r="H3402" s="2574" t="s">
        <v>2164</v>
      </c>
      <c r="I3402" s="2574" t="s">
        <v>2164</v>
      </c>
      <c r="J3402" s="2574" t="s">
        <v>3745</v>
      </c>
      <c r="K3402" s="2575">
        <v>45292</v>
      </c>
      <c r="L3402" s="2574">
        <v>0</v>
      </c>
      <c r="M3402" s="2574">
        <v>0</v>
      </c>
      <c r="N3402" s="2574">
        <v>0</v>
      </c>
      <c r="O3402" s="2574">
        <v>0</v>
      </c>
      <c r="P3402" s="2574">
        <v>0</v>
      </c>
      <c r="Q3402" s="2574">
        <v>0</v>
      </c>
      <c r="R3402" s="2574"/>
      <c r="S3402" s="2574"/>
      <c r="T3402" s="2574"/>
      <c r="U3402" s="2574"/>
      <c r="V3402" s="2574"/>
      <c r="W3402" s="2574"/>
      <c r="X3402" s="2574"/>
      <c r="Y3402" s="2574"/>
      <c r="Z3402" s="2574"/>
      <c r="AA3402" s="2574">
        <v>0</v>
      </c>
      <c r="AB3402" s="2574"/>
      <c r="AC3402" s="2574"/>
      <c r="AD3402" s="2574"/>
      <c r="AE3402" s="2574"/>
      <c r="AF3402" s="2574"/>
      <c r="AG3402" s="2574"/>
      <c r="AH3402" s="2574"/>
      <c r="AI3402" s="2574"/>
      <c r="AJ3402" s="2574"/>
      <c r="AK3402" s="2574"/>
      <c r="AL3402" s="2574"/>
      <c r="AM3402" s="2574"/>
      <c r="AN3402" s="2574"/>
      <c r="AO3402" s="2574"/>
      <c r="AP3402" s="2574"/>
      <c r="AQ3402" s="2574"/>
      <c r="AR3402" s="2574"/>
      <c r="AS3402" s="2574"/>
      <c r="AT3402" s="2574"/>
      <c r="AU3402" s="2574"/>
      <c r="AV3402" s="2574"/>
      <c r="AW3402" s="2574"/>
      <c r="AX3402" s="2574"/>
      <c r="AY3402" s="2574"/>
      <c r="AZ3402" s="2574">
        <v>0</v>
      </c>
      <c r="BA3402" s="2574"/>
      <c r="BB3402" s="2574"/>
      <c r="BC3402" s="2574"/>
      <c r="BD3402" s="2574"/>
      <c r="BE3402" s="2574"/>
      <c r="BF3402" s="2574"/>
      <c r="BG3402" s="2574"/>
      <c r="BH3402" s="2574"/>
      <c r="BI3402" s="2574">
        <v>12.35</v>
      </c>
      <c r="BJ3402" s="2574">
        <v>56.93</v>
      </c>
      <c r="BK3402" s="2574">
        <v>295.35000000000002</v>
      </c>
      <c r="BL3402" s="2574">
        <v>5</v>
      </c>
      <c r="BM3402" s="2574"/>
      <c r="BN3402" s="2574"/>
      <c r="BO3402" s="2574"/>
      <c r="BP3402" s="2574"/>
      <c r="BQ3402" s="2574"/>
      <c r="BR3402" s="2574"/>
      <c r="BS3402" s="2574"/>
      <c r="BT3402" s="2574"/>
      <c r="BU3402" s="2574"/>
      <c r="BV3402" s="2574"/>
      <c r="BW3402" s="2574"/>
      <c r="BX3402" s="2574"/>
      <c r="BY3402" s="2574"/>
      <c r="BZ3402" s="2574"/>
      <c r="CA3402" s="2574"/>
      <c r="CB3402" s="2574"/>
      <c r="CC3402" s="2574"/>
      <c r="CD3402" s="2574"/>
      <c r="CE3402" s="2574"/>
      <c r="CF3402" s="2574"/>
      <c r="CG3402" s="2574"/>
      <c r="CH3402" s="2574"/>
      <c r="CI3402" s="2574"/>
      <c r="CJ3402" s="2574">
        <v>-0.03</v>
      </c>
      <c r="CK3402" s="2574"/>
      <c r="CL3402" s="2574"/>
      <c r="CM3402" s="2574"/>
      <c r="CN3402" s="2574"/>
      <c r="CO3402" s="2574">
        <v>0</v>
      </c>
      <c r="CP3402" s="2574">
        <v>0</v>
      </c>
      <c r="CQ3402" s="2574">
        <v>31</v>
      </c>
      <c r="CR3402" s="2574"/>
      <c r="CS3402" s="2574"/>
      <c r="CT3402" s="2574"/>
      <c r="CU3402" s="2574"/>
      <c r="CV3402" s="2574"/>
      <c r="CW3402" s="2574"/>
      <c r="CX3402" s="2574"/>
      <c r="CY3402" s="2574"/>
      <c r="CZ3402" s="2574"/>
      <c r="DA3402" s="2574"/>
      <c r="DB3402" s="2574"/>
      <c r="DC3402" s="2574"/>
      <c r="DD3402" s="2574"/>
      <c r="DE3402" s="2574"/>
      <c r="DF3402" s="2574"/>
      <c r="DG3402" s="2574"/>
      <c r="DH3402" s="2574"/>
      <c r="DI3402" s="2574"/>
      <c r="DJ3402" s="2574"/>
      <c r="DK3402" s="2574">
        <v>0</v>
      </c>
      <c r="DL3402" s="2574"/>
      <c r="DM3402" s="2574"/>
      <c r="DN3402" s="2574"/>
      <c r="DO3402" s="2574"/>
      <c r="DP3402" s="2574"/>
      <c r="DQ3402" s="2574"/>
      <c r="DR3402" s="2574"/>
      <c r="DS3402" s="2574"/>
      <c r="DT3402" s="2574"/>
      <c r="DU3402" s="2574"/>
      <c r="DV3402" s="2574"/>
      <c r="DW3402" s="2574"/>
      <c r="DX3402" s="2574"/>
      <c r="DY3402" s="2574"/>
      <c r="DZ3402" s="2574"/>
      <c r="EA3402" s="2574"/>
      <c r="EB3402" s="2574"/>
      <c r="EC3402" s="2574"/>
      <c r="ED3402" s="2574"/>
      <c r="EE3402" s="2574"/>
      <c r="EF3402" s="2574"/>
      <c r="EG3402" s="2574"/>
      <c r="EH3402" s="2574"/>
      <c r="EI3402" s="2574"/>
      <c r="EJ3402" s="2574"/>
      <c r="EK3402" s="2574"/>
      <c r="EL3402" s="2574"/>
      <c r="EM3402" s="2574"/>
      <c r="EN3402" s="2574"/>
      <c r="EO3402" s="2574"/>
      <c r="EP3402" s="2574"/>
      <c r="EQ3402" s="2574"/>
      <c r="ER3402" s="2574"/>
      <c r="ES3402" s="2574"/>
      <c r="ET3402" s="2574"/>
      <c r="EU3402" s="2574"/>
      <c r="EV3402" s="2574"/>
      <c r="EW3402" s="2574"/>
      <c r="EX3402" s="2574"/>
      <c r="EY3402" s="2574"/>
      <c r="EZ3402" s="2574"/>
      <c r="FA3402" s="2574"/>
      <c r="FB3402" s="2574"/>
      <c r="FC3402" s="2574"/>
      <c r="FD3402" s="2574"/>
      <c r="FE3402" s="2574"/>
      <c r="FF3402" s="2574"/>
      <c r="FG3402" s="2574"/>
      <c r="FH3402" s="2574"/>
      <c r="FI3402" s="2574"/>
      <c r="FJ3402" s="2574">
        <v>0</v>
      </c>
      <c r="FK3402" s="2574"/>
      <c r="FL3402" s="2574"/>
      <c r="FM3402" s="2574"/>
      <c r="FN3402" s="2574"/>
      <c r="FO3402" s="2574"/>
      <c r="FP3402" s="2574"/>
      <c r="FQ3402" s="2574"/>
      <c r="FR3402" s="2574"/>
      <c r="FS3402" s="2574">
        <v>153</v>
      </c>
      <c r="FT3402" s="2574"/>
      <c r="FU3402" s="2574"/>
      <c r="FV3402" s="2574"/>
      <c r="FW3402" s="2574"/>
      <c r="FX3402" s="2574">
        <v>0</v>
      </c>
      <c r="FY3402" s="2574">
        <v>-38.9113572840443</v>
      </c>
      <c r="FZ3402" s="2574"/>
      <c r="GA3402" s="2574">
        <v>-38.9113572840443</v>
      </c>
      <c r="GB3402" s="2574"/>
      <c r="GC3402" s="2574">
        <v>0</v>
      </c>
      <c r="GD3402" s="2574">
        <v>0</v>
      </c>
      <c r="GE3402" s="2574">
        <v>0</v>
      </c>
      <c r="GF3402" s="2574">
        <v>0</v>
      </c>
    </row>
    <row r="3403" spans="1:188" ht="14.45" customHeight="1">
      <c r="A3403" s="2574">
        <v>1606</v>
      </c>
      <c r="B3403" s="2574" t="s">
        <v>463</v>
      </c>
      <c r="C3403" s="2574" t="s">
        <v>3023</v>
      </c>
      <c r="D3403" s="2574" t="s">
        <v>1924</v>
      </c>
      <c r="E3403" s="2574" t="s">
        <v>221</v>
      </c>
      <c r="F3403" s="2574" t="s">
        <v>2164</v>
      </c>
      <c r="G3403" s="2574" t="s">
        <v>2164</v>
      </c>
      <c r="H3403" s="2574" t="s">
        <v>2164</v>
      </c>
      <c r="I3403" s="2574" t="s">
        <v>2164</v>
      </c>
      <c r="J3403" s="2574" t="s">
        <v>3745</v>
      </c>
      <c r="K3403" s="2575">
        <v>45323</v>
      </c>
      <c r="L3403" s="2574">
        <v>0</v>
      </c>
      <c r="M3403" s="2574">
        <v>0</v>
      </c>
      <c r="N3403" s="2574">
        <v>0</v>
      </c>
      <c r="O3403" s="2574">
        <v>0</v>
      </c>
      <c r="P3403" s="2574">
        <v>0</v>
      </c>
      <c r="Q3403" s="2574">
        <v>0</v>
      </c>
      <c r="R3403" s="2574"/>
      <c r="S3403" s="2574"/>
      <c r="T3403" s="2574"/>
      <c r="U3403" s="2574"/>
      <c r="V3403" s="2574"/>
      <c r="W3403" s="2574"/>
      <c r="X3403" s="2574"/>
      <c r="Y3403" s="2574"/>
      <c r="Z3403" s="2574"/>
      <c r="AA3403" s="2574">
        <v>0</v>
      </c>
      <c r="AB3403" s="2574"/>
      <c r="AC3403" s="2574"/>
      <c r="AD3403" s="2574"/>
      <c r="AE3403" s="2574"/>
      <c r="AF3403" s="2574"/>
      <c r="AG3403" s="2574"/>
      <c r="AH3403" s="2574"/>
      <c r="AI3403" s="2574"/>
      <c r="AJ3403" s="2574"/>
      <c r="AK3403" s="2574"/>
      <c r="AL3403" s="2574"/>
      <c r="AM3403" s="2574"/>
      <c r="AN3403" s="2574"/>
      <c r="AO3403" s="2574"/>
      <c r="AP3403" s="2574"/>
      <c r="AQ3403" s="2574"/>
      <c r="AR3403" s="2574"/>
      <c r="AS3403" s="2574"/>
      <c r="AT3403" s="2574"/>
      <c r="AU3403" s="2574"/>
      <c r="AV3403" s="2574"/>
      <c r="AW3403" s="2574"/>
      <c r="AX3403" s="2574"/>
      <c r="AY3403" s="2574"/>
      <c r="AZ3403" s="2574">
        <v>0</v>
      </c>
      <c r="BA3403" s="2574"/>
      <c r="BB3403" s="2574"/>
      <c r="BC3403" s="2574"/>
      <c r="BD3403" s="2574"/>
      <c r="BE3403" s="2574"/>
      <c r="BF3403" s="2574"/>
      <c r="BG3403" s="2574"/>
      <c r="BH3403" s="2574"/>
      <c r="BI3403" s="2574">
        <v>14.02</v>
      </c>
      <c r="BJ3403" s="2574">
        <v>64.66</v>
      </c>
      <c r="BK3403" s="2574">
        <v>362.98</v>
      </c>
      <c r="BL3403" s="2574">
        <v>5</v>
      </c>
      <c r="BM3403" s="2574"/>
      <c r="BN3403" s="2574"/>
      <c r="BO3403" s="2574"/>
      <c r="BP3403" s="2574"/>
      <c r="BQ3403" s="2574"/>
      <c r="BR3403" s="2574"/>
      <c r="BS3403" s="2574"/>
      <c r="BT3403" s="2574"/>
      <c r="BU3403" s="2574"/>
      <c r="BV3403" s="2574"/>
      <c r="BW3403" s="2574"/>
      <c r="BX3403" s="2574"/>
      <c r="BY3403" s="2574"/>
      <c r="BZ3403" s="2574"/>
      <c r="CA3403" s="2574"/>
      <c r="CB3403" s="2574"/>
      <c r="CC3403" s="2574"/>
      <c r="CD3403" s="2574"/>
      <c r="CE3403" s="2574"/>
      <c r="CF3403" s="2574"/>
      <c r="CG3403" s="2574"/>
      <c r="CH3403" s="2574"/>
      <c r="CI3403" s="2574"/>
      <c r="CJ3403" s="2574">
        <v>-0.03</v>
      </c>
      <c r="CK3403" s="2574"/>
      <c r="CL3403" s="2574"/>
      <c r="CM3403" s="2574"/>
      <c r="CN3403" s="2574"/>
      <c r="CO3403" s="2574">
        <v>0</v>
      </c>
      <c r="CP3403" s="2574">
        <v>0</v>
      </c>
      <c r="CQ3403" s="2574">
        <v>29</v>
      </c>
      <c r="CR3403" s="2574"/>
      <c r="CS3403" s="2574"/>
      <c r="CT3403" s="2574"/>
      <c r="CU3403" s="2574"/>
      <c r="CV3403" s="2574"/>
      <c r="CW3403" s="2574"/>
      <c r="CX3403" s="2574"/>
      <c r="CY3403" s="2574"/>
      <c r="CZ3403" s="2574"/>
      <c r="DA3403" s="2574"/>
      <c r="DB3403" s="2574"/>
      <c r="DC3403" s="2574"/>
      <c r="DD3403" s="2574"/>
      <c r="DE3403" s="2574"/>
      <c r="DF3403" s="2574"/>
      <c r="DG3403" s="2574"/>
      <c r="DH3403" s="2574"/>
      <c r="DI3403" s="2574"/>
      <c r="DJ3403" s="2574"/>
      <c r="DK3403" s="2574">
        <v>0</v>
      </c>
      <c r="DL3403" s="2574"/>
      <c r="DM3403" s="2574"/>
      <c r="DN3403" s="2574"/>
      <c r="DO3403" s="2574"/>
      <c r="DP3403" s="2574"/>
      <c r="DQ3403" s="2574"/>
      <c r="DR3403" s="2574"/>
      <c r="DS3403" s="2574"/>
      <c r="DT3403" s="2574"/>
      <c r="DU3403" s="2574"/>
      <c r="DV3403" s="2574"/>
      <c r="DW3403" s="2574"/>
      <c r="DX3403" s="2574"/>
      <c r="DY3403" s="2574"/>
      <c r="DZ3403" s="2574"/>
      <c r="EA3403" s="2574"/>
      <c r="EB3403" s="2574"/>
      <c r="EC3403" s="2574"/>
      <c r="ED3403" s="2574"/>
      <c r="EE3403" s="2574"/>
      <c r="EF3403" s="2574"/>
      <c r="EG3403" s="2574"/>
      <c r="EH3403" s="2574"/>
      <c r="EI3403" s="2574"/>
      <c r="EJ3403" s="2574"/>
      <c r="EK3403" s="2574"/>
      <c r="EL3403" s="2574"/>
      <c r="EM3403" s="2574"/>
      <c r="EN3403" s="2574"/>
      <c r="EO3403" s="2574"/>
      <c r="EP3403" s="2574"/>
      <c r="EQ3403" s="2574"/>
      <c r="ER3403" s="2574"/>
      <c r="ES3403" s="2574"/>
      <c r="ET3403" s="2574"/>
      <c r="EU3403" s="2574"/>
      <c r="EV3403" s="2574"/>
      <c r="EW3403" s="2574"/>
      <c r="EX3403" s="2574"/>
      <c r="EY3403" s="2574"/>
      <c r="EZ3403" s="2574"/>
      <c r="FA3403" s="2574"/>
      <c r="FB3403" s="2574"/>
      <c r="FC3403" s="2574"/>
      <c r="FD3403" s="2574"/>
      <c r="FE3403" s="2574"/>
      <c r="FF3403" s="2574"/>
      <c r="FG3403" s="2574"/>
      <c r="FH3403" s="2574"/>
      <c r="FI3403" s="2574"/>
      <c r="FJ3403" s="2574">
        <v>0</v>
      </c>
      <c r="FK3403" s="2574"/>
      <c r="FL3403" s="2574"/>
      <c r="FM3403" s="2574"/>
      <c r="FN3403" s="2574"/>
      <c r="FO3403" s="2574"/>
      <c r="FP3403" s="2574"/>
      <c r="FQ3403" s="2574"/>
      <c r="FR3403" s="2574"/>
      <c r="FS3403" s="2574">
        <v>153</v>
      </c>
      <c r="FT3403" s="2574"/>
      <c r="FU3403" s="2574"/>
      <c r="FV3403" s="2574"/>
      <c r="FW3403" s="2574"/>
      <c r="FX3403" s="2574">
        <v>0</v>
      </c>
      <c r="FY3403" s="2574">
        <v>-38.9113572840443</v>
      </c>
      <c r="FZ3403" s="2574"/>
      <c r="GA3403" s="2574">
        <v>-38.9113572840443</v>
      </c>
      <c r="GB3403" s="2574"/>
      <c r="GC3403" s="2574">
        <v>0</v>
      </c>
      <c r="GD3403" s="2574">
        <v>0</v>
      </c>
      <c r="GE3403" s="2574">
        <v>0</v>
      </c>
      <c r="GF3403" s="2574">
        <v>0</v>
      </c>
    </row>
    <row r="3404" spans="1:188" ht="14.45" customHeight="1">
      <c r="A3404" s="2574">
        <v>1855</v>
      </c>
      <c r="B3404" s="2574" t="s">
        <v>463</v>
      </c>
      <c r="C3404" s="2574" t="s">
        <v>3023</v>
      </c>
      <c r="D3404" s="2574" t="s">
        <v>1924</v>
      </c>
      <c r="E3404" s="2574" t="s">
        <v>221</v>
      </c>
      <c r="F3404" s="2574" t="s">
        <v>2164</v>
      </c>
      <c r="G3404" s="2574" t="s">
        <v>2164</v>
      </c>
      <c r="H3404" s="2574" t="s">
        <v>2164</v>
      </c>
      <c r="I3404" s="2574" t="s">
        <v>2164</v>
      </c>
      <c r="J3404" s="2574" t="s">
        <v>3745</v>
      </c>
      <c r="K3404" s="2575">
        <v>45352</v>
      </c>
      <c r="L3404" s="2574">
        <v>0</v>
      </c>
      <c r="M3404" s="2574">
        <v>0</v>
      </c>
      <c r="N3404" s="2574">
        <v>0</v>
      </c>
      <c r="O3404" s="2574">
        <v>0</v>
      </c>
      <c r="P3404" s="2574">
        <v>0</v>
      </c>
      <c r="Q3404" s="2574">
        <v>0</v>
      </c>
      <c r="R3404" s="2574"/>
      <c r="S3404" s="2574"/>
      <c r="T3404" s="2574"/>
      <c r="U3404" s="2574"/>
      <c r="V3404" s="2574"/>
      <c r="W3404" s="2574"/>
      <c r="X3404" s="2574"/>
      <c r="Y3404" s="2574"/>
      <c r="Z3404" s="2574"/>
      <c r="AA3404" s="2574">
        <v>0</v>
      </c>
      <c r="AB3404" s="2574"/>
      <c r="AC3404" s="2574"/>
      <c r="AD3404" s="2574"/>
      <c r="AE3404" s="2574"/>
      <c r="AF3404" s="2574"/>
      <c r="AG3404" s="2574"/>
      <c r="AH3404" s="2574"/>
      <c r="AI3404" s="2574"/>
      <c r="AJ3404" s="2574"/>
      <c r="AK3404" s="2574"/>
      <c r="AL3404" s="2574"/>
      <c r="AM3404" s="2574"/>
      <c r="AN3404" s="2574"/>
      <c r="AO3404" s="2574"/>
      <c r="AP3404" s="2574"/>
      <c r="AQ3404" s="2574"/>
      <c r="AR3404" s="2574"/>
      <c r="AS3404" s="2574"/>
      <c r="AT3404" s="2574"/>
      <c r="AU3404" s="2574"/>
      <c r="AV3404" s="2574"/>
      <c r="AW3404" s="2574"/>
      <c r="AX3404" s="2574"/>
      <c r="AY3404" s="2574"/>
      <c r="AZ3404" s="2574">
        <v>0</v>
      </c>
      <c r="BA3404" s="2574"/>
      <c r="BB3404" s="2574"/>
      <c r="BC3404" s="2574"/>
      <c r="BD3404" s="2574"/>
      <c r="BE3404" s="2574"/>
      <c r="BF3404" s="2574"/>
      <c r="BG3404" s="2574"/>
      <c r="BH3404" s="2574"/>
      <c r="BI3404" s="2574">
        <v>10.79</v>
      </c>
      <c r="BJ3404" s="2574">
        <v>49.79</v>
      </c>
      <c r="BK3404" s="2574">
        <v>282.69</v>
      </c>
      <c r="BL3404" s="2574">
        <v>4</v>
      </c>
      <c r="BM3404" s="2574"/>
      <c r="BN3404" s="2574"/>
      <c r="BO3404" s="2574"/>
      <c r="BP3404" s="2574"/>
      <c r="BQ3404" s="2574"/>
      <c r="BR3404" s="2574"/>
      <c r="BS3404" s="2574"/>
      <c r="BT3404" s="2574"/>
      <c r="BU3404" s="2574"/>
      <c r="BV3404" s="2574"/>
      <c r="BW3404" s="2574"/>
      <c r="BX3404" s="2574"/>
      <c r="BY3404" s="2574"/>
      <c r="BZ3404" s="2574"/>
      <c r="CA3404" s="2574"/>
      <c r="CB3404" s="2574"/>
      <c r="CC3404" s="2574"/>
      <c r="CD3404" s="2574"/>
      <c r="CE3404" s="2574"/>
      <c r="CF3404" s="2574"/>
      <c r="CG3404" s="2574"/>
      <c r="CH3404" s="2574"/>
      <c r="CI3404" s="2574"/>
      <c r="CJ3404" s="2574">
        <v>-0.03</v>
      </c>
      <c r="CK3404" s="2574"/>
      <c r="CL3404" s="2574"/>
      <c r="CM3404" s="2574"/>
      <c r="CN3404" s="2574"/>
      <c r="CO3404" s="2574">
        <v>0</v>
      </c>
      <c r="CP3404" s="2574">
        <v>0</v>
      </c>
      <c r="CQ3404" s="2574">
        <v>31</v>
      </c>
      <c r="CR3404" s="2574"/>
      <c r="CS3404" s="2574"/>
      <c r="CT3404" s="2574"/>
      <c r="CU3404" s="2574"/>
      <c r="CV3404" s="2574"/>
      <c r="CW3404" s="2574"/>
      <c r="CX3404" s="2574"/>
      <c r="CY3404" s="2574"/>
      <c r="CZ3404" s="2574"/>
      <c r="DA3404" s="2574"/>
      <c r="DB3404" s="2574"/>
      <c r="DC3404" s="2574"/>
      <c r="DD3404" s="2574"/>
      <c r="DE3404" s="2574"/>
      <c r="DF3404" s="2574"/>
      <c r="DG3404" s="2574"/>
      <c r="DH3404" s="2574"/>
      <c r="DI3404" s="2574"/>
      <c r="DJ3404" s="2574"/>
      <c r="DK3404" s="2574">
        <v>0</v>
      </c>
      <c r="DL3404" s="2574"/>
      <c r="DM3404" s="2574"/>
      <c r="DN3404" s="2574"/>
      <c r="DO3404" s="2574"/>
      <c r="DP3404" s="2574"/>
      <c r="DQ3404" s="2574"/>
      <c r="DR3404" s="2574"/>
      <c r="DS3404" s="2574"/>
      <c r="DT3404" s="2574"/>
      <c r="DU3404" s="2574"/>
      <c r="DV3404" s="2574"/>
      <c r="DW3404" s="2574"/>
      <c r="DX3404" s="2574"/>
      <c r="DY3404" s="2574"/>
      <c r="DZ3404" s="2574"/>
      <c r="EA3404" s="2574"/>
      <c r="EB3404" s="2574"/>
      <c r="EC3404" s="2574"/>
      <c r="ED3404" s="2574"/>
      <c r="EE3404" s="2574"/>
      <c r="EF3404" s="2574"/>
      <c r="EG3404" s="2574"/>
      <c r="EH3404" s="2574"/>
      <c r="EI3404" s="2574"/>
      <c r="EJ3404" s="2574"/>
      <c r="EK3404" s="2574"/>
      <c r="EL3404" s="2574"/>
      <c r="EM3404" s="2574"/>
      <c r="EN3404" s="2574"/>
      <c r="EO3404" s="2574"/>
      <c r="EP3404" s="2574"/>
      <c r="EQ3404" s="2574"/>
      <c r="ER3404" s="2574"/>
      <c r="ES3404" s="2574"/>
      <c r="ET3404" s="2574"/>
      <c r="EU3404" s="2574"/>
      <c r="EV3404" s="2574"/>
      <c r="EW3404" s="2574"/>
      <c r="EX3404" s="2574"/>
      <c r="EY3404" s="2574"/>
      <c r="EZ3404" s="2574"/>
      <c r="FA3404" s="2574"/>
      <c r="FB3404" s="2574"/>
      <c r="FC3404" s="2574"/>
      <c r="FD3404" s="2574"/>
      <c r="FE3404" s="2574"/>
      <c r="FF3404" s="2574"/>
      <c r="FG3404" s="2574"/>
      <c r="FH3404" s="2574"/>
      <c r="FI3404" s="2574"/>
      <c r="FJ3404" s="2574">
        <v>0</v>
      </c>
      <c r="FK3404" s="2574"/>
      <c r="FL3404" s="2574"/>
      <c r="FM3404" s="2574"/>
      <c r="FN3404" s="2574"/>
      <c r="FO3404" s="2574"/>
      <c r="FP3404" s="2574"/>
      <c r="FQ3404" s="2574"/>
      <c r="FR3404" s="2574"/>
      <c r="FS3404" s="2574">
        <v>153</v>
      </c>
      <c r="FT3404" s="2574"/>
      <c r="FU3404" s="2574"/>
      <c r="FV3404" s="2574"/>
      <c r="FW3404" s="2574"/>
      <c r="FX3404" s="2574">
        <v>0</v>
      </c>
      <c r="FY3404" s="2574">
        <v>-38.9113572840443</v>
      </c>
      <c r="FZ3404" s="2574"/>
      <c r="GA3404" s="2574">
        <v>-38.9113572840443</v>
      </c>
      <c r="GB3404" s="2574"/>
      <c r="GC3404" s="2574">
        <v>0</v>
      </c>
      <c r="GD3404" s="2574">
        <v>0</v>
      </c>
      <c r="GE3404" s="2574">
        <v>0</v>
      </c>
      <c r="GF3404" s="2574">
        <v>0</v>
      </c>
    </row>
    <row r="3405" spans="1:188" ht="14.45" customHeight="1">
      <c r="A3405" s="2574">
        <v>2113</v>
      </c>
      <c r="B3405" s="2574" t="s">
        <v>463</v>
      </c>
      <c r="C3405" s="2574" t="s">
        <v>3023</v>
      </c>
      <c r="D3405" s="2574" t="s">
        <v>1924</v>
      </c>
      <c r="E3405" s="2574" t="s">
        <v>221</v>
      </c>
      <c r="F3405" s="2574" t="s">
        <v>2164</v>
      </c>
      <c r="G3405" s="2574" t="s">
        <v>2164</v>
      </c>
      <c r="H3405" s="2574" t="s">
        <v>2164</v>
      </c>
      <c r="I3405" s="2574" t="s">
        <v>2164</v>
      </c>
      <c r="J3405" s="2574" t="s">
        <v>3745</v>
      </c>
      <c r="K3405" s="2575">
        <v>45383</v>
      </c>
      <c r="L3405" s="2574">
        <v>0</v>
      </c>
      <c r="M3405" s="2574">
        <v>0</v>
      </c>
      <c r="N3405" s="2574">
        <v>0</v>
      </c>
      <c r="O3405" s="2574">
        <v>0</v>
      </c>
      <c r="P3405" s="2574">
        <v>0</v>
      </c>
      <c r="Q3405" s="2574">
        <v>0</v>
      </c>
      <c r="R3405" s="2574"/>
      <c r="S3405" s="2574"/>
      <c r="T3405" s="2574"/>
      <c r="U3405" s="2574"/>
      <c r="V3405" s="2574"/>
      <c r="W3405" s="2574"/>
      <c r="X3405" s="2574"/>
      <c r="Y3405" s="2574"/>
      <c r="Z3405" s="2574"/>
      <c r="AA3405" s="2574">
        <v>0</v>
      </c>
      <c r="AB3405" s="2574"/>
      <c r="AC3405" s="2574"/>
      <c r="AD3405" s="2574"/>
      <c r="AE3405" s="2574"/>
      <c r="AF3405" s="2574"/>
      <c r="AG3405" s="2574"/>
      <c r="AH3405" s="2574"/>
      <c r="AI3405" s="2574"/>
      <c r="AJ3405" s="2574"/>
      <c r="AK3405" s="2574"/>
      <c r="AL3405" s="2574"/>
      <c r="AM3405" s="2574"/>
      <c r="AN3405" s="2574"/>
      <c r="AO3405" s="2574"/>
      <c r="AP3405" s="2574"/>
      <c r="AQ3405" s="2574"/>
      <c r="AR3405" s="2574"/>
      <c r="AS3405" s="2574"/>
      <c r="AT3405" s="2574"/>
      <c r="AU3405" s="2574"/>
      <c r="AV3405" s="2574"/>
      <c r="AW3405" s="2574"/>
      <c r="AX3405" s="2574"/>
      <c r="AY3405" s="2574"/>
      <c r="AZ3405" s="2574">
        <v>0</v>
      </c>
      <c r="BA3405" s="2574"/>
      <c r="BB3405" s="2574"/>
      <c r="BC3405" s="2574"/>
      <c r="BD3405" s="2574"/>
      <c r="BE3405" s="2574"/>
      <c r="BF3405" s="2574"/>
      <c r="BG3405" s="2574"/>
      <c r="BH3405" s="2574"/>
      <c r="BI3405" s="2574">
        <v>10.220000000000001</v>
      </c>
      <c r="BJ3405" s="2574">
        <v>47.19</v>
      </c>
      <c r="BK3405" s="2574">
        <v>294.01</v>
      </c>
      <c r="BL3405" s="2574">
        <v>4</v>
      </c>
      <c r="BM3405" s="2574"/>
      <c r="BN3405" s="2574"/>
      <c r="BO3405" s="2574"/>
      <c r="BP3405" s="2574"/>
      <c r="BQ3405" s="2574"/>
      <c r="BR3405" s="2574"/>
      <c r="BS3405" s="2574"/>
      <c r="BT3405" s="2574"/>
      <c r="BU3405" s="2574"/>
      <c r="BV3405" s="2574"/>
      <c r="BW3405" s="2574"/>
      <c r="BX3405" s="2574"/>
      <c r="BY3405" s="2574"/>
      <c r="BZ3405" s="2574"/>
      <c r="CA3405" s="2574"/>
      <c r="CB3405" s="2574"/>
      <c r="CC3405" s="2574"/>
      <c r="CD3405" s="2574"/>
      <c r="CE3405" s="2574"/>
      <c r="CF3405" s="2574"/>
      <c r="CG3405" s="2574"/>
      <c r="CH3405" s="2574"/>
      <c r="CI3405" s="2574"/>
      <c r="CJ3405" s="2574">
        <v>-0.03</v>
      </c>
      <c r="CK3405" s="2574"/>
      <c r="CL3405" s="2574"/>
      <c r="CM3405" s="2574"/>
      <c r="CN3405" s="2574"/>
      <c r="CO3405" s="2574">
        <v>0</v>
      </c>
      <c r="CP3405" s="2574">
        <v>0</v>
      </c>
      <c r="CQ3405" s="2574">
        <v>30</v>
      </c>
      <c r="CR3405" s="2574"/>
      <c r="CS3405" s="2574"/>
      <c r="CT3405" s="2574"/>
      <c r="CU3405" s="2574"/>
      <c r="CV3405" s="2574"/>
      <c r="CW3405" s="2574"/>
      <c r="CX3405" s="2574"/>
      <c r="CY3405" s="2574"/>
      <c r="CZ3405" s="2574"/>
      <c r="DA3405" s="2574"/>
      <c r="DB3405" s="2574"/>
      <c r="DC3405" s="2574"/>
      <c r="DD3405" s="2574"/>
      <c r="DE3405" s="2574"/>
      <c r="DF3405" s="2574"/>
      <c r="DG3405" s="2574"/>
      <c r="DH3405" s="2574"/>
      <c r="DI3405" s="2574"/>
      <c r="DJ3405" s="2574"/>
      <c r="DK3405" s="2574">
        <v>0</v>
      </c>
      <c r="DL3405" s="2574"/>
      <c r="DM3405" s="2574"/>
      <c r="DN3405" s="2574"/>
      <c r="DO3405" s="2574"/>
      <c r="DP3405" s="2574"/>
      <c r="DQ3405" s="2574"/>
      <c r="DR3405" s="2574"/>
      <c r="DS3405" s="2574"/>
      <c r="DT3405" s="2574"/>
      <c r="DU3405" s="2574"/>
      <c r="DV3405" s="2574"/>
      <c r="DW3405" s="2574"/>
      <c r="DX3405" s="2574"/>
      <c r="DY3405" s="2574"/>
      <c r="DZ3405" s="2574"/>
      <c r="EA3405" s="2574"/>
      <c r="EB3405" s="2574"/>
      <c r="EC3405" s="2574"/>
      <c r="ED3405" s="2574"/>
      <c r="EE3405" s="2574"/>
      <c r="EF3405" s="2574"/>
      <c r="EG3405" s="2574"/>
      <c r="EH3405" s="2574"/>
      <c r="EI3405" s="2574"/>
      <c r="EJ3405" s="2574"/>
      <c r="EK3405" s="2574"/>
      <c r="EL3405" s="2574"/>
      <c r="EM3405" s="2574"/>
      <c r="EN3405" s="2574"/>
      <c r="EO3405" s="2574"/>
      <c r="EP3405" s="2574"/>
      <c r="EQ3405" s="2574"/>
      <c r="ER3405" s="2574"/>
      <c r="ES3405" s="2574"/>
      <c r="ET3405" s="2574"/>
      <c r="EU3405" s="2574"/>
      <c r="EV3405" s="2574"/>
      <c r="EW3405" s="2574"/>
      <c r="EX3405" s="2574"/>
      <c r="EY3405" s="2574"/>
      <c r="EZ3405" s="2574"/>
      <c r="FA3405" s="2574"/>
      <c r="FB3405" s="2574"/>
      <c r="FC3405" s="2574"/>
      <c r="FD3405" s="2574"/>
      <c r="FE3405" s="2574"/>
      <c r="FF3405" s="2574"/>
      <c r="FG3405" s="2574"/>
      <c r="FH3405" s="2574"/>
      <c r="FI3405" s="2574"/>
      <c r="FJ3405" s="2574">
        <v>0</v>
      </c>
      <c r="FK3405" s="2574"/>
      <c r="FL3405" s="2574"/>
      <c r="FM3405" s="2574"/>
      <c r="FN3405" s="2574"/>
      <c r="FO3405" s="2574"/>
      <c r="FP3405" s="2574"/>
      <c r="FQ3405" s="2574"/>
      <c r="FR3405" s="2574"/>
      <c r="FS3405" s="2574">
        <v>153</v>
      </c>
      <c r="FT3405" s="2574"/>
      <c r="FU3405" s="2574"/>
      <c r="FV3405" s="2574"/>
      <c r="FW3405" s="2574"/>
      <c r="FX3405" s="2574">
        <v>0</v>
      </c>
      <c r="FY3405" s="2574">
        <v>-38.9113572840443</v>
      </c>
      <c r="FZ3405" s="2574"/>
      <c r="GA3405" s="2574">
        <v>-38.9113572840443</v>
      </c>
      <c r="GB3405" s="2574"/>
      <c r="GC3405" s="2574">
        <v>0</v>
      </c>
      <c r="GD3405" s="2574">
        <v>0</v>
      </c>
      <c r="GE3405" s="2574">
        <v>0</v>
      </c>
      <c r="GF3405" s="2574">
        <v>0</v>
      </c>
    </row>
    <row r="3406" spans="1:188" ht="14.45" customHeight="1">
      <c r="A3406" s="2574">
        <v>2362</v>
      </c>
      <c r="B3406" s="2574" t="s">
        <v>463</v>
      </c>
      <c r="C3406" s="2574" t="s">
        <v>3023</v>
      </c>
      <c r="D3406" s="2574" t="s">
        <v>1924</v>
      </c>
      <c r="E3406" s="2574" t="s">
        <v>221</v>
      </c>
      <c r="F3406" s="2574" t="s">
        <v>2164</v>
      </c>
      <c r="G3406" s="2574" t="s">
        <v>2164</v>
      </c>
      <c r="H3406" s="2574" t="s">
        <v>2164</v>
      </c>
      <c r="I3406" s="2574" t="s">
        <v>2164</v>
      </c>
      <c r="J3406" s="2574" t="s">
        <v>3745</v>
      </c>
      <c r="K3406" s="2575">
        <v>45413</v>
      </c>
      <c r="L3406" s="2574">
        <v>0</v>
      </c>
      <c r="M3406" s="2574">
        <v>0</v>
      </c>
      <c r="N3406" s="2574">
        <v>0</v>
      </c>
      <c r="O3406" s="2574">
        <v>0</v>
      </c>
      <c r="P3406" s="2574">
        <v>0</v>
      </c>
      <c r="Q3406" s="2574">
        <v>0</v>
      </c>
      <c r="R3406" s="2574"/>
      <c r="S3406" s="2574"/>
      <c r="T3406" s="2574"/>
      <c r="U3406" s="2574"/>
      <c r="V3406" s="2574"/>
      <c r="W3406" s="2574"/>
      <c r="X3406" s="2574"/>
      <c r="Y3406" s="2574"/>
      <c r="Z3406" s="2574"/>
      <c r="AA3406" s="2574">
        <v>0</v>
      </c>
      <c r="AB3406" s="2574"/>
      <c r="AC3406" s="2574"/>
      <c r="AD3406" s="2574"/>
      <c r="AE3406" s="2574"/>
      <c r="AF3406" s="2574"/>
      <c r="AG3406" s="2574"/>
      <c r="AH3406" s="2574"/>
      <c r="AI3406" s="2574"/>
      <c r="AJ3406" s="2574"/>
      <c r="AK3406" s="2574"/>
      <c r="AL3406" s="2574"/>
      <c r="AM3406" s="2574"/>
      <c r="AN3406" s="2574"/>
      <c r="AO3406" s="2574"/>
      <c r="AP3406" s="2574"/>
      <c r="AQ3406" s="2574"/>
      <c r="AR3406" s="2574"/>
      <c r="AS3406" s="2574"/>
      <c r="AT3406" s="2574"/>
      <c r="AU3406" s="2574"/>
      <c r="AV3406" s="2574"/>
      <c r="AW3406" s="2574"/>
      <c r="AX3406" s="2574"/>
      <c r="AY3406" s="2574"/>
      <c r="AZ3406" s="2574">
        <v>0</v>
      </c>
      <c r="BA3406" s="2574"/>
      <c r="BB3406" s="2574"/>
      <c r="BC3406" s="2574"/>
      <c r="BD3406" s="2574"/>
      <c r="BE3406" s="2574"/>
      <c r="BF3406" s="2574"/>
      <c r="BG3406" s="2574"/>
      <c r="BH3406" s="2574"/>
      <c r="BI3406" s="2574">
        <v>8.6999999999999993</v>
      </c>
      <c r="BJ3406" s="2574">
        <v>40.1</v>
      </c>
      <c r="BK3406" s="2574">
        <v>304.85000000000002</v>
      </c>
      <c r="BL3406" s="2574">
        <v>4</v>
      </c>
      <c r="BM3406" s="2574"/>
      <c r="BN3406" s="2574"/>
      <c r="BO3406" s="2574"/>
      <c r="BP3406" s="2574"/>
      <c r="BQ3406" s="2574"/>
      <c r="BR3406" s="2574"/>
      <c r="BS3406" s="2574"/>
      <c r="BT3406" s="2574"/>
      <c r="BU3406" s="2574"/>
      <c r="BV3406" s="2574"/>
      <c r="BW3406" s="2574"/>
      <c r="BX3406" s="2574"/>
      <c r="BY3406" s="2574"/>
      <c r="BZ3406" s="2574"/>
      <c r="CA3406" s="2574"/>
      <c r="CB3406" s="2574"/>
      <c r="CC3406" s="2574"/>
      <c r="CD3406" s="2574"/>
      <c r="CE3406" s="2574"/>
      <c r="CF3406" s="2574"/>
      <c r="CG3406" s="2574"/>
      <c r="CH3406" s="2574"/>
      <c r="CI3406" s="2574"/>
      <c r="CJ3406" s="2574">
        <v>-0.03</v>
      </c>
      <c r="CK3406" s="2574"/>
      <c r="CL3406" s="2574"/>
      <c r="CM3406" s="2574"/>
      <c r="CN3406" s="2574"/>
      <c r="CO3406" s="2574">
        <v>0</v>
      </c>
      <c r="CP3406" s="2574">
        <v>0</v>
      </c>
      <c r="CQ3406" s="2574">
        <v>31</v>
      </c>
      <c r="CR3406" s="2574"/>
      <c r="CS3406" s="2574"/>
      <c r="CT3406" s="2574"/>
      <c r="CU3406" s="2574"/>
      <c r="CV3406" s="2574"/>
      <c r="CW3406" s="2574"/>
      <c r="CX3406" s="2574"/>
      <c r="CY3406" s="2574"/>
      <c r="CZ3406" s="2574"/>
      <c r="DA3406" s="2574"/>
      <c r="DB3406" s="2574"/>
      <c r="DC3406" s="2574"/>
      <c r="DD3406" s="2574"/>
      <c r="DE3406" s="2574"/>
      <c r="DF3406" s="2574"/>
      <c r="DG3406" s="2574"/>
      <c r="DH3406" s="2574"/>
      <c r="DI3406" s="2574"/>
      <c r="DJ3406" s="2574"/>
      <c r="DK3406" s="2574">
        <v>0</v>
      </c>
      <c r="DL3406" s="2574"/>
      <c r="DM3406" s="2574"/>
      <c r="DN3406" s="2574"/>
      <c r="DO3406" s="2574"/>
      <c r="DP3406" s="2574"/>
      <c r="DQ3406" s="2574"/>
      <c r="DR3406" s="2574"/>
      <c r="DS3406" s="2574"/>
      <c r="DT3406" s="2574"/>
      <c r="DU3406" s="2574"/>
      <c r="DV3406" s="2574"/>
      <c r="DW3406" s="2574"/>
      <c r="DX3406" s="2574"/>
      <c r="DY3406" s="2574"/>
      <c r="DZ3406" s="2574"/>
      <c r="EA3406" s="2574"/>
      <c r="EB3406" s="2574"/>
      <c r="EC3406" s="2574"/>
      <c r="ED3406" s="2574"/>
      <c r="EE3406" s="2574"/>
      <c r="EF3406" s="2574"/>
      <c r="EG3406" s="2574"/>
      <c r="EH3406" s="2574"/>
      <c r="EI3406" s="2574"/>
      <c r="EJ3406" s="2574"/>
      <c r="EK3406" s="2574"/>
      <c r="EL3406" s="2574"/>
      <c r="EM3406" s="2574"/>
      <c r="EN3406" s="2574"/>
      <c r="EO3406" s="2574"/>
      <c r="EP3406" s="2574"/>
      <c r="EQ3406" s="2574"/>
      <c r="ER3406" s="2574"/>
      <c r="ES3406" s="2574"/>
      <c r="ET3406" s="2574"/>
      <c r="EU3406" s="2574"/>
      <c r="EV3406" s="2574"/>
      <c r="EW3406" s="2574"/>
      <c r="EX3406" s="2574"/>
      <c r="EY3406" s="2574"/>
      <c r="EZ3406" s="2574"/>
      <c r="FA3406" s="2574"/>
      <c r="FB3406" s="2574"/>
      <c r="FC3406" s="2574"/>
      <c r="FD3406" s="2574"/>
      <c r="FE3406" s="2574"/>
      <c r="FF3406" s="2574"/>
      <c r="FG3406" s="2574"/>
      <c r="FH3406" s="2574"/>
      <c r="FI3406" s="2574"/>
      <c r="FJ3406" s="2574">
        <v>0</v>
      </c>
      <c r="FK3406" s="2574"/>
      <c r="FL3406" s="2574"/>
      <c r="FM3406" s="2574"/>
      <c r="FN3406" s="2574"/>
      <c r="FO3406" s="2574"/>
      <c r="FP3406" s="2574"/>
      <c r="FQ3406" s="2574"/>
      <c r="FR3406" s="2574"/>
      <c r="FS3406" s="2574">
        <v>153</v>
      </c>
      <c r="FT3406" s="2574"/>
      <c r="FU3406" s="2574"/>
      <c r="FV3406" s="2574"/>
      <c r="FW3406" s="2574"/>
      <c r="FX3406" s="2574">
        <v>0</v>
      </c>
      <c r="FY3406" s="2574">
        <v>-38.9113572840443</v>
      </c>
      <c r="FZ3406" s="2574"/>
      <c r="GA3406" s="2574">
        <v>-38.9113572840443</v>
      </c>
      <c r="GB3406" s="2574"/>
      <c r="GC3406" s="2574">
        <v>0</v>
      </c>
      <c r="GD3406" s="2574">
        <v>0</v>
      </c>
      <c r="GE3406" s="2574">
        <v>0</v>
      </c>
      <c r="GF3406" s="2574">
        <v>0</v>
      </c>
    </row>
    <row r="3407" spans="1:188" ht="14.45" customHeight="1">
      <c r="A3407" s="2574">
        <v>2620</v>
      </c>
      <c r="B3407" s="2574" t="s">
        <v>463</v>
      </c>
      <c r="C3407" s="2574" t="s">
        <v>3023</v>
      </c>
      <c r="D3407" s="2574" t="s">
        <v>1924</v>
      </c>
      <c r="E3407" s="2574" t="s">
        <v>221</v>
      </c>
      <c r="F3407" s="2574" t="s">
        <v>2164</v>
      </c>
      <c r="G3407" s="2574" t="s">
        <v>2164</v>
      </c>
      <c r="H3407" s="2574" t="s">
        <v>2164</v>
      </c>
      <c r="I3407" s="2574" t="s">
        <v>2164</v>
      </c>
      <c r="J3407" s="2574" t="s">
        <v>3745</v>
      </c>
      <c r="K3407" s="2575">
        <v>45444</v>
      </c>
      <c r="L3407" s="2574">
        <v>0</v>
      </c>
      <c r="M3407" s="2574">
        <v>0</v>
      </c>
      <c r="N3407" s="2574">
        <v>0</v>
      </c>
      <c r="O3407" s="2574">
        <v>0</v>
      </c>
      <c r="P3407" s="2574">
        <v>0</v>
      </c>
      <c r="Q3407" s="2574">
        <v>0</v>
      </c>
      <c r="R3407" s="2574"/>
      <c r="S3407" s="2574"/>
      <c r="T3407" s="2574"/>
      <c r="U3407" s="2574"/>
      <c r="V3407" s="2574"/>
      <c r="W3407" s="2574"/>
      <c r="X3407" s="2574"/>
      <c r="Y3407" s="2574"/>
      <c r="Z3407" s="2574"/>
      <c r="AA3407" s="2574">
        <v>0</v>
      </c>
      <c r="AB3407" s="2574"/>
      <c r="AC3407" s="2574"/>
      <c r="AD3407" s="2574"/>
      <c r="AE3407" s="2574"/>
      <c r="AF3407" s="2574"/>
      <c r="AG3407" s="2574"/>
      <c r="AH3407" s="2574"/>
      <c r="AI3407" s="2574"/>
      <c r="AJ3407" s="2574"/>
      <c r="AK3407" s="2574"/>
      <c r="AL3407" s="2574"/>
      <c r="AM3407" s="2574"/>
      <c r="AN3407" s="2574"/>
      <c r="AO3407" s="2574"/>
      <c r="AP3407" s="2574"/>
      <c r="AQ3407" s="2574"/>
      <c r="AR3407" s="2574"/>
      <c r="AS3407" s="2574"/>
      <c r="AT3407" s="2574"/>
      <c r="AU3407" s="2574"/>
      <c r="AV3407" s="2574"/>
      <c r="AW3407" s="2574"/>
      <c r="AX3407" s="2574"/>
      <c r="AY3407" s="2574"/>
      <c r="AZ3407" s="2574">
        <v>0</v>
      </c>
      <c r="BA3407" s="2574"/>
      <c r="BB3407" s="2574"/>
      <c r="BC3407" s="2574"/>
      <c r="BD3407" s="2574"/>
      <c r="BE3407" s="2574"/>
      <c r="BF3407" s="2574"/>
      <c r="BG3407" s="2574"/>
      <c r="BH3407" s="2574"/>
      <c r="BI3407" s="2574">
        <v>10.82</v>
      </c>
      <c r="BJ3407" s="2574">
        <v>49.88</v>
      </c>
      <c r="BK3407" s="2574">
        <v>300.20999999999998</v>
      </c>
      <c r="BL3407" s="2574">
        <v>4</v>
      </c>
      <c r="BM3407" s="2574"/>
      <c r="BN3407" s="2574"/>
      <c r="BO3407" s="2574"/>
      <c r="BP3407" s="2574"/>
      <c r="BQ3407" s="2574"/>
      <c r="BR3407" s="2574"/>
      <c r="BS3407" s="2574"/>
      <c r="BT3407" s="2574"/>
      <c r="BU3407" s="2574"/>
      <c r="BV3407" s="2574"/>
      <c r="BW3407" s="2574"/>
      <c r="BX3407" s="2574"/>
      <c r="BY3407" s="2574"/>
      <c r="BZ3407" s="2574"/>
      <c r="CA3407" s="2574"/>
      <c r="CB3407" s="2574"/>
      <c r="CC3407" s="2574"/>
      <c r="CD3407" s="2574"/>
      <c r="CE3407" s="2574"/>
      <c r="CF3407" s="2574"/>
      <c r="CG3407" s="2574"/>
      <c r="CH3407" s="2574"/>
      <c r="CI3407" s="2574"/>
      <c r="CJ3407" s="2574">
        <v>-0.03</v>
      </c>
      <c r="CK3407" s="2574"/>
      <c r="CL3407" s="2574"/>
      <c r="CM3407" s="2574"/>
      <c r="CN3407" s="2574"/>
      <c r="CO3407" s="2574">
        <v>0</v>
      </c>
      <c r="CP3407" s="2574">
        <v>0</v>
      </c>
      <c r="CQ3407" s="2574">
        <v>30</v>
      </c>
      <c r="CR3407" s="2574"/>
      <c r="CS3407" s="2574"/>
      <c r="CT3407" s="2574"/>
      <c r="CU3407" s="2574"/>
      <c r="CV3407" s="2574"/>
      <c r="CW3407" s="2574"/>
      <c r="CX3407" s="2574"/>
      <c r="CY3407" s="2574"/>
      <c r="CZ3407" s="2574"/>
      <c r="DA3407" s="2574"/>
      <c r="DB3407" s="2574"/>
      <c r="DC3407" s="2574"/>
      <c r="DD3407" s="2574"/>
      <c r="DE3407" s="2574"/>
      <c r="DF3407" s="2574"/>
      <c r="DG3407" s="2574"/>
      <c r="DH3407" s="2574"/>
      <c r="DI3407" s="2574"/>
      <c r="DJ3407" s="2574"/>
      <c r="DK3407" s="2574">
        <v>0</v>
      </c>
      <c r="DL3407" s="2574"/>
      <c r="DM3407" s="2574"/>
      <c r="DN3407" s="2574"/>
      <c r="DO3407" s="2574"/>
      <c r="DP3407" s="2574"/>
      <c r="DQ3407" s="2574"/>
      <c r="DR3407" s="2574"/>
      <c r="DS3407" s="2574"/>
      <c r="DT3407" s="2574"/>
      <c r="DU3407" s="2574"/>
      <c r="DV3407" s="2574"/>
      <c r="DW3407" s="2574"/>
      <c r="DX3407" s="2574"/>
      <c r="DY3407" s="2574"/>
      <c r="DZ3407" s="2574"/>
      <c r="EA3407" s="2574"/>
      <c r="EB3407" s="2574"/>
      <c r="EC3407" s="2574"/>
      <c r="ED3407" s="2574"/>
      <c r="EE3407" s="2574"/>
      <c r="EF3407" s="2574"/>
      <c r="EG3407" s="2574"/>
      <c r="EH3407" s="2574"/>
      <c r="EI3407" s="2574"/>
      <c r="EJ3407" s="2574"/>
      <c r="EK3407" s="2574"/>
      <c r="EL3407" s="2574"/>
      <c r="EM3407" s="2574"/>
      <c r="EN3407" s="2574"/>
      <c r="EO3407" s="2574"/>
      <c r="EP3407" s="2574"/>
      <c r="EQ3407" s="2574"/>
      <c r="ER3407" s="2574"/>
      <c r="ES3407" s="2574"/>
      <c r="ET3407" s="2574"/>
      <c r="EU3407" s="2574"/>
      <c r="EV3407" s="2574"/>
      <c r="EW3407" s="2574"/>
      <c r="EX3407" s="2574"/>
      <c r="EY3407" s="2574"/>
      <c r="EZ3407" s="2574"/>
      <c r="FA3407" s="2574"/>
      <c r="FB3407" s="2574"/>
      <c r="FC3407" s="2574"/>
      <c r="FD3407" s="2574"/>
      <c r="FE3407" s="2574"/>
      <c r="FF3407" s="2574"/>
      <c r="FG3407" s="2574"/>
      <c r="FH3407" s="2574"/>
      <c r="FI3407" s="2574"/>
      <c r="FJ3407" s="2574">
        <v>0</v>
      </c>
      <c r="FK3407" s="2574"/>
      <c r="FL3407" s="2574"/>
      <c r="FM3407" s="2574"/>
      <c r="FN3407" s="2574"/>
      <c r="FO3407" s="2574"/>
      <c r="FP3407" s="2574"/>
      <c r="FQ3407" s="2574"/>
      <c r="FR3407" s="2574"/>
      <c r="FS3407" s="2574">
        <v>153</v>
      </c>
      <c r="FT3407" s="2574"/>
      <c r="FU3407" s="2574"/>
      <c r="FV3407" s="2574"/>
      <c r="FW3407" s="2574"/>
      <c r="FX3407" s="2574">
        <v>0</v>
      </c>
      <c r="FY3407" s="2574">
        <v>-38.9113572840443</v>
      </c>
      <c r="FZ3407" s="2574"/>
      <c r="GA3407" s="2574">
        <v>-38.9113572840443</v>
      </c>
      <c r="GB3407" s="2574"/>
      <c r="GC3407" s="2574">
        <v>0</v>
      </c>
      <c r="GD3407" s="2574">
        <v>0</v>
      </c>
      <c r="GE3407" s="2574">
        <v>0</v>
      </c>
      <c r="GF3407" s="2574">
        <v>0</v>
      </c>
    </row>
    <row r="3408" spans="1:188" ht="14.45" customHeight="1">
      <c r="A3408" s="2574">
        <v>2886</v>
      </c>
      <c r="B3408" s="2574" t="s">
        <v>463</v>
      </c>
      <c r="C3408" s="2574" t="s">
        <v>3023</v>
      </c>
      <c r="D3408" s="2574" t="s">
        <v>1924</v>
      </c>
      <c r="E3408" s="2574" t="s">
        <v>221</v>
      </c>
      <c r="F3408" s="2574" t="s">
        <v>2164</v>
      </c>
      <c r="G3408" s="2574" t="s">
        <v>2164</v>
      </c>
      <c r="H3408" s="2574" t="s">
        <v>2164</v>
      </c>
      <c r="I3408" s="2574" t="s">
        <v>2164</v>
      </c>
      <c r="J3408" s="2574" t="s">
        <v>3745</v>
      </c>
      <c r="K3408" s="2575">
        <v>45474</v>
      </c>
      <c r="L3408" s="2574">
        <v>0</v>
      </c>
      <c r="M3408" s="2574">
        <v>0</v>
      </c>
      <c r="N3408" s="2574">
        <v>0</v>
      </c>
      <c r="O3408" s="2574">
        <v>0</v>
      </c>
      <c r="P3408" s="2574">
        <v>0</v>
      </c>
      <c r="Q3408" s="2574">
        <v>0</v>
      </c>
      <c r="R3408" s="2574"/>
      <c r="S3408" s="2574"/>
      <c r="T3408" s="2574"/>
      <c r="U3408" s="2574"/>
      <c r="V3408" s="2574"/>
      <c r="W3408" s="2574"/>
      <c r="X3408" s="2574"/>
      <c r="Y3408" s="2574"/>
      <c r="Z3408" s="2574"/>
      <c r="AA3408" s="2574">
        <v>0</v>
      </c>
      <c r="AB3408" s="2574"/>
      <c r="AC3408" s="2574"/>
      <c r="AD3408" s="2574"/>
      <c r="AE3408" s="2574"/>
      <c r="AF3408" s="2574"/>
      <c r="AG3408" s="2574"/>
      <c r="AH3408" s="2574"/>
      <c r="AI3408" s="2574"/>
      <c r="AJ3408" s="2574"/>
      <c r="AK3408" s="2574"/>
      <c r="AL3408" s="2574"/>
      <c r="AM3408" s="2574"/>
      <c r="AN3408" s="2574"/>
      <c r="AO3408" s="2574"/>
      <c r="AP3408" s="2574"/>
      <c r="AQ3408" s="2574"/>
      <c r="AR3408" s="2574"/>
      <c r="AS3408" s="2574"/>
      <c r="AT3408" s="2574"/>
      <c r="AU3408" s="2574"/>
      <c r="AV3408" s="2574"/>
      <c r="AW3408" s="2574"/>
      <c r="AX3408" s="2574"/>
      <c r="AY3408" s="2574"/>
      <c r="AZ3408" s="2574">
        <v>0</v>
      </c>
      <c r="BA3408" s="2574"/>
      <c r="BB3408" s="2574"/>
      <c r="BC3408" s="2574"/>
      <c r="BD3408" s="2574"/>
      <c r="BE3408" s="2574"/>
      <c r="BF3408" s="2574"/>
      <c r="BG3408" s="2574"/>
      <c r="BH3408" s="2574"/>
      <c r="BI3408" s="2574">
        <v>8.3800000000000008</v>
      </c>
      <c r="BJ3408" s="2574">
        <v>38.729999999999997</v>
      </c>
      <c r="BK3408" s="2574">
        <v>315.16000000000003</v>
      </c>
      <c r="BL3408" s="2574">
        <v>4</v>
      </c>
      <c r="BM3408" s="2574"/>
      <c r="BN3408" s="2574"/>
      <c r="BO3408" s="2574"/>
      <c r="BP3408" s="2574"/>
      <c r="BQ3408" s="2574"/>
      <c r="BR3408" s="2574"/>
      <c r="BS3408" s="2574"/>
      <c r="BT3408" s="2574"/>
      <c r="BU3408" s="2574"/>
      <c r="BV3408" s="2574"/>
      <c r="BW3408" s="2574"/>
      <c r="BX3408" s="2574"/>
      <c r="BY3408" s="2574"/>
      <c r="BZ3408" s="2574"/>
      <c r="CA3408" s="2574"/>
      <c r="CB3408" s="2574"/>
      <c r="CC3408" s="2574"/>
      <c r="CD3408" s="2574"/>
      <c r="CE3408" s="2574"/>
      <c r="CF3408" s="2574"/>
      <c r="CG3408" s="2574"/>
      <c r="CH3408" s="2574"/>
      <c r="CI3408" s="2574"/>
      <c r="CJ3408" s="2574">
        <v>-0.03</v>
      </c>
      <c r="CK3408" s="2574"/>
      <c r="CL3408" s="2574"/>
      <c r="CM3408" s="2574"/>
      <c r="CN3408" s="2574"/>
      <c r="CO3408" s="2574">
        <v>0</v>
      </c>
      <c r="CP3408" s="2574">
        <v>0</v>
      </c>
      <c r="CQ3408" s="2574">
        <v>31</v>
      </c>
      <c r="CR3408" s="2574"/>
      <c r="CS3408" s="2574"/>
      <c r="CT3408" s="2574"/>
      <c r="CU3408" s="2574"/>
      <c r="CV3408" s="2574"/>
      <c r="CW3408" s="2574"/>
      <c r="CX3408" s="2574"/>
      <c r="CY3408" s="2574"/>
      <c r="CZ3408" s="2574"/>
      <c r="DA3408" s="2574"/>
      <c r="DB3408" s="2574"/>
      <c r="DC3408" s="2574"/>
      <c r="DD3408" s="2574"/>
      <c r="DE3408" s="2574"/>
      <c r="DF3408" s="2574"/>
      <c r="DG3408" s="2574"/>
      <c r="DH3408" s="2574"/>
      <c r="DI3408" s="2574"/>
      <c r="DJ3408" s="2574"/>
      <c r="DK3408" s="2574">
        <v>0</v>
      </c>
      <c r="DL3408" s="2574"/>
      <c r="DM3408" s="2574"/>
      <c r="DN3408" s="2574"/>
      <c r="DO3408" s="2574"/>
      <c r="DP3408" s="2574"/>
      <c r="DQ3408" s="2574"/>
      <c r="DR3408" s="2574"/>
      <c r="DS3408" s="2574"/>
      <c r="DT3408" s="2574"/>
      <c r="DU3408" s="2574"/>
      <c r="DV3408" s="2574"/>
      <c r="DW3408" s="2574"/>
      <c r="DX3408" s="2574"/>
      <c r="DY3408" s="2574"/>
      <c r="DZ3408" s="2574"/>
      <c r="EA3408" s="2574"/>
      <c r="EB3408" s="2574"/>
      <c r="EC3408" s="2574"/>
      <c r="ED3408" s="2574"/>
      <c r="EE3408" s="2574"/>
      <c r="EF3408" s="2574"/>
      <c r="EG3408" s="2574"/>
      <c r="EH3408" s="2574"/>
      <c r="EI3408" s="2574"/>
      <c r="EJ3408" s="2574"/>
      <c r="EK3408" s="2574"/>
      <c r="EL3408" s="2574"/>
      <c r="EM3408" s="2574"/>
      <c r="EN3408" s="2574"/>
      <c r="EO3408" s="2574"/>
      <c r="EP3408" s="2574"/>
      <c r="EQ3408" s="2574"/>
      <c r="ER3408" s="2574"/>
      <c r="ES3408" s="2574"/>
      <c r="ET3408" s="2574"/>
      <c r="EU3408" s="2574"/>
      <c r="EV3408" s="2574"/>
      <c r="EW3408" s="2574"/>
      <c r="EX3408" s="2574"/>
      <c r="EY3408" s="2574"/>
      <c r="EZ3408" s="2574"/>
      <c r="FA3408" s="2574"/>
      <c r="FB3408" s="2574"/>
      <c r="FC3408" s="2574"/>
      <c r="FD3408" s="2574"/>
      <c r="FE3408" s="2574"/>
      <c r="FF3408" s="2574"/>
      <c r="FG3408" s="2574"/>
      <c r="FH3408" s="2574"/>
      <c r="FI3408" s="2574"/>
      <c r="FJ3408" s="2574">
        <v>0</v>
      </c>
      <c r="FK3408" s="2574"/>
      <c r="FL3408" s="2574"/>
      <c r="FM3408" s="2574"/>
      <c r="FN3408" s="2574"/>
      <c r="FO3408" s="2574"/>
      <c r="FP3408" s="2574"/>
      <c r="FQ3408" s="2574"/>
      <c r="FR3408" s="2574"/>
      <c r="FS3408" s="2574">
        <v>153</v>
      </c>
      <c r="FT3408" s="2574"/>
      <c r="FU3408" s="2574"/>
      <c r="FV3408" s="2574"/>
      <c r="FW3408" s="2574"/>
      <c r="FX3408" s="2574">
        <v>0</v>
      </c>
      <c r="FY3408" s="2574">
        <v>-38.9113572840443</v>
      </c>
      <c r="FZ3408" s="2574"/>
      <c r="GA3408" s="2574">
        <v>-38.9113572840443</v>
      </c>
      <c r="GB3408" s="2574"/>
      <c r="GC3408" s="2574">
        <v>0</v>
      </c>
      <c r="GD3408" s="2574">
        <v>0</v>
      </c>
      <c r="GE3408" s="2574">
        <v>0</v>
      </c>
      <c r="GF3408" s="2574">
        <v>0</v>
      </c>
    </row>
    <row r="3409" spans="1:188" ht="14.45" customHeight="1">
      <c r="A3409" s="2574">
        <v>108</v>
      </c>
      <c r="B3409" s="2574" t="s">
        <v>463</v>
      </c>
      <c r="C3409" s="2574" t="s">
        <v>3023</v>
      </c>
      <c r="D3409" s="2574" t="s">
        <v>1924</v>
      </c>
      <c r="E3409" s="2574" t="s">
        <v>221</v>
      </c>
      <c r="F3409" s="2574" t="s">
        <v>2164</v>
      </c>
      <c r="G3409" s="2574" t="s">
        <v>2164</v>
      </c>
      <c r="H3409" s="2574" t="s">
        <v>2164</v>
      </c>
      <c r="I3409" s="2574" t="s">
        <v>3024</v>
      </c>
      <c r="J3409" s="2574" t="s">
        <v>3745</v>
      </c>
      <c r="K3409" s="2575">
        <v>45139</v>
      </c>
      <c r="L3409" s="2574">
        <v>0</v>
      </c>
      <c r="M3409" s="2574">
        <v>0</v>
      </c>
      <c r="N3409" s="2574">
        <v>9.5000000000000001E-2</v>
      </c>
      <c r="O3409" s="2574">
        <v>9.5000000000000001E-2</v>
      </c>
      <c r="P3409" s="2574">
        <v>9.5000000000000001E-2</v>
      </c>
      <c r="Q3409" s="2574">
        <v>9.5000000000000001E-2</v>
      </c>
      <c r="R3409" s="2574"/>
      <c r="S3409" s="2574">
        <v>1027.9000000000001</v>
      </c>
      <c r="T3409" s="2574">
        <v>419.55</v>
      </c>
      <c r="U3409" s="2574"/>
      <c r="V3409" s="2574">
        <v>137.50775000000002</v>
      </c>
      <c r="W3409" s="2574">
        <v>137.50775000000002</v>
      </c>
      <c r="X3409" s="2574">
        <v>129.0385</v>
      </c>
      <c r="Y3409" s="2574">
        <v>0</v>
      </c>
      <c r="Z3409" s="2574">
        <v>3.9534525470452624</v>
      </c>
      <c r="AA3409" s="2574">
        <v>0</v>
      </c>
      <c r="AB3409" s="2574">
        <v>0</v>
      </c>
      <c r="AC3409" s="2574">
        <v>1.7325384762388707</v>
      </c>
      <c r="AD3409" s="2574">
        <v>0.36819164394748177</v>
      </c>
      <c r="AE3409" s="2574">
        <v>67.784006109514479</v>
      </c>
      <c r="AF3409" s="2574">
        <v>36.231037345917017</v>
      </c>
      <c r="AG3409" s="2574">
        <v>2.0639642428091167</v>
      </c>
      <c r="AH3409" s="2574">
        <v>0</v>
      </c>
      <c r="AI3409" s="2574">
        <v>2.2716815149137685E-3</v>
      </c>
      <c r="AJ3409" s="2574">
        <v>0</v>
      </c>
      <c r="AK3409" s="2574">
        <v>1.0595027193291675</v>
      </c>
      <c r="AL3409" s="2574">
        <v>1.1781275093687995</v>
      </c>
      <c r="AM3409" s="2574"/>
      <c r="AN3409" s="2574">
        <v>7.5598447653350956E-2</v>
      </c>
      <c r="AO3409" s="2574">
        <v>4.233389312166655</v>
      </c>
      <c r="AP3409" s="2574">
        <v>12.88045932221184</v>
      </c>
      <c r="AQ3409" s="2574">
        <v>0</v>
      </c>
      <c r="AR3409" s="2574">
        <v>0</v>
      </c>
      <c r="AS3409" s="2574">
        <v>2.18371964313008E-14</v>
      </c>
      <c r="AT3409" s="2574">
        <v>0</v>
      </c>
      <c r="AU3409" s="2574">
        <v>0</v>
      </c>
      <c r="AV3409" s="2574">
        <v>0.32006525758476273</v>
      </c>
      <c r="AW3409" s="2574">
        <v>-0.14839127874292482</v>
      </c>
      <c r="AX3409" s="2574">
        <v>0</v>
      </c>
      <c r="AY3409" s="2574">
        <v>5.982756138893551E-2</v>
      </c>
      <c r="AZ3409" s="2574">
        <v>0</v>
      </c>
      <c r="BA3409" s="2574"/>
      <c r="BB3409" s="2574">
        <v>-2.6384464786933468</v>
      </c>
      <c r="BC3409" s="2574">
        <v>1.9544105867786727</v>
      </c>
      <c r="BD3409" s="2574">
        <v>1.0164764623360294</v>
      </c>
      <c r="BE3409" s="2574">
        <v>7.3767902484412576E-2</v>
      </c>
      <c r="BF3409" s="2574">
        <v>0.47083575730320343</v>
      </c>
      <c r="BG3409" s="2574">
        <v>3.1776561516935313</v>
      </c>
      <c r="BH3409" s="2574">
        <v>0</v>
      </c>
      <c r="BI3409" s="2574">
        <v>0</v>
      </c>
      <c r="BJ3409" s="2574">
        <v>0</v>
      </c>
      <c r="BK3409" s="2574">
        <v>0</v>
      </c>
      <c r="BL3409" s="2574">
        <v>0</v>
      </c>
      <c r="BM3409" s="2574"/>
      <c r="BN3409" s="2574"/>
      <c r="BO3409" s="2574"/>
      <c r="BP3409" s="2574"/>
      <c r="BQ3409" s="2574"/>
      <c r="BR3409" s="2574"/>
      <c r="BS3409" s="2574"/>
      <c r="BT3409" s="2574"/>
      <c r="BU3409" s="2574"/>
      <c r="BV3409" s="2574">
        <v>40.969773619734198</v>
      </c>
      <c r="BW3409" s="2574"/>
      <c r="BX3409" s="2574"/>
      <c r="BY3409" s="2574"/>
      <c r="BZ3409" s="2574"/>
      <c r="CA3409" s="2574"/>
      <c r="CB3409" s="2574"/>
      <c r="CC3409" s="2574"/>
      <c r="CD3409" s="2574"/>
      <c r="CE3409" s="2574"/>
      <c r="CF3409" s="2574"/>
      <c r="CG3409" s="2574"/>
      <c r="CH3409" s="2574"/>
      <c r="CI3409" s="2574">
        <v>135.83000000000001</v>
      </c>
      <c r="CJ3409" s="2574">
        <v>-1.7077500000000043</v>
      </c>
      <c r="CK3409" s="2574"/>
      <c r="CL3409" s="2574"/>
      <c r="CM3409" s="2574"/>
      <c r="CN3409" s="2574"/>
      <c r="CO3409" s="2574">
        <v>-3.1236000000000104</v>
      </c>
      <c r="CP3409" s="2574">
        <v>-5.3456500000000036</v>
      </c>
      <c r="CQ3409" s="2574">
        <v>31</v>
      </c>
      <c r="CR3409" s="2574">
        <v>-7.8570726866183165</v>
      </c>
      <c r="CS3409" s="2574">
        <v>-7.1054273576010019E-15</v>
      </c>
      <c r="CT3409" s="2574">
        <v>-3.511796989045024E-2</v>
      </c>
      <c r="CU3409" s="2574">
        <v>0</v>
      </c>
      <c r="CV3409" s="2574">
        <v>0</v>
      </c>
      <c r="CW3409" s="2574">
        <v>0</v>
      </c>
      <c r="CX3409" s="2574">
        <v>0</v>
      </c>
      <c r="CY3409" s="2574">
        <v>0</v>
      </c>
      <c r="CZ3409" s="2574">
        <v>4.8109277903201686E-2</v>
      </c>
      <c r="DA3409" s="2574">
        <v>0</v>
      </c>
      <c r="DB3409" s="2574">
        <v>0</v>
      </c>
      <c r="DC3409" s="2574">
        <v>-0.65489537718212176</v>
      </c>
      <c r="DD3409" s="2574">
        <v>-8.5106081265619027E-3</v>
      </c>
      <c r="DE3409" s="2574">
        <v>-1.3333942901005286E-3</v>
      </c>
      <c r="DF3409" s="2574">
        <v>-1.8373355690664117E-2</v>
      </c>
      <c r="DG3409" s="2574">
        <v>-5.7437834422184419E-2</v>
      </c>
      <c r="DH3409" s="2574">
        <v>0</v>
      </c>
      <c r="DI3409" s="2574">
        <v>6.8365584731867102E-2</v>
      </c>
      <c r="DJ3409" s="2574"/>
      <c r="DK3409" s="2574">
        <v>0</v>
      </c>
      <c r="DL3409" s="2574">
        <v>-9.0325197976531477E-5</v>
      </c>
      <c r="DM3409" s="2574">
        <v>-0.3026189836904023</v>
      </c>
      <c r="DN3409" s="2574">
        <v>0</v>
      </c>
      <c r="DO3409" s="2574">
        <v>3.1346571292702713E-2</v>
      </c>
      <c r="DP3409" s="2574">
        <v>-3.3596675166483181E-3</v>
      </c>
      <c r="DQ3409" s="2574">
        <v>0</v>
      </c>
      <c r="DR3409" s="2574">
        <v>-6.8045978338049435</v>
      </c>
      <c r="DS3409" s="2574"/>
      <c r="DT3409" s="2574"/>
      <c r="DU3409" s="2574"/>
      <c r="DV3409" s="2574">
        <v>67.784006109514479</v>
      </c>
      <c r="DW3409" s="2574">
        <v>0</v>
      </c>
      <c r="DX3409" s="2574">
        <v>0</v>
      </c>
      <c r="DY3409" s="2574">
        <v>-4.97515000000001</v>
      </c>
      <c r="DZ3409" s="2574">
        <v>-3.0447500000000063</v>
      </c>
      <c r="EA3409" s="2574">
        <v>1.8515499999999998</v>
      </c>
      <c r="EB3409" s="2574">
        <v>-2.3008999999999999</v>
      </c>
      <c r="EC3409" s="2574">
        <v>-0.16359256618179074</v>
      </c>
      <c r="ED3409" s="2574">
        <v>-2.3332726656487224</v>
      </c>
      <c r="EE3409" s="2574">
        <v>-6.5460911930286012E-2</v>
      </c>
      <c r="EF3409" s="2574">
        <v>-4.7506404198641413E-3</v>
      </c>
      <c r="EG3409" s="2574">
        <v>-3.0321742986179859E-2</v>
      </c>
      <c r="EH3409" s="2574">
        <v>-0.20464051770829453</v>
      </c>
      <c r="EI3409" s="2574">
        <v>1.4709552830409895</v>
      </c>
      <c r="EJ3409" s="2574">
        <v>0.4834553037376832</v>
      </c>
      <c r="EK3409" s="2574">
        <v>0</v>
      </c>
      <c r="EL3409" s="2574">
        <v>0</v>
      </c>
      <c r="EM3409" s="2574">
        <v>0</v>
      </c>
      <c r="EN3409" s="2574">
        <v>0</v>
      </c>
      <c r="EO3409" s="2574">
        <v>0</v>
      </c>
      <c r="EP3409" s="2574">
        <v>0.36123799438439569</v>
      </c>
      <c r="EQ3409" s="2574">
        <v>0.9367854248336791</v>
      </c>
      <c r="ER3409" s="2574">
        <v>6.8128058415853386E-4</v>
      </c>
      <c r="ES3409" s="2574">
        <v>2.5177766842418609E-3</v>
      </c>
      <c r="ET3409" s="2574">
        <v>-9.0771603617468832E-3</v>
      </c>
      <c r="EU3409" s="2574">
        <v>-4.9552558143503456E-2</v>
      </c>
      <c r="EV3409" s="2574">
        <v>-0.39756700655542049</v>
      </c>
      <c r="EW3409" s="2574">
        <v>-5.9929052228768598E-2</v>
      </c>
      <c r="EX3409" s="2574">
        <v>0</v>
      </c>
      <c r="EY3409" s="2574">
        <v>0.30656791091895047</v>
      </c>
      <c r="EZ3409" s="2574">
        <v>0</v>
      </c>
      <c r="FA3409" s="2574">
        <v>0</v>
      </c>
      <c r="FB3409" s="2574">
        <v>0</v>
      </c>
      <c r="FC3409" s="2574">
        <v>0</v>
      </c>
      <c r="FD3409" s="2574"/>
      <c r="FE3409" s="2574">
        <v>995.02</v>
      </c>
      <c r="FF3409" s="2574">
        <v>363.28</v>
      </c>
      <c r="FG3409" s="2574"/>
      <c r="FH3409" s="2574">
        <v>995.02</v>
      </c>
      <c r="FI3409" s="2574">
        <v>363.28</v>
      </c>
      <c r="FJ3409" s="2574">
        <v>0</v>
      </c>
      <c r="FK3409" s="2574"/>
      <c r="FL3409" s="2574">
        <v>0</v>
      </c>
      <c r="FM3409" s="2574">
        <v>0</v>
      </c>
      <c r="FN3409" s="2574"/>
      <c r="FO3409" s="2574">
        <v>0</v>
      </c>
      <c r="FP3409" s="2574">
        <v>0</v>
      </c>
      <c r="FQ3409" s="2574"/>
      <c r="FR3409" s="2574">
        <v>0</v>
      </c>
      <c r="FS3409" s="2574">
        <v>153</v>
      </c>
      <c r="FT3409" s="2574">
        <v>0</v>
      </c>
      <c r="FU3409" s="2574">
        <v>0</v>
      </c>
      <c r="FV3409" s="2574">
        <v>0</v>
      </c>
      <c r="FW3409" s="2574"/>
      <c r="FX3409" s="2574">
        <v>0</v>
      </c>
      <c r="FY3409" s="2574">
        <v>-38.9113572840443</v>
      </c>
      <c r="FZ3409" s="2574"/>
      <c r="GA3409" s="2574">
        <v>-38.9113572840443</v>
      </c>
      <c r="GB3409" s="2574"/>
      <c r="GC3409" s="2574">
        <v>0</v>
      </c>
      <c r="GD3409" s="2574">
        <v>0</v>
      </c>
      <c r="GE3409" s="2574">
        <v>0</v>
      </c>
      <c r="GF3409" s="2574">
        <v>0</v>
      </c>
    </row>
    <row r="3410" spans="1:188" ht="14.45" customHeight="1">
      <c r="A3410" s="2574">
        <v>432</v>
      </c>
      <c r="B3410" s="2574" t="s">
        <v>463</v>
      </c>
      <c r="C3410" s="2574" t="s">
        <v>3023</v>
      </c>
      <c r="D3410" s="2574" t="s">
        <v>1924</v>
      </c>
      <c r="E3410" s="2574" t="s">
        <v>221</v>
      </c>
      <c r="F3410" s="2574" t="s">
        <v>2164</v>
      </c>
      <c r="G3410" s="2574" t="s">
        <v>2164</v>
      </c>
      <c r="H3410" s="2574" t="s">
        <v>2164</v>
      </c>
      <c r="I3410" s="2574" t="s">
        <v>3024</v>
      </c>
      <c r="J3410" s="2574" t="s">
        <v>3745</v>
      </c>
      <c r="K3410" s="2575">
        <v>45170</v>
      </c>
      <c r="L3410" s="2574">
        <v>0</v>
      </c>
      <c r="M3410" s="2574">
        <v>0</v>
      </c>
      <c r="N3410" s="2574">
        <v>0.11700000000000001</v>
      </c>
      <c r="O3410" s="2574">
        <v>0.11700000000000001</v>
      </c>
      <c r="P3410" s="2574">
        <v>0.11700000000000001</v>
      </c>
      <c r="Q3410" s="2574">
        <v>0.11700000000000001</v>
      </c>
      <c r="R3410" s="2574"/>
      <c r="S3410" s="2574">
        <v>1027.9000000000001</v>
      </c>
      <c r="T3410" s="2574">
        <v>419.55</v>
      </c>
      <c r="U3410" s="2574"/>
      <c r="V3410" s="2574">
        <v>169.35165000000001</v>
      </c>
      <c r="W3410" s="2574">
        <v>169.35165000000001</v>
      </c>
      <c r="X3410" s="2574">
        <v>158.92110000000002</v>
      </c>
      <c r="Y3410" s="2574">
        <v>0</v>
      </c>
      <c r="Z3410" s="2574">
        <v>4.8689889263610073</v>
      </c>
      <c r="AA3410" s="2574">
        <v>0</v>
      </c>
      <c r="AB3410" s="2574">
        <v>0</v>
      </c>
      <c r="AC3410" s="2574">
        <v>2.1337579128415567</v>
      </c>
      <c r="AD3410" s="2574">
        <v>0.45345707728268808</v>
      </c>
      <c r="AE3410" s="2574">
        <v>83.481354892770483</v>
      </c>
      <c r="AF3410" s="2574">
        <v>44.621382836550431</v>
      </c>
      <c r="AG3410" s="2574">
        <v>2.5419349095649122</v>
      </c>
      <c r="AH3410" s="2574">
        <v>0</v>
      </c>
      <c r="AI3410" s="2574">
        <v>2.7977551288937991E-3</v>
      </c>
      <c r="AJ3410" s="2574">
        <v>0</v>
      </c>
      <c r="AK3410" s="2574">
        <v>1.3048612438053957</v>
      </c>
      <c r="AL3410" s="2574">
        <v>1.4509570378542058</v>
      </c>
      <c r="AM3410" s="2574"/>
      <c r="AN3410" s="2574">
        <v>9.3105456583600657E-2</v>
      </c>
      <c r="AO3410" s="2574">
        <v>5.2137531528789332</v>
      </c>
      <c r="AP3410" s="2574">
        <v>15.863302533671424</v>
      </c>
      <c r="AQ3410" s="2574">
        <v>0</v>
      </c>
      <c r="AR3410" s="2574">
        <v>0</v>
      </c>
      <c r="AS3410" s="2574">
        <v>2.6894231394338883E-14</v>
      </c>
      <c r="AT3410" s="2574">
        <v>0</v>
      </c>
      <c r="AU3410" s="2574">
        <v>0</v>
      </c>
      <c r="AV3410" s="2574">
        <v>0.39418563302544463</v>
      </c>
      <c r="AW3410" s="2574">
        <v>-0.18275557487286531</v>
      </c>
      <c r="AX3410" s="2574">
        <v>0</v>
      </c>
      <c r="AY3410" s="2574">
        <v>7.3682365079004788E-2</v>
      </c>
      <c r="AZ3410" s="2574">
        <v>0</v>
      </c>
      <c r="BA3410" s="2574"/>
      <c r="BB3410" s="2574">
        <v>-3.2494551369170694</v>
      </c>
      <c r="BC3410" s="2574">
        <v>2.407010933190576</v>
      </c>
      <c r="BD3410" s="2574">
        <v>1.2518710115085836</v>
      </c>
      <c r="BE3410" s="2574">
        <v>9.0850995691329164E-2</v>
      </c>
      <c r="BF3410" s="2574">
        <v>0.57987140636289269</v>
      </c>
      <c r="BG3410" s="2574">
        <v>3.9135344184015071</v>
      </c>
      <c r="BH3410" s="2574">
        <v>0</v>
      </c>
      <c r="BI3410" s="2574">
        <v>0</v>
      </c>
      <c r="BJ3410" s="2574">
        <v>0</v>
      </c>
      <c r="BK3410" s="2574">
        <v>0</v>
      </c>
      <c r="BL3410" s="2574">
        <v>0</v>
      </c>
      <c r="BM3410" s="2574"/>
      <c r="BN3410" s="2574"/>
      <c r="BO3410" s="2574"/>
      <c r="BP3410" s="2574"/>
      <c r="BQ3410" s="2574"/>
      <c r="BR3410" s="2574"/>
      <c r="BS3410" s="2574"/>
      <c r="BT3410" s="2574"/>
      <c r="BU3410" s="2574"/>
      <c r="BV3410" s="2574">
        <v>50.457510668514736</v>
      </c>
      <c r="BW3410" s="2574"/>
      <c r="BX3410" s="2574"/>
      <c r="BY3410" s="2574"/>
      <c r="BZ3410" s="2574"/>
      <c r="CA3410" s="2574"/>
      <c r="CB3410" s="2574"/>
      <c r="CC3410" s="2574"/>
      <c r="CD3410" s="2574"/>
      <c r="CE3410" s="2574"/>
      <c r="CF3410" s="2574"/>
      <c r="CG3410" s="2574"/>
      <c r="CH3410" s="2574"/>
      <c r="CI3410" s="2574">
        <v>162.99599999999998</v>
      </c>
      <c r="CJ3410" s="2574">
        <v>-6.3856500000000551</v>
      </c>
      <c r="CK3410" s="2574"/>
      <c r="CL3410" s="2574"/>
      <c r="CM3410" s="2574"/>
      <c r="CN3410" s="2574"/>
      <c r="CO3410" s="2574">
        <v>-3.846960000000013</v>
      </c>
      <c r="CP3410" s="2574">
        <v>-6.5835900000000045</v>
      </c>
      <c r="CQ3410" s="2574">
        <v>30</v>
      </c>
      <c r="CR3410" s="2574">
        <v>-9.6766053087825696</v>
      </c>
      <c r="CS3410" s="2574">
        <v>-8.8817841970012523E-15</v>
      </c>
      <c r="CT3410" s="2574">
        <v>-4.3250552391397079E-2</v>
      </c>
      <c r="CU3410" s="2574">
        <v>0</v>
      </c>
      <c r="CV3410" s="2574">
        <v>0</v>
      </c>
      <c r="CW3410" s="2574">
        <v>0</v>
      </c>
      <c r="CX3410" s="2574">
        <v>0</v>
      </c>
      <c r="CY3410" s="2574">
        <v>0</v>
      </c>
      <c r="CZ3410" s="2574">
        <v>5.9250373838679982E-2</v>
      </c>
      <c r="DA3410" s="2574">
        <v>0</v>
      </c>
      <c r="DB3410" s="2574">
        <v>0</v>
      </c>
      <c r="DC3410" s="2574">
        <v>-0.80655535926639743</v>
      </c>
      <c r="DD3410" s="2574">
        <v>-1.0481485797976253E-2</v>
      </c>
      <c r="DE3410" s="2574">
        <v>-1.6421803362290655E-3</v>
      </c>
      <c r="DF3410" s="2574">
        <v>-2.2628238061133565E-2</v>
      </c>
      <c r="DG3410" s="2574">
        <v>-7.07392276567953E-2</v>
      </c>
      <c r="DH3410" s="2574">
        <v>0</v>
      </c>
      <c r="DI3410" s="2574">
        <v>8.419761488029931E-2</v>
      </c>
      <c r="DJ3410" s="2574"/>
      <c r="DK3410" s="2574">
        <v>0</v>
      </c>
      <c r="DL3410" s="2574">
        <v>-1.1124261224478103E-4</v>
      </c>
      <c r="DM3410" s="2574">
        <v>-0.37269916938712688</v>
      </c>
      <c r="DN3410" s="2574">
        <v>0</v>
      </c>
      <c r="DO3410" s="2574">
        <v>3.860577727627601E-2</v>
      </c>
      <c r="DP3410" s="2574">
        <v>-4.1376957836616046E-3</v>
      </c>
      <c r="DQ3410" s="2574">
        <v>0</v>
      </c>
      <c r="DR3410" s="2574">
        <v>-8.3803994374229305</v>
      </c>
      <c r="DS3410" s="2574"/>
      <c r="DT3410" s="2574"/>
      <c r="DU3410" s="2574"/>
      <c r="DV3410" s="2574">
        <v>83.481354892770483</v>
      </c>
      <c r="DW3410" s="2574">
        <v>0</v>
      </c>
      <c r="DX3410" s="2574">
        <v>0</v>
      </c>
      <c r="DY3410" s="2574">
        <v>-6.1272900000000092</v>
      </c>
      <c r="DZ3410" s="2574">
        <v>-3.7498500000000008</v>
      </c>
      <c r="EA3410" s="2574">
        <v>2.2803299999999997</v>
      </c>
      <c r="EB3410" s="2574">
        <v>-2.8337400000000001</v>
      </c>
      <c r="EC3410" s="2574">
        <v>-0.20147716045548236</v>
      </c>
      <c r="ED3410" s="2574">
        <v>-2.8736094934831633</v>
      </c>
      <c r="EE3410" s="2574">
        <v>-8.062028100887858E-2</v>
      </c>
      <c r="EF3410" s="2574">
        <v>-5.8507887276221526E-3</v>
      </c>
      <c r="EG3410" s="2574">
        <v>-3.7343620309295195E-2</v>
      </c>
      <c r="EH3410" s="2574">
        <v>-0.25203095338811016</v>
      </c>
      <c r="EI3410" s="2574">
        <v>1.8115975591136397</v>
      </c>
      <c r="EJ3410" s="2574">
        <v>0.59541337407693617</v>
      </c>
      <c r="EK3410" s="2574">
        <v>0</v>
      </c>
      <c r="EL3410" s="2574">
        <v>0</v>
      </c>
      <c r="EM3410" s="2574">
        <v>0</v>
      </c>
      <c r="EN3410" s="2574">
        <v>0</v>
      </c>
      <c r="EO3410" s="2574">
        <v>0</v>
      </c>
      <c r="EP3410" s="2574">
        <v>0.44489310887341366</v>
      </c>
      <c r="EQ3410" s="2574">
        <v>1.1537252074267417</v>
      </c>
      <c r="ER3410" s="2574">
        <v>8.3905082470051018E-4</v>
      </c>
      <c r="ES3410" s="2574">
        <v>3.1008407584873447E-3</v>
      </c>
      <c r="ET3410" s="2574">
        <v>-1.1179239603414548E-2</v>
      </c>
      <c r="EU3410" s="2574">
        <v>-6.1027887397788527E-2</v>
      </c>
      <c r="EV3410" s="2574">
        <v>-0.48963515544193892</v>
      </c>
      <c r="EW3410" s="2574">
        <v>-7.3807359060694022E-2</v>
      </c>
      <c r="EX3410" s="2574">
        <v>0</v>
      </c>
      <c r="EY3410" s="2574">
        <v>0.37756258502649692</v>
      </c>
      <c r="EZ3410" s="2574">
        <v>0</v>
      </c>
      <c r="FA3410" s="2574">
        <v>0</v>
      </c>
      <c r="FB3410" s="2574">
        <v>0</v>
      </c>
      <c r="FC3410" s="2574">
        <v>0</v>
      </c>
      <c r="FD3410" s="2574"/>
      <c r="FE3410" s="2574">
        <v>995.02</v>
      </c>
      <c r="FF3410" s="2574">
        <v>363.28</v>
      </c>
      <c r="FG3410" s="2574"/>
      <c r="FH3410" s="2574">
        <v>995.02</v>
      </c>
      <c r="FI3410" s="2574">
        <v>363.28</v>
      </c>
      <c r="FJ3410" s="2574">
        <v>0</v>
      </c>
      <c r="FK3410" s="2574"/>
      <c r="FL3410" s="2574">
        <v>0</v>
      </c>
      <c r="FM3410" s="2574">
        <v>0</v>
      </c>
      <c r="FN3410" s="2574"/>
      <c r="FO3410" s="2574">
        <v>0</v>
      </c>
      <c r="FP3410" s="2574">
        <v>0</v>
      </c>
      <c r="FQ3410" s="2574"/>
      <c r="FR3410" s="2574">
        <v>0</v>
      </c>
      <c r="FS3410" s="2574">
        <v>153</v>
      </c>
      <c r="FT3410" s="2574">
        <v>0</v>
      </c>
      <c r="FU3410" s="2574">
        <v>0</v>
      </c>
      <c r="FV3410" s="2574">
        <v>0</v>
      </c>
      <c r="FW3410" s="2574"/>
      <c r="FX3410" s="2574">
        <v>0</v>
      </c>
      <c r="FY3410" s="2574">
        <v>-38.9113572840443</v>
      </c>
      <c r="FZ3410" s="2574"/>
      <c r="GA3410" s="2574">
        <v>-38.9113572840443</v>
      </c>
      <c r="GB3410" s="2574"/>
      <c r="GC3410" s="2574">
        <v>0</v>
      </c>
      <c r="GD3410" s="2574">
        <v>0</v>
      </c>
      <c r="GE3410" s="2574">
        <v>0</v>
      </c>
      <c r="GF3410" s="2574">
        <v>0</v>
      </c>
    </row>
    <row r="3411" spans="1:188" ht="14.45" customHeight="1">
      <c r="A3411" s="2574">
        <v>664</v>
      </c>
      <c r="B3411" s="2574" t="s">
        <v>463</v>
      </c>
      <c r="C3411" s="2574" t="s">
        <v>3023</v>
      </c>
      <c r="D3411" s="2574" t="s">
        <v>1924</v>
      </c>
      <c r="E3411" s="2574" t="s">
        <v>221</v>
      </c>
      <c r="F3411" s="2574" t="s">
        <v>2164</v>
      </c>
      <c r="G3411" s="2574" t="s">
        <v>2164</v>
      </c>
      <c r="H3411" s="2574" t="s">
        <v>2164</v>
      </c>
      <c r="I3411" s="2574" t="s">
        <v>3024</v>
      </c>
      <c r="J3411" s="2574" t="s">
        <v>3745</v>
      </c>
      <c r="K3411" s="2575">
        <v>45200</v>
      </c>
      <c r="L3411" s="2574">
        <v>0</v>
      </c>
      <c r="M3411" s="2574">
        <v>0</v>
      </c>
      <c r="N3411" s="2574">
        <v>0.10199999999999999</v>
      </c>
      <c r="O3411" s="2574">
        <v>0.10199999999999999</v>
      </c>
      <c r="P3411" s="2574">
        <v>0.10199999999999999</v>
      </c>
      <c r="Q3411" s="2574">
        <v>0.10199999999999999</v>
      </c>
      <c r="R3411" s="2574"/>
      <c r="S3411" s="2574">
        <v>1027.9000000000001</v>
      </c>
      <c r="T3411" s="2574">
        <v>419.55</v>
      </c>
      <c r="U3411" s="2574"/>
      <c r="V3411" s="2574">
        <v>147.63990000000001</v>
      </c>
      <c r="W3411" s="2574">
        <v>147.63990000000001</v>
      </c>
      <c r="X3411" s="2574">
        <v>138.54659999999998</v>
      </c>
      <c r="Y3411" s="2574">
        <v>0</v>
      </c>
      <c r="Z3411" s="2574">
        <v>4.244759576827545</v>
      </c>
      <c r="AA3411" s="2574">
        <v>0</v>
      </c>
      <c r="AB3411" s="2574">
        <v>0</v>
      </c>
      <c r="AC3411" s="2574">
        <v>1.8601992060669978</v>
      </c>
      <c r="AD3411" s="2574">
        <v>0.39532155455413825</v>
      </c>
      <c r="AE3411" s="2574">
        <v>72.778617086005028</v>
      </c>
      <c r="AF3411" s="2574">
        <v>38.900692729300367</v>
      </c>
      <c r="AG3411" s="2574">
        <v>2.2160458185950511</v>
      </c>
      <c r="AH3411" s="2574">
        <v>0</v>
      </c>
      <c r="AI3411" s="2574">
        <v>2.4390685739074146E-3</v>
      </c>
      <c r="AJ3411" s="2574">
        <v>0</v>
      </c>
      <c r="AK3411" s="2574">
        <v>1.1375713407534218</v>
      </c>
      <c r="AL3411" s="2574">
        <v>1.2649369047959742</v>
      </c>
      <c r="AM3411" s="2574"/>
      <c r="AN3411" s="2574">
        <v>8.1168859585703135E-2</v>
      </c>
      <c r="AO3411" s="2574">
        <v>4.5453232614841976</v>
      </c>
      <c r="AP3411" s="2574">
        <v>13.829545798585343</v>
      </c>
      <c r="AQ3411" s="2574">
        <v>0</v>
      </c>
      <c r="AR3411" s="2574">
        <v>0</v>
      </c>
      <c r="AS3411" s="2574">
        <v>2.344625301044928E-14</v>
      </c>
      <c r="AT3411" s="2574">
        <v>0</v>
      </c>
      <c r="AU3411" s="2574">
        <v>0</v>
      </c>
      <c r="AV3411" s="2574">
        <v>0.34364901340679788</v>
      </c>
      <c r="AW3411" s="2574">
        <v>-0.15932537296608767</v>
      </c>
      <c r="AX3411" s="2574">
        <v>0</v>
      </c>
      <c r="AY3411" s="2574">
        <v>6.4235908017593907E-2</v>
      </c>
      <c r="AZ3411" s="2574">
        <v>0</v>
      </c>
      <c r="BA3411" s="2574"/>
      <c r="BB3411" s="2574">
        <v>-2.832858324491804</v>
      </c>
      <c r="BC3411" s="2574">
        <v>2.0984197879097328</v>
      </c>
      <c r="BD3411" s="2574">
        <v>1.091374727981842</v>
      </c>
      <c r="BE3411" s="2574">
        <v>7.9203432141158756E-2</v>
      </c>
      <c r="BF3411" s="2574">
        <v>0.50552891836765002</v>
      </c>
      <c r="BG3411" s="2574">
        <v>3.4117992365551597</v>
      </c>
      <c r="BH3411" s="2574">
        <v>0</v>
      </c>
      <c r="BI3411" s="2574">
        <v>0</v>
      </c>
      <c r="BJ3411" s="2574">
        <v>0</v>
      </c>
      <c r="BK3411" s="2574">
        <v>0</v>
      </c>
      <c r="BL3411" s="2574">
        <v>0</v>
      </c>
      <c r="BM3411" s="2574"/>
      <c r="BN3411" s="2574"/>
      <c r="BO3411" s="2574"/>
      <c r="BP3411" s="2574"/>
      <c r="BQ3411" s="2574"/>
      <c r="BR3411" s="2574"/>
      <c r="BS3411" s="2574"/>
      <c r="BT3411" s="2574"/>
      <c r="BU3411" s="2574"/>
      <c r="BV3411" s="2574">
        <v>43.988599044346181</v>
      </c>
      <c r="BW3411" s="2574"/>
      <c r="BX3411" s="2574"/>
      <c r="BY3411" s="2574"/>
      <c r="BZ3411" s="2574"/>
      <c r="CA3411" s="2574"/>
      <c r="CB3411" s="2574"/>
      <c r="CC3411" s="2574"/>
      <c r="CD3411" s="2574"/>
      <c r="CE3411" s="2574"/>
      <c r="CF3411" s="2574"/>
      <c r="CG3411" s="2574"/>
      <c r="CH3411" s="2574"/>
      <c r="CI3411" s="2574">
        <v>135.83000000000001</v>
      </c>
      <c r="CJ3411" s="2574">
        <v>-11.839899999999972</v>
      </c>
      <c r="CK3411" s="2574"/>
      <c r="CL3411" s="2574"/>
      <c r="CM3411" s="2574"/>
      <c r="CN3411" s="2574"/>
      <c r="CO3411" s="2574">
        <v>-3.353760000000011</v>
      </c>
      <c r="CP3411" s="2574">
        <v>-5.7395400000000034</v>
      </c>
      <c r="CQ3411" s="2574">
        <v>31</v>
      </c>
      <c r="CR3411" s="2574">
        <v>-8.436014884579663</v>
      </c>
      <c r="CS3411" s="2574">
        <v>-7.1054273576010019E-15</v>
      </c>
      <c r="CT3411" s="2574">
        <v>-3.7705609777114901E-2</v>
      </c>
      <c r="CU3411" s="2574">
        <v>0</v>
      </c>
      <c r="CV3411" s="2574">
        <v>0</v>
      </c>
      <c r="CW3411" s="2574">
        <v>0</v>
      </c>
      <c r="CX3411" s="2574">
        <v>0</v>
      </c>
      <c r="CY3411" s="2574">
        <v>0</v>
      </c>
      <c r="CZ3411" s="2574">
        <v>5.16541720644903E-2</v>
      </c>
      <c r="DA3411" s="2574">
        <v>0</v>
      </c>
      <c r="DB3411" s="2574">
        <v>0</v>
      </c>
      <c r="DC3411" s="2574">
        <v>-0.70315082602711954</v>
      </c>
      <c r="DD3411" s="2574">
        <v>-9.1377055674665142E-3</v>
      </c>
      <c r="DE3411" s="2574">
        <v>-1.4316443956868818E-3</v>
      </c>
      <c r="DF3411" s="2574">
        <v>-1.9727181899449775E-2</v>
      </c>
      <c r="DG3411" s="2574">
        <v>-6.1670095905924427E-2</v>
      </c>
      <c r="DH3411" s="2574">
        <v>0</v>
      </c>
      <c r="DI3411" s="2574">
        <v>7.3403048870003595E-2</v>
      </c>
      <c r="DJ3411" s="2574"/>
      <c r="DK3411" s="2574">
        <v>0</v>
      </c>
      <c r="DL3411" s="2574">
        <v>-9.6980738880065621E-5</v>
      </c>
      <c r="DM3411" s="2574">
        <v>-0.32491722459390515</v>
      </c>
      <c r="DN3411" s="2574">
        <v>0</v>
      </c>
      <c r="DO3411" s="2574">
        <v>3.365631865111246E-2</v>
      </c>
      <c r="DP3411" s="2574">
        <v>-3.6072219652434623E-3</v>
      </c>
      <c r="DQ3411" s="2574">
        <v>0</v>
      </c>
      <c r="DR3411" s="2574">
        <v>-7.3059892531379385</v>
      </c>
      <c r="DS3411" s="2574"/>
      <c r="DT3411" s="2574"/>
      <c r="DU3411" s="2574"/>
      <c r="DV3411" s="2574">
        <v>72.778617086005028</v>
      </c>
      <c r="DW3411" s="2574">
        <v>0</v>
      </c>
      <c r="DX3411" s="2574">
        <v>0</v>
      </c>
      <c r="DY3411" s="2574">
        <v>-5.3417400000000077</v>
      </c>
      <c r="DZ3411" s="2574">
        <v>-3.2691000000000057</v>
      </c>
      <c r="EA3411" s="2574">
        <v>1.9879799999999996</v>
      </c>
      <c r="EB3411" s="2574">
        <v>-2.4704399999999995</v>
      </c>
      <c r="EC3411" s="2574">
        <v>-0.17564675526888607</v>
      </c>
      <c r="ED3411" s="2574">
        <v>-2.5051980199596806</v>
      </c>
      <c r="EE3411" s="2574">
        <v>-7.0284347546201831E-2</v>
      </c>
      <c r="EF3411" s="2574">
        <v>-5.1006876086962354E-3</v>
      </c>
      <c r="EG3411" s="2574">
        <v>-3.2555976679898374E-2</v>
      </c>
      <c r="EH3411" s="2574">
        <v>-0.21971929269732676</v>
      </c>
      <c r="EI3411" s="2574">
        <v>1.5793414617913781</v>
      </c>
      <c r="EJ3411" s="2574">
        <v>0.51907832611835447</v>
      </c>
      <c r="EK3411" s="2574">
        <v>0</v>
      </c>
      <c r="EL3411" s="2574">
        <v>0</v>
      </c>
      <c r="EM3411" s="2574">
        <v>0</v>
      </c>
      <c r="EN3411" s="2574">
        <v>0</v>
      </c>
      <c r="EO3411" s="2574">
        <v>0</v>
      </c>
      <c r="EP3411" s="2574">
        <v>0.38785553081271951</v>
      </c>
      <c r="EQ3411" s="2574">
        <v>1.0058117192951079</v>
      </c>
      <c r="ER3411" s="2574">
        <v>7.3148020614916258E-4</v>
      </c>
      <c r="ES3411" s="2574">
        <v>2.7032970715017875E-3</v>
      </c>
      <c r="ET3411" s="2574">
        <v>-9.7460037568228852E-3</v>
      </c>
      <c r="EU3411" s="2574">
        <v>-5.3203799269866736E-2</v>
      </c>
      <c r="EV3411" s="2574">
        <v>-0.4268614175647672</v>
      </c>
      <c r="EW3411" s="2574">
        <v>-6.4344877129835776E-2</v>
      </c>
      <c r="EX3411" s="2574">
        <v>0</v>
      </c>
      <c r="EY3411" s="2574">
        <v>0.32915712540771519</v>
      </c>
      <c r="EZ3411" s="2574">
        <v>0</v>
      </c>
      <c r="FA3411" s="2574">
        <v>0</v>
      </c>
      <c r="FB3411" s="2574">
        <v>0</v>
      </c>
      <c r="FC3411" s="2574">
        <v>0</v>
      </c>
      <c r="FD3411" s="2574"/>
      <c r="FE3411" s="2574">
        <v>995.02</v>
      </c>
      <c r="FF3411" s="2574">
        <v>363.28</v>
      </c>
      <c r="FG3411" s="2574"/>
      <c r="FH3411" s="2574">
        <v>995.02</v>
      </c>
      <c r="FI3411" s="2574">
        <v>363.28</v>
      </c>
      <c r="FJ3411" s="2574">
        <v>0</v>
      </c>
      <c r="FK3411" s="2574"/>
      <c r="FL3411" s="2574">
        <v>0</v>
      </c>
      <c r="FM3411" s="2574">
        <v>0</v>
      </c>
      <c r="FN3411" s="2574"/>
      <c r="FO3411" s="2574">
        <v>0</v>
      </c>
      <c r="FP3411" s="2574">
        <v>0</v>
      </c>
      <c r="FQ3411" s="2574"/>
      <c r="FR3411" s="2574">
        <v>0</v>
      </c>
      <c r="FS3411" s="2574">
        <v>153</v>
      </c>
      <c r="FT3411" s="2574">
        <v>0</v>
      </c>
      <c r="FU3411" s="2574">
        <v>0</v>
      </c>
      <c r="FV3411" s="2574">
        <v>0</v>
      </c>
      <c r="FW3411" s="2574"/>
      <c r="FX3411" s="2574">
        <v>0</v>
      </c>
      <c r="FY3411" s="2574">
        <v>-38.9113572840443</v>
      </c>
      <c r="FZ3411" s="2574"/>
      <c r="GA3411" s="2574">
        <v>-38.9113572840443</v>
      </c>
      <c r="GB3411" s="2574"/>
      <c r="GC3411" s="2574">
        <v>0</v>
      </c>
      <c r="GD3411" s="2574">
        <v>0</v>
      </c>
      <c r="GE3411" s="2574">
        <v>0</v>
      </c>
      <c r="GF3411" s="2574">
        <v>0</v>
      </c>
    </row>
    <row r="3412" spans="1:188" ht="14.45" customHeight="1">
      <c r="A3412" s="2574">
        <v>888</v>
      </c>
      <c r="B3412" s="2574" t="s">
        <v>463</v>
      </c>
      <c r="C3412" s="2574" t="s">
        <v>3023</v>
      </c>
      <c r="D3412" s="2574" t="s">
        <v>1924</v>
      </c>
      <c r="E3412" s="2574" t="s">
        <v>221</v>
      </c>
      <c r="F3412" s="2574" t="s">
        <v>2164</v>
      </c>
      <c r="G3412" s="2574" t="s">
        <v>2164</v>
      </c>
      <c r="H3412" s="2574" t="s">
        <v>2164</v>
      </c>
      <c r="I3412" s="2574" t="s">
        <v>3024</v>
      </c>
      <c r="J3412" s="2574" t="s">
        <v>3745</v>
      </c>
      <c r="K3412" s="2575">
        <v>45231</v>
      </c>
      <c r="L3412" s="2574">
        <v>0</v>
      </c>
      <c r="M3412" s="2574">
        <v>0</v>
      </c>
      <c r="N3412" s="2574">
        <v>0.11700000000000001</v>
      </c>
      <c r="O3412" s="2574">
        <v>0.11700000000000001</v>
      </c>
      <c r="P3412" s="2574">
        <v>0.11700000000000001</v>
      </c>
      <c r="Q3412" s="2574">
        <v>0.11700000000000001</v>
      </c>
      <c r="R3412" s="2574"/>
      <c r="S3412" s="2574">
        <v>1027.9000000000001</v>
      </c>
      <c r="T3412" s="2574">
        <v>419.55</v>
      </c>
      <c r="U3412" s="2574"/>
      <c r="V3412" s="2574">
        <v>169.35165000000001</v>
      </c>
      <c r="W3412" s="2574">
        <v>169.35165000000001</v>
      </c>
      <c r="X3412" s="2574">
        <v>158.92110000000002</v>
      </c>
      <c r="Y3412" s="2574">
        <v>0</v>
      </c>
      <c r="Z3412" s="2574">
        <v>4.8689889263610073</v>
      </c>
      <c r="AA3412" s="2574">
        <v>0</v>
      </c>
      <c r="AB3412" s="2574">
        <v>0</v>
      </c>
      <c r="AC3412" s="2574">
        <v>2.1337579128415567</v>
      </c>
      <c r="AD3412" s="2574">
        <v>0.45345707728268808</v>
      </c>
      <c r="AE3412" s="2574">
        <v>83.481354892770483</v>
      </c>
      <c r="AF3412" s="2574">
        <v>44.621382836550431</v>
      </c>
      <c r="AG3412" s="2574">
        <v>2.5419349095649122</v>
      </c>
      <c r="AH3412" s="2574">
        <v>0</v>
      </c>
      <c r="AI3412" s="2574">
        <v>2.7977551288937991E-3</v>
      </c>
      <c r="AJ3412" s="2574">
        <v>0</v>
      </c>
      <c r="AK3412" s="2574">
        <v>1.3048612438053957</v>
      </c>
      <c r="AL3412" s="2574">
        <v>1.4509570378542058</v>
      </c>
      <c r="AM3412" s="2574"/>
      <c r="AN3412" s="2574">
        <v>9.3105456583600657E-2</v>
      </c>
      <c r="AO3412" s="2574">
        <v>5.2137531528789332</v>
      </c>
      <c r="AP3412" s="2574">
        <v>15.863302533671424</v>
      </c>
      <c r="AQ3412" s="2574">
        <v>0</v>
      </c>
      <c r="AR3412" s="2574">
        <v>0</v>
      </c>
      <c r="AS3412" s="2574">
        <v>2.6894231394338883E-14</v>
      </c>
      <c r="AT3412" s="2574">
        <v>0</v>
      </c>
      <c r="AU3412" s="2574">
        <v>0</v>
      </c>
      <c r="AV3412" s="2574">
        <v>0.39418563302544463</v>
      </c>
      <c r="AW3412" s="2574">
        <v>-0.18275557487286531</v>
      </c>
      <c r="AX3412" s="2574">
        <v>0</v>
      </c>
      <c r="AY3412" s="2574">
        <v>7.3682365079004788E-2</v>
      </c>
      <c r="AZ3412" s="2574">
        <v>0</v>
      </c>
      <c r="BA3412" s="2574"/>
      <c r="BB3412" s="2574">
        <v>-3.2494551369170694</v>
      </c>
      <c r="BC3412" s="2574">
        <v>2.407010933190576</v>
      </c>
      <c r="BD3412" s="2574">
        <v>1.2518710115085836</v>
      </c>
      <c r="BE3412" s="2574">
        <v>9.0850995691329164E-2</v>
      </c>
      <c r="BF3412" s="2574">
        <v>0.57987140636289269</v>
      </c>
      <c r="BG3412" s="2574">
        <v>3.9135344184015071</v>
      </c>
      <c r="BH3412" s="2574">
        <v>0</v>
      </c>
      <c r="BI3412" s="2574">
        <v>0</v>
      </c>
      <c r="BJ3412" s="2574">
        <v>0</v>
      </c>
      <c r="BK3412" s="2574">
        <v>0</v>
      </c>
      <c r="BL3412" s="2574">
        <v>0</v>
      </c>
      <c r="BM3412" s="2574"/>
      <c r="BN3412" s="2574"/>
      <c r="BO3412" s="2574"/>
      <c r="BP3412" s="2574"/>
      <c r="BQ3412" s="2574"/>
      <c r="BR3412" s="2574"/>
      <c r="BS3412" s="2574"/>
      <c r="BT3412" s="2574"/>
      <c r="BU3412" s="2574"/>
      <c r="BV3412" s="2574">
        <v>50.457510668514736</v>
      </c>
      <c r="BW3412" s="2574"/>
      <c r="BX3412" s="2574"/>
      <c r="BY3412" s="2574"/>
      <c r="BZ3412" s="2574"/>
      <c r="CA3412" s="2574"/>
      <c r="CB3412" s="2574"/>
      <c r="CC3412" s="2574"/>
      <c r="CD3412" s="2574"/>
      <c r="CE3412" s="2574"/>
      <c r="CF3412" s="2574"/>
      <c r="CG3412" s="2574"/>
      <c r="CH3412" s="2574"/>
      <c r="CI3412" s="2574">
        <v>162.99599999999998</v>
      </c>
      <c r="CJ3412" s="2574">
        <v>-6.3856500000000551</v>
      </c>
      <c r="CK3412" s="2574"/>
      <c r="CL3412" s="2574"/>
      <c r="CM3412" s="2574"/>
      <c r="CN3412" s="2574"/>
      <c r="CO3412" s="2574">
        <v>-3.846960000000013</v>
      </c>
      <c r="CP3412" s="2574">
        <v>-6.5835900000000045</v>
      </c>
      <c r="CQ3412" s="2574">
        <v>30</v>
      </c>
      <c r="CR3412" s="2574">
        <v>-9.6766053087825696</v>
      </c>
      <c r="CS3412" s="2574">
        <v>-8.8817841970012523E-15</v>
      </c>
      <c r="CT3412" s="2574">
        <v>-4.3250552391397079E-2</v>
      </c>
      <c r="CU3412" s="2574">
        <v>0</v>
      </c>
      <c r="CV3412" s="2574">
        <v>0</v>
      </c>
      <c r="CW3412" s="2574">
        <v>0</v>
      </c>
      <c r="CX3412" s="2574">
        <v>0</v>
      </c>
      <c r="CY3412" s="2574">
        <v>0</v>
      </c>
      <c r="CZ3412" s="2574">
        <v>5.9250373838679982E-2</v>
      </c>
      <c r="DA3412" s="2574">
        <v>0</v>
      </c>
      <c r="DB3412" s="2574">
        <v>0</v>
      </c>
      <c r="DC3412" s="2574">
        <v>-0.80655535926639743</v>
      </c>
      <c r="DD3412" s="2574">
        <v>-1.0481485797976253E-2</v>
      </c>
      <c r="DE3412" s="2574">
        <v>-1.6421803362290655E-3</v>
      </c>
      <c r="DF3412" s="2574">
        <v>-2.2628238061133565E-2</v>
      </c>
      <c r="DG3412" s="2574">
        <v>-7.07392276567953E-2</v>
      </c>
      <c r="DH3412" s="2574">
        <v>0</v>
      </c>
      <c r="DI3412" s="2574">
        <v>8.419761488029931E-2</v>
      </c>
      <c r="DJ3412" s="2574"/>
      <c r="DK3412" s="2574">
        <v>0</v>
      </c>
      <c r="DL3412" s="2574">
        <v>-1.1124261224478103E-4</v>
      </c>
      <c r="DM3412" s="2574">
        <v>-0.37269916938712688</v>
      </c>
      <c r="DN3412" s="2574">
        <v>0</v>
      </c>
      <c r="DO3412" s="2574">
        <v>3.860577727627601E-2</v>
      </c>
      <c r="DP3412" s="2574">
        <v>-4.1376957836616046E-3</v>
      </c>
      <c r="DQ3412" s="2574">
        <v>0</v>
      </c>
      <c r="DR3412" s="2574">
        <v>-8.3803994374229305</v>
      </c>
      <c r="DS3412" s="2574"/>
      <c r="DT3412" s="2574"/>
      <c r="DU3412" s="2574"/>
      <c r="DV3412" s="2574">
        <v>83.481354892770483</v>
      </c>
      <c r="DW3412" s="2574">
        <v>0</v>
      </c>
      <c r="DX3412" s="2574">
        <v>0</v>
      </c>
      <c r="DY3412" s="2574">
        <v>-6.1272900000000092</v>
      </c>
      <c r="DZ3412" s="2574">
        <v>-3.7498500000000008</v>
      </c>
      <c r="EA3412" s="2574">
        <v>2.2803299999999997</v>
      </c>
      <c r="EB3412" s="2574">
        <v>-2.8337400000000001</v>
      </c>
      <c r="EC3412" s="2574">
        <v>-0.20147716045548236</v>
      </c>
      <c r="ED3412" s="2574">
        <v>-2.8736094934831633</v>
      </c>
      <c r="EE3412" s="2574">
        <v>-8.062028100887858E-2</v>
      </c>
      <c r="EF3412" s="2574">
        <v>-5.8507887276221526E-3</v>
      </c>
      <c r="EG3412" s="2574">
        <v>-3.7343620309295195E-2</v>
      </c>
      <c r="EH3412" s="2574">
        <v>-0.25203095338811016</v>
      </c>
      <c r="EI3412" s="2574">
        <v>1.8115975591136397</v>
      </c>
      <c r="EJ3412" s="2574">
        <v>0.59541337407693617</v>
      </c>
      <c r="EK3412" s="2574">
        <v>0</v>
      </c>
      <c r="EL3412" s="2574">
        <v>0</v>
      </c>
      <c r="EM3412" s="2574">
        <v>0</v>
      </c>
      <c r="EN3412" s="2574">
        <v>0</v>
      </c>
      <c r="EO3412" s="2574">
        <v>0</v>
      </c>
      <c r="EP3412" s="2574">
        <v>0.44489310887341366</v>
      </c>
      <c r="EQ3412" s="2574">
        <v>1.1537252074267417</v>
      </c>
      <c r="ER3412" s="2574">
        <v>8.3905082470051018E-4</v>
      </c>
      <c r="ES3412" s="2574">
        <v>3.1008407584873447E-3</v>
      </c>
      <c r="ET3412" s="2574">
        <v>-1.1179239603414548E-2</v>
      </c>
      <c r="EU3412" s="2574">
        <v>-6.1027887397788527E-2</v>
      </c>
      <c r="EV3412" s="2574">
        <v>-0.48963515544193892</v>
      </c>
      <c r="EW3412" s="2574">
        <v>-7.3807359060694022E-2</v>
      </c>
      <c r="EX3412" s="2574">
        <v>0</v>
      </c>
      <c r="EY3412" s="2574">
        <v>0.37756258502649692</v>
      </c>
      <c r="EZ3412" s="2574">
        <v>0</v>
      </c>
      <c r="FA3412" s="2574">
        <v>0</v>
      </c>
      <c r="FB3412" s="2574">
        <v>0</v>
      </c>
      <c r="FC3412" s="2574">
        <v>0</v>
      </c>
      <c r="FD3412" s="2574"/>
      <c r="FE3412" s="2574">
        <v>995.02</v>
      </c>
      <c r="FF3412" s="2574">
        <v>363.28</v>
      </c>
      <c r="FG3412" s="2574"/>
      <c r="FH3412" s="2574">
        <v>995.02</v>
      </c>
      <c r="FI3412" s="2574">
        <v>363.28</v>
      </c>
      <c r="FJ3412" s="2574">
        <v>0</v>
      </c>
      <c r="FK3412" s="2574"/>
      <c r="FL3412" s="2574">
        <v>0</v>
      </c>
      <c r="FM3412" s="2574">
        <v>0</v>
      </c>
      <c r="FN3412" s="2574"/>
      <c r="FO3412" s="2574">
        <v>0</v>
      </c>
      <c r="FP3412" s="2574">
        <v>0</v>
      </c>
      <c r="FQ3412" s="2574"/>
      <c r="FR3412" s="2574">
        <v>0</v>
      </c>
      <c r="FS3412" s="2574">
        <v>153</v>
      </c>
      <c r="FT3412" s="2574">
        <v>0</v>
      </c>
      <c r="FU3412" s="2574">
        <v>0</v>
      </c>
      <c r="FV3412" s="2574">
        <v>0</v>
      </c>
      <c r="FW3412" s="2574"/>
      <c r="FX3412" s="2574">
        <v>0</v>
      </c>
      <c r="FY3412" s="2574">
        <v>-38.9113572840443</v>
      </c>
      <c r="FZ3412" s="2574"/>
      <c r="GA3412" s="2574">
        <v>-38.9113572840443</v>
      </c>
      <c r="GB3412" s="2574"/>
      <c r="GC3412" s="2574">
        <v>0</v>
      </c>
      <c r="GD3412" s="2574">
        <v>0</v>
      </c>
      <c r="GE3412" s="2574">
        <v>0</v>
      </c>
      <c r="GF3412" s="2574">
        <v>0</v>
      </c>
    </row>
    <row r="3413" spans="1:188" ht="14.45" customHeight="1">
      <c r="A3413" s="2574">
        <v>1115</v>
      </c>
      <c r="B3413" s="2574" t="s">
        <v>463</v>
      </c>
      <c r="C3413" s="2574" t="s">
        <v>3023</v>
      </c>
      <c r="D3413" s="2574" t="s">
        <v>1924</v>
      </c>
      <c r="E3413" s="2574" t="s">
        <v>221</v>
      </c>
      <c r="F3413" s="2574" t="s">
        <v>2164</v>
      </c>
      <c r="G3413" s="2574" t="s">
        <v>2164</v>
      </c>
      <c r="H3413" s="2574" t="s">
        <v>2164</v>
      </c>
      <c r="I3413" s="2574" t="s">
        <v>3024</v>
      </c>
      <c r="J3413" s="2574" t="s">
        <v>3745</v>
      </c>
      <c r="K3413" s="2575">
        <v>45261</v>
      </c>
      <c r="L3413" s="2574">
        <v>0</v>
      </c>
      <c r="M3413" s="2574">
        <v>0</v>
      </c>
      <c r="N3413" s="2574">
        <v>0.11700000000000001</v>
      </c>
      <c r="O3413" s="2574">
        <v>0.11700000000000001</v>
      </c>
      <c r="P3413" s="2574">
        <v>0.11700000000000001</v>
      </c>
      <c r="Q3413" s="2574">
        <v>0.11700000000000001</v>
      </c>
      <c r="R3413" s="2574"/>
      <c r="S3413" s="2574">
        <v>1027.9000000000001</v>
      </c>
      <c r="T3413" s="2574">
        <v>419.55</v>
      </c>
      <c r="U3413" s="2574"/>
      <c r="V3413" s="2574">
        <v>169.35165000000001</v>
      </c>
      <c r="W3413" s="2574">
        <v>169.35165000000001</v>
      </c>
      <c r="X3413" s="2574">
        <v>158.92110000000002</v>
      </c>
      <c r="Y3413" s="2574">
        <v>0</v>
      </c>
      <c r="Z3413" s="2574">
        <v>4.8689889263610073</v>
      </c>
      <c r="AA3413" s="2574">
        <v>0</v>
      </c>
      <c r="AB3413" s="2574">
        <v>0</v>
      </c>
      <c r="AC3413" s="2574">
        <v>2.1337579128415567</v>
      </c>
      <c r="AD3413" s="2574">
        <v>0.45345707728268808</v>
      </c>
      <c r="AE3413" s="2574">
        <v>83.481354892770483</v>
      </c>
      <c r="AF3413" s="2574">
        <v>44.621382836550431</v>
      </c>
      <c r="AG3413" s="2574">
        <v>2.5419349095649122</v>
      </c>
      <c r="AH3413" s="2574">
        <v>0</v>
      </c>
      <c r="AI3413" s="2574">
        <v>2.7977551288937991E-3</v>
      </c>
      <c r="AJ3413" s="2574">
        <v>0</v>
      </c>
      <c r="AK3413" s="2574">
        <v>1.3048612438053957</v>
      </c>
      <c r="AL3413" s="2574">
        <v>1.4509570378542058</v>
      </c>
      <c r="AM3413" s="2574"/>
      <c r="AN3413" s="2574">
        <v>9.3105456583600657E-2</v>
      </c>
      <c r="AO3413" s="2574">
        <v>5.2137531528789332</v>
      </c>
      <c r="AP3413" s="2574">
        <v>15.863302533671424</v>
      </c>
      <c r="AQ3413" s="2574">
        <v>0</v>
      </c>
      <c r="AR3413" s="2574">
        <v>0</v>
      </c>
      <c r="AS3413" s="2574">
        <v>2.6894231394338883E-14</v>
      </c>
      <c r="AT3413" s="2574">
        <v>0</v>
      </c>
      <c r="AU3413" s="2574">
        <v>0</v>
      </c>
      <c r="AV3413" s="2574">
        <v>0.39418563302544463</v>
      </c>
      <c r="AW3413" s="2574">
        <v>-0.18275557487286531</v>
      </c>
      <c r="AX3413" s="2574">
        <v>0</v>
      </c>
      <c r="AY3413" s="2574">
        <v>7.3682365079004788E-2</v>
      </c>
      <c r="AZ3413" s="2574">
        <v>0</v>
      </c>
      <c r="BA3413" s="2574"/>
      <c r="BB3413" s="2574">
        <v>-3.2494551369170694</v>
      </c>
      <c r="BC3413" s="2574">
        <v>2.407010933190576</v>
      </c>
      <c r="BD3413" s="2574">
        <v>1.2518710115085836</v>
      </c>
      <c r="BE3413" s="2574">
        <v>9.0850995691329164E-2</v>
      </c>
      <c r="BF3413" s="2574">
        <v>0.57987140636289269</v>
      </c>
      <c r="BG3413" s="2574">
        <v>3.9135344184015071</v>
      </c>
      <c r="BH3413" s="2574">
        <v>0</v>
      </c>
      <c r="BI3413" s="2574">
        <v>0</v>
      </c>
      <c r="BJ3413" s="2574">
        <v>0</v>
      </c>
      <c r="BK3413" s="2574">
        <v>0</v>
      </c>
      <c r="BL3413" s="2574">
        <v>0</v>
      </c>
      <c r="BM3413" s="2574"/>
      <c r="BN3413" s="2574"/>
      <c r="BO3413" s="2574"/>
      <c r="BP3413" s="2574"/>
      <c r="BQ3413" s="2574"/>
      <c r="BR3413" s="2574"/>
      <c r="BS3413" s="2574"/>
      <c r="BT3413" s="2574"/>
      <c r="BU3413" s="2574"/>
      <c r="BV3413" s="2574">
        <v>50.457510668514736</v>
      </c>
      <c r="BW3413" s="2574"/>
      <c r="BX3413" s="2574"/>
      <c r="BY3413" s="2574"/>
      <c r="BZ3413" s="2574"/>
      <c r="CA3413" s="2574"/>
      <c r="CB3413" s="2574"/>
      <c r="CC3413" s="2574"/>
      <c r="CD3413" s="2574"/>
      <c r="CE3413" s="2574"/>
      <c r="CF3413" s="2574"/>
      <c r="CG3413" s="2574"/>
      <c r="CH3413" s="2574"/>
      <c r="CI3413" s="2574">
        <v>162.99599999999998</v>
      </c>
      <c r="CJ3413" s="2574">
        <v>-6.3856500000000551</v>
      </c>
      <c r="CK3413" s="2574"/>
      <c r="CL3413" s="2574"/>
      <c r="CM3413" s="2574"/>
      <c r="CN3413" s="2574"/>
      <c r="CO3413" s="2574">
        <v>-3.846960000000013</v>
      </c>
      <c r="CP3413" s="2574">
        <v>-6.5835900000000045</v>
      </c>
      <c r="CQ3413" s="2574"/>
      <c r="CR3413" s="2574">
        <v>-9.6766053087825696</v>
      </c>
      <c r="CS3413" s="2574">
        <v>-8.8817841970012523E-15</v>
      </c>
      <c r="CT3413" s="2574">
        <v>-4.3250552391397079E-2</v>
      </c>
      <c r="CU3413" s="2574">
        <v>0</v>
      </c>
      <c r="CV3413" s="2574">
        <v>0</v>
      </c>
      <c r="CW3413" s="2574">
        <v>0</v>
      </c>
      <c r="CX3413" s="2574">
        <v>0</v>
      </c>
      <c r="CY3413" s="2574">
        <v>0</v>
      </c>
      <c r="CZ3413" s="2574">
        <v>5.9250373838679982E-2</v>
      </c>
      <c r="DA3413" s="2574">
        <v>0</v>
      </c>
      <c r="DB3413" s="2574">
        <v>0</v>
      </c>
      <c r="DC3413" s="2574">
        <v>-0.80655535926639743</v>
      </c>
      <c r="DD3413" s="2574">
        <v>-1.0481485797976253E-2</v>
      </c>
      <c r="DE3413" s="2574">
        <v>-1.6421803362290655E-3</v>
      </c>
      <c r="DF3413" s="2574">
        <v>-2.2628238061133565E-2</v>
      </c>
      <c r="DG3413" s="2574">
        <v>-7.07392276567953E-2</v>
      </c>
      <c r="DH3413" s="2574">
        <v>0</v>
      </c>
      <c r="DI3413" s="2574">
        <v>8.419761488029931E-2</v>
      </c>
      <c r="DJ3413" s="2574"/>
      <c r="DK3413" s="2574">
        <v>0</v>
      </c>
      <c r="DL3413" s="2574">
        <v>-1.1124261224478103E-4</v>
      </c>
      <c r="DM3413" s="2574">
        <v>-0.37269916938712688</v>
      </c>
      <c r="DN3413" s="2574">
        <v>0</v>
      </c>
      <c r="DO3413" s="2574">
        <v>3.860577727627601E-2</v>
      </c>
      <c r="DP3413" s="2574">
        <v>-4.1376957836616046E-3</v>
      </c>
      <c r="DQ3413" s="2574">
        <v>0</v>
      </c>
      <c r="DR3413" s="2574">
        <v>-8.3803994374229305</v>
      </c>
      <c r="DS3413" s="2574"/>
      <c r="DT3413" s="2574"/>
      <c r="DU3413" s="2574"/>
      <c r="DV3413" s="2574">
        <v>83.481354892770483</v>
      </c>
      <c r="DW3413" s="2574">
        <v>0</v>
      </c>
      <c r="DX3413" s="2574">
        <v>0</v>
      </c>
      <c r="DY3413" s="2574">
        <v>-6.1272900000000092</v>
      </c>
      <c r="DZ3413" s="2574">
        <v>-3.7498500000000008</v>
      </c>
      <c r="EA3413" s="2574">
        <v>2.2803299999999997</v>
      </c>
      <c r="EB3413" s="2574">
        <v>-2.8337400000000001</v>
      </c>
      <c r="EC3413" s="2574">
        <v>-0.20147716045548236</v>
      </c>
      <c r="ED3413" s="2574">
        <v>-2.8736094934831633</v>
      </c>
      <c r="EE3413" s="2574">
        <v>-8.062028100887858E-2</v>
      </c>
      <c r="EF3413" s="2574">
        <v>-5.8507887276221526E-3</v>
      </c>
      <c r="EG3413" s="2574">
        <v>-3.7343620309295195E-2</v>
      </c>
      <c r="EH3413" s="2574">
        <v>-0.25203095338811016</v>
      </c>
      <c r="EI3413" s="2574">
        <v>1.8115975591136397</v>
      </c>
      <c r="EJ3413" s="2574">
        <v>0.59541337407693617</v>
      </c>
      <c r="EK3413" s="2574">
        <v>0</v>
      </c>
      <c r="EL3413" s="2574">
        <v>0</v>
      </c>
      <c r="EM3413" s="2574">
        <v>0</v>
      </c>
      <c r="EN3413" s="2574">
        <v>0</v>
      </c>
      <c r="EO3413" s="2574">
        <v>0</v>
      </c>
      <c r="EP3413" s="2574">
        <v>0.44489310887341366</v>
      </c>
      <c r="EQ3413" s="2574">
        <v>1.1537252074267417</v>
      </c>
      <c r="ER3413" s="2574">
        <v>8.3905082470051018E-4</v>
      </c>
      <c r="ES3413" s="2574">
        <v>3.1008407584873447E-3</v>
      </c>
      <c r="ET3413" s="2574">
        <v>-1.1179239603414548E-2</v>
      </c>
      <c r="EU3413" s="2574">
        <v>-6.1027887397788527E-2</v>
      </c>
      <c r="EV3413" s="2574">
        <v>-0.48963515544193892</v>
      </c>
      <c r="EW3413" s="2574">
        <v>-7.3807359060694022E-2</v>
      </c>
      <c r="EX3413" s="2574">
        <v>0</v>
      </c>
      <c r="EY3413" s="2574">
        <v>0.37756258502649692</v>
      </c>
      <c r="EZ3413" s="2574">
        <v>0</v>
      </c>
      <c r="FA3413" s="2574">
        <v>0</v>
      </c>
      <c r="FB3413" s="2574">
        <v>0</v>
      </c>
      <c r="FC3413" s="2574">
        <v>0</v>
      </c>
      <c r="FD3413" s="2574"/>
      <c r="FE3413" s="2574">
        <v>995.02</v>
      </c>
      <c r="FF3413" s="2574">
        <v>363.28</v>
      </c>
      <c r="FG3413" s="2574"/>
      <c r="FH3413" s="2574">
        <v>995.02</v>
      </c>
      <c r="FI3413" s="2574">
        <v>363.28</v>
      </c>
      <c r="FJ3413" s="2574">
        <v>0</v>
      </c>
      <c r="FK3413" s="2574"/>
      <c r="FL3413" s="2574">
        <v>0</v>
      </c>
      <c r="FM3413" s="2574">
        <v>0</v>
      </c>
      <c r="FN3413" s="2574"/>
      <c r="FO3413" s="2574">
        <v>0</v>
      </c>
      <c r="FP3413" s="2574">
        <v>0</v>
      </c>
      <c r="FQ3413" s="2574"/>
      <c r="FR3413" s="2574">
        <v>0</v>
      </c>
      <c r="FS3413" s="2574">
        <v>153</v>
      </c>
      <c r="FT3413" s="2574">
        <v>0</v>
      </c>
      <c r="FU3413" s="2574">
        <v>0</v>
      </c>
      <c r="FV3413" s="2574">
        <v>0</v>
      </c>
      <c r="FW3413" s="2574"/>
      <c r="FX3413" s="2574">
        <v>0</v>
      </c>
      <c r="FY3413" s="2574">
        <v>-38.9113572840443</v>
      </c>
      <c r="FZ3413" s="2574"/>
      <c r="GA3413" s="2574">
        <v>-38.9113572840443</v>
      </c>
      <c r="GB3413" s="2574"/>
      <c r="GC3413" s="2574">
        <v>0</v>
      </c>
      <c r="GD3413" s="2574">
        <v>0</v>
      </c>
      <c r="GE3413" s="2574">
        <v>0</v>
      </c>
      <c r="GF3413" s="2574">
        <v>0</v>
      </c>
    </row>
    <row r="3414" spans="1:188" ht="14.45" customHeight="1">
      <c r="A3414" s="2574">
        <v>1358</v>
      </c>
      <c r="B3414" s="2574" t="s">
        <v>463</v>
      </c>
      <c r="C3414" s="2574" t="s">
        <v>3023</v>
      </c>
      <c r="D3414" s="2574" t="s">
        <v>1924</v>
      </c>
      <c r="E3414" s="2574" t="s">
        <v>221</v>
      </c>
      <c r="F3414" s="2574" t="s">
        <v>2164</v>
      </c>
      <c r="G3414" s="2574" t="s">
        <v>2164</v>
      </c>
      <c r="H3414" s="2574" t="s">
        <v>2164</v>
      </c>
      <c r="I3414" s="2574" t="s">
        <v>3024</v>
      </c>
      <c r="J3414" s="2574" t="s">
        <v>3745</v>
      </c>
      <c r="K3414" s="2575">
        <v>45292</v>
      </c>
      <c r="L3414" s="2574">
        <v>0</v>
      </c>
      <c r="M3414" s="2574">
        <v>0</v>
      </c>
      <c r="N3414" s="2574">
        <v>0.104</v>
      </c>
      <c r="O3414" s="2574">
        <v>0.104</v>
      </c>
      <c r="P3414" s="2574">
        <v>0.104</v>
      </c>
      <c r="Q3414" s="2574">
        <v>0.104</v>
      </c>
      <c r="R3414" s="2574"/>
      <c r="S3414" s="2574">
        <v>1027.9000000000001</v>
      </c>
      <c r="T3414" s="2574">
        <v>419.55</v>
      </c>
      <c r="U3414" s="2574"/>
      <c r="V3414" s="2574">
        <v>150.53480000000002</v>
      </c>
      <c r="W3414" s="2574">
        <v>150.53480000000002</v>
      </c>
      <c r="X3414" s="2574">
        <v>141.26319999999998</v>
      </c>
      <c r="Y3414" s="2574">
        <v>0</v>
      </c>
      <c r="Z3414" s="2574">
        <v>4.32799015676534</v>
      </c>
      <c r="AA3414" s="2574">
        <v>0</v>
      </c>
      <c r="AB3414" s="2574">
        <v>0</v>
      </c>
      <c r="AC3414" s="2574">
        <v>1.8966737003036056</v>
      </c>
      <c r="AD3414" s="2574">
        <v>0.40307295758461159</v>
      </c>
      <c r="AE3414" s="2574">
        <v>74.205648793573744</v>
      </c>
      <c r="AF3414" s="2574">
        <v>39.663451410267044</v>
      </c>
      <c r="AG3414" s="2574">
        <v>2.2594976973910326</v>
      </c>
      <c r="AH3414" s="2574">
        <v>0</v>
      </c>
      <c r="AI3414" s="2574">
        <v>2.4868934479055993E-3</v>
      </c>
      <c r="AJ3414" s="2574">
        <v>0</v>
      </c>
      <c r="AK3414" s="2574">
        <v>1.1598766611603517</v>
      </c>
      <c r="AL3414" s="2574">
        <v>1.2897395892037384</v>
      </c>
      <c r="AM3414" s="2574"/>
      <c r="AN3414" s="2574">
        <v>8.2760405852089464E-2</v>
      </c>
      <c r="AO3414" s="2574">
        <v>4.6344472470034956</v>
      </c>
      <c r="AP3414" s="2574">
        <v>14.100713363263488</v>
      </c>
      <c r="AQ3414" s="2574">
        <v>0</v>
      </c>
      <c r="AR3414" s="2574">
        <v>0</v>
      </c>
      <c r="AS3414" s="2574">
        <v>2.3905983461634561E-14</v>
      </c>
      <c r="AT3414" s="2574">
        <v>0</v>
      </c>
      <c r="AU3414" s="2574">
        <v>0</v>
      </c>
      <c r="AV3414" s="2574">
        <v>0.35038722935595079</v>
      </c>
      <c r="AW3414" s="2574">
        <v>-0.16244939988699136</v>
      </c>
      <c r="AX3414" s="2574">
        <v>0</v>
      </c>
      <c r="AY3414" s="2574">
        <v>6.5495435625782028E-2</v>
      </c>
      <c r="AZ3414" s="2574">
        <v>0</v>
      </c>
      <c r="BA3414" s="2574"/>
      <c r="BB3414" s="2574">
        <v>-2.8884045661485058</v>
      </c>
      <c r="BC3414" s="2574">
        <v>2.1395652739471784</v>
      </c>
      <c r="BD3414" s="2574">
        <v>1.1127742324520742</v>
      </c>
      <c r="BE3414" s="2574">
        <v>8.0756440614514813E-2</v>
      </c>
      <c r="BF3414" s="2574">
        <v>0.51544125010034902</v>
      </c>
      <c r="BG3414" s="2574">
        <v>3.4786972608013391</v>
      </c>
      <c r="BH3414" s="2574">
        <v>0</v>
      </c>
      <c r="BI3414" s="2574">
        <v>0</v>
      </c>
      <c r="BJ3414" s="2574">
        <v>0</v>
      </c>
      <c r="BK3414" s="2574">
        <v>0</v>
      </c>
      <c r="BL3414" s="2574">
        <v>0</v>
      </c>
      <c r="BM3414" s="2574"/>
      <c r="BN3414" s="2574"/>
      <c r="BO3414" s="2574"/>
      <c r="BP3414" s="2574"/>
      <c r="BQ3414" s="2574"/>
      <c r="BR3414" s="2574"/>
      <c r="BS3414" s="2574"/>
      <c r="BT3414" s="2574"/>
      <c r="BU3414" s="2574"/>
      <c r="BV3414" s="2574">
        <v>44.851120594235326</v>
      </c>
      <c r="BW3414" s="2574"/>
      <c r="BX3414" s="2574"/>
      <c r="BY3414" s="2574"/>
      <c r="BZ3414" s="2574"/>
      <c r="CA3414" s="2574"/>
      <c r="CB3414" s="2574"/>
      <c r="CC3414" s="2574"/>
      <c r="CD3414" s="2574"/>
      <c r="CE3414" s="2574"/>
      <c r="CF3414" s="2574"/>
      <c r="CG3414" s="2574"/>
      <c r="CH3414" s="2574"/>
      <c r="CI3414" s="2574">
        <v>135.83000000000001</v>
      </c>
      <c r="CJ3414" s="2574">
        <v>-14.734799999999979</v>
      </c>
      <c r="CK3414" s="2574"/>
      <c r="CL3414" s="2574"/>
      <c r="CM3414" s="2574"/>
      <c r="CN3414" s="2574"/>
      <c r="CO3414" s="2574">
        <v>-3.419520000000011</v>
      </c>
      <c r="CP3414" s="2574">
        <v>-5.8520800000000035</v>
      </c>
      <c r="CQ3414" s="2574">
        <v>31</v>
      </c>
      <c r="CR3414" s="2574">
        <v>-8.6014269411400477</v>
      </c>
      <c r="CS3414" s="2574">
        <v>-7.9936057773011271E-15</v>
      </c>
      <c r="CT3414" s="2574">
        <v>-3.8444935459018836E-2</v>
      </c>
      <c r="CU3414" s="2574">
        <v>0</v>
      </c>
      <c r="CV3414" s="2574">
        <v>0</v>
      </c>
      <c r="CW3414" s="2574">
        <v>0</v>
      </c>
      <c r="CX3414" s="2574">
        <v>0</v>
      </c>
      <c r="CY3414" s="2574">
        <v>0</v>
      </c>
      <c r="CZ3414" s="2574">
        <v>5.2666998967715595E-2</v>
      </c>
      <c r="DA3414" s="2574">
        <v>0</v>
      </c>
      <c r="DB3414" s="2574">
        <v>0</v>
      </c>
      <c r="DC3414" s="2574">
        <v>-0.71693809712569134</v>
      </c>
      <c r="DD3414" s="2574">
        <v>-9.3168762648677683E-3</v>
      </c>
      <c r="DE3414" s="2574">
        <v>-1.4597158544258498E-3</v>
      </c>
      <c r="DF3414" s="2574">
        <v>-2.011398938767428E-2</v>
      </c>
      <c r="DG3414" s="2574">
        <v>-6.2879313472707032E-2</v>
      </c>
      <c r="DH3414" s="2574">
        <v>0</v>
      </c>
      <c r="DI3414" s="2574">
        <v>7.484232433804372E-2</v>
      </c>
      <c r="DJ3414" s="2574"/>
      <c r="DK3414" s="2574">
        <v>0</v>
      </c>
      <c r="DL3414" s="2574">
        <v>-9.8882321995361153E-5</v>
      </c>
      <c r="DM3414" s="2574">
        <v>-0.33128815056633476</v>
      </c>
      <c r="DN3414" s="2574">
        <v>0</v>
      </c>
      <c r="DO3414" s="2574">
        <v>3.4316246467800848E-2</v>
      </c>
      <c r="DP3414" s="2574">
        <v>-3.6779518076992118E-3</v>
      </c>
      <c r="DQ3414" s="2574">
        <v>0</v>
      </c>
      <c r="DR3414" s="2574">
        <v>-7.4492439443759375</v>
      </c>
      <c r="DS3414" s="2574"/>
      <c r="DT3414" s="2574"/>
      <c r="DU3414" s="2574"/>
      <c r="DV3414" s="2574">
        <v>74.205648793573744</v>
      </c>
      <c r="DW3414" s="2574">
        <v>0</v>
      </c>
      <c r="DX3414" s="2574">
        <v>0</v>
      </c>
      <c r="DY3414" s="2574">
        <v>-5.4464800000000055</v>
      </c>
      <c r="DZ3414" s="2574">
        <v>-3.3332000000000082</v>
      </c>
      <c r="EA3414" s="2574">
        <v>2.0269599999999999</v>
      </c>
      <c r="EB3414" s="2574">
        <v>-2.5188799999999998</v>
      </c>
      <c r="EC3414" s="2574">
        <v>-0.17909080929375421</v>
      </c>
      <c r="ED3414" s="2574">
        <v>-2.5543195497628117</v>
      </c>
      <c r="EE3414" s="2574">
        <v>-7.1662472007892053E-2</v>
      </c>
      <c r="EF3414" s="2574">
        <v>-5.2007010912196909E-3</v>
      </c>
      <c r="EG3414" s="2574">
        <v>-3.3194329163817947E-2</v>
      </c>
      <c r="EH3414" s="2574">
        <v>-0.22402751412276453</v>
      </c>
      <c r="EI3414" s="2574">
        <v>1.6103089414343463</v>
      </c>
      <c r="EJ3414" s="2574">
        <v>0.52925633251283211</v>
      </c>
      <c r="EK3414" s="2574">
        <v>0</v>
      </c>
      <c r="EL3414" s="2574">
        <v>0</v>
      </c>
      <c r="EM3414" s="2574">
        <v>0</v>
      </c>
      <c r="EN3414" s="2574">
        <v>0</v>
      </c>
      <c r="EO3414" s="2574">
        <v>0</v>
      </c>
      <c r="EP3414" s="2574">
        <v>0.39546054122081209</v>
      </c>
      <c r="EQ3414" s="2574">
        <v>1.0255335177126592</v>
      </c>
      <c r="ER3414" s="2574">
        <v>7.4582295528934225E-4</v>
      </c>
      <c r="ES3414" s="2574">
        <v>2.756302896433195E-3</v>
      </c>
      <c r="ET3414" s="2574">
        <v>-9.9371018697018143E-3</v>
      </c>
      <c r="EU3414" s="2574">
        <v>-5.424701102025653E-2</v>
      </c>
      <c r="EV3414" s="2574">
        <v>-0.43523124928172341</v>
      </c>
      <c r="EW3414" s="2574">
        <v>-6.5606541387283612E-2</v>
      </c>
      <c r="EX3414" s="2574">
        <v>0</v>
      </c>
      <c r="EY3414" s="2574">
        <v>0.33561118669021944</v>
      </c>
      <c r="EZ3414" s="2574">
        <v>0</v>
      </c>
      <c r="FA3414" s="2574">
        <v>0</v>
      </c>
      <c r="FB3414" s="2574">
        <v>0</v>
      </c>
      <c r="FC3414" s="2574">
        <v>0</v>
      </c>
      <c r="FD3414" s="2574"/>
      <c r="FE3414" s="2574">
        <v>995.02</v>
      </c>
      <c r="FF3414" s="2574">
        <v>363.28</v>
      </c>
      <c r="FG3414" s="2574"/>
      <c r="FH3414" s="2574">
        <v>995.02</v>
      </c>
      <c r="FI3414" s="2574">
        <v>363.28</v>
      </c>
      <c r="FJ3414" s="2574">
        <v>0</v>
      </c>
      <c r="FK3414" s="2574"/>
      <c r="FL3414" s="2574">
        <v>0</v>
      </c>
      <c r="FM3414" s="2574">
        <v>0</v>
      </c>
      <c r="FN3414" s="2574"/>
      <c r="FO3414" s="2574">
        <v>0</v>
      </c>
      <c r="FP3414" s="2574">
        <v>0</v>
      </c>
      <c r="FQ3414" s="2574"/>
      <c r="FR3414" s="2574">
        <v>0</v>
      </c>
      <c r="FS3414" s="2574">
        <v>153</v>
      </c>
      <c r="FT3414" s="2574">
        <v>0</v>
      </c>
      <c r="FU3414" s="2574">
        <v>0</v>
      </c>
      <c r="FV3414" s="2574">
        <v>0</v>
      </c>
      <c r="FW3414" s="2574"/>
      <c r="FX3414" s="2574">
        <v>0</v>
      </c>
      <c r="FY3414" s="2574">
        <v>-38.9113572840443</v>
      </c>
      <c r="FZ3414" s="2574"/>
      <c r="GA3414" s="2574">
        <v>-38.9113572840443</v>
      </c>
      <c r="GB3414" s="2574"/>
      <c r="GC3414" s="2574">
        <v>0</v>
      </c>
      <c r="GD3414" s="2574">
        <v>0</v>
      </c>
      <c r="GE3414" s="2574">
        <v>0</v>
      </c>
      <c r="GF3414" s="2574">
        <v>0</v>
      </c>
    </row>
    <row r="3415" spans="1:188" ht="14.45" customHeight="1">
      <c r="A3415" s="2574">
        <v>1604</v>
      </c>
      <c r="B3415" s="2574" t="s">
        <v>463</v>
      </c>
      <c r="C3415" s="2574" t="s">
        <v>3023</v>
      </c>
      <c r="D3415" s="2574" t="s">
        <v>1924</v>
      </c>
      <c r="E3415" s="2574" t="s">
        <v>221</v>
      </c>
      <c r="F3415" s="2574" t="s">
        <v>2164</v>
      </c>
      <c r="G3415" s="2574" t="s">
        <v>2164</v>
      </c>
      <c r="H3415" s="2574" t="s">
        <v>2164</v>
      </c>
      <c r="I3415" s="2574" t="s">
        <v>3024</v>
      </c>
      <c r="J3415" s="2574" t="s">
        <v>3745</v>
      </c>
      <c r="K3415" s="2575">
        <v>45323</v>
      </c>
      <c r="L3415" s="2574">
        <v>0</v>
      </c>
      <c r="M3415" s="2574">
        <v>0</v>
      </c>
      <c r="N3415" s="2574">
        <v>0.13700000000000001</v>
      </c>
      <c r="O3415" s="2574">
        <v>0.13700000000000001</v>
      </c>
      <c r="P3415" s="2574">
        <v>0.13700000000000001</v>
      </c>
      <c r="Q3415" s="2574">
        <v>0.13700000000000001</v>
      </c>
      <c r="R3415" s="2574"/>
      <c r="S3415" s="2574">
        <v>1027.9000000000001</v>
      </c>
      <c r="T3415" s="2574">
        <v>419.55</v>
      </c>
      <c r="U3415" s="2574"/>
      <c r="V3415" s="2574">
        <v>198.30065000000002</v>
      </c>
      <c r="W3415" s="2574">
        <v>198.30065000000002</v>
      </c>
      <c r="X3415" s="2574">
        <v>186.08710000000002</v>
      </c>
      <c r="Y3415" s="2574">
        <v>0</v>
      </c>
      <c r="Z3415" s="2574">
        <v>5.7012947257389577</v>
      </c>
      <c r="AA3415" s="2574">
        <v>0</v>
      </c>
      <c r="AB3415" s="2574">
        <v>0</v>
      </c>
      <c r="AC3415" s="2574">
        <v>2.4985028552076347</v>
      </c>
      <c r="AD3415" s="2574">
        <v>0.53097110758742105</v>
      </c>
      <c r="AE3415" s="2574">
        <v>97.751671968457742</v>
      </c>
      <c r="AF3415" s="2574">
        <v>52.248969646217169</v>
      </c>
      <c r="AG3415" s="2574">
        <v>2.9764536975247262</v>
      </c>
      <c r="AH3415" s="2574">
        <v>0</v>
      </c>
      <c r="AI3415" s="2574">
        <v>3.2760038688756455E-3</v>
      </c>
      <c r="AJ3415" s="2574">
        <v>0</v>
      </c>
      <c r="AK3415" s="2574">
        <v>1.5279144478746942</v>
      </c>
      <c r="AL3415" s="2574">
        <v>1.6989838819318479</v>
      </c>
      <c r="AM3415" s="2574"/>
      <c r="AN3415" s="2574">
        <v>0.10902091924746403</v>
      </c>
      <c r="AO3415" s="2574">
        <v>6.1049930080719133</v>
      </c>
      <c r="AP3415" s="2574">
        <v>18.574978180452867</v>
      </c>
      <c r="AQ3415" s="2574">
        <v>0</v>
      </c>
      <c r="AR3415" s="2574">
        <v>0</v>
      </c>
      <c r="AS3415" s="2574">
        <v>3.1491535906191685E-14</v>
      </c>
      <c r="AT3415" s="2574">
        <v>0</v>
      </c>
      <c r="AU3415" s="2574">
        <v>0</v>
      </c>
      <c r="AV3415" s="2574">
        <v>0.46156779251697366</v>
      </c>
      <c r="AW3415" s="2574">
        <v>-0.21399584408190211</v>
      </c>
      <c r="AX3415" s="2574">
        <v>0</v>
      </c>
      <c r="AY3415" s="2574">
        <v>8.6277641160885946E-2</v>
      </c>
      <c r="AZ3415" s="2574">
        <v>0</v>
      </c>
      <c r="BA3415" s="2574"/>
      <c r="BB3415" s="2574">
        <v>-3.8049175534840907</v>
      </c>
      <c r="BC3415" s="2574">
        <v>2.818465793565033</v>
      </c>
      <c r="BD3415" s="2574">
        <v>1.4658660562109056</v>
      </c>
      <c r="BE3415" s="2574">
        <v>0.10638108042488971</v>
      </c>
      <c r="BF3415" s="2574">
        <v>0.6789947236898829</v>
      </c>
      <c r="BG3415" s="2574">
        <v>4.5825146608633034</v>
      </c>
      <c r="BH3415" s="2574">
        <v>0</v>
      </c>
      <c r="BI3415" s="2574">
        <v>0</v>
      </c>
      <c r="BJ3415" s="2574">
        <v>0</v>
      </c>
      <c r="BK3415" s="2574">
        <v>0</v>
      </c>
      <c r="BL3415" s="2574">
        <v>0</v>
      </c>
      <c r="BM3415" s="2574"/>
      <c r="BN3415" s="2574"/>
      <c r="BO3415" s="2574"/>
      <c r="BP3415" s="2574"/>
      <c r="BQ3415" s="2574"/>
      <c r="BR3415" s="2574"/>
      <c r="BS3415" s="2574"/>
      <c r="BT3415" s="2574"/>
      <c r="BU3415" s="2574"/>
      <c r="BV3415" s="2574">
        <v>59.08272616740615</v>
      </c>
      <c r="BW3415" s="2574"/>
      <c r="BX3415" s="2574"/>
      <c r="BY3415" s="2574"/>
      <c r="BZ3415" s="2574"/>
      <c r="CA3415" s="2574"/>
      <c r="CB3415" s="2574"/>
      <c r="CC3415" s="2574"/>
      <c r="CD3415" s="2574"/>
      <c r="CE3415" s="2574"/>
      <c r="CF3415" s="2574"/>
      <c r="CG3415" s="2574"/>
      <c r="CH3415" s="2574"/>
      <c r="CI3415" s="2574">
        <v>190.16200000000003</v>
      </c>
      <c r="CJ3415" s="2574">
        <v>-8.1686499999999569</v>
      </c>
      <c r="CK3415" s="2574"/>
      <c r="CL3415" s="2574"/>
      <c r="CM3415" s="2574"/>
      <c r="CN3415" s="2574"/>
      <c r="CO3415" s="2574">
        <v>-4.5045600000000157</v>
      </c>
      <c r="CP3415" s="2574">
        <v>-7.7089900000000062</v>
      </c>
      <c r="CQ3415" s="2574">
        <v>29</v>
      </c>
      <c r="CR3415" s="2574">
        <v>-11.330725874386388</v>
      </c>
      <c r="CS3415" s="2574">
        <v>-9.7699626167013776E-15</v>
      </c>
      <c r="CT3415" s="2574">
        <v>-5.0643809210441759E-2</v>
      </c>
      <c r="CU3415" s="2574">
        <v>0</v>
      </c>
      <c r="CV3415" s="2574">
        <v>0</v>
      </c>
      <c r="CW3415" s="2574">
        <v>0</v>
      </c>
      <c r="CX3415" s="2574">
        <v>0</v>
      </c>
      <c r="CY3415" s="2574">
        <v>0</v>
      </c>
      <c r="CZ3415" s="2574">
        <v>6.9378642870933094E-2</v>
      </c>
      <c r="DA3415" s="2574">
        <v>0</v>
      </c>
      <c r="DB3415" s="2574">
        <v>0</v>
      </c>
      <c r="DC3415" s="2574">
        <v>-0.9444280702521084</v>
      </c>
      <c r="DD3415" s="2574">
        <v>-1.2273192771989239E-2</v>
      </c>
      <c r="DE3415" s="2574">
        <v>-1.9228949236186482E-3</v>
      </c>
      <c r="DF3415" s="2574">
        <v>-2.6496312943378619E-2</v>
      </c>
      <c r="DG3415" s="2574">
        <v>-8.283140332462402E-2</v>
      </c>
      <c r="DH3415" s="2574">
        <v>0</v>
      </c>
      <c r="DI3415" s="2574">
        <v>9.859036956069267E-2</v>
      </c>
      <c r="DJ3415" s="2574"/>
      <c r="DK3415" s="2574">
        <v>0</v>
      </c>
      <c r="DL3415" s="2574">
        <v>-1.3025844339773504E-4</v>
      </c>
      <c r="DM3415" s="2574">
        <v>-0.43640842911142208</v>
      </c>
      <c r="DN3415" s="2574">
        <v>0</v>
      </c>
      <c r="DO3415" s="2574">
        <v>4.5205055443160697E-2</v>
      </c>
      <c r="DP3415" s="2574">
        <v>-4.8449942082191555E-3</v>
      </c>
      <c r="DQ3415" s="2574">
        <v>0</v>
      </c>
      <c r="DR3415" s="2574">
        <v>-9.8129463498029192</v>
      </c>
      <c r="DS3415" s="2574"/>
      <c r="DT3415" s="2574"/>
      <c r="DU3415" s="2574"/>
      <c r="DV3415" s="2574">
        <v>97.751671968457742</v>
      </c>
      <c r="DW3415" s="2574">
        <v>0</v>
      </c>
      <c r="DX3415" s="2574">
        <v>0</v>
      </c>
      <c r="DY3415" s="2574">
        <v>-7.1746899999999982</v>
      </c>
      <c r="DZ3415" s="2574">
        <v>-4.3908500000000075</v>
      </c>
      <c r="EA3415" s="2574">
        <v>2.6701299999999999</v>
      </c>
      <c r="EB3415" s="2574">
        <v>-3.3181400000000001</v>
      </c>
      <c r="EC3415" s="2574">
        <v>-0.23591770070427742</v>
      </c>
      <c r="ED3415" s="2574">
        <v>-3.3648247915144736</v>
      </c>
      <c r="EE3415" s="2574">
        <v>-9.4401525625780899E-2</v>
      </c>
      <c r="EF3415" s="2574">
        <v>-6.8509235528567093E-3</v>
      </c>
      <c r="EG3415" s="2574">
        <v>-4.3727145148490958E-2</v>
      </c>
      <c r="EH3415" s="2574">
        <v>-0.29511316764248796</v>
      </c>
      <c r="EI3415" s="2574">
        <v>2.1212723555433217</v>
      </c>
      <c r="EJ3415" s="2574">
        <v>0.69719343802171152</v>
      </c>
      <c r="EK3415" s="2574">
        <v>0</v>
      </c>
      <c r="EL3415" s="2574">
        <v>0</v>
      </c>
      <c r="EM3415" s="2574">
        <v>0</v>
      </c>
      <c r="EN3415" s="2574">
        <v>0</v>
      </c>
      <c r="EO3415" s="2574">
        <v>0</v>
      </c>
      <c r="EP3415" s="2574">
        <v>0.5209432129543391</v>
      </c>
      <c r="EQ3415" s="2574">
        <v>1.3509431916022532</v>
      </c>
      <c r="ER3415" s="2574">
        <v>9.8247831610230683E-4</v>
      </c>
      <c r="ES3415" s="2574">
        <v>3.6308990078014205E-3</v>
      </c>
      <c r="ET3415" s="2574">
        <v>-1.3090220732203339E-2</v>
      </c>
      <c r="EU3415" s="2574">
        <v>-7.1460004901683805E-2</v>
      </c>
      <c r="EV3415" s="2574">
        <v>-0.57333347261150114</v>
      </c>
      <c r="EW3415" s="2574">
        <v>-8.642400163517161E-2</v>
      </c>
      <c r="EX3415" s="2574">
        <v>0</v>
      </c>
      <c r="EY3415" s="2574">
        <v>0.44210319785153912</v>
      </c>
      <c r="EZ3415" s="2574">
        <v>0</v>
      </c>
      <c r="FA3415" s="2574">
        <v>0</v>
      </c>
      <c r="FB3415" s="2574">
        <v>0</v>
      </c>
      <c r="FC3415" s="2574">
        <v>0</v>
      </c>
      <c r="FD3415" s="2574"/>
      <c r="FE3415" s="2574">
        <v>995.02</v>
      </c>
      <c r="FF3415" s="2574">
        <v>363.28</v>
      </c>
      <c r="FG3415" s="2574"/>
      <c r="FH3415" s="2574">
        <v>995.02</v>
      </c>
      <c r="FI3415" s="2574">
        <v>363.28</v>
      </c>
      <c r="FJ3415" s="2574">
        <v>0</v>
      </c>
      <c r="FK3415" s="2574"/>
      <c r="FL3415" s="2574">
        <v>0</v>
      </c>
      <c r="FM3415" s="2574">
        <v>0</v>
      </c>
      <c r="FN3415" s="2574"/>
      <c r="FO3415" s="2574">
        <v>0</v>
      </c>
      <c r="FP3415" s="2574">
        <v>0</v>
      </c>
      <c r="FQ3415" s="2574"/>
      <c r="FR3415" s="2574">
        <v>0</v>
      </c>
      <c r="FS3415" s="2574">
        <v>153</v>
      </c>
      <c r="FT3415" s="2574">
        <v>0</v>
      </c>
      <c r="FU3415" s="2574">
        <v>0</v>
      </c>
      <c r="FV3415" s="2574">
        <v>0</v>
      </c>
      <c r="FW3415" s="2574"/>
      <c r="FX3415" s="2574">
        <v>0</v>
      </c>
      <c r="FY3415" s="2574">
        <v>-38.9113572840443</v>
      </c>
      <c r="FZ3415" s="2574"/>
      <c r="GA3415" s="2574">
        <v>-38.9113572840443</v>
      </c>
      <c r="GB3415" s="2574"/>
      <c r="GC3415" s="2574">
        <v>0</v>
      </c>
      <c r="GD3415" s="2574">
        <v>0</v>
      </c>
      <c r="GE3415" s="2574">
        <v>0</v>
      </c>
      <c r="GF3415" s="2574">
        <v>0</v>
      </c>
    </row>
    <row r="3416" spans="1:188" ht="14.45" customHeight="1">
      <c r="A3416" s="2574">
        <v>1853</v>
      </c>
      <c r="B3416" s="2574" t="s">
        <v>463</v>
      </c>
      <c r="C3416" s="2574" t="s">
        <v>3023</v>
      </c>
      <c r="D3416" s="2574" t="s">
        <v>1924</v>
      </c>
      <c r="E3416" s="2574" t="s">
        <v>221</v>
      </c>
      <c r="F3416" s="2574" t="s">
        <v>2164</v>
      </c>
      <c r="G3416" s="2574" t="s">
        <v>2164</v>
      </c>
      <c r="H3416" s="2574" t="s">
        <v>2164</v>
      </c>
      <c r="I3416" s="2574" t="s">
        <v>3024</v>
      </c>
      <c r="J3416" s="2574" t="s">
        <v>3745</v>
      </c>
      <c r="K3416" s="2575">
        <v>45352</v>
      </c>
      <c r="L3416" s="2574">
        <v>0</v>
      </c>
      <c r="M3416" s="2574">
        <v>0</v>
      </c>
      <c r="N3416" s="2574">
        <v>0.10100000000000001</v>
      </c>
      <c r="O3416" s="2574">
        <v>0.10100000000000001</v>
      </c>
      <c r="P3416" s="2574">
        <v>0.10100000000000001</v>
      </c>
      <c r="Q3416" s="2574">
        <v>0.10100000000000001</v>
      </c>
      <c r="R3416" s="2574"/>
      <c r="S3416" s="2574">
        <v>1027.9000000000001</v>
      </c>
      <c r="T3416" s="2574">
        <v>419.55</v>
      </c>
      <c r="U3416" s="2574"/>
      <c r="V3416" s="2574">
        <v>146.19245000000001</v>
      </c>
      <c r="W3416" s="2574">
        <v>146.19245000000001</v>
      </c>
      <c r="X3416" s="2574">
        <v>137.1883</v>
      </c>
      <c r="Y3416" s="2574">
        <v>0</v>
      </c>
      <c r="Z3416" s="2574">
        <v>4.2031442868586479</v>
      </c>
      <c r="AA3416" s="2574">
        <v>0</v>
      </c>
      <c r="AB3416" s="2574">
        <v>0</v>
      </c>
      <c r="AC3416" s="2574">
        <v>1.8419619589486942</v>
      </c>
      <c r="AD3416" s="2574">
        <v>0.39144585303890167</v>
      </c>
      <c r="AE3416" s="2574">
        <v>72.06510123222067</v>
      </c>
      <c r="AF3416" s="2574">
        <v>38.519313388817039</v>
      </c>
      <c r="AG3416" s="2574">
        <v>2.1943198791970611</v>
      </c>
      <c r="AH3416" s="2574">
        <v>0</v>
      </c>
      <c r="AI3416" s="2574">
        <v>2.4151561369083227E-3</v>
      </c>
      <c r="AJ3416" s="2574">
        <v>0</v>
      </c>
      <c r="AK3416" s="2574">
        <v>1.126418680549957</v>
      </c>
      <c r="AL3416" s="2574">
        <v>1.2525355625920922</v>
      </c>
      <c r="AM3416" s="2574"/>
      <c r="AN3416" s="2574">
        <v>8.037308645250997E-2</v>
      </c>
      <c r="AO3416" s="2574">
        <v>4.5007612687245491</v>
      </c>
      <c r="AP3416" s="2574">
        <v>13.693962016246273</v>
      </c>
      <c r="AQ3416" s="2574">
        <v>0</v>
      </c>
      <c r="AR3416" s="2574">
        <v>0</v>
      </c>
      <c r="AS3416" s="2574">
        <v>2.3216387784856642E-14</v>
      </c>
      <c r="AT3416" s="2574">
        <v>0</v>
      </c>
      <c r="AU3416" s="2574">
        <v>0</v>
      </c>
      <c r="AV3416" s="2574">
        <v>0.34027990543222147</v>
      </c>
      <c r="AW3416" s="2574">
        <v>-0.15776335950563586</v>
      </c>
      <c r="AX3416" s="2574">
        <v>0</v>
      </c>
      <c r="AY3416" s="2574">
        <v>6.360614421349986E-2</v>
      </c>
      <c r="AZ3416" s="2574">
        <v>0</v>
      </c>
      <c r="BA3416" s="2574"/>
      <c r="BB3416" s="2574">
        <v>-2.8050852036634537</v>
      </c>
      <c r="BC3416" s="2574">
        <v>2.0778470448910098</v>
      </c>
      <c r="BD3416" s="2574">
        <v>1.080674975746726</v>
      </c>
      <c r="BE3416" s="2574">
        <v>7.8426927904480734E-2</v>
      </c>
      <c r="BF3416" s="2574">
        <v>0.50057275250130051</v>
      </c>
      <c r="BG3416" s="2574">
        <v>3.37835022443207</v>
      </c>
      <c r="BH3416" s="2574">
        <v>0</v>
      </c>
      <c r="BI3416" s="2574">
        <v>0</v>
      </c>
      <c r="BJ3416" s="2574">
        <v>0</v>
      </c>
      <c r="BK3416" s="2574">
        <v>0</v>
      </c>
      <c r="BL3416" s="2574">
        <v>0</v>
      </c>
      <c r="BM3416" s="2574"/>
      <c r="BN3416" s="2574"/>
      <c r="BO3416" s="2574"/>
      <c r="BP3416" s="2574"/>
      <c r="BQ3416" s="2574"/>
      <c r="BR3416" s="2574"/>
      <c r="BS3416" s="2574"/>
      <c r="BT3416" s="2574"/>
      <c r="BU3416" s="2574"/>
      <c r="BV3416" s="2574">
        <v>43.557338269401612</v>
      </c>
      <c r="BW3416" s="2574"/>
      <c r="BX3416" s="2574"/>
      <c r="BY3416" s="2574"/>
      <c r="BZ3416" s="2574"/>
      <c r="CA3416" s="2574"/>
      <c r="CB3416" s="2574"/>
      <c r="CC3416" s="2574"/>
      <c r="CD3416" s="2574"/>
      <c r="CE3416" s="2574"/>
      <c r="CF3416" s="2574"/>
      <c r="CG3416" s="2574"/>
      <c r="CH3416" s="2574"/>
      <c r="CI3416" s="2574">
        <v>135.83000000000001</v>
      </c>
      <c r="CJ3416" s="2574">
        <v>-10.392449999999997</v>
      </c>
      <c r="CK3416" s="2574"/>
      <c r="CL3416" s="2574"/>
      <c r="CM3416" s="2574"/>
      <c r="CN3416" s="2574"/>
      <c r="CO3416" s="2574">
        <v>-3.3208800000000114</v>
      </c>
      <c r="CP3416" s="2574">
        <v>-5.6832700000000047</v>
      </c>
      <c r="CQ3416" s="2574">
        <v>31</v>
      </c>
      <c r="CR3416" s="2574">
        <v>-8.3533088562994635</v>
      </c>
      <c r="CS3416" s="2574">
        <v>-7.1054273576010019E-15</v>
      </c>
      <c r="CT3416" s="2574">
        <v>-3.7335946936162046E-2</v>
      </c>
      <c r="CU3416" s="2574">
        <v>0</v>
      </c>
      <c r="CV3416" s="2574">
        <v>0</v>
      </c>
      <c r="CW3416" s="2574">
        <v>0</v>
      </c>
      <c r="CX3416" s="2574">
        <v>0</v>
      </c>
      <c r="CY3416" s="2574">
        <v>0</v>
      </c>
      <c r="CZ3416" s="2574">
        <v>5.1147758612877625E-2</v>
      </c>
      <c r="DA3416" s="2574">
        <v>0</v>
      </c>
      <c r="DB3416" s="2574">
        <v>0</v>
      </c>
      <c r="DC3416" s="2574">
        <v>-0.69625719047783718</v>
      </c>
      <c r="DD3416" s="2574">
        <v>-9.0481202187658316E-3</v>
      </c>
      <c r="DE3416" s="2574">
        <v>-1.4176086663173909E-3</v>
      </c>
      <c r="DF3416" s="2574">
        <v>-1.9533778155337522E-2</v>
      </c>
      <c r="DG3416" s="2574">
        <v>-6.106548712253268E-2</v>
      </c>
      <c r="DH3416" s="2574">
        <v>0</v>
      </c>
      <c r="DI3416" s="2574">
        <v>7.2683411135984366E-2</v>
      </c>
      <c r="DJ3416" s="2574"/>
      <c r="DK3416" s="2574">
        <v>0</v>
      </c>
      <c r="DL3416" s="2574">
        <v>-9.6029947322418072E-5</v>
      </c>
      <c r="DM3416" s="2574">
        <v>-0.3217317616076909</v>
      </c>
      <c r="DN3416" s="2574">
        <v>0</v>
      </c>
      <c r="DO3416" s="2574">
        <v>3.3326354742768294E-2</v>
      </c>
      <c r="DP3416" s="2574">
        <v>-3.5718570440155806E-3</v>
      </c>
      <c r="DQ3416" s="2574">
        <v>0</v>
      </c>
      <c r="DR3416" s="2574">
        <v>-7.2343619075189398</v>
      </c>
      <c r="DS3416" s="2574"/>
      <c r="DT3416" s="2574"/>
      <c r="DU3416" s="2574"/>
      <c r="DV3416" s="2574">
        <v>72.06510123222067</v>
      </c>
      <c r="DW3416" s="2574">
        <v>0</v>
      </c>
      <c r="DX3416" s="2574">
        <v>0</v>
      </c>
      <c r="DY3416" s="2574">
        <v>-5.2893700000000026</v>
      </c>
      <c r="DZ3416" s="2574">
        <v>-3.2370500000000075</v>
      </c>
      <c r="EA3416" s="2574">
        <v>1.9684900000000001</v>
      </c>
      <c r="EB3416" s="2574">
        <v>-2.4462199999999998</v>
      </c>
      <c r="EC3416" s="2574">
        <v>-0.17392472825643779</v>
      </c>
      <c r="ED3416" s="2574">
        <v>-2.4806372550581157</v>
      </c>
      <c r="EE3416" s="2574">
        <v>-6.959528531535672E-2</v>
      </c>
      <c r="EF3416" s="2574">
        <v>-5.050680867434508E-3</v>
      </c>
      <c r="EG3416" s="2574">
        <v>-3.2236800437938591E-2</v>
      </c>
      <c r="EH3416" s="2574">
        <v>-0.21756518198460789</v>
      </c>
      <c r="EI3416" s="2574">
        <v>1.5638577219698941</v>
      </c>
      <c r="EJ3416" s="2574">
        <v>0.51398932292111577</v>
      </c>
      <c r="EK3416" s="2574">
        <v>0</v>
      </c>
      <c r="EL3416" s="2574">
        <v>0</v>
      </c>
      <c r="EM3416" s="2574">
        <v>0</v>
      </c>
      <c r="EN3416" s="2574">
        <v>0</v>
      </c>
      <c r="EO3416" s="2574">
        <v>0</v>
      </c>
      <c r="EP3416" s="2574">
        <v>0.38405302560867333</v>
      </c>
      <c r="EQ3416" s="2574">
        <v>0.99595082008633251</v>
      </c>
      <c r="ER3416" s="2574">
        <v>7.2430883157907286E-4</v>
      </c>
      <c r="ES3416" s="2574">
        <v>2.6767941590360839E-3</v>
      </c>
      <c r="ET3416" s="2574">
        <v>-9.6504547003835039E-3</v>
      </c>
      <c r="EU3416" s="2574">
        <v>-5.2682193394672061E-2</v>
      </c>
      <c r="EV3416" s="2574">
        <v>-0.42267650170628912</v>
      </c>
      <c r="EW3416" s="2574">
        <v>-6.3714045001111941E-2</v>
      </c>
      <c r="EX3416" s="2574">
        <v>0</v>
      </c>
      <c r="EY3416" s="2574">
        <v>0.32593009476646312</v>
      </c>
      <c r="EZ3416" s="2574">
        <v>0</v>
      </c>
      <c r="FA3416" s="2574">
        <v>0</v>
      </c>
      <c r="FB3416" s="2574">
        <v>0</v>
      </c>
      <c r="FC3416" s="2574">
        <v>0</v>
      </c>
      <c r="FD3416" s="2574"/>
      <c r="FE3416" s="2574">
        <v>995.02</v>
      </c>
      <c r="FF3416" s="2574">
        <v>363.28</v>
      </c>
      <c r="FG3416" s="2574"/>
      <c r="FH3416" s="2574">
        <v>995.02</v>
      </c>
      <c r="FI3416" s="2574">
        <v>363.28</v>
      </c>
      <c r="FJ3416" s="2574">
        <v>0</v>
      </c>
      <c r="FK3416" s="2574"/>
      <c r="FL3416" s="2574">
        <v>0</v>
      </c>
      <c r="FM3416" s="2574">
        <v>0</v>
      </c>
      <c r="FN3416" s="2574"/>
      <c r="FO3416" s="2574">
        <v>0</v>
      </c>
      <c r="FP3416" s="2574">
        <v>0</v>
      </c>
      <c r="FQ3416" s="2574"/>
      <c r="FR3416" s="2574">
        <v>0</v>
      </c>
      <c r="FS3416" s="2574">
        <v>153</v>
      </c>
      <c r="FT3416" s="2574">
        <v>0</v>
      </c>
      <c r="FU3416" s="2574">
        <v>0</v>
      </c>
      <c r="FV3416" s="2574">
        <v>0</v>
      </c>
      <c r="FW3416" s="2574"/>
      <c r="FX3416" s="2574">
        <v>0</v>
      </c>
      <c r="FY3416" s="2574">
        <v>-38.9113572840443</v>
      </c>
      <c r="FZ3416" s="2574"/>
      <c r="GA3416" s="2574">
        <v>-38.9113572840443</v>
      </c>
      <c r="GB3416" s="2574"/>
      <c r="GC3416" s="2574">
        <v>0</v>
      </c>
      <c r="GD3416" s="2574">
        <v>0</v>
      </c>
      <c r="GE3416" s="2574">
        <v>0</v>
      </c>
      <c r="GF3416" s="2574">
        <v>0</v>
      </c>
    </row>
    <row r="3417" spans="1:188" ht="14.45" customHeight="1">
      <c r="A3417" s="2574">
        <v>2111</v>
      </c>
      <c r="B3417" s="2574" t="s">
        <v>463</v>
      </c>
      <c r="C3417" s="2574" t="s">
        <v>3023</v>
      </c>
      <c r="D3417" s="2574" t="s">
        <v>1924</v>
      </c>
      <c r="E3417" s="2574" t="s">
        <v>221</v>
      </c>
      <c r="F3417" s="2574" t="s">
        <v>2164</v>
      </c>
      <c r="G3417" s="2574" t="s">
        <v>2164</v>
      </c>
      <c r="H3417" s="2574" t="s">
        <v>2164</v>
      </c>
      <c r="I3417" s="2574" t="s">
        <v>3024</v>
      </c>
      <c r="J3417" s="2574" t="s">
        <v>3745</v>
      </c>
      <c r="K3417" s="2575">
        <v>45383</v>
      </c>
      <c r="L3417" s="2574">
        <v>0</v>
      </c>
      <c r="M3417" s="2574">
        <v>0</v>
      </c>
      <c r="N3417" s="2574">
        <v>0.115</v>
      </c>
      <c r="O3417" s="2574">
        <v>0.115</v>
      </c>
      <c r="P3417" s="2574">
        <v>0.115</v>
      </c>
      <c r="Q3417" s="2574">
        <v>0.115</v>
      </c>
      <c r="R3417" s="2574"/>
      <c r="S3417" s="2574">
        <v>1027.9000000000001</v>
      </c>
      <c r="T3417" s="2574">
        <v>419.55</v>
      </c>
      <c r="U3417" s="2574"/>
      <c r="V3417" s="2574">
        <v>166.45675000000003</v>
      </c>
      <c r="W3417" s="2574">
        <v>166.45675000000003</v>
      </c>
      <c r="X3417" s="2574">
        <v>156.2045</v>
      </c>
      <c r="Y3417" s="2574">
        <v>0</v>
      </c>
      <c r="Z3417" s="2574">
        <v>4.7857583464232123</v>
      </c>
      <c r="AA3417" s="2574">
        <v>0</v>
      </c>
      <c r="AB3417" s="2574">
        <v>0</v>
      </c>
      <c r="AC3417" s="2574">
        <v>2.0972834186049489</v>
      </c>
      <c r="AD3417" s="2574">
        <v>0.4457056742522148</v>
      </c>
      <c r="AE3417" s="2574">
        <v>82.054323185201753</v>
      </c>
      <c r="AF3417" s="2574">
        <v>43.858624155583755</v>
      </c>
      <c r="AG3417" s="2574">
        <v>2.4984830307689307</v>
      </c>
      <c r="AH3417" s="2574">
        <v>0</v>
      </c>
      <c r="AI3417" s="2574">
        <v>2.7499302548956149E-3</v>
      </c>
      <c r="AJ3417" s="2574">
        <v>0</v>
      </c>
      <c r="AK3417" s="2574">
        <v>1.2825559233984658</v>
      </c>
      <c r="AL3417" s="2574">
        <v>1.4261543534464416</v>
      </c>
      <c r="AM3417" s="2574"/>
      <c r="AN3417" s="2574">
        <v>9.1513910317214328E-2</v>
      </c>
      <c r="AO3417" s="2574">
        <v>5.1246291673596351</v>
      </c>
      <c r="AP3417" s="2574">
        <v>15.592134968993282</v>
      </c>
      <c r="AQ3417" s="2574">
        <v>0</v>
      </c>
      <c r="AR3417" s="2574">
        <v>0</v>
      </c>
      <c r="AS3417" s="2574">
        <v>2.6434500943153602E-14</v>
      </c>
      <c r="AT3417" s="2574">
        <v>0</v>
      </c>
      <c r="AU3417" s="2574">
        <v>0</v>
      </c>
      <c r="AV3417" s="2574">
        <v>0.38744741707629177</v>
      </c>
      <c r="AW3417" s="2574">
        <v>-0.17963154795196162</v>
      </c>
      <c r="AX3417" s="2574">
        <v>0</v>
      </c>
      <c r="AY3417" s="2574">
        <v>7.2422837470816667E-2</v>
      </c>
      <c r="AZ3417" s="2574">
        <v>0</v>
      </c>
      <c r="BA3417" s="2574"/>
      <c r="BB3417" s="2574">
        <v>-3.1939088952603676</v>
      </c>
      <c r="BC3417" s="2574">
        <v>2.36586544715313</v>
      </c>
      <c r="BD3417" s="2574">
        <v>1.2304715070383514</v>
      </c>
      <c r="BE3417" s="2574">
        <v>8.9297987217973107E-2</v>
      </c>
      <c r="BF3417" s="2574">
        <v>0.56995907463019368</v>
      </c>
      <c r="BG3417" s="2574">
        <v>3.8466363941553272</v>
      </c>
      <c r="BH3417" s="2574">
        <v>0</v>
      </c>
      <c r="BI3417" s="2574">
        <v>0</v>
      </c>
      <c r="BJ3417" s="2574">
        <v>0</v>
      </c>
      <c r="BK3417" s="2574">
        <v>0</v>
      </c>
      <c r="BL3417" s="2574">
        <v>0</v>
      </c>
      <c r="BM3417" s="2574"/>
      <c r="BN3417" s="2574"/>
      <c r="BO3417" s="2574"/>
      <c r="BP3417" s="2574"/>
      <c r="BQ3417" s="2574"/>
      <c r="BR3417" s="2574"/>
      <c r="BS3417" s="2574"/>
      <c r="BT3417" s="2574"/>
      <c r="BU3417" s="2574"/>
      <c r="BV3417" s="2574">
        <v>49.594989118625598</v>
      </c>
      <c r="BW3417" s="2574"/>
      <c r="BX3417" s="2574"/>
      <c r="BY3417" s="2574"/>
      <c r="BZ3417" s="2574"/>
      <c r="CA3417" s="2574"/>
      <c r="CB3417" s="2574"/>
      <c r="CC3417" s="2574"/>
      <c r="CD3417" s="2574"/>
      <c r="CE3417" s="2574"/>
      <c r="CF3417" s="2574"/>
      <c r="CG3417" s="2574"/>
      <c r="CH3417" s="2574"/>
      <c r="CI3417" s="2574">
        <v>162.99599999999998</v>
      </c>
      <c r="CJ3417" s="2574">
        <v>-3.4907500000000482</v>
      </c>
      <c r="CK3417" s="2574"/>
      <c r="CL3417" s="2574"/>
      <c r="CM3417" s="2574"/>
      <c r="CN3417" s="2574"/>
      <c r="CO3417" s="2574">
        <v>-3.7812000000000126</v>
      </c>
      <c r="CP3417" s="2574">
        <v>-6.4710500000000044</v>
      </c>
      <c r="CQ3417" s="2574">
        <v>30</v>
      </c>
      <c r="CR3417" s="2574">
        <v>-9.5111932522221281</v>
      </c>
      <c r="CS3417" s="2574">
        <v>-7.9936057773011271E-15</v>
      </c>
      <c r="CT3417" s="2574">
        <v>-4.2511226709493144E-2</v>
      </c>
      <c r="CU3417" s="2574">
        <v>0</v>
      </c>
      <c r="CV3417" s="2574">
        <v>0</v>
      </c>
      <c r="CW3417" s="2574">
        <v>0</v>
      </c>
      <c r="CX3417" s="2574">
        <v>0</v>
      </c>
      <c r="CY3417" s="2574">
        <v>0</v>
      </c>
      <c r="CZ3417" s="2574">
        <v>5.8237546935454743E-2</v>
      </c>
      <c r="DA3417" s="2574">
        <v>0</v>
      </c>
      <c r="DB3417" s="2574">
        <v>0</v>
      </c>
      <c r="DC3417" s="2574">
        <v>-0.79276808816782562</v>
      </c>
      <c r="DD3417" s="2574">
        <v>-1.0302315100574999E-2</v>
      </c>
      <c r="DE3417" s="2574">
        <v>-1.6141088774901113E-3</v>
      </c>
      <c r="DF3417" s="2574">
        <v>-2.224143057290906E-2</v>
      </c>
      <c r="DG3417" s="2574">
        <v>-6.9530010090012251E-2</v>
      </c>
      <c r="DH3417" s="2574">
        <v>0</v>
      </c>
      <c r="DI3417" s="2574">
        <v>8.2758339412260018E-2</v>
      </c>
      <c r="DJ3417" s="2574"/>
      <c r="DK3417" s="2574">
        <v>0</v>
      </c>
      <c r="DL3417" s="2574">
        <v>-1.0934102912948593E-4</v>
      </c>
      <c r="DM3417" s="2574">
        <v>-0.3663282434146975</v>
      </c>
      <c r="DN3417" s="2574">
        <v>0</v>
      </c>
      <c r="DO3417" s="2574">
        <v>3.7945849459587622E-2</v>
      </c>
      <c r="DP3417" s="2574">
        <v>-4.066965941205869E-3</v>
      </c>
      <c r="DQ3417" s="2574">
        <v>0</v>
      </c>
      <c r="DR3417" s="2574">
        <v>-8.2371447461849314</v>
      </c>
      <c r="DS3417" s="2574"/>
      <c r="DT3417" s="2574"/>
      <c r="DU3417" s="2574"/>
      <c r="DV3417" s="2574">
        <v>82.054323185201753</v>
      </c>
      <c r="DW3417" s="2574">
        <v>0</v>
      </c>
      <c r="DX3417" s="2574">
        <v>0</v>
      </c>
      <c r="DY3417" s="2574">
        <v>-6.0225500000000123</v>
      </c>
      <c r="DZ3417" s="2574">
        <v>-3.6857500000000054</v>
      </c>
      <c r="EA3417" s="2574">
        <v>2.2413499999999997</v>
      </c>
      <c r="EB3417" s="2574">
        <v>-2.7852999999999999</v>
      </c>
      <c r="EC3417" s="2574">
        <v>-0.19803310643060001</v>
      </c>
      <c r="ED3417" s="2574">
        <v>-2.8244879636800326</v>
      </c>
      <c r="EE3417" s="2574">
        <v>-7.9242156547188344E-2</v>
      </c>
      <c r="EF3417" s="2574">
        <v>-5.7507752450986971E-3</v>
      </c>
      <c r="EG3417" s="2574">
        <v>-3.6705267825375622E-2</v>
      </c>
      <c r="EH3417" s="2574">
        <v>-0.24772273196267236</v>
      </c>
      <c r="EI3417" s="2574">
        <v>1.7806300794706715</v>
      </c>
      <c r="EJ3417" s="2574">
        <v>0.58523536768245854</v>
      </c>
      <c r="EK3417" s="2574">
        <v>0</v>
      </c>
      <c r="EL3417" s="2574">
        <v>0</v>
      </c>
      <c r="EM3417" s="2574">
        <v>0</v>
      </c>
      <c r="EN3417" s="2574">
        <v>0</v>
      </c>
      <c r="EO3417" s="2574">
        <v>0</v>
      </c>
      <c r="EP3417" s="2574">
        <v>0.43728809846532107</v>
      </c>
      <c r="EQ3417" s="2574">
        <v>1.1340034090091906</v>
      </c>
      <c r="ER3417" s="2574">
        <v>8.2470807556033051E-4</v>
      </c>
      <c r="ES3417" s="2574">
        <v>3.0478349335559371E-3</v>
      </c>
      <c r="ET3417" s="2574">
        <v>-1.0988141490535619E-2</v>
      </c>
      <c r="EU3417" s="2574">
        <v>-5.9984675647398955E-2</v>
      </c>
      <c r="EV3417" s="2574">
        <v>-0.48126532372498271</v>
      </c>
      <c r="EW3417" s="2574">
        <v>-7.2545694803246186E-2</v>
      </c>
      <c r="EX3417" s="2574">
        <v>0</v>
      </c>
      <c r="EY3417" s="2574">
        <v>0.37110852374399267</v>
      </c>
      <c r="EZ3417" s="2574">
        <v>0</v>
      </c>
      <c r="FA3417" s="2574">
        <v>0</v>
      </c>
      <c r="FB3417" s="2574">
        <v>0</v>
      </c>
      <c r="FC3417" s="2574">
        <v>0</v>
      </c>
      <c r="FD3417" s="2574"/>
      <c r="FE3417" s="2574">
        <v>995.02</v>
      </c>
      <c r="FF3417" s="2574">
        <v>363.28</v>
      </c>
      <c r="FG3417" s="2574"/>
      <c r="FH3417" s="2574">
        <v>995.02</v>
      </c>
      <c r="FI3417" s="2574">
        <v>363.28</v>
      </c>
      <c r="FJ3417" s="2574">
        <v>0</v>
      </c>
      <c r="FK3417" s="2574"/>
      <c r="FL3417" s="2574">
        <v>0</v>
      </c>
      <c r="FM3417" s="2574">
        <v>0</v>
      </c>
      <c r="FN3417" s="2574"/>
      <c r="FO3417" s="2574">
        <v>0</v>
      </c>
      <c r="FP3417" s="2574">
        <v>0</v>
      </c>
      <c r="FQ3417" s="2574"/>
      <c r="FR3417" s="2574">
        <v>0</v>
      </c>
      <c r="FS3417" s="2574">
        <v>153</v>
      </c>
      <c r="FT3417" s="2574">
        <v>0</v>
      </c>
      <c r="FU3417" s="2574">
        <v>0</v>
      </c>
      <c r="FV3417" s="2574">
        <v>0</v>
      </c>
      <c r="FW3417" s="2574"/>
      <c r="FX3417" s="2574">
        <v>0</v>
      </c>
      <c r="FY3417" s="2574">
        <v>-38.9113572840443</v>
      </c>
      <c r="FZ3417" s="2574"/>
      <c r="GA3417" s="2574">
        <v>-38.9113572840443</v>
      </c>
      <c r="GB3417" s="2574"/>
      <c r="GC3417" s="2574">
        <v>0</v>
      </c>
      <c r="GD3417" s="2574">
        <v>0</v>
      </c>
      <c r="GE3417" s="2574">
        <v>0</v>
      </c>
      <c r="GF3417" s="2574">
        <v>0</v>
      </c>
    </row>
    <row r="3418" spans="1:188" ht="14.45" customHeight="1">
      <c r="A3418" s="2574">
        <v>2360</v>
      </c>
      <c r="B3418" s="2574" t="s">
        <v>463</v>
      </c>
      <c r="C3418" s="2574" t="s">
        <v>3023</v>
      </c>
      <c r="D3418" s="2574" t="s">
        <v>1924</v>
      </c>
      <c r="E3418" s="2574" t="s">
        <v>221</v>
      </c>
      <c r="F3418" s="2574" t="s">
        <v>2164</v>
      </c>
      <c r="G3418" s="2574" t="s">
        <v>2164</v>
      </c>
      <c r="H3418" s="2574" t="s">
        <v>2164</v>
      </c>
      <c r="I3418" s="2574" t="s">
        <v>3024</v>
      </c>
      <c r="J3418" s="2574" t="s">
        <v>3745</v>
      </c>
      <c r="K3418" s="2575">
        <v>45413</v>
      </c>
      <c r="L3418" s="2574">
        <v>0</v>
      </c>
      <c r="M3418" s="2574">
        <v>0</v>
      </c>
      <c r="N3418" s="2574">
        <v>0.11600000000000001</v>
      </c>
      <c r="O3418" s="2574">
        <v>0.11600000000000001</v>
      </c>
      <c r="P3418" s="2574">
        <v>0.11600000000000001</v>
      </c>
      <c r="Q3418" s="2574">
        <v>0.11600000000000001</v>
      </c>
      <c r="R3418" s="2574"/>
      <c r="S3418" s="2574">
        <v>1027.9000000000001</v>
      </c>
      <c r="T3418" s="2574">
        <v>419.55</v>
      </c>
      <c r="U3418" s="2574"/>
      <c r="V3418" s="2574">
        <v>167.90420000000003</v>
      </c>
      <c r="W3418" s="2574">
        <v>167.90420000000003</v>
      </c>
      <c r="X3418" s="2574">
        <v>157.56279999999998</v>
      </c>
      <c r="Y3418" s="2574">
        <v>0</v>
      </c>
      <c r="Z3418" s="2574">
        <v>4.8273736363921103</v>
      </c>
      <c r="AA3418" s="2574">
        <v>0</v>
      </c>
      <c r="AB3418" s="2574">
        <v>0</v>
      </c>
      <c r="AC3418" s="2574">
        <v>2.1155206657232526</v>
      </c>
      <c r="AD3418" s="2574">
        <v>0.44958137576745144</v>
      </c>
      <c r="AE3418" s="2574">
        <v>82.767839038986111</v>
      </c>
      <c r="AF3418" s="2574">
        <v>44.240003496067096</v>
      </c>
      <c r="AG3418" s="2574">
        <v>2.5202089701669212</v>
      </c>
      <c r="AH3418" s="2574">
        <v>0</v>
      </c>
      <c r="AI3418" s="2574">
        <v>2.7738426918947072E-3</v>
      </c>
      <c r="AJ3418" s="2574">
        <v>0</v>
      </c>
      <c r="AK3418" s="2574">
        <v>1.2937085836019309</v>
      </c>
      <c r="AL3418" s="2574">
        <v>1.4385556956503236</v>
      </c>
      <c r="AM3418" s="2574"/>
      <c r="AN3418" s="2574">
        <v>9.2309683450407493E-2</v>
      </c>
      <c r="AO3418" s="2574">
        <v>5.1691911601192846</v>
      </c>
      <c r="AP3418" s="2574">
        <v>15.727718751332352</v>
      </c>
      <c r="AQ3418" s="2574">
        <v>0</v>
      </c>
      <c r="AR3418" s="2574">
        <v>0</v>
      </c>
      <c r="AS3418" s="2574">
        <v>2.6664366168746243E-14</v>
      </c>
      <c r="AT3418" s="2574">
        <v>0</v>
      </c>
      <c r="AU3418" s="2574">
        <v>0</v>
      </c>
      <c r="AV3418" s="2574">
        <v>0.39081652505086822</v>
      </c>
      <c r="AW3418" s="2574">
        <v>-0.18119356141241347</v>
      </c>
      <c r="AX3418" s="2574">
        <v>0</v>
      </c>
      <c r="AY3418" s="2574">
        <v>7.3052601274910728E-2</v>
      </c>
      <c r="AZ3418" s="2574">
        <v>0</v>
      </c>
      <c r="BA3418" s="2574"/>
      <c r="BB3418" s="2574">
        <v>-3.2216820160887187</v>
      </c>
      <c r="BC3418" s="2574">
        <v>2.386438190171853</v>
      </c>
      <c r="BD3418" s="2574">
        <v>1.2411712592734676</v>
      </c>
      <c r="BE3418" s="2574">
        <v>9.0074491454651143E-2</v>
      </c>
      <c r="BF3418" s="2574">
        <v>0.57491524049654319</v>
      </c>
      <c r="BG3418" s="2574">
        <v>3.8800854062784169</v>
      </c>
      <c r="BH3418" s="2574">
        <v>0</v>
      </c>
      <c r="BI3418" s="2574">
        <v>0</v>
      </c>
      <c r="BJ3418" s="2574">
        <v>0</v>
      </c>
      <c r="BK3418" s="2574">
        <v>0</v>
      </c>
      <c r="BL3418" s="2574">
        <v>0</v>
      </c>
      <c r="BM3418" s="2574"/>
      <c r="BN3418" s="2574"/>
      <c r="BO3418" s="2574"/>
      <c r="BP3418" s="2574"/>
      <c r="BQ3418" s="2574"/>
      <c r="BR3418" s="2574"/>
      <c r="BS3418" s="2574"/>
      <c r="BT3418" s="2574"/>
      <c r="BU3418" s="2574"/>
      <c r="BV3418" s="2574">
        <v>50.026249893570174</v>
      </c>
      <c r="BW3418" s="2574"/>
      <c r="BX3418" s="2574"/>
      <c r="BY3418" s="2574"/>
      <c r="BZ3418" s="2574"/>
      <c r="CA3418" s="2574"/>
      <c r="CB3418" s="2574"/>
      <c r="CC3418" s="2574"/>
      <c r="CD3418" s="2574"/>
      <c r="CE3418" s="2574"/>
      <c r="CF3418" s="2574"/>
      <c r="CG3418" s="2574"/>
      <c r="CH3418" s="2574"/>
      <c r="CI3418" s="2574">
        <v>162.99599999999998</v>
      </c>
      <c r="CJ3418" s="2574">
        <v>-4.9382000000000517</v>
      </c>
      <c r="CK3418" s="2574"/>
      <c r="CL3418" s="2574"/>
      <c r="CM3418" s="2574"/>
      <c r="CN3418" s="2574"/>
      <c r="CO3418" s="2574">
        <v>-3.814080000000013</v>
      </c>
      <c r="CP3418" s="2574">
        <v>-6.5273200000000049</v>
      </c>
      <c r="CQ3418" s="2574">
        <v>31</v>
      </c>
      <c r="CR3418" s="2574">
        <v>-9.5938992805023702</v>
      </c>
      <c r="CS3418" s="2574">
        <v>-8.8817841970012523E-15</v>
      </c>
      <c r="CT3418" s="2574">
        <v>-4.2880889550444223E-2</v>
      </c>
      <c r="CU3418" s="2574">
        <v>0</v>
      </c>
      <c r="CV3418" s="2574">
        <v>0</v>
      </c>
      <c r="CW3418" s="2574">
        <v>0</v>
      </c>
      <c r="CX3418" s="2574">
        <v>0</v>
      </c>
      <c r="CY3418" s="2574">
        <v>0</v>
      </c>
      <c r="CZ3418" s="2574">
        <v>5.8743960387067362E-2</v>
      </c>
      <c r="DA3418" s="2574">
        <v>0</v>
      </c>
      <c r="DB3418" s="2574">
        <v>0</v>
      </c>
      <c r="DC3418" s="2574">
        <v>-0.79966172371711508</v>
      </c>
      <c r="DD3418" s="2574">
        <v>-1.0391900449275626E-2</v>
      </c>
      <c r="DE3418" s="2574">
        <v>-1.6281446068595884E-3</v>
      </c>
      <c r="DF3418" s="2574">
        <v>-2.2434834317021535E-2</v>
      </c>
      <c r="DG3418" s="2574">
        <v>-7.0134618873403554E-2</v>
      </c>
      <c r="DH3418" s="2574">
        <v>0</v>
      </c>
      <c r="DI3418" s="2574">
        <v>8.3477977146279192E-2</v>
      </c>
      <c r="DJ3418" s="2574"/>
      <c r="DK3418" s="2574">
        <v>0</v>
      </c>
      <c r="DL3418" s="2574">
        <v>-1.1029182068713348E-4</v>
      </c>
      <c r="DM3418" s="2574">
        <v>-0.36951370640091197</v>
      </c>
      <c r="DN3418" s="2574">
        <v>0</v>
      </c>
      <c r="DO3418" s="2574">
        <v>3.8275813367931816E-2</v>
      </c>
      <c r="DP3418" s="2574">
        <v>-4.1023308624337368E-3</v>
      </c>
      <c r="DQ3418" s="2574">
        <v>0</v>
      </c>
      <c r="DR3418" s="2574">
        <v>-8.3087720918039309</v>
      </c>
      <c r="DS3418" s="2574"/>
      <c r="DT3418" s="2574"/>
      <c r="DU3418" s="2574"/>
      <c r="DV3418" s="2574">
        <v>82.767839038986111</v>
      </c>
      <c r="DW3418" s="2574">
        <v>0</v>
      </c>
      <c r="DX3418" s="2574">
        <v>0</v>
      </c>
      <c r="DY3418" s="2574">
        <v>-6.0749200000000183</v>
      </c>
      <c r="DZ3418" s="2574">
        <v>-3.7178000000000102</v>
      </c>
      <c r="EA3418" s="2574">
        <v>2.26084</v>
      </c>
      <c r="EB3418" s="2574">
        <v>-2.80952</v>
      </c>
      <c r="EC3418" s="2574">
        <v>-0.19975513344303408</v>
      </c>
      <c r="ED3418" s="2574">
        <v>-2.849048728581598</v>
      </c>
      <c r="EE3418" s="2574">
        <v>-7.9931218778033455E-2</v>
      </c>
      <c r="EF3418" s="2574">
        <v>-5.8007819863604253E-3</v>
      </c>
      <c r="EG3418" s="2574">
        <v>-3.7024444067335412E-2</v>
      </c>
      <c r="EH3418" s="2574">
        <v>-0.24987684267539123</v>
      </c>
      <c r="EI3418" s="2574">
        <v>1.7961138192921557</v>
      </c>
      <c r="EJ3418" s="2574">
        <v>0.59032437087969736</v>
      </c>
      <c r="EK3418" s="2574">
        <v>0</v>
      </c>
      <c r="EL3418" s="2574">
        <v>0</v>
      </c>
      <c r="EM3418" s="2574">
        <v>0</v>
      </c>
      <c r="EN3418" s="2574">
        <v>0</v>
      </c>
      <c r="EO3418" s="2574">
        <v>0</v>
      </c>
      <c r="EP3418" s="2574">
        <v>0.44109060366936736</v>
      </c>
      <c r="EQ3418" s="2574">
        <v>1.143864308217966</v>
      </c>
      <c r="ER3418" s="2574">
        <v>8.3187945013042035E-4</v>
      </c>
      <c r="ES3418" s="2574">
        <v>3.0743378460216407E-3</v>
      </c>
      <c r="ET3418" s="2574">
        <v>-1.1083690546975056E-2</v>
      </c>
      <c r="EU3418" s="2574">
        <v>-6.050628152259363E-2</v>
      </c>
      <c r="EV3418" s="2574">
        <v>-0.48545023958346079</v>
      </c>
      <c r="EW3418" s="2574">
        <v>-7.3176526931970076E-2</v>
      </c>
      <c r="EX3418" s="2574">
        <v>0</v>
      </c>
      <c r="EY3418" s="2574">
        <v>0.3743355543852448</v>
      </c>
      <c r="EZ3418" s="2574">
        <v>0</v>
      </c>
      <c r="FA3418" s="2574">
        <v>0</v>
      </c>
      <c r="FB3418" s="2574">
        <v>0</v>
      </c>
      <c r="FC3418" s="2574">
        <v>0</v>
      </c>
      <c r="FD3418" s="2574"/>
      <c r="FE3418" s="2574">
        <v>995.02</v>
      </c>
      <c r="FF3418" s="2574">
        <v>363.28</v>
      </c>
      <c r="FG3418" s="2574"/>
      <c r="FH3418" s="2574">
        <v>995.02</v>
      </c>
      <c r="FI3418" s="2574">
        <v>363.28</v>
      </c>
      <c r="FJ3418" s="2574">
        <v>0</v>
      </c>
      <c r="FK3418" s="2574"/>
      <c r="FL3418" s="2574">
        <v>0</v>
      </c>
      <c r="FM3418" s="2574">
        <v>0</v>
      </c>
      <c r="FN3418" s="2574"/>
      <c r="FO3418" s="2574">
        <v>0</v>
      </c>
      <c r="FP3418" s="2574">
        <v>0</v>
      </c>
      <c r="FQ3418" s="2574"/>
      <c r="FR3418" s="2574">
        <v>0</v>
      </c>
      <c r="FS3418" s="2574">
        <v>153</v>
      </c>
      <c r="FT3418" s="2574">
        <v>0</v>
      </c>
      <c r="FU3418" s="2574">
        <v>0</v>
      </c>
      <c r="FV3418" s="2574">
        <v>0</v>
      </c>
      <c r="FW3418" s="2574"/>
      <c r="FX3418" s="2574">
        <v>0</v>
      </c>
      <c r="FY3418" s="2574">
        <v>-38.9113572840443</v>
      </c>
      <c r="FZ3418" s="2574"/>
      <c r="GA3418" s="2574">
        <v>-38.9113572840443</v>
      </c>
      <c r="GB3418" s="2574"/>
      <c r="GC3418" s="2574">
        <v>0</v>
      </c>
      <c r="GD3418" s="2574">
        <v>0</v>
      </c>
      <c r="GE3418" s="2574">
        <v>0</v>
      </c>
      <c r="GF3418" s="2574">
        <v>0</v>
      </c>
    </row>
    <row r="3419" spans="1:188" ht="14.45" customHeight="1">
      <c r="A3419" s="2574">
        <v>2618</v>
      </c>
      <c r="B3419" s="2574" t="s">
        <v>463</v>
      </c>
      <c r="C3419" s="2574" t="s">
        <v>3023</v>
      </c>
      <c r="D3419" s="2574" t="s">
        <v>1924</v>
      </c>
      <c r="E3419" s="2574" t="s">
        <v>221</v>
      </c>
      <c r="F3419" s="2574" t="s">
        <v>2164</v>
      </c>
      <c r="G3419" s="2574" t="s">
        <v>2164</v>
      </c>
      <c r="H3419" s="2574" t="s">
        <v>2164</v>
      </c>
      <c r="I3419" s="2574" t="s">
        <v>3024</v>
      </c>
      <c r="J3419" s="2574" t="s">
        <v>3745</v>
      </c>
      <c r="K3419" s="2575">
        <v>45444</v>
      </c>
      <c r="L3419" s="2574">
        <v>0</v>
      </c>
      <c r="M3419" s="2574">
        <v>0</v>
      </c>
      <c r="N3419" s="2574">
        <v>0.11</v>
      </c>
      <c r="O3419" s="2574">
        <v>0.11</v>
      </c>
      <c r="P3419" s="2574">
        <v>0.11</v>
      </c>
      <c r="Q3419" s="2574">
        <v>0.11</v>
      </c>
      <c r="R3419" s="2574"/>
      <c r="S3419" s="2574">
        <v>1027.9000000000001</v>
      </c>
      <c r="T3419" s="2574">
        <v>419.55</v>
      </c>
      <c r="U3419" s="2574"/>
      <c r="V3419" s="2574">
        <v>159.21950000000001</v>
      </c>
      <c r="W3419" s="2574">
        <v>159.21950000000001</v>
      </c>
      <c r="X3419" s="2574">
        <v>149.41300000000001</v>
      </c>
      <c r="Y3419" s="2574">
        <v>0</v>
      </c>
      <c r="Z3419" s="2574">
        <v>4.5776818965787252</v>
      </c>
      <c r="AA3419" s="2574">
        <v>0</v>
      </c>
      <c r="AB3419" s="2574">
        <v>0</v>
      </c>
      <c r="AC3419" s="2574">
        <v>2.0060971830134293</v>
      </c>
      <c r="AD3419" s="2574">
        <v>0.42632716667603149</v>
      </c>
      <c r="AE3419" s="2574">
        <v>78.486743916279934</v>
      </c>
      <c r="AF3419" s="2574">
        <v>41.951727453167067</v>
      </c>
      <c r="AG3419" s="2574">
        <v>2.3898533337789769</v>
      </c>
      <c r="AH3419" s="2574">
        <v>0</v>
      </c>
      <c r="AI3419" s="2574">
        <v>2.6303680699001531E-3</v>
      </c>
      <c r="AJ3419" s="2574">
        <v>0</v>
      </c>
      <c r="AK3419" s="2574">
        <v>1.2267926223811412</v>
      </c>
      <c r="AL3419" s="2574">
        <v>1.3641476424270311</v>
      </c>
      <c r="AM3419" s="2574"/>
      <c r="AN3419" s="2574">
        <v>8.7535044651248478E-2</v>
      </c>
      <c r="AO3419" s="2574">
        <v>4.9018192035613906</v>
      </c>
      <c r="AP3419" s="2574">
        <v>14.914216057297921</v>
      </c>
      <c r="AQ3419" s="2574">
        <v>0</v>
      </c>
      <c r="AR3419" s="2574">
        <v>0</v>
      </c>
      <c r="AS3419" s="2574">
        <v>2.52851748151904E-14</v>
      </c>
      <c r="AT3419" s="2574">
        <v>0</v>
      </c>
      <c r="AU3419" s="2574">
        <v>0</v>
      </c>
      <c r="AV3419" s="2574">
        <v>0.37060187720340948</v>
      </c>
      <c r="AW3419" s="2574">
        <v>-0.1718214806497024</v>
      </c>
      <c r="AX3419" s="2574">
        <v>0</v>
      </c>
      <c r="AY3419" s="2574">
        <v>6.9274018450346378E-2</v>
      </c>
      <c r="AZ3419" s="2574">
        <v>0</v>
      </c>
      <c r="BA3419" s="2574"/>
      <c r="BB3419" s="2574">
        <v>-3.0550432911186123</v>
      </c>
      <c r="BC3419" s="2574">
        <v>2.2630017320595157</v>
      </c>
      <c r="BD3419" s="2574">
        <v>1.176972745862771</v>
      </c>
      <c r="BE3419" s="2574">
        <v>8.5415466034582971E-2</v>
      </c>
      <c r="BF3419" s="2574">
        <v>0.54517824529844605</v>
      </c>
      <c r="BG3419" s="2574">
        <v>3.6793913335398782</v>
      </c>
      <c r="BH3419" s="2574">
        <v>0</v>
      </c>
      <c r="BI3419" s="2574">
        <v>0</v>
      </c>
      <c r="BJ3419" s="2574">
        <v>0</v>
      </c>
      <c r="BK3419" s="2574">
        <v>0</v>
      </c>
      <c r="BL3419" s="2574">
        <v>0</v>
      </c>
      <c r="BM3419" s="2574"/>
      <c r="BN3419" s="2574"/>
      <c r="BO3419" s="2574"/>
      <c r="BP3419" s="2574"/>
      <c r="BQ3419" s="2574"/>
      <c r="BR3419" s="2574"/>
      <c r="BS3419" s="2574"/>
      <c r="BT3419" s="2574"/>
      <c r="BU3419" s="2574"/>
      <c r="BV3419" s="2574">
        <v>47.438685243902739</v>
      </c>
      <c r="BW3419" s="2574"/>
      <c r="BX3419" s="2574"/>
      <c r="BY3419" s="2574"/>
      <c r="BZ3419" s="2574"/>
      <c r="CA3419" s="2574"/>
      <c r="CB3419" s="2574"/>
      <c r="CC3419" s="2574"/>
      <c r="CD3419" s="2574"/>
      <c r="CE3419" s="2574"/>
      <c r="CF3419" s="2574"/>
      <c r="CG3419" s="2574"/>
      <c r="CH3419" s="2574"/>
      <c r="CI3419" s="2574">
        <v>149.41300000000001</v>
      </c>
      <c r="CJ3419" s="2574">
        <v>-9.8365000000000009</v>
      </c>
      <c r="CK3419" s="2574"/>
      <c r="CL3419" s="2574"/>
      <c r="CM3419" s="2574"/>
      <c r="CN3419" s="2574"/>
      <c r="CO3419" s="2574">
        <v>-3.616800000000012</v>
      </c>
      <c r="CP3419" s="2574">
        <v>-6.1897000000000046</v>
      </c>
      <c r="CQ3419" s="2574">
        <v>30</v>
      </c>
      <c r="CR3419" s="2574">
        <v>-9.0976631108211734</v>
      </c>
      <c r="CS3419" s="2574">
        <v>-7.9936057773011271E-15</v>
      </c>
      <c r="CT3419" s="2574">
        <v>-4.0662912504734194E-2</v>
      </c>
      <c r="CU3419" s="2574">
        <v>0</v>
      </c>
      <c r="CV3419" s="2574">
        <v>0</v>
      </c>
      <c r="CW3419" s="2574">
        <v>0</v>
      </c>
      <c r="CX3419" s="2574">
        <v>0</v>
      </c>
      <c r="CY3419" s="2574">
        <v>0</v>
      </c>
      <c r="CZ3419" s="2574">
        <v>5.5705479677391478E-2</v>
      </c>
      <c r="DA3419" s="2574">
        <v>0</v>
      </c>
      <c r="DB3419" s="2574">
        <v>0</v>
      </c>
      <c r="DC3419" s="2574">
        <v>-0.75829991042139966</v>
      </c>
      <c r="DD3419" s="2574">
        <v>-9.8543883570716417E-3</v>
      </c>
      <c r="DE3419" s="2574">
        <v>-1.5439302306427122E-3</v>
      </c>
      <c r="DF3419" s="2574">
        <v>-2.1274411852348019E-2</v>
      </c>
      <c r="DG3419" s="2574">
        <v>-6.6506966173055737E-2</v>
      </c>
      <c r="DH3419" s="2574">
        <v>0</v>
      </c>
      <c r="DI3419" s="2574">
        <v>7.9160150742161484E-2</v>
      </c>
      <c r="DJ3419" s="2574"/>
      <c r="DK3419" s="2574">
        <v>0</v>
      </c>
      <c r="DL3419" s="2574">
        <v>-1.0458707134124732E-4</v>
      </c>
      <c r="DM3419" s="2574">
        <v>-0.35040092848362336</v>
      </c>
      <c r="DN3419" s="2574">
        <v>0</v>
      </c>
      <c r="DO3419" s="2574">
        <v>3.6296029917866207E-2</v>
      </c>
      <c r="DP3419" s="2574">
        <v>-3.8901413350664743E-3</v>
      </c>
      <c r="DQ3419" s="2574">
        <v>0</v>
      </c>
      <c r="DR3419" s="2574">
        <v>-7.8790080180899347</v>
      </c>
      <c r="DS3419" s="2574"/>
      <c r="DT3419" s="2574"/>
      <c r="DU3419" s="2574"/>
      <c r="DV3419" s="2574">
        <v>78.486743916279934</v>
      </c>
      <c r="DW3419" s="2574">
        <v>0</v>
      </c>
      <c r="DX3419" s="2574">
        <v>0</v>
      </c>
      <c r="DY3419" s="2574">
        <v>-5.7607000000000124</v>
      </c>
      <c r="DZ3419" s="2574">
        <v>-3.5255000000000023</v>
      </c>
      <c r="EA3419" s="2574">
        <v>2.1438999999999999</v>
      </c>
      <c r="EB3419" s="2574">
        <v>-2.6641999999999997</v>
      </c>
      <c r="EC3419" s="2574">
        <v>-0.18942297136840125</v>
      </c>
      <c r="ED3419" s="2574">
        <v>-2.7016841391722051</v>
      </c>
      <c r="EE3419" s="2574">
        <v>-7.5796845392962761E-2</v>
      </c>
      <c r="EF3419" s="2574">
        <v>-5.5007415387900577E-3</v>
      </c>
      <c r="EG3419" s="2574">
        <v>-3.5109386615576679E-2</v>
      </c>
      <c r="EH3419" s="2574">
        <v>-0.2369521783990779</v>
      </c>
      <c r="EI3419" s="2574">
        <v>1.7032113803632509</v>
      </c>
      <c r="EJ3419" s="2574">
        <v>0.55979035169626468</v>
      </c>
      <c r="EK3419" s="2574">
        <v>0</v>
      </c>
      <c r="EL3419" s="2574">
        <v>0</v>
      </c>
      <c r="EM3419" s="2574">
        <v>0</v>
      </c>
      <c r="EN3419" s="2574">
        <v>0</v>
      </c>
      <c r="EO3419" s="2574">
        <v>0</v>
      </c>
      <c r="EP3419" s="2574">
        <v>0.41827557244508973</v>
      </c>
      <c r="EQ3419" s="2574">
        <v>1.0846989129653126</v>
      </c>
      <c r="ER3419" s="2574">
        <v>7.8885120270988124E-4</v>
      </c>
      <c r="ES3419" s="2574">
        <v>2.9153203712274181E-3</v>
      </c>
      <c r="ET3419" s="2574">
        <v>-1.0510396208338435E-2</v>
      </c>
      <c r="EU3419" s="2574">
        <v>-5.7376646271424914E-2</v>
      </c>
      <c r="EV3419" s="2574">
        <v>-0.4603407444325921</v>
      </c>
      <c r="EW3419" s="2574">
        <v>-6.9391534159626844E-2</v>
      </c>
      <c r="EX3419" s="2574">
        <v>0</v>
      </c>
      <c r="EY3419" s="2574">
        <v>0.35497337053773209</v>
      </c>
      <c r="EZ3419" s="2574">
        <v>0</v>
      </c>
      <c r="FA3419" s="2574">
        <v>0</v>
      </c>
      <c r="FB3419" s="2574">
        <v>0</v>
      </c>
      <c r="FC3419" s="2574">
        <v>0</v>
      </c>
      <c r="FD3419" s="2574"/>
      <c r="FE3419" s="2574">
        <v>995.02</v>
      </c>
      <c r="FF3419" s="2574">
        <v>363.28</v>
      </c>
      <c r="FG3419" s="2574"/>
      <c r="FH3419" s="2574">
        <v>995.02</v>
      </c>
      <c r="FI3419" s="2574">
        <v>363.28</v>
      </c>
      <c r="FJ3419" s="2574">
        <v>0</v>
      </c>
      <c r="FK3419" s="2574"/>
      <c r="FL3419" s="2574">
        <v>0</v>
      </c>
      <c r="FM3419" s="2574">
        <v>0</v>
      </c>
      <c r="FN3419" s="2574"/>
      <c r="FO3419" s="2574">
        <v>0</v>
      </c>
      <c r="FP3419" s="2574">
        <v>0</v>
      </c>
      <c r="FQ3419" s="2574"/>
      <c r="FR3419" s="2574">
        <v>0</v>
      </c>
      <c r="FS3419" s="2574">
        <v>153</v>
      </c>
      <c r="FT3419" s="2574">
        <v>0</v>
      </c>
      <c r="FU3419" s="2574">
        <v>0</v>
      </c>
      <c r="FV3419" s="2574">
        <v>0</v>
      </c>
      <c r="FW3419" s="2574"/>
      <c r="FX3419" s="2574">
        <v>0</v>
      </c>
      <c r="FY3419" s="2574">
        <v>-38.9113572840443</v>
      </c>
      <c r="FZ3419" s="2574"/>
      <c r="GA3419" s="2574">
        <v>-38.9113572840443</v>
      </c>
      <c r="GB3419" s="2574"/>
      <c r="GC3419" s="2574">
        <v>0</v>
      </c>
      <c r="GD3419" s="2574">
        <v>0</v>
      </c>
      <c r="GE3419" s="2574">
        <v>0</v>
      </c>
      <c r="GF3419" s="2574">
        <v>0</v>
      </c>
    </row>
    <row r="3420" spans="1:188" ht="14.45" customHeight="1">
      <c r="A3420" s="2574">
        <v>2884</v>
      </c>
      <c r="B3420" s="2574" t="s">
        <v>463</v>
      </c>
      <c r="C3420" s="2574" t="s">
        <v>3023</v>
      </c>
      <c r="D3420" s="2574" t="s">
        <v>1924</v>
      </c>
      <c r="E3420" s="2574" t="s">
        <v>221</v>
      </c>
      <c r="F3420" s="2574" t="s">
        <v>2164</v>
      </c>
      <c r="G3420" s="2574" t="s">
        <v>2164</v>
      </c>
      <c r="H3420" s="2574" t="s">
        <v>2164</v>
      </c>
      <c r="I3420" s="2574" t="s">
        <v>3024</v>
      </c>
      <c r="J3420" s="2574" t="s">
        <v>3745</v>
      </c>
      <c r="K3420" s="2575">
        <v>45474</v>
      </c>
      <c r="L3420" s="2574">
        <v>0</v>
      </c>
      <c r="M3420" s="2574">
        <v>0</v>
      </c>
      <c r="N3420" s="2574">
        <v>0.10100000000000001</v>
      </c>
      <c r="O3420" s="2574">
        <v>0.10100000000000001</v>
      </c>
      <c r="P3420" s="2574">
        <v>0.10100000000000001</v>
      </c>
      <c r="Q3420" s="2574">
        <v>0.10100000000000001</v>
      </c>
      <c r="R3420" s="2574"/>
      <c r="S3420" s="2574">
        <v>1027.9000000000001</v>
      </c>
      <c r="T3420" s="2574">
        <v>419.55</v>
      </c>
      <c r="U3420" s="2574"/>
      <c r="V3420" s="2574">
        <v>146.19245000000001</v>
      </c>
      <c r="W3420" s="2574">
        <v>146.19245000000001</v>
      </c>
      <c r="X3420" s="2574">
        <v>137.1883</v>
      </c>
      <c r="Y3420" s="2574">
        <v>0</v>
      </c>
      <c r="Z3420" s="2574">
        <v>4.2031442868586479</v>
      </c>
      <c r="AA3420" s="2574">
        <v>0</v>
      </c>
      <c r="AB3420" s="2574">
        <v>0</v>
      </c>
      <c r="AC3420" s="2574">
        <v>1.8419619589486942</v>
      </c>
      <c r="AD3420" s="2574">
        <v>0.39144585303890167</v>
      </c>
      <c r="AE3420" s="2574">
        <v>72.06510123222067</v>
      </c>
      <c r="AF3420" s="2574">
        <v>38.519313388817039</v>
      </c>
      <c r="AG3420" s="2574">
        <v>2.1943198791970611</v>
      </c>
      <c r="AH3420" s="2574">
        <v>0</v>
      </c>
      <c r="AI3420" s="2574">
        <v>2.4151561369083227E-3</v>
      </c>
      <c r="AJ3420" s="2574">
        <v>0</v>
      </c>
      <c r="AK3420" s="2574">
        <v>1.126418680549957</v>
      </c>
      <c r="AL3420" s="2574">
        <v>1.2525355625920922</v>
      </c>
      <c r="AM3420" s="2574"/>
      <c r="AN3420" s="2574">
        <v>8.037308645250997E-2</v>
      </c>
      <c r="AO3420" s="2574">
        <v>4.5007612687245491</v>
      </c>
      <c r="AP3420" s="2574">
        <v>13.693962016246273</v>
      </c>
      <c r="AQ3420" s="2574">
        <v>0</v>
      </c>
      <c r="AR3420" s="2574">
        <v>0</v>
      </c>
      <c r="AS3420" s="2574">
        <v>2.3216387784856642E-14</v>
      </c>
      <c r="AT3420" s="2574">
        <v>0</v>
      </c>
      <c r="AU3420" s="2574">
        <v>0</v>
      </c>
      <c r="AV3420" s="2574">
        <v>0.34027990543222147</v>
      </c>
      <c r="AW3420" s="2574">
        <v>-0.15776335950563586</v>
      </c>
      <c r="AX3420" s="2574">
        <v>0</v>
      </c>
      <c r="AY3420" s="2574">
        <v>6.360614421349986E-2</v>
      </c>
      <c r="AZ3420" s="2574">
        <v>0</v>
      </c>
      <c r="BA3420" s="2574"/>
      <c r="BB3420" s="2574">
        <v>-2.8050852036634537</v>
      </c>
      <c r="BC3420" s="2574">
        <v>2.0778470448910098</v>
      </c>
      <c r="BD3420" s="2574">
        <v>1.080674975746726</v>
      </c>
      <c r="BE3420" s="2574">
        <v>7.8426927904480734E-2</v>
      </c>
      <c r="BF3420" s="2574">
        <v>0.50057275250130051</v>
      </c>
      <c r="BG3420" s="2574">
        <v>3.37835022443207</v>
      </c>
      <c r="BH3420" s="2574">
        <v>0</v>
      </c>
      <c r="BI3420" s="2574">
        <v>0</v>
      </c>
      <c r="BJ3420" s="2574">
        <v>0</v>
      </c>
      <c r="BK3420" s="2574">
        <v>0</v>
      </c>
      <c r="BL3420" s="2574">
        <v>0</v>
      </c>
      <c r="BM3420" s="2574"/>
      <c r="BN3420" s="2574"/>
      <c r="BO3420" s="2574"/>
      <c r="BP3420" s="2574"/>
      <c r="BQ3420" s="2574"/>
      <c r="BR3420" s="2574"/>
      <c r="BS3420" s="2574"/>
      <c r="BT3420" s="2574"/>
      <c r="BU3420" s="2574"/>
      <c r="BV3420" s="2574">
        <v>43.557338269401612</v>
      </c>
      <c r="BW3420" s="2574"/>
      <c r="BX3420" s="2574"/>
      <c r="BY3420" s="2574"/>
      <c r="BZ3420" s="2574"/>
      <c r="CA3420" s="2574"/>
      <c r="CB3420" s="2574"/>
      <c r="CC3420" s="2574"/>
      <c r="CD3420" s="2574"/>
      <c r="CE3420" s="2574"/>
      <c r="CF3420" s="2574"/>
      <c r="CG3420" s="2574"/>
      <c r="CH3420" s="2574"/>
      <c r="CI3420" s="2574">
        <v>135.83000000000001</v>
      </c>
      <c r="CJ3420" s="2574">
        <v>-10.392449999999997</v>
      </c>
      <c r="CK3420" s="2574"/>
      <c r="CL3420" s="2574"/>
      <c r="CM3420" s="2574"/>
      <c r="CN3420" s="2574"/>
      <c r="CO3420" s="2574">
        <v>-3.3208800000000114</v>
      </c>
      <c r="CP3420" s="2574">
        <v>-5.6832700000000047</v>
      </c>
      <c r="CQ3420" s="2574">
        <v>31</v>
      </c>
      <c r="CR3420" s="2574">
        <v>-8.3533088562994635</v>
      </c>
      <c r="CS3420" s="2574">
        <v>-7.1054273576010019E-15</v>
      </c>
      <c r="CT3420" s="2574">
        <v>-3.7335946936162046E-2</v>
      </c>
      <c r="CU3420" s="2574">
        <v>0</v>
      </c>
      <c r="CV3420" s="2574">
        <v>0</v>
      </c>
      <c r="CW3420" s="2574">
        <v>0</v>
      </c>
      <c r="CX3420" s="2574">
        <v>0</v>
      </c>
      <c r="CY3420" s="2574">
        <v>0</v>
      </c>
      <c r="CZ3420" s="2574">
        <v>5.1147758612877625E-2</v>
      </c>
      <c r="DA3420" s="2574">
        <v>0</v>
      </c>
      <c r="DB3420" s="2574">
        <v>0</v>
      </c>
      <c r="DC3420" s="2574">
        <v>-0.69625719047783718</v>
      </c>
      <c r="DD3420" s="2574">
        <v>-9.0481202187658316E-3</v>
      </c>
      <c r="DE3420" s="2574">
        <v>-1.4176086663173909E-3</v>
      </c>
      <c r="DF3420" s="2574">
        <v>-1.9533778155337522E-2</v>
      </c>
      <c r="DG3420" s="2574">
        <v>-6.106548712253268E-2</v>
      </c>
      <c r="DH3420" s="2574">
        <v>0</v>
      </c>
      <c r="DI3420" s="2574">
        <v>7.2683411135984366E-2</v>
      </c>
      <c r="DJ3420" s="2574"/>
      <c r="DK3420" s="2574">
        <v>0</v>
      </c>
      <c r="DL3420" s="2574">
        <v>-9.6029947322418072E-5</v>
      </c>
      <c r="DM3420" s="2574">
        <v>-0.3217317616076909</v>
      </c>
      <c r="DN3420" s="2574">
        <v>0</v>
      </c>
      <c r="DO3420" s="2574">
        <v>3.3326354742768294E-2</v>
      </c>
      <c r="DP3420" s="2574">
        <v>-3.5718570440155806E-3</v>
      </c>
      <c r="DQ3420" s="2574">
        <v>0</v>
      </c>
      <c r="DR3420" s="2574">
        <v>-7.2343619075189398</v>
      </c>
      <c r="DS3420" s="2574"/>
      <c r="DT3420" s="2574"/>
      <c r="DU3420" s="2574"/>
      <c r="DV3420" s="2574">
        <v>72.06510123222067</v>
      </c>
      <c r="DW3420" s="2574">
        <v>0</v>
      </c>
      <c r="DX3420" s="2574">
        <v>0</v>
      </c>
      <c r="DY3420" s="2574">
        <v>-5.2893700000000026</v>
      </c>
      <c r="DZ3420" s="2574">
        <v>-3.2370500000000075</v>
      </c>
      <c r="EA3420" s="2574">
        <v>1.9684900000000001</v>
      </c>
      <c r="EB3420" s="2574">
        <v>-2.4462199999999998</v>
      </c>
      <c r="EC3420" s="2574">
        <v>-0.17392472825643779</v>
      </c>
      <c r="ED3420" s="2574">
        <v>-2.4806372550581157</v>
      </c>
      <c r="EE3420" s="2574">
        <v>-6.959528531535672E-2</v>
      </c>
      <c r="EF3420" s="2574">
        <v>-5.050680867434508E-3</v>
      </c>
      <c r="EG3420" s="2574">
        <v>-3.2236800437938591E-2</v>
      </c>
      <c r="EH3420" s="2574">
        <v>-0.21756518198460789</v>
      </c>
      <c r="EI3420" s="2574">
        <v>1.5638577219698941</v>
      </c>
      <c r="EJ3420" s="2574">
        <v>0.51398932292111577</v>
      </c>
      <c r="EK3420" s="2574">
        <v>0</v>
      </c>
      <c r="EL3420" s="2574">
        <v>0</v>
      </c>
      <c r="EM3420" s="2574">
        <v>0</v>
      </c>
      <c r="EN3420" s="2574">
        <v>0</v>
      </c>
      <c r="EO3420" s="2574">
        <v>0</v>
      </c>
      <c r="EP3420" s="2574">
        <v>0.38405302560867333</v>
      </c>
      <c r="EQ3420" s="2574">
        <v>0.99595082008633251</v>
      </c>
      <c r="ER3420" s="2574">
        <v>7.2430883157907286E-4</v>
      </c>
      <c r="ES3420" s="2574">
        <v>2.6767941590360839E-3</v>
      </c>
      <c r="ET3420" s="2574">
        <v>-9.6504547003835039E-3</v>
      </c>
      <c r="EU3420" s="2574">
        <v>-5.2682193394672061E-2</v>
      </c>
      <c r="EV3420" s="2574">
        <v>-0.42267650170628912</v>
      </c>
      <c r="EW3420" s="2574">
        <v>-6.3714045001111941E-2</v>
      </c>
      <c r="EX3420" s="2574">
        <v>0</v>
      </c>
      <c r="EY3420" s="2574">
        <v>0.32593009476646312</v>
      </c>
      <c r="EZ3420" s="2574">
        <v>0</v>
      </c>
      <c r="FA3420" s="2574">
        <v>0</v>
      </c>
      <c r="FB3420" s="2574">
        <v>0</v>
      </c>
      <c r="FC3420" s="2574">
        <v>0</v>
      </c>
      <c r="FD3420" s="2574"/>
      <c r="FE3420" s="2574">
        <v>995.02</v>
      </c>
      <c r="FF3420" s="2574">
        <v>363.28</v>
      </c>
      <c r="FG3420" s="2574"/>
      <c r="FH3420" s="2574">
        <v>995.02</v>
      </c>
      <c r="FI3420" s="2574">
        <v>363.28</v>
      </c>
      <c r="FJ3420" s="2574">
        <v>0</v>
      </c>
      <c r="FK3420" s="2574"/>
      <c r="FL3420" s="2574">
        <v>0</v>
      </c>
      <c r="FM3420" s="2574">
        <v>0</v>
      </c>
      <c r="FN3420" s="2574"/>
      <c r="FO3420" s="2574">
        <v>0</v>
      </c>
      <c r="FP3420" s="2574">
        <v>0</v>
      </c>
      <c r="FQ3420" s="2574"/>
      <c r="FR3420" s="2574">
        <v>0</v>
      </c>
      <c r="FS3420" s="2574">
        <v>153</v>
      </c>
      <c r="FT3420" s="2574">
        <v>0</v>
      </c>
      <c r="FU3420" s="2574">
        <v>0</v>
      </c>
      <c r="FV3420" s="2574">
        <v>0</v>
      </c>
      <c r="FW3420" s="2574"/>
      <c r="FX3420" s="2574">
        <v>0</v>
      </c>
      <c r="FY3420" s="2574">
        <v>-38.9113572840443</v>
      </c>
      <c r="FZ3420" s="2574"/>
      <c r="GA3420" s="2574">
        <v>-38.9113572840443</v>
      </c>
      <c r="GB3420" s="2574"/>
      <c r="GC3420" s="2574">
        <v>0</v>
      </c>
      <c r="GD3420" s="2574">
        <v>0</v>
      </c>
      <c r="GE3420" s="2574">
        <v>0</v>
      </c>
      <c r="GF3420" s="2574">
        <v>0</v>
      </c>
    </row>
    <row r="3421" spans="1:188" ht="14.45" customHeight="1">
      <c r="A3421" s="2574">
        <v>61</v>
      </c>
      <c r="B3421" s="2574" t="s">
        <v>463</v>
      </c>
      <c r="C3421" s="2574" t="s">
        <v>3788</v>
      </c>
      <c r="D3421" s="2574" t="s">
        <v>1924</v>
      </c>
      <c r="E3421" s="2574" t="s">
        <v>221</v>
      </c>
      <c r="F3421" s="2574" t="s">
        <v>2164</v>
      </c>
      <c r="G3421" s="2574" t="s">
        <v>2164</v>
      </c>
      <c r="H3421" s="2574" t="s">
        <v>2164</v>
      </c>
      <c r="I3421" s="2574" t="s">
        <v>2164</v>
      </c>
      <c r="J3421" s="2574" t="s">
        <v>3745</v>
      </c>
      <c r="K3421" s="2575">
        <v>45139</v>
      </c>
      <c r="L3421" s="2574">
        <v>0</v>
      </c>
      <c r="M3421" s="2574">
        <v>0</v>
      </c>
      <c r="N3421" s="2574">
        <v>2002.807</v>
      </c>
      <c r="O3421" s="2574">
        <v>2002.807</v>
      </c>
      <c r="P3421" s="2574">
        <v>2002.807</v>
      </c>
      <c r="Q3421" s="2574">
        <v>2002.807</v>
      </c>
      <c r="R3421" s="2574"/>
      <c r="S3421" s="2574">
        <v>380.07</v>
      </c>
      <c r="T3421" s="2574">
        <v>273.20999999999998</v>
      </c>
      <c r="U3421" s="2574"/>
      <c r="V3421" s="2574">
        <v>1308393.7569599999</v>
      </c>
      <c r="W3421" s="2574">
        <v>1308393.7569599999</v>
      </c>
      <c r="X3421" s="2574">
        <v>1206070.34733</v>
      </c>
      <c r="Y3421" s="2574">
        <v>0</v>
      </c>
      <c r="Z3421" s="2574">
        <v>83347.394056737699</v>
      </c>
      <c r="AA3421" s="2574">
        <v>0</v>
      </c>
      <c r="AB3421" s="2574">
        <v>0</v>
      </c>
      <c r="AC3421" s="2574">
        <v>10903.077055307302</v>
      </c>
      <c r="AD3421" s="2574">
        <v>2317.0647306788896</v>
      </c>
      <c r="AE3421" s="2574">
        <v>426577.46360011003</v>
      </c>
      <c r="AF3421" s="2574">
        <v>470731.95671042678</v>
      </c>
      <c r="AG3421" s="2574">
        <v>43512.86350787156</v>
      </c>
      <c r="AH3421" s="2574">
        <v>0</v>
      </c>
      <c r="AI3421" s="2574">
        <v>47.891996208841057</v>
      </c>
      <c r="AJ3421" s="2574">
        <v>0</v>
      </c>
      <c r="AK3421" s="2574">
        <v>11477.539514381915</v>
      </c>
      <c r="AL3421" s="2574">
        <v>24837.494975330497</v>
      </c>
      <c r="AM3421" s="2574"/>
      <c r="AN3421" s="2574">
        <v>1593.7800015712091</v>
      </c>
      <c r="AO3421" s="2574">
        <v>26641.513741186369</v>
      </c>
      <c r="AP3421" s="2574">
        <v>81059.148762737284</v>
      </c>
      <c r="AQ3421" s="2574">
        <v>0</v>
      </c>
      <c r="AR3421" s="2574">
        <v>0</v>
      </c>
      <c r="AS3421" s="2574">
        <v>4.6037568287351854E-10</v>
      </c>
      <c r="AT3421" s="2574">
        <v>0</v>
      </c>
      <c r="AU3421" s="2574">
        <v>0</v>
      </c>
      <c r="AV3421" s="2574">
        <v>6747.6730352375362</v>
      </c>
      <c r="AW3421" s="2574">
        <v>-3128.4114926871684</v>
      </c>
      <c r="AX3421" s="2574">
        <v>0</v>
      </c>
      <c r="AY3421" s="2574">
        <v>1261.2953551862079</v>
      </c>
      <c r="AZ3421" s="2574">
        <v>0</v>
      </c>
      <c r="BA3421" s="2574"/>
      <c r="BB3421" s="2574">
        <v>-36748.787182251835</v>
      </c>
      <c r="BC3421" s="2574">
        <v>12299.472754358014</v>
      </c>
      <c r="BD3421" s="2574">
        <v>21429.538674756168</v>
      </c>
      <c r="BE3421" s="2574">
        <v>1555.1881207484093</v>
      </c>
      <c r="BF3421" s="2574">
        <v>9926.2436902858626</v>
      </c>
      <c r="BG3421" s="2574">
        <v>66991.915623209119</v>
      </c>
      <c r="BH3421" s="2574">
        <v>0</v>
      </c>
      <c r="BI3421" s="2574">
        <v>8320.01</v>
      </c>
      <c r="BJ3421" s="2574">
        <v>38376.199999999997</v>
      </c>
      <c r="BK3421" s="2574">
        <v>272696.81</v>
      </c>
      <c r="BL3421" s="2574">
        <v>2875</v>
      </c>
      <c r="BM3421" s="2574"/>
      <c r="BN3421" s="2574"/>
      <c r="BO3421" s="2574"/>
      <c r="BP3421" s="2574"/>
      <c r="BQ3421" s="2574"/>
      <c r="BR3421" s="2574"/>
      <c r="BS3421" s="2574"/>
      <c r="BT3421" s="2574"/>
      <c r="BU3421" s="2574"/>
      <c r="BV3421" s="2574">
        <v>570634.84281942633</v>
      </c>
      <c r="BW3421" s="2574"/>
      <c r="BX3421" s="2574"/>
      <c r="BY3421" s="2574"/>
      <c r="BZ3421" s="2574"/>
      <c r="CA3421" s="2574"/>
      <c r="CB3421" s="2574"/>
      <c r="CC3421" s="2574"/>
      <c r="CD3421" s="2574"/>
      <c r="CE3421" s="2574"/>
      <c r="CF3421" s="2574"/>
      <c r="CG3421" s="2574"/>
      <c r="CH3421" s="2574"/>
      <c r="CI3421" s="2574">
        <v>1206072.1539</v>
      </c>
      <c r="CJ3421" s="2574">
        <v>-102321.63305999991</v>
      </c>
      <c r="CK3421" s="2574"/>
      <c r="CL3421" s="2574"/>
      <c r="CM3421" s="2574"/>
      <c r="CN3421" s="2574"/>
      <c r="CO3421" s="2574">
        <v>-28279.63484000001</v>
      </c>
      <c r="CP3421" s="2574">
        <v>-74043.774789999938</v>
      </c>
      <c r="CQ3421" s="2574">
        <v>31</v>
      </c>
      <c r="CR3421" s="2574">
        <v>-81810.820197449066</v>
      </c>
      <c r="CS3421" s="2574">
        <v>5.8207660913467407E-11</v>
      </c>
      <c r="CT3421" s="2574">
        <v>-221.00397776115278</v>
      </c>
      <c r="CU3421" s="2574">
        <v>0</v>
      </c>
      <c r="CV3421" s="2574">
        <v>0</v>
      </c>
      <c r="CW3421" s="2574">
        <v>0</v>
      </c>
      <c r="CX3421" s="2574">
        <v>0</v>
      </c>
      <c r="CY3421" s="2574">
        <v>0</v>
      </c>
      <c r="CZ3421" s="2574">
        <v>302.75622187624504</v>
      </c>
      <c r="DA3421" s="2574">
        <v>0</v>
      </c>
      <c r="DB3421" s="2574">
        <v>0</v>
      </c>
      <c r="DC3421" s="2574">
        <v>-8508.7318753320724</v>
      </c>
      <c r="DD3421" s="2574">
        <v>-179.42216347510657</v>
      </c>
      <c r="DE3421" s="2574">
        <v>-28.110857031298792</v>
      </c>
      <c r="DF3421" s="2574">
        <v>-387.35037253422706</v>
      </c>
      <c r="DG3421" s="2574">
        <v>-1210.9147036378126</v>
      </c>
      <c r="DH3421" s="2574">
        <v>0</v>
      </c>
      <c r="DI3421" s="2574">
        <v>1441.2954911586949</v>
      </c>
      <c r="DJ3421" s="2574"/>
      <c r="DK3421" s="2574">
        <v>0</v>
      </c>
      <c r="DL3421" s="2574">
        <v>-1.9042519871977248</v>
      </c>
      <c r="DM3421" s="2574">
        <v>-6379.8675670318262</v>
      </c>
      <c r="DN3421" s="2574">
        <v>0</v>
      </c>
      <c r="DO3421" s="2574">
        <v>660.85402537920027</v>
      </c>
      <c r="DP3421" s="2574">
        <v>-70.829111789640592</v>
      </c>
      <c r="DQ3421" s="2574">
        <v>0</v>
      </c>
      <c r="DR3421" s="2574">
        <v>-64728.113834888492</v>
      </c>
      <c r="DS3421" s="2574"/>
      <c r="DT3421" s="2574"/>
      <c r="DU3421" s="2574"/>
      <c r="DV3421" s="2574">
        <v>426577.46360011003</v>
      </c>
      <c r="DW3421" s="2574">
        <v>0</v>
      </c>
      <c r="DX3421" s="2574">
        <v>0</v>
      </c>
      <c r="DY3421" s="2574">
        <v>-38413.83826000007</v>
      </c>
      <c r="DZ3421" s="2574">
        <v>-44402.231189999991</v>
      </c>
      <c r="EA3421" s="2574">
        <v>10134.20342</v>
      </c>
      <c r="EB3421" s="2574">
        <v>-29641.543600000001</v>
      </c>
      <c r="EC3421" s="2574">
        <v>-1029.5187014011317</v>
      </c>
      <c r="ED3421" s="2574">
        <v>-30315.0582455943</v>
      </c>
      <c r="EE3421" s="2574">
        <v>-1380.0586593722142</v>
      </c>
      <c r="EF3421" s="2574">
        <v>-100.15385144617727</v>
      </c>
      <c r="EG3421" s="2574">
        <v>-639.24841163075712</v>
      </c>
      <c r="EH3421" s="2574">
        <v>-4314.2680142083818</v>
      </c>
      <c r="EI3421" s="2574">
        <v>9256.9977613872179</v>
      </c>
      <c r="EJ3421" s="2574">
        <v>3042.4749929707964</v>
      </c>
      <c r="EK3421" s="2574">
        <v>0</v>
      </c>
      <c r="EL3421" s="2574">
        <v>0</v>
      </c>
      <c r="EM3421" s="2574">
        <v>0</v>
      </c>
      <c r="EN3421" s="2574">
        <v>0</v>
      </c>
      <c r="EO3421" s="2574">
        <v>0</v>
      </c>
      <c r="EP3421" s="2574">
        <v>7615.6840402002981</v>
      </c>
      <c r="EQ3421" s="2574">
        <v>19749.477961630171</v>
      </c>
      <c r="ER3421" s="2574">
        <v>14.362879188597901</v>
      </c>
      <c r="ES3421" s="2574">
        <v>53.080218606698828</v>
      </c>
      <c r="ET3421" s="2574">
        <v>-191.3663190803054</v>
      </c>
      <c r="EU3421" s="2574">
        <v>-1044.6758980812156</v>
      </c>
      <c r="EV3421" s="2574">
        <v>-8381.5787757709677</v>
      </c>
      <c r="EW3421" s="2574">
        <v>-1263.4350032330894</v>
      </c>
      <c r="EX3421" s="2574">
        <v>0</v>
      </c>
      <c r="EY3421" s="2574">
        <v>6463.1195575142146</v>
      </c>
      <c r="EZ3421" s="2574">
        <v>0</v>
      </c>
      <c r="FA3421" s="2574">
        <v>0</v>
      </c>
      <c r="FB3421" s="2574">
        <v>0</v>
      </c>
      <c r="FC3421" s="2574">
        <v>0</v>
      </c>
      <c r="FD3421" s="2574"/>
      <c r="FE3421" s="2574">
        <v>365.95</v>
      </c>
      <c r="FF3421" s="2574">
        <v>236.24</v>
      </c>
      <c r="FG3421" s="2574"/>
      <c r="FH3421" s="2574">
        <v>365.95</v>
      </c>
      <c r="FI3421" s="2574">
        <v>236.24</v>
      </c>
      <c r="FJ3421" s="2574">
        <v>0</v>
      </c>
      <c r="FK3421" s="2574"/>
      <c r="FL3421" s="2574">
        <v>0</v>
      </c>
      <c r="FM3421" s="2574">
        <v>0</v>
      </c>
      <c r="FN3421" s="2574"/>
      <c r="FO3421" s="2574">
        <v>0</v>
      </c>
      <c r="FP3421" s="2574">
        <v>0</v>
      </c>
      <c r="FQ3421" s="2574"/>
      <c r="FR3421" s="2574">
        <v>0</v>
      </c>
      <c r="FS3421" s="2574">
        <v>153</v>
      </c>
      <c r="FT3421" s="2574">
        <v>0</v>
      </c>
      <c r="FU3421" s="2574">
        <v>0</v>
      </c>
      <c r="FV3421" s="2574">
        <v>0</v>
      </c>
      <c r="FW3421" s="2574"/>
      <c r="FX3421" s="2574">
        <v>0</v>
      </c>
      <c r="FY3421" s="2574">
        <v>-38.9113572840443</v>
      </c>
      <c r="FZ3421" s="2574"/>
      <c r="GA3421" s="2574">
        <v>-38.9113572840443</v>
      </c>
      <c r="GB3421" s="2574"/>
      <c r="GC3421" s="2574">
        <v>0</v>
      </c>
      <c r="GD3421" s="2574">
        <v>0</v>
      </c>
      <c r="GE3421" s="2574">
        <v>0</v>
      </c>
      <c r="GF3421" s="2574">
        <v>0</v>
      </c>
    </row>
    <row r="3422" spans="1:188" ht="14.45" customHeight="1">
      <c r="A3422" s="2574">
        <v>62</v>
      </c>
      <c r="B3422" s="2574" t="s">
        <v>463</v>
      </c>
      <c r="C3422" s="2574" t="s">
        <v>3788</v>
      </c>
      <c r="D3422" s="2574" t="s">
        <v>1924</v>
      </c>
      <c r="E3422" s="2574" t="s">
        <v>221</v>
      </c>
      <c r="F3422" s="2574" t="s">
        <v>2164</v>
      </c>
      <c r="G3422" s="2574" t="s">
        <v>2164</v>
      </c>
      <c r="H3422" s="2574" t="s">
        <v>2164</v>
      </c>
      <c r="I3422" s="2574" t="s">
        <v>2164</v>
      </c>
      <c r="J3422" s="2574" t="s">
        <v>3745</v>
      </c>
      <c r="K3422" s="2575">
        <v>45139</v>
      </c>
      <c r="L3422" s="2574">
        <v>0</v>
      </c>
      <c r="M3422" s="2574">
        <v>0</v>
      </c>
      <c r="N3422" s="2574">
        <v>293.17</v>
      </c>
      <c r="O3422" s="2574">
        <v>293.17</v>
      </c>
      <c r="P3422" s="2574">
        <v>293.17</v>
      </c>
      <c r="Q3422" s="2574">
        <v>293.17</v>
      </c>
      <c r="R3422" s="2574"/>
      <c r="S3422" s="2574">
        <v>380.07</v>
      </c>
      <c r="T3422" s="2574">
        <v>273.20999999999998</v>
      </c>
      <c r="U3422" s="2574"/>
      <c r="V3422" s="2574">
        <v>191522.09759999998</v>
      </c>
      <c r="W3422" s="2574">
        <v>191522.09759999998</v>
      </c>
      <c r="X3422" s="2574">
        <v>176544.0423</v>
      </c>
      <c r="Y3422" s="2574">
        <v>0</v>
      </c>
      <c r="Z3422" s="2574">
        <v>12200.35456018168</v>
      </c>
      <c r="AA3422" s="2574">
        <v>0</v>
      </c>
      <c r="AB3422" s="2574">
        <v>0</v>
      </c>
      <c r="AC3422" s="2574">
        <v>1595.9875815814712</v>
      </c>
      <c r="AD3422" s="2574">
        <v>339.17090717834026</v>
      </c>
      <c r="AE3422" s="2574">
        <v>62442.219846267893</v>
      </c>
      <c r="AF3422" s="2574">
        <v>68905.534956087038</v>
      </c>
      <c r="AG3422" s="2574">
        <v>6369.3936533089336</v>
      </c>
      <c r="AH3422" s="2574">
        <v>0</v>
      </c>
      <c r="AI3422" s="2574">
        <v>7.0104091550238898</v>
      </c>
      <c r="AJ3422" s="2574">
        <v>0</v>
      </c>
      <c r="AK3422" s="2574">
        <v>1680.0771414476512</v>
      </c>
      <c r="AL3422" s="2574">
        <v>3635.7014939121154</v>
      </c>
      <c r="AM3422" s="2574"/>
      <c r="AN3422" s="2574">
        <v>233.29680945824109</v>
      </c>
      <c r="AO3422" s="2574">
        <v>3899.77296040188</v>
      </c>
      <c r="AP3422" s="2574">
        <v>11865.402229356943</v>
      </c>
      <c r="AQ3422" s="2574">
        <v>0</v>
      </c>
      <c r="AR3422" s="2574">
        <v>0</v>
      </c>
      <c r="AS3422" s="2574">
        <v>6.7389588186994279E-11</v>
      </c>
      <c r="AT3422" s="2574">
        <v>0</v>
      </c>
      <c r="AU3422" s="2574">
        <v>0</v>
      </c>
      <c r="AV3422" s="2574">
        <v>987.7213849065779</v>
      </c>
      <c r="AW3422" s="2574">
        <v>-457.93548620066599</v>
      </c>
      <c r="AX3422" s="2574">
        <v>0</v>
      </c>
      <c r="AY3422" s="2574">
        <v>184.62785444625499</v>
      </c>
      <c r="AZ3422" s="2574">
        <v>0</v>
      </c>
      <c r="BA3422" s="2574"/>
      <c r="BB3422" s="2574">
        <v>-5379.2711620344699</v>
      </c>
      <c r="BC3422" s="2574">
        <v>1800.3913644176096</v>
      </c>
      <c r="BD3422" s="2574">
        <v>3136.8463627689871</v>
      </c>
      <c r="BE3422" s="2574">
        <v>227.64774706689721</v>
      </c>
      <c r="BF3422" s="2574">
        <v>1452.9991470376858</v>
      </c>
      <c r="BG3422" s="2574">
        <v>9806.246884126238</v>
      </c>
      <c r="BH3422" s="2574">
        <v>0</v>
      </c>
      <c r="BI3422" s="2574">
        <v>1089.03</v>
      </c>
      <c r="BJ3422" s="2574">
        <v>5020.87</v>
      </c>
      <c r="BK3422" s="2574">
        <v>35862.769999999997</v>
      </c>
      <c r="BL3422" s="2574">
        <v>363</v>
      </c>
      <c r="BM3422" s="2574"/>
      <c r="BN3422" s="2574"/>
      <c r="BO3422" s="2574"/>
      <c r="BP3422" s="2574"/>
      <c r="BQ3422" s="2574"/>
      <c r="BR3422" s="2574"/>
      <c r="BS3422" s="2574"/>
      <c r="BT3422" s="2574"/>
      <c r="BU3422" s="2574"/>
      <c r="BV3422" s="2574">
        <v>83529.275097086851</v>
      </c>
      <c r="BW3422" s="2574"/>
      <c r="BX3422" s="2574"/>
      <c r="BY3422" s="2574"/>
      <c r="BZ3422" s="2574"/>
      <c r="CA3422" s="2574"/>
      <c r="CB3422" s="2574"/>
      <c r="CC3422" s="2574"/>
      <c r="CD3422" s="2574"/>
      <c r="CE3422" s="2574"/>
      <c r="CF3422" s="2574"/>
      <c r="CG3422" s="2574"/>
      <c r="CH3422" s="2574"/>
      <c r="CI3422" s="2574">
        <v>176544.0423</v>
      </c>
      <c r="CJ3422" s="2574">
        <v>-14978.085300000006</v>
      </c>
      <c r="CK3422" s="2574"/>
      <c r="CL3422" s="2574"/>
      <c r="CM3422" s="2574"/>
      <c r="CN3422" s="2574"/>
      <c r="CO3422" s="2574">
        <v>-4139.5604000000012</v>
      </c>
      <c r="CP3422" s="2574">
        <v>-10838.494899999992</v>
      </c>
      <c r="CQ3422" s="2574">
        <v>31</v>
      </c>
      <c r="CR3422" s="2574">
        <v>-11975.431560448007</v>
      </c>
      <c r="CS3422" s="2574">
        <v>8.6401996668428183E-12</v>
      </c>
      <c r="CT3422" s="2574">
        <v>-32.35046420360959</v>
      </c>
      <c r="CU3422" s="2574">
        <v>0</v>
      </c>
      <c r="CV3422" s="2574">
        <v>0</v>
      </c>
      <c r="CW3422" s="2574">
        <v>0</v>
      </c>
      <c r="CX3422" s="2574">
        <v>0</v>
      </c>
      <c r="CY3422" s="2574">
        <v>0</v>
      </c>
      <c r="CZ3422" s="2574">
        <v>44.317321423112048</v>
      </c>
      <c r="DA3422" s="2574">
        <v>0</v>
      </c>
      <c r="DB3422" s="2574">
        <v>0</v>
      </c>
      <c r="DC3422" s="2574">
        <v>-1245.5043965250225</v>
      </c>
      <c r="DD3422" s="2574">
        <v>-26.263736678570012</v>
      </c>
      <c r="DE3422" s="2574">
        <v>-4.114854779250237</v>
      </c>
      <c r="DF3422" s="2574">
        <v>-56.700175661389494</v>
      </c>
      <c r="DG3422" s="2574">
        <v>-177.25315702686203</v>
      </c>
      <c r="DH3422" s="2574">
        <v>0</v>
      </c>
      <c r="DI3422" s="2574">
        <v>210.97619448254181</v>
      </c>
      <c r="DJ3422" s="2574"/>
      <c r="DK3422" s="2574">
        <v>0</v>
      </c>
      <c r="DL3422" s="2574">
        <v>-0.27874356095557662</v>
      </c>
      <c r="DM3422" s="2574">
        <v>-933.88218366858018</v>
      </c>
      <c r="DN3422" s="2574">
        <v>0</v>
      </c>
      <c r="DO3422" s="2574">
        <v>96.735519009281006</v>
      </c>
      <c r="DP3422" s="2574">
        <v>-10.367933956376731</v>
      </c>
      <c r="DQ3422" s="2574">
        <v>0</v>
      </c>
      <c r="DR3422" s="2574">
        <v>-9474.8725828171464</v>
      </c>
      <c r="DS3422" s="2574"/>
      <c r="DT3422" s="2574"/>
      <c r="DU3422" s="2574"/>
      <c r="DV3422" s="2574">
        <v>62442.219846267893</v>
      </c>
      <c r="DW3422" s="2574">
        <v>0</v>
      </c>
      <c r="DX3422" s="2574">
        <v>0</v>
      </c>
      <c r="DY3422" s="2574">
        <v>-5623.0006000000021</v>
      </c>
      <c r="DZ3422" s="2574">
        <v>-6499.5788999999904</v>
      </c>
      <c r="EA3422" s="2574">
        <v>1483.4402</v>
      </c>
      <c r="EB3422" s="2574">
        <v>-4338.9160000000002</v>
      </c>
      <c r="EC3422" s="2574">
        <v>-150.70049070617824</v>
      </c>
      <c r="ED3422" s="2574">
        <v>-4437.5047749787582</v>
      </c>
      <c r="EE3422" s="2574">
        <v>-202.01237421686267</v>
      </c>
      <c r="EF3422" s="2574">
        <v>-14.660476335700739</v>
      </c>
      <c r="EG3422" s="2574">
        <v>-93.572898855351056</v>
      </c>
      <c r="EH3422" s="2574">
        <v>-631.520637647797</v>
      </c>
      <c r="EI3422" s="2574">
        <v>1355.0352249147775</v>
      </c>
      <c r="EJ3422" s="2574">
        <v>445.35613950283198</v>
      </c>
      <c r="EK3422" s="2574">
        <v>0</v>
      </c>
      <c r="EL3422" s="2574">
        <v>0</v>
      </c>
      <c r="EM3422" s="2574">
        <v>0</v>
      </c>
      <c r="EN3422" s="2574">
        <v>0</v>
      </c>
      <c r="EO3422" s="2574">
        <v>0</v>
      </c>
      <c r="EP3422" s="2574">
        <v>1114.780450670245</v>
      </c>
      <c r="EQ3422" s="2574">
        <v>2890.9198210367335</v>
      </c>
      <c r="ER3422" s="2574">
        <v>2.1024318827132356</v>
      </c>
      <c r="ES3422" s="2574">
        <v>7.7698588475703829</v>
      </c>
      <c r="ET3422" s="2574">
        <v>-28.012116876350774</v>
      </c>
      <c r="EU3422" s="2574">
        <v>-152.91919443085135</v>
      </c>
      <c r="EV3422" s="2574">
        <v>-1226.8917822300275</v>
      </c>
      <c r="EW3422" s="2574">
        <v>-184.94105517798016</v>
      </c>
      <c r="EX3422" s="2574">
        <v>0</v>
      </c>
      <c r="EY3422" s="2574">
        <v>946.06857309588122</v>
      </c>
      <c r="EZ3422" s="2574">
        <v>0</v>
      </c>
      <c r="FA3422" s="2574">
        <v>0</v>
      </c>
      <c r="FB3422" s="2574">
        <v>0</v>
      </c>
      <c r="FC3422" s="2574">
        <v>0</v>
      </c>
      <c r="FD3422" s="2574"/>
      <c r="FE3422" s="2574">
        <v>365.95</v>
      </c>
      <c r="FF3422" s="2574">
        <v>236.24</v>
      </c>
      <c r="FG3422" s="2574"/>
      <c r="FH3422" s="2574">
        <v>365.95</v>
      </c>
      <c r="FI3422" s="2574">
        <v>236.24</v>
      </c>
      <c r="FJ3422" s="2574">
        <v>0</v>
      </c>
      <c r="FK3422" s="2574"/>
      <c r="FL3422" s="2574">
        <v>0</v>
      </c>
      <c r="FM3422" s="2574">
        <v>0</v>
      </c>
      <c r="FN3422" s="2574"/>
      <c r="FO3422" s="2574">
        <v>0</v>
      </c>
      <c r="FP3422" s="2574">
        <v>0</v>
      </c>
      <c r="FQ3422" s="2574"/>
      <c r="FR3422" s="2574">
        <v>0</v>
      </c>
      <c r="FS3422" s="2574">
        <v>153</v>
      </c>
      <c r="FT3422" s="2574">
        <v>0</v>
      </c>
      <c r="FU3422" s="2574">
        <v>0</v>
      </c>
      <c r="FV3422" s="2574">
        <v>0</v>
      </c>
      <c r="FW3422" s="2574"/>
      <c r="FX3422" s="2574">
        <v>0</v>
      </c>
      <c r="FY3422" s="2574">
        <v>-38.9113572840443</v>
      </c>
      <c r="FZ3422" s="2574"/>
      <c r="GA3422" s="2574">
        <v>-38.9113572840443</v>
      </c>
      <c r="GB3422" s="2574"/>
      <c r="GC3422" s="2574">
        <v>0</v>
      </c>
      <c r="GD3422" s="2574">
        <v>0</v>
      </c>
      <c r="GE3422" s="2574">
        <v>0</v>
      </c>
      <c r="GF3422" s="2574">
        <v>0</v>
      </c>
    </row>
    <row r="3423" spans="1:188" ht="14.45" customHeight="1">
      <c r="A3423" s="2574">
        <v>63</v>
      </c>
      <c r="B3423" s="2574" t="s">
        <v>3747</v>
      </c>
      <c r="C3423" s="2574" t="s">
        <v>3788</v>
      </c>
      <c r="D3423" s="2574" t="s">
        <v>1924</v>
      </c>
      <c r="E3423" s="2574" t="s">
        <v>221</v>
      </c>
      <c r="F3423" s="2574" t="s">
        <v>2164</v>
      </c>
      <c r="G3423" s="2574" t="s">
        <v>2164</v>
      </c>
      <c r="H3423" s="2574" t="s">
        <v>2164</v>
      </c>
      <c r="I3423" s="2574" t="s">
        <v>2164</v>
      </c>
      <c r="J3423" s="2574" t="s">
        <v>3745</v>
      </c>
      <c r="K3423" s="2575">
        <v>45139</v>
      </c>
      <c r="L3423" s="2574">
        <v>0</v>
      </c>
      <c r="M3423" s="2574">
        <v>0</v>
      </c>
      <c r="N3423" s="2574">
        <v>-37.584000000000003</v>
      </c>
      <c r="O3423" s="2574">
        <v>-37.584000000000003</v>
      </c>
      <c r="P3423" s="2574">
        <v>-37.584000000000003</v>
      </c>
      <c r="Q3423" s="2574">
        <v>-37.584000000000003</v>
      </c>
      <c r="R3423" s="2574"/>
      <c r="S3423" s="2574">
        <v>380.07</v>
      </c>
      <c r="T3423" s="2574">
        <v>273.20999999999998</v>
      </c>
      <c r="U3423" s="2574"/>
      <c r="V3423" s="2574">
        <v>-24552.875520000001</v>
      </c>
      <c r="W3423" s="2574">
        <v>-24552.875520000001</v>
      </c>
      <c r="X3423" s="2574">
        <v>-22632.708960000004</v>
      </c>
      <c r="Y3423" s="2574">
        <v>0</v>
      </c>
      <c r="Z3423" s="2574">
        <v>-1564.0690581910437</v>
      </c>
      <c r="AA3423" s="2574">
        <v>0</v>
      </c>
      <c r="AB3423" s="2574">
        <v>0</v>
      </c>
      <c r="AC3423" s="2574">
        <v>-204.60346306292601</v>
      </c>
      <c r="AD3423" s="2574">
        <v>-43.481254478257462</v>
      </c>
      <c r="AE3423" s="2574">
        <v>-8005.0086663101019</v>
      </c>
      <c r="AF3423" s="2574">
        <v>-8833.5969771449181</v>
      </c>
      <c r="AG3423" s="2574">
        <v>-816.54770633408259</v>
      </c>
      <c r="AH3423" s="2574">
        <v>0</v>
      </c>
      <c r="AI3423" s="2574">
        <v>-0.89872503217388511</v>
      </c>
      <c r="AJ3423" s="2574">
        <v>0</v>
      </c>
      <c r="AK3423" s="2574">
        <v>-215.38363162727609</v>
      </c>
      <c r="AL3423" s="2574">
        <v>-466.09204539070487</v>
      </c>
      <c r="AM3423" s="2574"/>
      <c r="AN3423" s="2574">
        <v>-29.90833743793203</v>
      </c>
      <c r="AO3423" s="2574">
        <v>-499.945652501089</v>
      </c>
      <c r="AP3423" s="2574">
        <v>-1521.1286195318462</v>
      </c>
      <c r="AQ3423" s="2574">
        <v>0</v>
      </c>
      <c r="AR3423" s="2574">
        <v>0</v>
      </c>
      <c r="AS3423" s="2574">
        <v>-8.6392546386737824E-12</v>
      </c>
      <c r="AT3423" s="2574">
        <v>0</v>
      </c>
      <c r="AU3423" s="2574">
        <v>0</v>
      </c>
      <c r="AV3423" s="2574">
        <v>-126.62455411648131</v>
      </c>
      <c r="AW3423" s="2574">
        <v>58.70671389762196</v>
      </c>
      <c r="AX3423" s="2574">
        <v>0</v>
      </c>
      <c r="AY3423" s="2574">
        <v>-23.669042813071076</v>
      </c>
      <c r="AZ3423" s="2574">
        <v>0</v>
      </c>
      <c r="BA3423" s="2574"/>
      <c r="BB3423" s="2574">
        <v>689.61533360815724</v>
      </c>
      <c r="BC3423" s="2574">
        <v>-230.80775331811384</v>
      </c>
      <c r="BD3423" s="2574">
        <v>-402.13948800460349</v>
      </c>
      <c r="BE3423" s="2574">
        <v>-29.184135231306971</v>
      </c>
      <c r="BF3423" s="2574">
        <v>-186.27253792087998</v>
      </c>
      <c r="BG3423" s="2574">
        <v>-1257.1476716342072</v>
      </c>
      <c r="BH3423" s="2574">
        <v>0</v>
      </c>
      <c r="BI3423" s="2574">
        <v>-245.57</v>
      </c>
      <c r="BJ3423" s="2574">
        <v>-1131.18</v>
      </c>
      <c r="BK3423" s="2574">
        <v>-5865.98</v>
      </c>
      <c r="BL3423" s="2574">
        <v>-7</v>
      </c>
      <c r="BM3423" s="2574"/>
      <c r="BN3423" s="2574"/>
      <c r="BO3423" s="2574"/>
      <c r="BP3423" s="2574"/>
      <c r="BQ3423" s="2574"/>
      <c r="BR3423" s="2574"/>
      <c r="BS3423" s="2574"/>
      <c r="BT3423" s="2574"/>
      <c r="BU3423" s="2574"/>
      <c r="BV3423" s="2574">
        <v>-10708.340809935917</v>
      </c>
      <c r="BW3423" s="2574"/>
      <c r="BX3423" s="2574"/>
      <c r="BY3423" s="2574"/>
      <c r="BZ3423" s="2574"/>
      <c r="CA3423" s="2574"/>
      <c r="CB3423" s="2574"/>
      <c r="CC3423" s="2574"/>
      <c r="CD3423" s="2574"/>
      <c r="CE3423" s="2574"/>
      <c r="CF3423" s="2574"/>
      <c r="CG3423" s="2574"/>
      <c r="CH3423" s="2574"/>
      <c r="CI3423" s="2574">
        <v>-22630.300199999998</v>
      </c>
      <c r="CJ3423" s="2574">
        <v>1922.5453200000047</v>
      </c>
      <c r="CK3423" s="2574"/>
      <c r="CL3423" s="2574"/>
      <c r="CM3423" s="2574"/>
      <c r="CN3423" s="2574"/>
      <c r="CO3423" s="2574">
        <v>530.68608000000017</v>
      </c>
      <c r="CP3423" s="2574">
        <v>1389.480479999999</v>
      </c>
      <c r="CQ3423" s="2574">
        <v>31</v>
      </c>
      <c r="CR3423" s="2574">
        <v>1535.2342319059844</v>
      </c>
      <c r="CS3423" s="2574">
        <v>-1.0800249583553523E-12</v>
      </c>
      <c r="CT3423" s="2574">
        <v>4.1472860341386877</v>
      </c>
      <c r="CU3423" s="2574">
        <v>0</v>
      </c>
      <c r="CV3423" s="2574">
        <v>0</v>
      </c>
      <c r="CW3423" s="2574">
        <v>0</v>
      </c>
      <c r="CX3423" s="2574">
        <v>0</v>
      </c>
      <c r="CY3423" s="2574">
        <v>0</v>
      </c>
      <c r="CZ3423" s="2574">
        <v>-5.6814210470588478</v>
      </c>
      <c r="DA3423" s="2574">
        <v>0</v>
      </c>
      <c r="DB3423" s="2574">
        <v>0</v>
      </c>
      <c r="DC3423" s="2574">
        <v>159.67198976360851</v>
      </c>
      <c r="DD3423" s="2574">
        <v>3.3669757455652984</v>
      </c>
      <c r="DE3423" s="2574">
        <v>0.52751885262251008</v>
      </c>
      <c r="DF3423" s="2574">
        <v>7.2688863187149195</v>
      </c>
      <c r="DG3423" s="2574">
        <v>22.723616514982723</v>
      </c>
      <c r="DH3423" s="2574">
        <v>0</v>
      </c>
      <c r="DI3423" s="2574">
        <v>-27.046864595394652</v>
      </c>
      <c r="DJ3423" s="2574"/>
      <c r="DK3423" s="2574">
        <v>0</v>
      </c>
      <c r="DL3423" s="2574">
        <v>3.5734549902631252E-2</v>
      </c>
      <c r="DM3423" s="2574">
        <v>119.72244087389561</v>
      </c>
      <c r="DN3423" s="2574">
        <v>0</v>
      </c>
      <c r="DO3423" s="2574">
        <v>-12.401363531209931</v>
      </c>
      <c r="DP3423" s="2574">
        <v>1.3291551994285307</v>
      </c>
      <c r="DQ3423" s="2574">
        <v>0</v>
      </c>
      <c r="DR3423" s="2574">
        <v>1214.6659315502939</v>
      </c>
      <c r="DS3423" s="2574"/>
      <c r="DT3423" s="2574"/>
      <c r="DU3423" s="2574"/>
      <c r="DV3423" s="2574">
        <v>-8005.0086663101019</v>
      </c>
      <c r="DW3423" s="2574">
        <v>0</v>
      </c>
      <c r="DX3423" s="2574">
        <v>0</v>
      </c>
      <c r="DY3423" s="2574">
        <v>720.86111999999946</v>
      </c>
      <c r="DZ3423" s="2574">
        <v>833.23728000000006</v>
      </c>
      <c r="EA3423" s="2574">
        <v>-190.17504</v>
      </c>
      <c r="EB3423" s="2574">
        <v>556.24320000000012</v>
      </c>
      <c r="EC3423" s="2574">
        <v>19.319600377600182</v>
      </c>
      <c r="ED3423" s="2574">
        <v>568.88214845585037</v>
      </c>
      <c r="EE3423" s="2574">
        <v>25.897714884082841</v>
      </c>
      <c r="EF3423" s="2574">
        <v>1.8794533635807777</v>
      </c>
      <c r="EG3423" s="2574">
        <v>11.995919877816673</v>
      </c>
      <c r="EH3423" s="2574">
        <v>80.960097026826759</v>
      </c>
      <c r="EI3423" s="2574">
        <v>-173.713694761391</v>
      </c>
      <c r="EJ3423" s="2574">
        <v>-57.09405855672285</v>
      </c>
      <c r="EK3423" s="2574">
        <v>0</v>
      </c>
      <c r="EL3423" s="2574">
        <v>0</v>
      </c>
      <c r="EM3423" s="2574">
        <v>0</v>
      </c>
      <c r="EN3423" s="2574">
        <v>0</v>
      </c>
      <c r="EO3423" s="2574">
        <v>0</v>
      </c>
      <c r="EP3423" s="2574">
        <v>-142.91335558887502</v>
      </c>
      <c r="EQ3423" s="2574">
        <v>-370.61203586262104</v>
      </c>
      <c r="ER3423" s="2574">
        <v>-0.26952894184225618</v>
      </c>
      <c r="ES3423" s="2574">
        <v>-0.99608546211101168</v>
      </c>
      <c r="ET3423" s="2574">
        <v>3.5911157372198943</v>
      </c>
      <c r="EU3423" s="2574">
        <v>19.604035213320344</v>
      </c>
      <c r="EV3423" s="2574">
        <v>157.28587762504131</v>
      </c>
      <c r="EW3423" s="2574">
        <v>23.709194725958326</v>
      </c>
      <c r="EX3423" s="2574">
        <v>0</v>
      </c>
      <c r="EY3423" s="2574">
        <v>-121.28471962081932</v>
      </c>
      <c r="EZ3423" s="2574">
        <v>0</v>
      </c>
      <c r="FA3423" s="2574">
        <v>0</v>
      </c>
      <c r="FB3423" s="2574">
        <v>0</v>
      </c>
      <c r="FC3423" s="2574">
        <v>0</v>
      </c>
      <c r="FD3423" s="2574"/>
      <c r="FE3423" s="2574">
        <v>365.95</v>
      </c>
      <c r="FF3423" s="2574">
        <v>236.24</v>
      </c>
      <c r="FG3423" s="2574"/>
      <c r="FH3423" s="2574">
        <v>365.95</v>
      </c>
      <c r="FI3423" s="2574">
        <v>236.24</v>
      </c>
      <c r="FJ3423" s="2574">
        <v>0</v>
      </c>
      <c r="FK3423" s="2574"/>
      <c r="FL3423" s="2574">
        <v>0</v>
      </c>
      <c r="FM3423" s="2574">
        <v>0</v>
      </c>
      <c r="FN3423" s="2574"/>
      <c r="FO3423" s="2574">
        <v>0</v>
      </c>
      <c r="FP3423" s="2574">
        <v>0</v>
      </c>
      <c r="FQ3423" s="2574"/>
      <c r="FR3423" s="2574">
        <v>0</v>
      </c>
      <c r="FS3423" s="2574">
        <v>153</v>
      </c>
      <c r="FT3423" s="2574">
        <v>0</v>
      </c>
      <c r="FU3423" s="2574">
        <v>0</v>
      </c>
      <c r="FV3423" s="2574">
        <v>0</v>
      </c>
      <c r="FW3423" s="2574"/>
      <c r="FX3423" s="2574">
        <v>0</v>
      </c>
      <c r="FY3423" s="2574">
        <v>-38.9113572840443</v>
      </c>
      <c r="FZ3423" s="2574"/>
      <c r="GA3423" s="2574">
        <v>-38.9113572840443</v>
      </c>
      <c r="GB3423" s="2574"/>
      <c r="GC3423" s="2574">
        <v>0</v>
      </c>
      <c r="GD3423" s="2574">
        <v>0</v>
      </c>
      <c r="GE3423" s="2574">
        <v>0</v>
      </c>
      <c r="GF3423" s="2574">
        <v>0</v>
      </c>
    </row>
    <row r="3424" spans="1:188" ht="14.45" customHeight="1">
      <c r="A3424" s="2574">
        <v>64</v>
      </c>
      <c r="B3424" s="2574" t="s">
        <v>3764</v>
      </c>
      <c r="C3424" s="2574" t="s">
        <v>3788</v>
      </c>
      <c r="D3424" s="2574" t="s">
        <v>1924</v>
      </c>
      <c r="E3424" s="2574" t="s">
        <v>221</v>
      </c>
      <c r="F3424" s="2574" t="s">
        <v>2164</v>
      </c>
      <c r="G3424" s="2574" t="s">
        <v>2164</v>
      </c>
      <c r="H3424" s="2574" t="s">
        <v>2164</v>
      </c>
      <c r="I3424" s="2574" t="s">
        <v>2164</v>
      </c>
      <c r="J3424" s="2574" t="s">
        <v>3745</v>
      </c>
      <c r="K3424" s="2575">
        <v>45139</v>
      </c>
      <c r="L3424" s="2574">
        <v>0</v>
      </c>
      <c r="M3424" s="2574">
        <v>0</v>
      </c>
      <c r="N3424" s="2574">
        <v>576.61500000000001</v>
      </c>
      <c r="O3424" s="2574">
        <v>576.61500000000001</v>
      </c>
      <c r="P3424" s="2574">
        <v>576.61500000000001</v>
      </c>
      <c r="Q3424" s="2574">
        <v>576.61500000000001</v>
      </c>
      <c r="R3424" s="2574"/>
      <c r="S3424" s="2574">
        <v>380.07</v>
      </c>
      <c r="T3424" s="2574">
        <v>273.20999999999998</v>
      </c>
      <c r="U3424" s="2574"/>
      <c r="V3424" s="2574">
        <v>376691.04720000003</v>
      </c>
      <c r="W3424" s="2574">
        <v>376691.04720000003</v>
      </c>
      <c r="X3424" s="2574">
        <v>347231.78685000003</v>
      </c>
      <c r="Y3424" s="2574">
        <v>0</v>
      </c>
      <c r="Z3424" s="2574">
        <v>23996.000425415834</v>
      </c>
      <c r="AA3424" s="2574">
        <v>0</v>
      </c>
      <c r="AB3424" s="2574">
        <v>0</v>
      </c>
      <c r="AC3424" s="2574">
        <v>3139.0332549496879</v>
      </c>
      <c r="AD3424" s="2574">
        <v>667.09087779322113</v>
      </c>
      <c r="AE3424" s="2574">
        <v>122813.11388155595</v>
      </c>
      <c r="AF3424" s="2574">
        <v>135525.3437892831</v>
      </c>
      <c r="AG3424" s="2574">
        <v>12527.502545972407</v>
      </c>
      <c r="AH3424" s="2574">
        <v>0</v>
      </c>
      <c r="AI3424" s="2574">
        <v>13.788269860231607</v>
      </c>
      <c r="AJ3424" s="2574">
        <v>0</v>
      </c>
      <c r="AK3424" s="2574">
        <v>3304.4229659100092</v>
      </c>
      <c r="AL3424" s="2574">
        <v>7150.7999348914773</v>
      </c>
      <c r="AM3424" s="2574"/>
      <c r="AN3424" s="2574">
        <v>458.85472519617855</v>
      </c>
      <c r="AO3424" s="2574">
        <v>7670.1831209268685</v>
      </c>
      <c r="AP3424" s="2574">
        <v>23337.2067622221</v>
      </c>
      <c r="AQ3424" s="2574">
        <v>0</v>
      </c>
      <c r="AR3424" s="2574">
        <v>0</v>
      </c>
      <c r="AS3424" s="2574">
        <v>1.3254373705510012E-10</v>
      </c>
      <c r="AT3424" s="2574">
        <v>0</v>
      </c>
      <c r="AU3424" s="2574">
        <v>0</v>
      </c>
      <c r="AV3424" s="2574">
        <v>1942.6781947603997</v>
      </c>
      <c r="AW3424" s="2574">
        <v>-900.68039149843776</v>
      </c>
      <c r="AX3424" s="2574">
        <v>0</v>
      </c>
      <c r="AY3424" s="2574">
        <v>363.13125589769521</v>
      </c>
      <c r="AZ3424" s="2574">
        <v>0</v>
      </c>
      <c r="BA3424" s="2574"/>
      <c r="BB3424" s="2574">
        <v>-10580.101787688051</v>
      </c>
      <c r="BC3424" s="2574">
        <v>3541.0603629077323</v>
      </c>
      <c r="BD3424" s="2574">
        <v>6169.6376350514693</v>
      </c>
      <c r="BE3424" s="2574">
        <v>447.74399043210059</v>
      </c>
      <c r="BF3424" s="2574">
        <v>2857.7995810251227</v>
      </c>
      <c r="BG3424" s="2574">
        <v>19287.202125355427</v>
      </c>
      <c r="BH3424" s="2574">
        <v>0</v>
      </c>
      <c r="BI3424" s="2574">
        <v>2443.29</v>
      </c>
      <c r="BJ3424" s="2574">
        <v>11255.21</v>
      </c>
      <c r="BK3424" s="2574">
        <v>154613.10999999999</v>
      </c>
      <c r="BL3424" s="2574">
        <v>648</v>
      </c>
      <c r="BM3424" s="2574"/>
      <c r="BN3424" s="2574"/>
      <c r="BO3424" s="2574"/>
      <c r="BP3424" s="2574"/>
      <c r="BQ3424" s="2574"/>
      <c r="BR3424" s="2574"/>
      <c r="BS3424" s="2574"/>
      <c r="BT3424" s="2574"/>
      <c r="BU3424" s="2574"/>
      <c r="BV3424" s="2574">
        <v>164287.72712114721</v>
      </c>
      <c r="BW3424" s="2574"/>
      <c r="BX3424" s="2574"/>
      <c r="BY3424" s="2574"/>
      <c r="BZ3424" s="2574"/>
      <c r="CA3424" s="2574"/>
      <c r="CB3424" s="2574"/>
      <c r="CC3424" s="2574"/>
      <c r="CD3424" s="2574"/>
      <c r="CE3424" s="2574"/>
      <c r="CF3424" s="2574"/>
      <c r="CG3424" s="2574"/>
      <c r="CH3424" s="2574"/>
      <c r="CI3424" s="2574">
        <v>347234.7978</v>
      </c>
      <c r="CJ3424" s="2574">
        <v>-29456.279400000058</v>
      </c>
      <c r="CK3424" s="2574"/>
      <c r="CL3424" s="2574"/>
      <c r="CM3424" s="2574"/>
      <c r="CN3424" s="2574"/>
      <c r="CO3424" s="2574">
        <v>-8141.8038000000024</v>
      </c>
      <c r="CP3424" s="2574">
        <v>-21317.456549999984</v>
      </c>
      <c r="CQ3424" s="2574">
        <v>31</v>
      </c>
      <c r="CR3424" s="2574">
        <v>-23553.615544659231</v>
      </c>
      <c r="CS3424" s="2574">
        <v>1.6370904631912708E-11</v>
      </c>
      <c r="CT3424" s="2574">
        <v>-63.627802697286825</v>
      </c>
      <c r="CU3424" s="2574">
        <v>0</v>
      </c>
      <c r="CV3424" s="2574">
        <v>0</v>
      </c>
      <c r="CW3424" s="2574">
        <v>0</v>
      </c>
      <c r="CX3424" s="2574">
        <v>0</v>
      </c>
      <c r="CY3424" s="2574">
        <v>0</v>
      </c>
      <c r="CZ3424" s="2574">
        <v>87.164553987064664</v>
      </c>
      <c r="DA3424" s="2574">
        <v>0</v>
      </c>
      <c r="DB3424" s="2574">
        <v>0</v>
      </c>
      <c r="DC3424" s="2574">
        <v>-2449.6930709222506</v>
      </c>
      <c r="DD3424" s="2574">
        <v>-51.65625584102645</v>
      </c>
      <c r="DE3424" s="2574">
        <v>-8.0932120903822806</v>
      </c>
      <c r="DF3424" s="2574">
        <v>-111.51949991128731</v>
      </c>
      <c r="DG3424" s="2574">
        <v>-348.62649363523815</v>
      </c>
      <c r="DH3424" s="2574">
        <v>0</v>
      </c>
      <c r="DI3424" s="2574">
        <v>414.95391200173958</v>
      </c>
      <c r="DJ3424" s="2574"/>
      <c r="DK3424" s="2574">
        <v>0</v>
      </c>
      <c r="DL3424" s="2574">
        <v>-0.54824067401302834</v>
      </c>
      <c r="DM3424" s="2574">
        <v>-1836.7857397962234</v>
      </c>
      <c r="DN3424" s="2574">
        <v>0</v>
      </c>
      <c r="DO3424" s="2574">
        <v>190.26213900991411</v>
      </c>
      <c r="DP3424" s="2574">
        <v>-20.391944053812324</v>
      </c>
      <c r="DQ3424" s="2574">
        <v>0</v>
      </c>
      <c r="DR3424" s="2574">
        <v>-18635.445831227986</v>
      </c>
      <c r="DS3424" s="2574"/>
      <c r="DT3424" s="2574"/>
      <c r="DU3424" s="2574"/>
      <c r="DV3424" s="2574">
        <v>122813.11388155595</v>
      </c>
      <c r="DW3424" s="2574">
        <v>0</v>
      </c>
      <c r="DX3424" s="2574">
        <v>0</v>
      </c>
      <c r="DY3424" s="2574">
        <v>-11059.475699999994</v>
      </c>
      <c r="DZ3424" s="2574">
        <v>-12783.554550000003</v>
      </c>
      <c r="EA3424" s="2574">
        <v>2917.6718999999998</v>
      </c>
      <c r="EB3424" s="2574">
        <v>-8533.902</v>
      </c>
      <c r="EC3424" s="2574">
        <v>-296.40196284934063</v>
      </c>
      <c r="ED3424" s="2574">
        <v>-8727.8091749646155</v>
      </c>
      <c r="EE3424" s="2574">
        <v>-397.32361823875658</v>
      </c>
      <c r="EF3424" s="2574">
        <v>-28.834637112631174</v>
      </c>
      <c r="EG3424" s="2574">
        <v>-184.04180875764317</v>
      </c>
      <c r="EH3424" s="2574">
        <v>-1242.0925486144026</v>
      </c>
      <c r="EI3424" s="2574">
        <v>2665.121384228381</v>
      </c>
      <c r="EJ3424" s="2574">
        <v>875.93897867935141</v>
      </c>
      <c r="EK3424" s="2574">
        <v>0</v>
      </c>
      <c r="EL3424" s="2574">
        <v>0</v>
      </c>
      <c r="EM3424" s="2574">
        <v>0</v>
      </c>
      <c r="EN3424" s="2574">
        <v>0</v>
      </c>
      <c r="EO3424" s="2574">
        <v>0</v>
      </c>
      <c r="EP3424" s="2574">
        <v>2192.5815382311403</v>
      </c>
      <c r="EQ3424" s="2574">
        <v>5685.9423972681252</v>
      </c>
      <c r="ER3424" s="2574">
        <v>4.1351221477323472</v>
      </c>
      <c r="ES3424" s="2574">
        <v>15.281976871411796</v>
      </c>
      <c r="ET3424" s="2574">
        <v>-55.095019178827897</v>
      </c>
      <c r="EU3424" s="2574">
        <v>-300.76577172543421</v>
      </c>
      <c r="EV3424" s="2574">
        <v>-2413.0852577363553</v>
      </c>
      <c r="EW3424" s="2574">
        <v>-363.74726790412024</v>
      </c>
      <c r="EX3424" s="2574">
        <v>0</v>
      </c>
      <c r="EY3424" s="2574">
        <v>1860.7542732055856</v>
      </c>
      <c r="EZ3424" s="2574">
        <v>0</v>
      </c>
      <c r="FA3424" s="2574">
        <v>0</v>
      </c>
      <c r="FB3424" s="2574">
        <v>0</v>
      </c>
      <c r="FC3424" s="2574">
        <v>0</v>
      </c>
      <c r="FD3424" s="2574"/>
      <c r="FE3424" s="2574">
        <v>365.95</v>
      </c>
      <c r="FF3424" s="2574">
        <v>236.24</v>
      </c>
      <c r="FG3424" s="2574"/>
      <c r="FH3424" s="2574">
        <v>365.95</v>
      </c>
      <c r="FI3424" s="2574">
        <v>236.24</v>
      </c>
      <c r="FJ3424" s="2574">
        <v>0</v>
      </c>
      <c r="FK3424" s="2574"/>
      <c r="FL3424" s="2574">
        <v>0</v>
      </c>
      <c r="FM3424" s="2574">
        <v>0</v>
      </c>
      <c r="FN3424" s="2574"/>
      <c r="FO3424" s="2574">
        <v>0</v>
      </c>
      <c r="FP3424" s="2574">
        <v>0</v>
      </c>
      <c r="FQ3424" s="2574"/>
      <c r="FR3424" s="2574">
        <v>0</v>
      </c>
      <c r="FS3424" s="2574">
        <v>153</v>
      </c>
      <c r="FT3424" s="2574">
        <v>0</v>
      </c>
      <c r="FU3424" s="2574">
        <v>0</v>
      </c>
      <c r="FV3424" s="2574">
        <v>0</v>
      </c>
      <c r="FW3424" s="2574"/>
      <c r="FX3424" s="2574">
        <v>0</v>
      </c>
      <c r="FY3424" s="2574">
        <v>-38.9113572840443</v>
      </c>
      <c r="FZ3424" s="2574"/>
      <c r="GA3424" s="2574">
        <v>-38.9113572840443</v>
      </c>
      <c r="GB3424" s="2574"/>
      <c r="GC3424" s="2574">
        <v>0</v>
      </c>
      <c r="GD3424" s="2574">
        <v>0</v>
      </c>
      <c r="GE3424" s="2574">
        <v>0</v>
      </c>
      <c r="GF3424" s="2574">
        <v>0</v>
      </c>
    </row>
    <row r="3425" spans="1:188" ht="14.45" customHeight="1">
      <c r="A3425" s="2574">
        <v>65</v>
      </c>
      <c r="B3425" s="2574" t="s">
        <v>3764</v>
      </c>
      <c r="C3425" s="2574" t="s">
        <v>3788</v>
      </c>
      <c r="D3425" s="2574" t="s">
        <v>1924</v>
      </c>
      <c r="E3425" s="2574" t="s">
        <v>221</v>
      </c>
      <c r="F3425" s="2574" t="s">
        <v>2164</v>
      </c>
      <c r="G3425" s="2574" t="s">
        <v>2164</v>
      </c>
      <c r="H3425" s="2574" t="s">
        <v>2164</v>
      </c>
      <c r="I3425" s="2574" t="s">
        <v>2164</v>
      </c>
      <c r="J3425" s="2574" t="s">
        <v>3745</v>
      </c>
      <c r="K3425" s="2575">
        <v>45139</v>
      </c>
      <c r="L3425" s="2574">
        <v>0</v>
      </c>
      <c r="M3425" s="2574">
        <v>0</v>
      </c>
      <c r="N3425" s="2574">
        <v>141.899</v>
      </c>
      <c r="O3425" s="2574">
        <v>141.899</v>
      </c>
      <c r="P3425" s="2574">
        <v>141.899</v>
      </c>
      <c r="Q3425" s="2574">
        <v>141.899</v>
      </c>
      <c r="R3425" s="2574"/>
      <c r="S3425" s="2574">
        <v>380.07</v>
      </c>
      <c r="T3425" s="2574">
        <v>273.20999999999998</v>
      </c>
      <c r="U3425" s="2574"/>
      <c r="V3425" s="2574">
        <v>92699.778720000002</v>
      </c>
      <c r="W3425" s="2574">
        <v>92699.778720000002</v>
      </c>
      <c r="X3425" s="2574">
        <v>85450.158809999994</v>
      </c>
      <c r="Y3425" s="2574">
        <v>0</v>
      </c>
      <c r="Z3425" s="2574">
        <v>5905.1680312965864</v>
      </c>
      <c r="AA3425" s="2574">
        <v>0</v>
      </c>
      <c r="AB3425" s="2574">
        <v>0</v>
      </c>
      <c r="AC3425" s="2574">
        <v>772.48368468407125</v>
      </c>
      <c r="AD3425" s="2574">
        <v>164.16417968311663</v>
      </c>
      <c r="AE3425" s="2574">
        <v>30223.039717452561</v>
      </c>
      <c r="AF3425" s="2574">
        <v>33351.388289162584</v>
      </c>
      <c r="AG3425" s="2574">
        <v>3082.8890746354823</v>
      </c>
      <c r="AH3425" s="2574">
        <v>0</v>
      </c>
      <c r="AI3425" s="2574">
        <v>3.3931508977341984</v>
      </c>
      <c r="AJ3425" s="2574">
        <v>0</v>
      </c>
      <c r="AK3425" s="2574">
        <v>813.18438549060363</v>
      </c>
      <c r="AL3425" s="2574">
        <v>1759.7380573886662</v>
      </c>
      <c r="AM3425" s="2574"/>
      <c r="AN3425" s="2574">
        <v>112.91941182697735</v>
      </c>
      <c r="AO3425" s="2574">
        <v>1887.5528986869951</v>
      </c>
      <c r="AP3425" s="2574">
        <v>5743.0457104871602</v>
      </c>
      <c r="AQ3425" s="2574">
        <v>0</v>
      </c>
      <c r="AR3425" s="2574">
        <v>0</v>
      </c>
      <c r="AS3425" s="2574">
        <v>3.2617645646370024E-11</v>
      </c>
      <c r="AT3425" s="2574">
        <v>0</v>
      </c>
      <c r="AU3425" s="2574">
        <v>0</v>
      </c>
      <c r="AV3425" s="2574">
        <v>478.07305248442367</v>
      </c>
      <c r="AW3425" s="2574">
        <v>-221.64814802465565</v>
      </c>
      <c r="AX3425" s="2574">
        <v>0</v>
      </c>
      <c r="AY3425" s="2574">
        <v>89.362854037142725</v>
      </c>
      <c r="AZ3425" s="2574">
        <v>0</v>
      </c>
      <c r="BA3425" s="2574"/>
      <c r="BB3425" s="2574">
        <v>-2603.6538480114923</v>
      </c>
      <c r="BC3425" s="2574">
        <v>871.4184064518688</v>
      </c>
      <c r="BD3425" s="2574">
        <v>1518.2841424107394</v>
      </c>
      <c r="BE3425" s="2574">
        <v>110.18517468037535</v>
      </c>
      <c r="BF3425" s="2574">
        <v>703.27498026912906</v>
      </c>
      <c r="BG3425" s="2574">
        <v>4746.3813712543197</v>
      </c>
      <c r="BH3425" s="2574">
        <v>0</v>
      </c>
      <c r="BI3425" s="2574">
        <v>528.09</v>
      </c>
      <c r="BJ3425" s="2574">
        <v>2432.5300000000002</v>
      </c>
      <c r="BK3425" s="2574">
        <v>26377.22</v>
      </c>
      <c r="BL3425" s="2574">
        <v>80</v>
      </c>
      <c r="BM3425" s="2574"/>
      <c r="BN3425" s="2574"/>
      <c r="BO3425" s="2574"/>
      <c r="BP3425" s="2574"/>
      <c r="BQ3425" s="2574"/>
      <c r="BR3425" s="2574"/>
      <c r="BS3425" s="2574"/>
      <c r="BT3425" s="2574"/>
      <c r="BU3425" s="2574"/>
      <c r="BV3425" s="2574">
        <v>40429.513957777148</v>
      </c>
      <c r="BW3425" s="2574"/>
      <c r="BX3425" s="2574"/>
      <c r="BY3425" s="2574"/>
      <c r="BZ3425" s="2574"/>
      <c r="CA3425" s="2574"/>
      <c r="CB3425" s="2574"/>
      <c r="CC3425" s="2574"/>
      <c r="CD3425" s="2574"/>
      <c r="CE3425" s="2574"/>
      <c r="CF3425" s="2574"/>
      <c r="CG3425" s="2574"/>
      <c r="CH3425" s="2574"/>
      <c r="CI3425" s="2574">
        <v>85450.760999999999</v>
      </c>
      <c r="CJ3425" s="2574">
        <v>-7249.0477199999877</v>
      </c>
      <c r="CK3425" s="2574"/>
      <c r="CL3425" s="2574"/>
      <c r="CM3425" s="2574"/>
      <c r="CN3425" s="2574"/>
      <c r="CO3425" s="2574">
        <v>-2003.6138800000006</v>
      </c>
      <c r="CP3425" s="2574">
        <v>-5246.0060299999959</v>
      </c>
      <c r="CQ3425" s="2574">
        <v>31</v>
      </c>
      <c r="CR3425" s="2574">
        <v>-5796.3016781935876</v>
      </c>
      <c r="CS3425" s="2574">
        <v>4.0927261579781771E-12</v>
      </c>
      <c r="CT3425" s="2574">
        <v>-15.658145512938063</v>
      </c>
      <c r="CU3425" s="2574">
        <v>0</v>
      </c>
      <c r="CV3425" s="2574">
        <v>0</v>
      </c>
      <c r="CW3425" s="2574">
        <v>0</v>
      </c>
      <c r="CX3425" s="2574">
        <v>0</v>
      </c>
      <c r="CY3425" s="2574">
        <v>0</v>
      </c>
      <c r="CZ3425" s="2574">
        <v>21.450297072067997</v>
      </c>
      <c r="DA3425" s="2574">
        <v>0</v>
      </c>
      <c r="DB3425" s="2574">
        <v>0</v>
      </c>
      <c r="DC3425" s="2574">
        <v>-602.84418038171134</v>
      </c>
      <c r="DD3425" s="2574">
        <v>-12.712071395273711</v>
      </c>
      <c r="DE3425" s="2574">
        <v>-1.9916559617997365</v>
      </c>
      <c r="DF3425" s="2574">
        <v>-27.443797885784761</v>
      </c>
      <c r="DG3425" s="2574">
        <v>-85.793381754458096</v>
      </c>
      <c r="DH3425" s="2574">
        <v>0</v>
      </c>
      <c r="DI3425" s="2574">
        <v>102.11587481965421</v>
      </c>
      <c r="DJ3425" s="2574"/>
      <c r="DK3425" s="2574">
        <v>0</v>
      </c>
      <c r="DL3425" s="2574">
        <v>-0.13491637123865141</v>
      </c>
      <c r="DM3425" s="2574">
        <v>-452.01401228088798</v>
      </c>
      <c r="DN3425" s="2574">
        <v>0</v>
      </c>
      <c r="DO3425" s="2574">
        <v>46.821548630139148</v>
      </c>
      <c r="DP3425" s="2574">
        <v>-5.0182469573145312</v>
      </c>
      <c r="DQ3425" s="2574">
        <v>0</v>
      </c>
      <c r="DR3425" s="2574">
        <v>-4585.9908743362903</v>
      </c>
      <c r="DS3425" s="2574"/>
      <c r="DT3425" s="2574"/>
      <c r="DU3425" s="2574"/>
      <c r="DV3425" s="2574">
        <v>30223.039717452561</v>
      </c>
      <c r="DW3425" s="2574">
        <v>0</v>
      </c>
      <c r="DX3425" s="2574">
        <v>0</v>
      </c>
      <c r="DY3425" s="2574">
        <v>-2721.6228199999969</v>
      </c>
      <c r="DZ3425" s="2574">
        <v>-3145.9008299999969</v>
      </c>
      <c r="EA3425" s="2574">
        <v>718.00893999999994</v>
      </c>
      <c r="EB3425" s="2574">
        <v>-2100.1052</v>
      </c>
      <c r="EC3425" s="2574">
        <v>-72.941463760671468</v>
      </c>
      <c r="ED3425" s="2574">
        <v>-2147.8237543565533</v>
      </c>
      <c r="EE3425" s="2574">
        <v>-97.777241494691111</v>
      </c>
      <c r="EF3425" s="2574">
        <v>-7.0959065782979129</v>
      </c>
      <c r="EG3425" s="2574">
        <v>-45.290789557851959</v>
      </c>
      <c r="EH3425" s="2574">
        <v>-305.66615602409775</v>
      </c>
      <c r="EI3425" s="2574">
        <v>655.85886475485904</v>
      </c>
      <c r="EJ3425" s="2574">
        <v>215.55954169700976</v>
      </c>
      <c r="EK3425" s="2574">
        <v>0</v>
      </c>
      <c r="EL3425" s="2574">
        <v>0</v>
      </c>
      <c r="EM3425" s="2574">
        <v>0</v>
      </c>
      <c r="EN3425" s="2574">
        <v>0</v>
      </c>
      <c r="EO3425" s="2574">
        <v>0</v>
      </c>
      <c r="EP3425" s="2574">
        <v>539.57168594896166</v>
      </c>
      <c r="EQ3425" s="2574">
        <v>1399.2517368260444</v>
      </c>
      <c r="ER3425" s="2574">
        <v>1.0176108801211767</v>
      </c>
      <c r="ES3425" s="2574">
        <v>3.7607367759709032</v>
      </c>
      <c r="ET3425" s="2574">
        <v>-13.558315559700077</v>
      </c>
      <c r="EU3425" s="2574">
        <v>-74.015352084262986</v>
      </c>
      <c r="EV3425" s="2574">
        <v>-593.83537540218538</v>
      </c>
      <c r="EW3425" s="2574">
        <v>-89.514448233789835</v>
      </c>
      <c r="EX3425" s="2574">
        <v>0</v>
      </c>
      <c r="EY3425" s="2574">
        <v>457.91242096303318</v>
      </c>
      <c r="EZ3425" s="2574">
        <v>0</v>
      </c>
      <c r="FA3425" s="2574">
        <v>0</v>
      </c>
      <c r="FB3425" s="2574">
        <v>0</v>
      </c>
      <c r="FC3425" s="2574">
        <v>0</v>
      </c>
      <c r="FD3425" s="2574"/>
      <c r="FE3425" s="2574">
        <v>365.95</v>
      </c>
      <c r="FF3425" s="2574">
        <v>236.24</v>
      </c>
      <c r="FG3425" s="2574"/>
      <c r="FH3425" s="2574">
        <v>365.95</v>
      </c>
      <c r="FI3425" s="2574">
        <v>236.24</v>
      </c>
      <c r="FJ3425" s="2574">
        <v>0</v>
      </c>
      <c r="FK3425" s="2574"/>
      <c r="FL3425" s="2574">
        <v>0</v>
      </c>
      <c r="FM3425" s="2574">
        <v>0</v>
      </c>
      <c r="FN3425" s="2574"/>
      <c r="FO3425" s="2574">
        <v>0</v>
      </c>
      <c r="FP3425" s="2574">
        <v>0</v>
      </c>
      <c r="FQ3425" s="2574"/>
      <c r="FR3425" s="2574">
        <v>0</v>
      </c>
      <c r="FS3425" s="2574">
        <v>153</v>
      </c>
      <c r="FT3425" s="2574">
        <v>0</v>
      </c>
      <c r="FU3425" s="2574">
        <v>0</v>
      </c>
      <c r="FV3425" s="2574">
        <v>0</v>
      </c>
      <c r="FW3425" s="2574"/>
      <c r="FX3425" s="2574">
        <v>0</v>
      </c>
      <c r="FY3425" s="2574">
        <v>-38.9113572840443</v>
      </c>
      <c r="FZ3425" s="2574"/>
      <c r="GA3425" s="2574">
        <v>-38.9113572840443</v>
      </c>
      <c r="GB3425" s="2574"/>
      <c r="GC3425" s="2574">
        <v>0</v>
      </c>
      <c r="GD3425" s="2574">
        <v>0</v>
      </c>
      <c r="GE3425" s="2574">
        <v>0</v>
      </c>
      <c r="GF3425" s="2574">
        <v>0</v>
      </c>
    </row>
    <row r="3426" spans="1:188" ht="14.45" customHeight="1">
      <c r="A3426" s="2574">
        <v>66</v>
      </c>
      <c r="B3426" s="2574" t="s">
        <v>3765</v>
      </c>
      <c r="C3426" s="2574" t="s">
        <v>3788</v>
      </c>
      <c r="D3426" s="2574" t="s">
        <v>1924</v>
      </c>
      <c r="E3426" s="2574" t="s">
        <v>221</v>
      </c>
      <c r="F3426" s="2574" t="s">
        <v>2164</v>
      </c>
      <c r="G3426" s="2574" t="s">
        <v>2164</v>
      </c>
      <c r="H3426" s="2574" t="s">
        <v>2164</v>
      </c>
      <c r="I3426" s="2574" t="s">
        <v>2164</v>
      </c>
      <c r="J3426" s="2574" t="s">
        <v>3745</v>
      </c>
      <c r="K3426" s="2575">
        <v>45139</v>
      </c>
      <c r="L3426" s="2574">
        <v>0</v>
      </c>
      <c r="M3426" s="2574">
        <v>0</v>
      </c>
      <c r="N3426" s="2574">
        <v>55.616999999999997</v>
      </c>
      <c r="O3426" s="2574">
        <v>55.616999999999997</v>
      </c>
      <c r="P3426" s="2574">
        <v>55.616999999999997</v>
      </c>
      <c r="Q3426" s="2574">
        <v>55.616999999999997</v>
      </c>
      <c r="R3426" s="2574"/>
      <c r="S3426" s="2574">
        <v>380.07</v>
      </c>
      <c r="T3426" s="2574">
        <v>273.20999999999998</v>
      </c>
      <c r="U3426" s="2574"/>
      <c r="V3426" s="2574">
        <v>36333.473759999993</v>
      </c>
      <c r="W3426" s="2574">
        <v>36333.473759999993</v>
      </c>
      <c r="X3426" s="2574">
        <v>33492.001229999994</v>
      </c>
      <c r="Y3426" s="2574">
        <v>0</v>
      </c>
      <c r="Z3426" s="2574">
        <v>2314.517582200172</v>
      </c>
      <c r="AA3426" s="2574">
        <v>0</v>
      </c>
      <c r="AB3426" s="2574">
        <v>0</v>
      </c>
      <c r="AC3426" s="2574">
        <v>302.77327599964758</v>
      </c>
      <c r="AD3426" s="2574">
        <v>64.343788056546529</v>
      </c>
      <c r="AE3426" s="2574">
        <v>11845.853740798448</v>
      </c>
      <c r="AF3426" s="2574">
        <v>13072.003061884547</v>
      </c>
      <c r="AG3426" s="2574">
        <v>1208.3315714980488</v>
      </c>
      <c r="AH3426" s="2574">
        <v>0</v>
      </c>
      <c r="AI3426" s="2574">
        <v>1.3299380085785164</v>
      </c>
      <c r="AJ3426" s="2574">
        <v>0</v>
      </c>
      <c r="AK3426" s="2574">
        <v>318.72582588905414</v>
      </c>
      <c r="AL3426" s="2574">
        <v>689.72544935331075</v>
      </c>
      <c r="AM3426" s="2574"/>
      <c r="AN3426" s="2574">
        <v>44.258514348804425</v>
      </c>
      <c r="AO3426" s="2574">
        <v>739.82219442191001</v>
      </c>
      <c r="AP3426" s="2574">
        <v>2250.9740962245287</v>
      </c>
      <c r="AQ3426" s="2574">
        <v>0</v>
      </c>
      <c r="AR3426" s="2574">
        <v>0</v>
      </c>
      <c r="AS3426" s="2574">
        <v>1.2784414251785858E-11</v>
      </c>
      <c r="AT3426" s="2574">
        <v>0</v>
      </c>
      <c r="AU3426" s="2574">
        <v>0</v>
      </c>
      <c r="AV3426" s="2574">
        <v>187.37967822201841</v>
      </c>
      <c r="AW3426" s="2574">
        <v>-86.874502629949987</v>
      </c>
      <c r="AX3426" s="2574">
        <v>0</v>
      </c>
      <c r="AY3426" s="2574">
        <v>35.025573492299223</v>
      </c>
      <c r="AZ3426" s="2574">
        <v>0</v>
      </c>
      <c r="BA3426" s="2574"/>
      <c r="BB3426" s="2574">
        <v>-1020.4963816859539</v>
      </c>
      <c r="BC3426" s="2574">
        <v>341.55052193203323</v>
      </c>
      <c r="BD3426" s="2574">
        <v>595.08812006045207</v>
      </c>
      <c r="BE3426" s="2574">
        <v>43.186836131321826</v>
      </c>
      <c r="BF3426" s="2574">
        <v>275.64707698876066</v>
      </c>
      <c r="BG3426" s="2574">
        <v>1860.3337072498855</v>
      </c>
      <c r="BH3426" s="2574">
        <v>0</v>
      </c>
      <c r="BI3426" s="2574">
        <v>230.85</v>
      </c>
      <c r="BJ3426" s="2574">
        <v>1063.76</v>
      </c>
      <c r="BK3426" s="2574">
        <v>12033.38</v>
      </c>
      <c r="BL3426" s="2574">
        <v>54</v>
      </c>
      <c r="BM3426" s="2574"/>
      <c r="BN3426" s="2574"/>
      <c r="BO3426" s="2574"/>
      <c r="BP3426" s="2574"/>
      <c r="BQ3426" s="2574"/>
      <c r="BR3426" s="2574"/>
      <c r="BS3426" s="2574"/>
      <c r="BT3426" s="2574"/>
      <c r="BU3426" s="2574"/>
      <c r="BV3426" s="2574">
        <v>15846.258802314967</v>
      </c>
      <c r="BW3426" s="2574"/>
      <c r="BX3426" s="2574"/>
      <c r="BY3426" s="2574"/>
      <c r="BZ3426" s="2574"/>
      <c r="CA3426" s="2574"/>
      <c r="CB3426" s="2574"/>
      <c r="CC3426" s="2574"/>
      <c r="CD3426" s="2574"/>
      <c r="CE3426" s="2574"/>
      <c r="CF3426" s="2574"/>
      <c r="CG3426" s="2574"/>
      <c r="CH3426" s="2574"/>
      <c r="CI3426" s="2574">
        <v>33493.807799999995</v>
      </c>
      <c r="CJ3426" s="2574">
        <v>-2839.6959599999973</v>
      </c>
      <c r="CK3426" s="2574"/>
      <c r="CL3426" s="2574"/>
      <c r="CM3426" s="2574"/>
      <c r="CN3426" s="2574"/>
      <c r="CO3426" s="2574">
        <v>-785.31204000000025</v>
      </c>
      <c r="CP3426" s="2574">
        <v>-2056.1604899999984</v>
      </c>
      <c r="CQ3426" s="2574">
        <v>31</v>
      </c>
      <c r="CR3426" s="2574">
        <v>-2271.847655276586</v>
      </c>
      <c r="CS3426" s="2574">
        <v>1.5916157281026244E-12</v>
      </c>
      <c r="CT3426" s="2574">
        <v>-6.1371755896311697</v>
      </c>
      <c r="CU3426" s="2574">
        <v>0</v>
      </c>
      <c r="CV3426" s="2574">
        <v>0</v>
      </c>
      <c r="CW3426" s="2574">
        <v>0</v>
      </c>
      <c r="CX3426" s="2574">
        <v>0</v>
      </c>
      <c r="CY3426" s="2574">
        <v>0</v>
      </c>
      <c r="CZ3426" s="2574">
        <v>8.4073966148965553</v>
      </c>
      <c r="DA3426" s="2574">
        <v>0</v>
      </c>
      <c r="DB3426" s="2574">
        <v>0</v>
      </c>
      <c r="DC3426" s="2574">
        <v>-236.28344653795648</v>
      </c>
      <c r="DD3426" s="2574">
        <v>-4.9824683386841571</v>
      </c>
      <c r="DE3426" s="2574">
        <v>-0.78062516034232488</v>
      </c>
      <c r="DF3426" s="2574">
        <v>-10.756536036291209</v>
      </c>
      <c r="DG3426" s="2574">
        <v>-33.626526705880224</v>
      </c>
      <c r="DH3426" s="2574">
        <v>0</v>
      </c>
      <c r="DI3426" s="2574">
        <v>40.024091852971139</v>
      </c>
      <c r="DJ3426" s="2574"/>
      <c r="DK3426" s="2574">
        <v>0</v>
      </c>
      <c r="DL3426" s="2574">
        <v>-5.2880174061692209E-2</v>
      </c>
      <c r="DM3426" s="2574">
        <v>-177.16589490430624</v>
      </c>
      <c r="DN3426" s="2574">
        <v>0</v>
      </c>
      <c r="DO3426" s="2574">
        <v>18.35160269038154</v>
      </c>
      <c r="DP3426" s="2574">
        <v>-1.9668908239308394</v>
      </c>
      <c r="DQ3426" s="2574">
        <v>0</v>
      </c>
      <c r="DR3426" s="2574">
        <v>-1797.469005827817</v>
      </c>
      <c r="DS3426" s="2574"/>
      <c r="DT3426" s="2574"/>
      <c r="DU3426" s="2574"/>
      <c r="DV3426" s="2574">
        <v>11845.853740798448</v>
      </c>
      <c r="DW3426" s="2574">
        <v>0</v>
      </c>
      <c r="DX3426" s="2574">
        <v>0</v>
      </c>
      <c r="DY3426" s="2574">
        <v>-1066.7340600000007</v>
      </c>
      <c r="DZ3426" s="2574">
        <v>-1233.0288899999964</v>
      </c>
      <c r="EA3426" s="2574">
        <v>281.42201999999997</v>
      </c>
      <c r="EB3426" s="2574">
        <v>-823.13160000000005</v>
      </c>
      <c r="EC3426" s="2574">
        <v>-28.58924580142957</v>
      </c>
      <c r="ED3426" s="2574">
        <v>-841.83478210592341</v>
      </c>
      <c r="EE3426" s="2574">
        <v>-38.323574092912814</v>
      </c>
      <c r="EF3426" s="2574">
        <v>-2.7812249287535149</v>
      </c>
      <c r="EG3426" s="2574">
        <v>-17.751625049077528</v>
      </c>
      <c r="EH3426" s="2574">
        <v>-119.8051755092865</v>
      </c>
      <c r="EI3426" s="2574">
        <v>257.06243511984576</v>
      </c>
      <c r="EJ3426" s="2574">
        <v>84.48808681218749</v>
      </c>
      <c r="EK3426" s="2574">
        <v>0</v>
      </c>
      <c r="EL3426" s="2574">
        <v>0</v>
      </c>
      <c r="EM3426" s="2574">
        <v>0</v>
      </c>
      <c r="EN3426" s="2574">
        <v>0</v>
      </c>
      <c r="EO3426" s="2574">
        <v>0</v>
      </c>
      <c r="EP3426" s="2574">
        <v>211.4839319334414</v>
      </c>
      <c r="EQ3426" s="2574">
        <v>548.43363129447084</v>
      </c>
      <c r="ER3426" s="2574">
        <v>0.39885033946468607</v>
      </c>
      <c r="ES3426" s="2574">
        <v>1.474012482605048</v>
      </c>
      <c r="ET3426" s="2574">
        <v>-5.3141518719923226</v>
      </c>
      <c r="EU3426" s="2574">
        <v>-29.010153960707726</v>
      </c>
      <c r="EV3426" s="2574">
        <v>-232.75246530097704</v>
      </c>
      <c r="EW3426" s="2574">
        <v>-35.084990503236071</v>
      </c>
      <c r="EX3426" s="2574">
        <v>0</v>
      </c>
      <c r="EY3426" s="2574">
        <v>179.4777631745186</v>
      </c>
      <c r="EZ3426" s="2574">
        <v>0</v>
      </c>
      <c r="FA3426" s="2574">
        <v>0</v>
      </c>
      <c r="FB3426" s="2574">
        <v>0</v>
      </c>
      <c r="FC3426" s="2574">
        <v>0</v>
      </c>
      <c r="FD3426" s="2574"/>
      <c r="FE3426" s="2574">
        <v>365.95</v>
      </c>
      <c r="FF3426" s="2574">
        <v>236.24</v>
      </c>
      <c r="FG3426" s="2574"/>
      <c r="FH3426" s="2574">
        <v>365.95</v>
      </c>
      <c r="FI3426" s="2574">
        <v>236.24</v>
      </c>
      <c r="FJ3426" s="2574">
        <v>0</v>
      </c>
      <c r="FK3426" s="2574"/>
      <c r="FL3426" s="2574">
        <v>0</v>
      </c>
      <c r="FM3426" s="2574">
        <v>0</v>
      </c>
      <c r="FN3426" s="2574"/>
      <c r="FO3426" s="2574">
        <v>0</v>
      </c>
      <c r="FP3426" s="2574">
        <v>0</v>
      </c>
      <c r="FQ3426" s="2574"/>
      <c r="FR3426" s="2574">
        <v>0</v>
      </c>
      <c r="FS3426" s="2574">
        <v>153</v>
      </c>
      <c r="FT3426" s="2574">
        <v>0</v>
      </c>
      <c r="FU3426" s="2574">
        <v>0</v>
      </c>
      <c r="FV3426" s="2574">
        <v>0</v>
      </c>
      <c r="FW3426" s="2574"/>
      <c r="FX3426" s="2574">
        <v>0</v>
      </c>
      <c r="FY3426" s="2574">
        <v>-38.9113572840443</v>
      </c>
      <c r="FZ3426" s="2574"/>
      <c r="GA3426" s="2574">
        <v>-38.9113572840443</v>
      </c>
      <c r="GB3426" s="2574"/>
      <c r="GC3426" s="2574">
        <v>0</v>
      </c>
      <c r="GD3426" s="2574">
        <v>0</v>
      </c>
      <c r="GE3426" s="2574">
        <v>0</v>
      </c>
      <c r="GF3426" s="2574">
        <v>0</v>
      </c>
    </row>
    <row r="3427" spans="1:188" ht="14.45" customHeight="1">
      <c r="A3427" s="2574">
        <v>67</v>
      </c>
      <c r="B3427" s="2574" t="s">
        <v>3765</v>
      </c>
      <c r="C3427" s="2574" t="s">
        <v>3788</v>
      </c>
      <c r="D3427" s="2574" t="s">
        <v>1924</v>
      </c>
      <c r="E3427" s="2574" t="s">
        <v>221</v>
      </c>
      <c r="F3427" s="2574" t="s">
        <v>2164</v>
      </c>
      <c r="G3427" s="2574" t="s">
        <v>2164</v>
      </c>
      <c r="H3427" s="2574" t="s">
        <v>2164</v>
      </c>
      <c r="I3427" s="2574" t="s">
        <v>2164</v>
      </c>
      <c r="J3427" s="2574" t="s">
        <v>3745</v>
      </c>
      <c r="K3427" s="2575">
        <v>45139</v>
      </c>
      <c r="L3427" s="2574">
        <v>0</v>
      </c>
      <c r="M3427" s="2574">
        <v>0</v>
      </c>
      <c r="N3427" s="2574">
        <v>0.3</v>
      </c>
      <c r="O3427" s="2574">
        <v>0.3</v>
      </c>
      <c r="P3427" s="2574">
        <v>0.3</v>
      </c>
      <c r="Q3427" s="2574">
        <v>0.3</v>
      </c>
      <c r="R3427" s="2574"/>
      <c r="S3427" s="2574">
        <v>380.07</v>
      </c>
      <c r="T3427" s="2574">
        <v>273.20999999999998</v>
      </c>
      <c r="U3427" s="2574"/>
      <c r="V3427" s="2574">
        <v>195.98399999999998</v>
      </c>
      <c r="W3427" s="2574">
        <v>195.98399999999998</v>
      </c>
      <c r="X3427" s="2574">
        <v>180.65699999999998</v>
      </c>
      <c r="Y3427" s="2574">
        <v>0</v>
      </c>
      <c r="Z3427" s="2574">
        <v>12.48458699066925</v>
      </c>
      <c r="AA3427" s="2574">
        <v>0</v>
      </c>
      <c r="AB3427" s="2574">
        <v>0</v>
      </c>
      <c r="AC3427" s="2574">
        <v>1.633169405036127</v>
      </c>
      <c r="AD3427" s="2574">
        <v>0.34707259321725298</v>
      </c>
      <c r="AE3427" s="2574">
        <v>63.896940184467596</v>
      </c>
      <c r="AF3427" s="2574">
        <v>70.510831554477306</v>
      </c>
      <c r="AG3427" s="2574">
        <v>6.5177818193972099</v>
      </c>
      <c r="AH3427" s="2574">
        <v>0</v>
      </c>
      <c r="AI3427" s="2574">
        <v>7.1737310997276897E-3</v>
      </c>
      <c r="AJ3427" s="2574">
        <v>0</v>
      </c>
      <c r="AK3427" s="2574">
        <v>1.7192180046877079</v>
      </c>
      <c r="AL3427" s="2574">
        <v>3.7204026611646297</v>
      </c>
      <c r="AM3427" s="2574"/>
      <c r="AN3427" s="2574">
        <v>0.23873193995795039</v>
      </c>
      <c r="AO3427" s="2574">
        <v>3.9906262172820002</v>
      </c>
      <c r="AP3427" s="2574">
        <v>12.141831254245259</v>
      </c>
      <c r="AQ3427" s="2574">
        <v>0</v>
      </c>
      <c r="AR3427" s="2574">
        <v>0</v>
      </c>
      <c r="AS3427" s="2574">
        <v>6.8959567677792003E-14</v>
      </c>
      <c r="AT3427" s="2574">
        <v>0</v>
      </c>
      <c r="AU3427" s="2574">
        <v>0</v>
      </c>
      <c r="AV3427" s="2574">
        <v>1.010732392372935</v>
      </c>
      <c r="AW3427" s="2574">
        <v>-0.46860403813555201</v>
      </c>
      <c r="AX3427" s="2574">
        <v>0</v>
      </c>
      <c r="AY3427" s="2574">
        <v>0.18892914122821738</v>
      </c>
      <c r="AZ3427" s="2574">
        <v>0</v>
      </c>
      <c r="BA3427" s="2574"/>
      <c r="BB3427" s="2574">
        <v>-5.5045923819297364</v>
      </c>
      <c r="BC3427" s="2574">
        <v>1.8423351957065282</v>
      </c>
      <c r="BD3427" s="2574">
        <v>3.2099256705348296</v>
      </c>
      <c r="BE3427" s="2574">
        <v>0.23295127100340809</v>
      </c>
      <c r="BF3427" s="2574">
        <v>1.4868497599048529</v>
      </c>
      <c r="BG3427" s="2574">
        <v>10.03470363692694</v>
      </c>
      <c r="BH3427" s="2574">
        <v>0</v>
      </c>
      <c r="BI3427" s="2574">
        <v>1.1100000000000001</v>
      </c>
      <c r="BJ3427" s="2574">
        <v>5.13</v>
      </c>
      <c r="BK3427" s="2574">
        <v>753.02</v>
      </c>
      <c r="BL3427" s="2574">
        <v>3</v>
      </c>
      <c r="BM3427" s="2574"/>
      <c r="BN3427" s="2574"/>
      <c r="BO3427" s="2574"/>
      <c r="BP3427" s="2574"/>
      <c r="BQ3427" s="2574"/>
      <c r="BR3427" s="2574"/>
      <c r="BS3427" s="2574"/>
      <c r="BT3427" s="2574"/>
      <c r="BU3427" s="2574"/>
      <c r="BV3427" s="2574">
        <v>85.475261892847342</v>
      </c>
      <c r="BW3427" s="2574"/>
      <c r="BX3427" s="2574"/>
      <c r="BY3427" s="2574"/>
      <c r="BZ3427" s="2574"/>
      <c r="CA3427" s="2574"/>
      <c r="CB3427" s="2574"/>
      <c r="CC3427" s="2574"/>
      <c r="CD3427" s="2574"/>
      <c r="CE3427" s="2574"/>
      <c r="CF3427" s="2574"/>
      <c r="CG3427" s="2574"/>
      <c r="CH3427" s="2574"/>
      <c r="CI3427" s="2574">
        <v>180.65699999999998</v>
      </c>
      <c r="CJ3427" s="2574">
        <v>-15.357000000000028</v>
      </c>
      <c r="CK3427" s="2574"/>
      <c r="CL3427" s="2574"/>
      <c r="CM3427" s="2574"/>
      <c r="CN3427" s="2574"/>
      <c r="CO3427" s="2574">
        <v>-4.2360000000000015</v>
      </c>
      <c r="CP3427" s="2574">
        <v>-11.09099999999999</v>
      </c>
      <c r="CQ3427" s="2574">
        <v>31</v>
      </c>
      <c r="CR3427" s="2574">
        <v>-12.254423945609688</v>
      </c>
      <c r="CS3427" s="2574">
        <v>8.8817841970012523E-15</v>
      </c>
      <c r="CT3427" s="2574">
        <v>-3.3104135010686875E-2</v>
      </c>
      <c r="CU3427" s="2574">
        <v>0</v>
      </c>
      <c r="CV3427" s="2574">
        <v>0</v>
      </c>
      <c r="CW3427" s="2574">
        <v>0</v>
      </c>
      <c r="CX3427" s="2574">
        <v>0</v>
      </c>
      <c r="CY3427" s="2574">
        <v>0</v>
      </c>
      <c r="CZ3427" s="2574">
        <v>4.5349784858388031E-2</v>
      </c>
      <c r="DA3427" s="2574">
        <v>0</v>
      </c>
      <c r="DB3427" s="2574">
        <v>0</v>
      </c>
      <c r="DC3427" s="2574">
        <v>-1.2745209910888207</v>
      </c>
      <c r="DD3427" s="2574">
        <v>-2.6875604610195447E-2</v>
      </c>
      <c r="DE3427" s="2574">
        <v>-4.2107188108437832E-3</v>
      </c>
      <c r="DF3427" s="2574">
        <v>-5.8021123233676253E-2</v>
      </c>
      <c r="DG3427" s="2574">
        <v>-0.18138263501742458</v>
      </c>
      <c r="DH3427" s="2574">
        <v>0</v>
      </c>
      <c r="DI3427" s="2574">
        <v>0.21589132020589474</v>
      </c>
      <c r="DJ3427" s="2574"/>
      <c r="DK3427" s="2574">
        <v>0</v>
      </c>
      <c r="DL3427" s="2574">
        <v>-2.8523746729430983E-4</v>
      </c>
      <c r="DM3427" s="2574">
        <v>-0.95563889586442752</v>
      </c>
      <c r="DN3427" s="2574">
        <v>0</v>
      </c>
      <c r="DO3427" s="2574">
        <v>9.8989172503272049E-2</v>
      </c>
      <c r="DP3427" s="2574">
        <v>-1.0609476368363124E-2</v>
      </c>
      <c r="DQ3427" s="2574">
        <v>0</v>
      </c>
      <c r="DR3427" s="2574">
        <v>-9.6956092875981295</v>
      </c>
      <c r="DS3427" s="2574"/>
      <c r="DT3427" s="2574"/>
      <c r="DU3427" s="2574"/>
      <c r="DV3427" s="2574">
        <v>63.896940184467596</v>
      </c>
      <c r="DW3427" s="2574">
        <v>0</v>
      </c>
      <c r="DX3427" s="2574">
        <v>0</v>
      </c>
      <c r="DY3427" s="2574">
        <v>-5.754000000000004</v>
      </c>
      <c r="DZ3427" s="2574">
        <v>-6.6509999999999936</v>
      </c>
      <c r="EA3427" s="2574">
        <v>1.5179999999999998</v>
      </c>
      <c r="EB3427" s="2574">
        <v>-4.4400000000000004</v>
      </c>
      <c r="EC3427" s="2574">
        <v>-0.1542113695529963</v>
      </c>
      <c r="ED3427" s="2574">
        <v>-4.5408856038940799</v>
      </c>
      <c r="EE3427" s="2574">
        <v>-0.2067186692535348</v>
      </c>
      <c r="EF3427" s="2574">
        <v>-1.5002022378518338E-2</v>
      </c>
      <c r="EG3427" s="2574">
        <v>-9.5752872587936397E-2</v>
      </c>
      <c r="EH3427" s="2574">
        <v>-0.6462332138156669</v>
      </c>
      <c r="EI3427" s="2574">
        <v>1.3866035661030571</v>
      </c>
      <c r="EJ3427" s="2574">
        <v>0.45573162960347097</v>
      </c>
      <c r="EK3427" s="2574">
        <v>0</v>
      </c>
      <c r="EL3427" s="2574">
        <v>0</v>
      </c>
      <c r="EM3427" s="2574">
        <v>0</v>
      </c>
      <c r="EN3427" s="2574">
        <v>0</v>
      </c>
      <c r="EO3427" s="2574">
        <v>0</v>
      </c>
      <c r="EP3427" s="2574">
        <v>1.140751561213881</v>
      </c>
      <c r="EQ3427" s="2574">
        <v>2.9582697626326708</v>
      </c>
      <c r="ER3427" s="2574">
        <v>2.1514123710269489E-3</v>
      </c>
      <c r="ES3427" s="2574">
        <v>7.9508737397111385E-3</v>
      </c>
      <c r="ET3427" s="2574">
        <v>-2.8664716931831924E-2</v>
      </c>
      <c r="EU3427" s="2574">
        <v>-0.15648176255843183</v>
      </c>
      <c r="EV3427" s="2574">
        <v>-1.2554747575434331</v>
      </c>
      <c r="EW3427" s="2574">
        <v>-0.18924963861716404</v>
      </c>
      <c r="EX3427" s="2574">
        <v>0</v>
      </c>
      <c r="EY3427" s="2574">
        <v>0.96810919237563298</v>
      </c>
      <c r="EZ3427" s="2574">
        <v>0</v>
      </c>
      <c r="FA3427" s="2574">
        <v>0</v>
      </c>
      <c r="FB3427" s="2574">
        <v>0</v>
      </c>
      <c r="FC3427" s="2574">
        <v>0</v>
      </c>
      <c r="FD3427" s="2574"/>
      <c r="FE3427" s="2574">
        <v>365.95</v>
      </c>
      <c r="FF3427" s="2574">
        <v>236.24</v>
      </c>
      <c r="FG3427" s="2574"/>
      <c r="FH3427" s="2574">
        <v>365.95</v>
      </c>
      <c r="FI3427" s="2574">
        <v>236.24</v>
      </c>
      <c r="FJ3427" s="2574">
        <v>0</v>
      </c>
      <c r="FK3427" s="2574"/>
      <c r="FL3427" s="2574">
        <v>0</v>
      </c>
      <c r="FM3427" s="2574">
        <v>0</v>
      </c>
      <c r="FN3427" s="2574"/>
      <c r="FO3427" s="2574">
        <v>0</v>
      </c>
      <c r="FP3427" s="2574">
        <v>0</v>
      </c>
      <c r="FQ3427" s="2574"/>
      <c r="FR3427" s="2574">
        <v>0</v>
      </c>
      <c r="FS3427" s="2574">
        <v>153</v>
      </c>
      <c r="FT3427" s="2574">
        <v>0</v>
      </c>
      <c r="FU3427" s="2574">
        <v>0</v>
      </c>
      <c r="FV3427" s="2574">
        <v>0</v>
      </c>
      <c r="FW3427" s="2574"/>
      <c r="FX3427" s="2574">
        <v>0</v>
      </c>
      <c r="FY3427" s="2574">
        <v>-38.9113572840443</v>
      </c>
      <c r="FZ3427" s="2574"/>
      <c r="GA3427" s="2574">
        <v>-38.9113572840443</v>
      </c>
      <c r="GB3427" s="2574"/>
      <c r="GC3427" s="2574">
        <v>0</v>
      </c>
      <c r="GD3427" s="2574">
        <v>0</v>
      </c>
      <c r="GE3427" s="2574">
        <v>0</v>
      </c>
      <c r="GF3427" s="2574">
        <v>0</v>
      </c>
    </row>
    <row r="3428" spans="1:188" ht="14.45" customHeight="1">
      <c r="A3428" s="2574">
        <v>341</v>
      </c>
      <c r="B3428" s="2574" t="s">
        <v>3766</v>
      </c>
      <c r="C3428" s="2574" t="s">
        <v>3788</v>
      </c>
      <c r="D3428" s="2574" t="s">
        <v>1924</v>
      </c>
      <c r="E3428" s="2574" t="s">
        <v>221</v>
      </c>
      <c r="F3428" s="2574" t="s">
        <v>2164</v>
      </c>
      <c r="G3428" s="2574" t="s">
        <v>3167</v>
      </c>
      <c r="H3428" s="2574" t="s">
        <v>2164</v>
      </c>
      <c r="I3428" s="2574" t="s">
        <v>2164</v>
      </c>
      <c r="J3428" s="2574" t="s">
        <v>3745</v>
      </c>
      <c r="K3428" s="2575">
        <v>45139</v>
      </c>
      <c r="L3428" s="2574">
        <v>0</v>
      </c>
      <c r="M3428" s="2574">
        <v>0</v>
      </c>
      <c r="N3428" s="2574">
        <v>53.628</v>
      </c>
      <c r="O3428" s="2574">
        <v>3.0460704000000041</v>
      </c>
      <c r="P3428" s="2574">
        <v>53.628</v>
      </c>
      <c r="Q3428" s="2574">
        <v>3.0460704000000041</v>
      </c>
      <c r="R3428" s="2574"/>
      <c r="S3428" s="2574">
        <v>380.07</v>
      </c>
      <c r="T3428" s="2574">
        <v>38.17</v>
      </c>
      <c r="U3428" s="2574"/>
      <c r="V3428" s="2574">
        <v>22429.37472</v>
      </c>
      <c r="W3428" s="2574">
        <v>22429.37472</v>
      </c>
      <c r="X3428" s="2574">
        <v>21351.9882</v>
      </c>
      <c r="Y3428" s="2574">
        <v>0</v>
      </c>
      <c r="Z3428" s="2574">
        <v>2231.744770452035</v>
      </c>
      <c r="AA3428" s="2574">
        <v>0</v>
      </c>
      <c r="AB3428" s="2574">
        <v>0</v>
      </c>
      <c r="AC3428" s="2574">
        <v>291.94536284425806</v>
      </c>
      <c r="AD3428" s="2574">
        <v>62.042696763516147</v>
      </c>
      <c r="AE3428" s="2574">
        <v>11422.217027375429</v>
      </c>
      <c r="AF3428" s="2574">
        <v>0</v>
      </c>
      <c r="AG3428" s="2574">
        <v>1165.1186780354453</v>
      </c>
      <c r="AH3428" s="2574">
        <v>0</v>
      </c>
      <c r="AI3428" s="2574">
        <v>1.2823761713873219</v>
      </c>
      <c r="AJ3428" s="2574">
        <v>0</v>
      </c>
      <c r="AK3428" s="2574">
        <v>307.32741051797473</v>
      </c>
      <c r="AL3428" s="2574">
        <v>665.0591797097893</v>
      </c>
      <c r="AM3428" s="2574"/>
      <c r="AN3428" s="2574">
        <v>42.675721586883213</v>
      </c>
      <c r="AO3428" s="2574">
        <v>713.36434260133035</v>
      </c>
      <c r="AP3428" s="2574">
        <v>2170.4737550088826</v>
      </c>
      <c r="AQ3428" s="2574">
        <v>0</v>
      </c>
      <c r="AR3428" s="2574">
        <v>0</v>
      </c>
      <c r="AS3428" s="2574">
        <v>0</v>
      </c>
      <c r="AT3428" s="2574">
        <v>0</v>
      </c>
      <c r="AU3428" s="2574">
        <v>0</v>
      </c>
      <c r="AV3428" s="2574">
        <v>180.67852246058584</v>
      </c>
      <c r="AW3428" s="2574">
        <v>-83.767657857111274</v>
      </c>
      <c r="AX3428" s="2574">
        <v>0</v>
      </c>
      <c r="AY3428" s="2574">
        <v>33.772973285956141</v>
      </c>
      <c r="AZ3428" s="2574">
        <v>0</v>
      </c>
      <c r="BA3428" s="2574"/>
      <c r="BB3428" s="2574">
        <v>-172.27222364165397</v>
      </c>
      <c r="BC3428" s="2574">
        <v>329.33583958449896</v>
      </c>
      <c r="BD3428" s="2574">
        <v>573.80631286480616</v>
      </c>
      <c r="BE3428" s="2574">
        <v>41.642369204569235</v>
      </c>
      <c r="BF3428" s="2574">
        <v>265.78926308059152</v>
      </c>
      <c r="BG3428" s="2574">
        <v>1793.8036221370598</v>
      </c>
      <c r="BH3428" s="2574">
        <v>0</v>
      </c>
      <c r="BI3428" s="2574">
        <v>0</v>
      </c>
      <c r="BJ3428" s="2574">
        <v>0</v>
      </c>
      <c r="BK3428" s="2574">
        <v>0</v>
      </c>
      <c r="BL3428" s="2574">
        <v>0</v>
      </c>
      <c r="BM3428" s="2574"/>
      <c r="BN3428" s="2574"/>
      <c r="BO3428" s="2574"/>
      <c r="BP3428" s="2574"/>
      <c r="BQ3428" s="2574"/>
      <c r="BR3428" s="2574"/>
      <c r="BS3428" s="2574"/>
      <c r="BT3428" s="2574"/>
      <c r="BU3428" s="2574"/>
      <c r="BV3428" s="2574">
        <v>2675.0415672870267</v>
      </c>
      <c r="BW3428" s="2574"/>
      <c r="BX3428" s="2574"/>
      <c r="BY3428" s="2574"/>
      <c r="BZ3428" s="2574"/>
      <c r="CA3428" s="2574"/>
      <c r="CB3428" s="2574"/>
      <c r="CC3428" s="2574"/>
      <c r="CD3428" s="2574"/>
      <c r="CE3428" s="2574"/>
      <c r="CF3428" s="2574"/>
      <c r="CG3428" s="2574"/>
      <c r="CH3428" s="2574"/>
      <c r="CI3428" s="2574">
        <v>1214.3574999999998</v>
      </c>
      <c r="CJ3428" s="2574">
        <v>-59.660984096001812</v>
      </c>
      <c r="CK3428" s="2574"/>
      <c r="CL3428" s="2574"/>
      <c r="CM3428" s="2574"/>
      <c r="CN3428" s="2574"/>
      <c r="CO3428" s="2574">
        <v>-757.2273600000002</v>
      </c>
      <c r="CP3428" s="2574">
        <v>-320.15915999999993</v>
      </c>
      <c r="CQ3428" s="2574">
        <v>31</v>
      </c>
      <c r="CR3428" s="2574">
        <v>-1339.986887827632</v>
      </c>
      <c r="CS3428" s="2574">
        <v>1.5916157281026244E-12</v>
      </c>
      <c r="CT3428" s="2574">
        <v>-5.9176951745102997</v>
      </c>
      <c r="CU3428" s="2574">
        <v>0</v>
      </c>
      <c r="CV3428" s="2574">
        <v>0</v>
      </c>
      <c r="CW3428" s="2574">
        <v>0</v>
      </c>
      <c r="CX3428" s="2574">
        <v>0</v>
      </c>
      <c r="CY3428" s="2574">
        <v>0</v>
      </c>
      <c r="CZ3428" s="2574">
        <v>8.1067275412854372</v>
      </c>
      <c r="DA3428" s="2574">
        <v>0</v>
      </c>
      <c r="DB3428" s="2574">
        <v>0</v>
      </c>
      <c r="DC3428" s="2574">
        <v>0</v>
      </c>
      <c r="DD3428" s="2574">
        <v>-4.8042830801185801</v>
      </c>
      <c r="DE3428" s="2574">
        <v>-0.75270809462643484</v>
      </c>
      <c r="DF3428" s="2574">
        <v>-10.371855989251912</v>
      </c>
      <c r="DG3428" s="2574">
        <v>-32.423959835714641</v>
      </c>
      <c r="DH3428" s="2574">
        <v>0</v>
      </c>
      <c r="DI3428" s="2574">
        <v>38.592732400006014</v>
      </c>
      <c r="DJ3428" s="2574"/>
      <c r="DK3428" s="2574">
        <v>0</v>
      </c>
      <c r="DL3428" s="2574">
        <v>-5.0989049653530794E-2</v>
      </c>
      <c r="DM3428" s="2574">
        <v>-170.83000902472509</v>
      </c>
      <c r="DN3428" s="2574">
        <v>0</v>
      </c>
      <c r="DO3428" s="2574">
        <v>17.695304476684854</v>
      </c>
      <c r="DP3428" s="2574">
        <v>-1.8965499956085878</v>
      </c>
      <c r="DQ3428" s="2574">
        <v>0</v>
      </c>
      <c r="DR3428" s="2574">
        <v>-1110.4065519285164</v>
      </c>
      <c r="DS3428" s="2574"/>
      <c r="DT3428" s="2574"/>
      <c r="DU3428" s="2574"/>
      <c r="DV3428" s="2574">
        <v>11422.217027375429</v>
      </c>
      <c r="DW3428" s="2574">
        <v>0</v>
      </c>
      <c r="DX3428" s="2574">
        <v>0</v>
      </c>
      <c r="DY3428" s="2574">
        <v>-1028.5850400000008</v>
      </c>
      <c r="DZ3428" s="2574">
        <v>-338.39267999999993</v>
      </c>
      <c r="EA3428" s="2574">
        <v>271.35767999999996</v>
      </c>
      <c r="EB3428" s="2574">
        <v>18.233520000000002</v>
      </c>
      <c r="EC3428" s="2574">
        <v>-27.566824421295678</v>
      </c>
      <c r="ED3428" s="2574">
        <v>0</v>
      </c>
      <c r="EE3428" s="2574">
        <v>-36.953029315761881</v>
      </c>
      <c r="EF3428" s="2574">
        <v>-2.6817615203839384</v>
      </c>
      <c r="EG3428" s="2574">
        <v>-17.116783503819512</v>
      </c>
      <c r="EH3428" s="2574">
        <v>-115.52064930168862</v>
      </c>
      <c r="EI3428" s="2574">
        <v>247.86925347658249</v>
      </c>
      <c r="EJ3428" s="2574">
        <v>81.46658610791647</v>
      </c>
      <c r="EK3428" s="2574">
        <v>0</v>
      </c>
      <c r="EL3428" s="2574">
        <v>0</v>
      </c>
      <c r="EM3428" s="2574">
        <v>0</v>
      </c>
      <c r="EN3428" s="2574">
        <v>0</v>
      </c>
      <c r="EO3428" s="2574">
        <v>0</v>
      </c>
      <c r="EP3428" s="2574">
        <v>203.92074908259337</v>
      </c>
      <c r="EQ3428" s="2574">
        <v>528.82030276821627</v>
      </c>
      <c r="ER3428" s="2574">
        <v>0.38458647544477742</v>
      </c>
      <c r="ES3428" s="2574">
        <v>1.4212981897107633</v>
      </c>
      <c r="ET3428" s="2574">
        <v>-5.1241047987342938</v>
      </c>
      <c r="EU3428" s="2574">
        <v>-27.972679874945356</v>
      </c>
      <c r="EV3428" s="2574">
        <v>-224.42866765846409</v>
      </c>
      <c r="EW3428" s="2574">
        <v>-33.830265399204251</v>
      </c>
      <c r="EX3428" s="2574">
        <v>0</v>
      </c>
      <c r="EY3428" s="2574">
        <v>173.05919922906816</v>
      </c>
      <c r="EZ3428" s="2574">
        <v>0</v>
      </c>
      <c r="FA3428" s="2574">
        <v>0</v>
      </c>
      <c r="FB3428" s="2574">
        <v>0</v>
      </c>
      <c r="FC3428" s="2574">
        <v>0</v>
      </c>
      <c r="FD3428" s="2574"/>
      <c r="FE3428" s="2574">
        <v>365.95</v>
      </c>
      <c r="FF3428" s="2574">
        <v>32.200000000000003</v>
      </c>
      <c r="FG3428" s="2574"/>
      <c r="FH3428" s="2574">
        <v>365.95</v>
      </c>
      <c r="FI3428" s="2574">
        <v>32.200000000000003</v>
      </c>
      <c r="FJ3428" s="2574">
        <v>94.32</v>
      </c>
      <c r="FK3428" s="2574"/>
      <c r="FL3428" s="2574">
        <v>18510.457137119996</v>
      </c>
      <c r="FM3428" s="2574">
        <v>1628.7381331199999</v>
      </c>
      <c r="FN3428" s="2574"/>
      <c r="FO3428" s="2574">
        <v>0</v>
      </c>
      <c r="FP3428" s="2574">
        <v>0</v>
      </c>
      <c r="FQ3428" s="2574">
        <v>20139.195270239998</v>
      </c>
      <c r="FR3428" s="2574">
        <v>20139.195270239998</v>
      </c>
      <c r="FS3428" s="2574">
        <v>153</v>
      </c>
      <c r="FT3428" s="2574">
        <v>0</v>
      </c>
      <c r="FU3428" s="2574">
        <v>0</v>
      </c>
      <c r="FV3428" s="2574">
        <v>0</v>
      </c>
      <c r="FW3428" s="2574"/>
      <c r="FX3428" s="2574">
        <v>0</v>
      </c>
      <c r="FY3428" s="2574">
        <v>-38.9113572840443</v>
      </c>
      <c r="FZ3428" s="2574"/>
      <c r="GA3428" s="2574">
        <v>-38.9113572840443</v>
      </c>
      <c r="GB3428" s="2574"/>
      <c r="GC3428" s="2574">
        <v>0</v>
      </c>
      <c r="GD3428" s="2574">
        <v>0</v>
      </c>
      <c r="GE3428" s="2574">
        <v>0</v>
      </c>
      <c r="GF3428" s="2574">
        <v>0</v>
      </c>
    </row>
    <row r="3429" spans="1:188" ht="14.45" customHeight="1">
      <c r="A3429" s="2574">
        <v>342</v>
      </c>
      <c r="B3429" s="2574" t="s">
        <v>3766</v>
      </c>
      <c r="C3429" s="2574" t="s">
        <v>3788</v>
      </c>
      <c r="D3429" s="2574" t="s">
        <v>1924</v>
      </c>
      <c r="E3429" s="2574" t="s">
        <v>221</v>
      </c>
      <c r="F3429" s="2574" t="s">
        <v>2164</v>
      </c>
      <c r="G3429" s="2574" t="s">
        <v>3167</v>
      </c>
      <c r="H3429" s="2574" t="s">
        <v>2164</v>
      </c>
      <c r="I3429" s="2574" t="s">
        <v>2164</v>
      </c>
      <c r="J3429" s="2574" t="s">
        <v>3745</v>
      </c>
      <c r="K3429" s="2575">
        <v>45139</v>
      </c>
      <c r="L3429" s="2574">
        <v>0</v>
      </c>
      <c r="M3429" s="2574">
        <v>0</v>
      </c>
      <c r="N3429" s="2574">
        <v>10.906000000000001</v>
      </c>
      <c r="O3429" s="2574">
        <v>0.59219580000000016</v>
      </c>
      <c r="P3429" s="2574">
        <v>10.906000000000001</v>
      </c>
      <c r="Q3429" s="2574">
        <v>0.59219580000000016</v>
      </c>
      <c r="R3429" s="2574"/>
      <c r="S3429" s="2574">
        <v>380.07</v>
      </c>
      <c r="T3429" s="2574">
        <v>38.17</v>
      </c>
      <c r="U3429" s="2574"/>
      <c r="V3429" s="2574">
        <v>4561.3254399999996</v>
      </c>
      <c r="W3429" s="2574">
        <v>4561.3254399999996</v>
      </c>
      <c r="X3429" s="2574">
        <v>4342.2239</v>
      </c>
      <c r="Y3429" s="2574">
        <v>0</v>
      </c>
      <c r="Z3429" s="2574">
        <v>453.85635240079614</v>
      </c>
      <c r="AA3429" s="2574">
        <v>0</v>
      </c>
      <c r="AB3429" s="2574">
        <v>0</v>
      </c>
      <c r="AC3429" s="2574">
        <v>59.371151771080008</v>
      </c>
      <c r="AD3429" s="2574">
        <v>12.617245672091205</v>
      </c>
      <c r="AE3429" s="2574">
        <v>2322.8667655060121</v>
      </c>
      <c r="AF3429" s="2574">
        <v>0</v>
      </c>
      <c r="AG3429" s="2574">
        <v>236.94309507448659</v>
      </c>
      <c r="AH3429" s="2574">
        <v>0</v>
      </c>
      <c r="AI3429" s="2574">
        <v>0.26078903791210062</v>
      </c>
      <c r="AJ3429" s="2574">
        <v>0</v>
      </c>
      <c r="AK3429" s="2574">
        <v>62.499305197080488</v>
      </c>
      <c r="AL3429" s="2574">
        <v>135.24903807553818</v>
      </c>
      <c r="AM3429" s="2574"/>
      <c r="AN3429" s="2574">
        <v>8.6787017906046913</v>
      </c>
      <c r="AO3429" s="2574">
        <v>145.07256508559166</v>
      </c>
      <c r="AP3429" s="2574">
        <v>441.39603886266269</v>
      </c>
      <c r="AQ3429" s="2574">
        <v>0</v>
      </c>
      <c r="AR3429" s="2574">
        <v>0</v>
      </c>
      <c r="AS3429" s="2574">
        <v>0</v>
      </c>
      <c r="AT3429" s="2574">
        <v>0</v>
      </c>
      <c r="AU3429" s="2574">
        <v>0</v>
      </c>
      <c r="AV3429" s="2574">
        <v>36.743491570730761</v>
      </c>
      <c r="AW3429" s="2574">
        <v>-17.035318799687769</v>
      </c>
      <c r="AX3429" s="2574">
        <v>0</v>
      </c>
      <c r="AY3429" s="2574">
        <v>6.8682040474497965</v>
      </c>
      <c r="AZ3429" s="2574">
        <v>0</v>
      </c>
      <c r="BA3429" s="2574"/>
      <c r="BB3429" s="2574">
        <v>-35.0339537375229</v>
      </c>
      <c r="BC3429" s="2574">
        <v>66.975025481251322</v>
      </c>
      <c r="BD3429" s="2574">
        <v>116.69149787617619</v>
      </c>
      <c r="BE3429" s="2574">
        <v>8.4685552052105635</v>
      </c>
      <c r="BF3429" s="2574">
        <v>54.051944938407757</v>
      </c>
      <c r="BG3429" s="2574">
        <v>364.79492621441739</v>
      </c>
      <c r="BH3429" s="2574">
        <v>0</v>
      </c>
      <c r="BI3429" s="2574">
        <v>0</v>
      </c>
      <c r="BJ3429" s="2574">
        <v>0</v>
      </c>
      <c r="BK3429" s="2574">
        <v>0</v>
      </c>
      <c r="BL3429" s="2574">
        <v>0</v>
      </c>
      <c r="BM3429" s="2574"/>
      <c r="BN3429" s="2574"/>
      <c r="BO3429" s="2574"/>
      <c r="BP3429" s="2574"/>
      <c r="BQ3429" s="2574"/>
      <c r="BR3429" s="2574"/>
      <c r="BS3429" s="2574"/>
      <c r="BT3429" s="2574"/>
      <c r="BU3429" s="2574"/>
      <c r="BV3429" s="2574">
        <v>544.00692423421197</v>
      </c>
      <c r="BW3429" s="2574"/>
      <c r="BX3429" s="2574"/>
      <c r="BY3429" s="2574"/>
      <c r="BZ3429" s="2574"/>
      <c r="CA3429" s="2574"/>
      <c r="CB3429" s="2574"/>
      <c r="CC3429" s="2574"/>
      <c r="CD3429" s="2574"/>
      <c r="CE3429" s="2574"/>
      <c r="CF3429" s="2574"/>
      <c r="CG3429" s="2574"/>
      <c r="CH3429" s="2574"/>
      <c r="CI3429" s="2574">
        <v>234.90849999999998</v>
      </c>
      <c r="CJ3429" s="2574">
        <v>-12.801471392000053</v>
      </c>
      <c r="CK3429" s="2574"/>
      <c r="CL3429" s="2574"/>
      <c r="CM3429" s="2574"/>
      <c r="CN3429" s="2574"/>
      <c r="CO3429" s="2574">
        <v>-153.99272000000005</v>
      </c>
      <c r="CP3429" s="2574">
        <v>-65.108819999999994</v>
      </c>
      <c r="CQ3429" s="2574">
        <v>31</v>
      </c>
      <c r="CR3429" s="2574">
        <v>-272.50497871724087</v>
      </c>
      <c r="CS3429" s="2574">
        <v>3.1263880373444408E-13</v>
      </c>
      <c r="CT3429" s="2574">
        <v>-1.2034456547551713</v>
      </c>
      <c r="CU3429" s="2574">
        <v>0</v>
      </c>
      <c r="CV3429" s="2574">
        <v>0</v>
      </c>
      <c r="CW3429" s="2574">
        <v>0</v>
      </c>
      <c r="CX3429" s="2574">
        <v>0</v>
      </c>
      <c r="CY3429" s="2574">
        <v>0</v>
      </c>
      <c r="CZ3429" s="2574">
        <v>1.648615845551932</v>
      </c>
      <c r="DA3429" s="2574">
        <v>0</v>
      </c>
      <c r="DB3429" s="2574">
        <v>0</v>
      </c>
      <c r="DC3429" s="2574">
        <v>0</v>
      </c>
      <c r="DD3429" s="2574">
        <v>-0.97701781292930434</v>
      </c>
      <c r="DE3429" s="2574">
        <v>-0.1530736645035411</v>
      </c>
      <c r="DF3429" s="2574">
        <v>-2.1092612332882368</v>
      </c>
      <c r="DG3429" s="2574">
        <v>-6.5938633916667868</v>
      </c>
      <c r="DH3429" s="2574">
        <v>0</v>
      </c>
      <c r="DI3429" s="2574">
        <v>7.8483691272183123</v>
      </c>
      <c r="DJ3429" s="2574"/>
      <c r="DK3429" s="2574">
        <v>0</v>
      </c>
      <c r="DL3429" s="2574">
        <v>-1.0369332727705793E-2</v>
      </c>
      <c r="DM3429" s="2574">
        <v>-34.740659327658193</v>
      </c>
      <c r="DN3429" s="2574">
        <v>0</v>
      </c>
      <c r="DO3429" s="2574">
        <v>3.5985863844022923</v>
      </c>
      <c r="DP3429" s="2574">
        <v>-0.38568983091122711</v>
      </c>
      <c r="DQ3429" s="2574">
        <v>0</v>
      </c>
      <c r="DR3429" s="2574">
        <v>-225.81662294570745</v>
      </c>
      <c r="DS3429" s="2574"/>
      <c r="DT3429" s="2574"/>
      <c r="DU3429" s="2574"/>
      <c r="DV3429" s="2574">
        <v>2322.8667655060121</v>
      </c>
      <c r="DW3429" s="2574">
        <v>0</v>
      </c>
      <c r="DX3429" s="2574">
        <v>0</v>
      </c>
      <c r="DY3429" s="2574">
        <v>-209.17707999999973</v>
      </c>
      <c r="DZ3429" s="2574">
        <v>-68.816859999999977</v>
      </c>
      <c r="EA3429" s="2574">
        <v>55.184359999999998</v>
      </c>
      <c r="EB3429" s="2574">
        <v>3.7080400000000004</v>
      </c>
      <c r="EC3429" s="2574">
        <v>-5.6060973211497185</v>
      </c>
      <c r="ED3429" s="2574">
        <v>0</v>
      </c>
      <c r="EE3429" s="2574">
        <v>-7.5149126895968354</v>
      </c>
      <c r="EF3429" s="2574">
        <v>-0.54537352020040342</v>
      </c>
      <c r="EG3429" s="2574">
        <v>-3.480936094813448</v>
      </c>
      <c r="EH3429" s="2574">
        <v>-23.492731432912215</v>
      </c>
      <c r="EI3429" s="2574">
        <v>50.407661639733135</v>
      </c>
      <c r="EJ3429" s="2574">
        <v>16.567363841518183</v>
      </c>
      <c r="EK3429" s="2574">
        <v>0</v>
      </c>
      <c r="EL3429" s="2574">
        <v>0</v>
      </c>
      <c r="EM3429" s="2574">
        <v>0</v>
      </c>
      <c r="EN3429" s="2574">
        <v>0</v>
      </c>
      <c r="EO3429" s="2574">
        <v>0</v>
      </c>
      <c r="EP3429" s="2574">
        <v>41.470121755328627</v>
      </c>
      <c r="EQ3429" s="2574">
        <v>107.54296677090636</v>
      </c>
      <c r="ER3429" s="2574">
        <v>7.8211011061399688E-2</v>
      </c>
      <c r="ES3429" s="2574">
        <v>0.28904076335096562</v>
      </c>
      <c r="ET3429" s="2574">
        <v>-1.0420580095285317</v>
      </c>
      <c r="EU3429" s="2574">
        <v>-5.6886336748741968</v>
      </c>
      <c r="EV3429" s="2574">
        <v>-45.640692352562269</v>
      </c>
      <c r="EW3429" s="2574">
        <v>-6.8798551958626391</v>
      </c>
      <c r="EX3429" s="2574">
        <v>0</v>
      </c>
      <c r="EY3429" s="2574">
        <v>35.193996173495513</v>
      </c>
      <c r="EZ3429" s="2574">
        <v>0</v>
      </c>
      <c r="FA3429" s="2574">
        <v>0</v>
      </c>
      <c r="FB3429" s="2574">
        <v>0</v>
      </c>
      <c r="FC3429" s="2574">
        <v>0</v>
      </c>
      <c r="FD3429" s="2574"/>
      <c r="FE3429" s="2574">
        <v>365.95</v>
      </c>
      <c r="FF3429" s="2574">
        <v>32.200000000000003</v>
      </c>
      <c r="FG3429" s="2574"/>
      <c r="FH3429" s="2574">
        <v>365.95</v>
      </c>
      <c r="FI3429" s="2574">
        <v>32.200000000000003</v>
      </c>
      <c r="FJ3429" s="2574">
        <v>94.57</v>
      </c>
      <c r="FK3429" s="2574"/>
      <c r="FL3429" s="2574">
        <v>3774.3366469899997</v>
      </c>
      <c r="FM3429" s="2574">
        <v>332.10449524000001</v>
      </c>
      <c r="FN3429" s="2574"/>
      <c r="FO3429" s="2574">
        <v>0</v>
      </c>
      <c r="FP3429" s="2574">
        <v>0</v>
      </c>
      <c r="FQ3429" s="2574">
        <v>4106.44114223</v>
      </c>
      <c r="FR3429" s="2574">
        <v>4106.44114223</v>
      </c>
      <c r="FS3429" s="2574">
        <v>153</v>
      </c>
      <c r="FT3429" s="2574">
        <v>0</v>
      </c>
      <c r="FU3429" s="2574">
        <v>0</v>
      </c>
      <c r="FV3429" s="2574">
        <v>0</v>
      </c>
      <c r="FW3429" s="2574"/>
      <c r="FX3429" s="2574">
        <v>0</v>
      </c>
      <c r="FY3429" s="2574">
        <v>-38.9113572840443</v>
      </c>
      <c r="FZ3429" s="2574"/>
      <c r="GA3429" s="2574">
        <v>-38.9113572840443</v>
      </c>
      <c r="GB3429" s="2574"/>
      <c r="GC3429" s="2574">
        <v>0</v>
      </c>
      <c r="GD3429" s="2574">
        <v>0</v>
      </c>
      <c r="GE3429" s="2574">
        <v>0</v>
      </c>
      <c r="GF3429" s="2574">
        <v>0</v>
      </c>
    </row>
    <row r="3430" spans="1:188" ht="14.45" customHeight="1">
      <c r="A3430" s="2574">
        <v>407</v>
      </c>
      <c r="B3430" s="2574" t="s">
        <v>463</v>
      </c>
      <c r="C3430" s="2574" t="s">
        <v>3788</v>
      </c>
      <c r="D3430" s="2574" t="s">
        <v>1924</v>
      </c>
      <c r="E3430" s="2574" t="s">
        <v>221</v>
      </c>
      <c r="F3430" s="2574" t="s">
        <v>2164</v>
      </c>
      <c r="G3430" s="2574" t="s">
        <v>2164</v>
      </c>
      <c r="H3430" s="2574" t="s">
        <v>2164</v>
      </c>
      <c r="I3430" s="2574" t="s">
        <v>2164</v>
      </c>
      <c r="J3430" s="2574" t="s">
        <v>3745</v>
      </c>
      <c r="K3430" s="2575">
        <v>45170</v>
      </c>
      <c r="L3430" s="2574">
        <v>0</v>
      </c>
      <c r="M3430" s="2574">
        <v>0</v>
      </c>
      <c r="N3430" s="2574">
        <v>2444.4670000000001</v>
      </c>
      <c r="O3430" s="2574">
        <v>2444.4670000000001</v>
      </c>
      <c r="P3430" s="2574">
        <v>2444.4670000000001</v>
      </c>
      <c r="Q3430" s="2574">
        <v>2444.4670000000001</v>
      </c>
      <c r="R3430" s="2574"/>
      <c r="S3430" s="2574">
        <v>380.07</v>
      </c>
      <c r="T3430" s="2574">
        <v>273.20999999999998</v>
      </c>
      <c r="U3430" s="2574"/>
      <c r="V3430" s="2574">
        <v>1596921.40176</v>
      </c>
      <c r="W3430" s="2574">
        <v>1596921.40176</v>
      </c>
      <c r="X3430" s="2574">
        <v>1472033.5827299999</v>
      </c>
      <c r="Y3430" s="2574">
        <v>0</v>
      </c>
      <c r="Z3430" s="2574">
        <v>101727.20302440097</v>
      </c>
      <c r="AA3430" s="2574">
        <v>0</v>
      </c>
      <c r="AB3430" s="2574">
        <v>0</v>
      </c>
      <c r="AC3430" s="2574">
        <v>13307.429053401487</v>
      </c>
      <c r="AD3430" s="2574">
        <v>2828.0250024133297</v>
      </c>
      <c r="AE3430" s="2574">
        <v>520646.53893968323</v>
      </c>
      <c r="AF3430" s="2574">
        <v>574538.00292492821</v>
      </c>
      <c r="AG3430" s="2574">
        <v>53108.341902388136</v>
      </c>
      <c r="AH3430" s="2574">
        <v>0</v>
      </c>
      <c r="AI3430" s="2574">
        <v>58.453163133860158</v>
      </c>
      <c r="AJ3430" s="2574">
        <v>0</v>
      </c>
      <c r="AK3430" s="2574">
        <v>14008.57226088316</v>
      </c>
      <c r="AL3430" s="2574">
        <v>30314.671773097067</v>
      </c>
      <c r="AM3430" s="2574"/>
      <c r="AN3430" s="2574">
        <v>1945.241163577304</v>
      </c>
      <c r="AO3430" s="2574">
        <v>32516.51365826893</v>
      </c>
      <c r="AP3430" s="2574">
        <v>98934.35273523716</v>
      </c>
      <c r="AQ3430" s="2574">
        <v>0</v>
      </c>
      <c r="AR3430" s="2574">
        <v>0</v>
      </c>
      <c r="AS3430" s="2574">
        <v>5.6189795840876393E-10</v>
      </c>
      <c r="AT3430" s="2574">
        <v>0</v>
      </c>
      <c r="AU3430" s="2574">
        <v>0</v>
      </c>
      <c r="AV3430" s="2574">
        <v>8235.6732632889707</v>
      </c>
      <c r="AW3430" s="2574">
        <v>-3818.2903576303283</v>
      </c>
      <c r="AX3430" s="2574">
        <v>0</v>
      </c>
      <c r="AY3430" s="2574">
        <v>1539.4368369023896</v>
      </c>
      <c r="AZ3430" s="2574">
        <v>0</v>
      </c>
      <c r="BA3430" s="2574"/>
      <c r="BB3430" s="2574">
        <v>-44852.648086928792</v>
      </c>
      <c r="BC3430" s="2574">
        <v>15011.758629477165</v>
      </c>
      <c r="BD3430" s="2574">
        <v>26155.191246917548</v>
      </c>
      <c r="BE3430" s="2574">
        <v>1898.1389819196268</v>
      </c>
      <c r="BF3430" s="2574">
        <v>12115.183906817787</v>
      </c>
      <c r="BG3430" s="2574">
        <v>81765.006317492967</v>
      </c>
      <c r="BH3430" s="2574">
        <v>0</v>
      </c>
      <c r="BI3430" s="2574">
        <v>10114.049999999999</v>
      </c>
      <c r="BJ3430" s="2574">
        <v>46644.18</v>
      </c>
      <c r="BK3430" s="2574">
        <v>332392.08</v>
      </c>
      <c r="BL3430" s="2574">
        <v>3250</v>
      </c>
      <c r="BM3430" s="2574"/>
      <c r="BN3430" s="2574"/>
      <c r="BO3430" s="2574"/>
      <c r="BP3430" s="2574"/>
      <c r="BQ3430" s="2574"/>
      <c r="BR3430" s="2574"/>
      <c r="BS3430" s="2574"/>
      <c r="BT3430" s="2574"/>
      <c r="BU3430" s="2574"/>
      <c r="BV3430" s="2574">
        <v>696471.52337807615</v>
      </c>
      <c r="BW3430" s="2574"/>
      <c r="BX3430" s="2574"/>
      <c r="BY3430" s="2574"/>
      <c r="BZ3430" s="2574"/>
      <c r="CA3430" s="2574"/>
      <c r="CB3430" s="2574"/>
      <c r="CC3430" s="2574"/>
      <c r="CD3430" s="2574"/>
      <c r="CE3430" s="2574"/>
      <c r="CF3430" s="2574"/>
      <c r="CG3430" s="2574"/>
      <c r="CH3430" s="2574"/>
      <c r="CI3430" s="2574">
        <v>1472035.3892999999</v>
      </c>
      <c r="CJ3430" s="2574">
        <v>-124886.04246000014</v>
      </c>
      <c r="CK3430" s="2574"/>
      <c r="CL3430" s="2574"/>
      <c r="CM3430" s="2574"/>
      <c r="CN3430" s="2574"/>
      <c r="CO3430" s="2574">
        <v>-34515.87404000001</v>
      </c>
      <c r="CP3430" s="2574">
        <v>-90371.944989999931</v>
      </c>
      <c r="CQ3430" s="2574">
        <v>30</v>
      </c>
      <c r="CR3430" s="2574">
        <v>-99851.783130175667</v>
      </c>
      <c r="CS3430" s="2574">
        <v>6.9121597334742546E-11</v>
      </c>
      <c r="CT3430" s="2574">
        <v>-269.73988532389922</v>
      </c>
      <c r="CU3430" s="2574">
        <v>0</v>
      </c>
      <c r="CV3430" s="2574">
        <v>0</v>
      </c>
      <c r="CW3430" s="2574">
        <v>0</v>
      </c>
      <c r="CX3430" s="2574">
        <v>0</v>
      </c>
      <c r="CY3430" s="2574">
        <v>0</v>
      </c>
      <c r="CZ3430" s="2574">
        <v>369.52017514476347</v>
      </c>
      <c r="DA3430" s="2574">
        <v>0</v>
      </c>
      <c r="DB3430" s="2574">
        <v>0</v>
      </c>
      <c r="DC3430" s="2574">
        <v>-10385.081678412971</v>
      </c>
      <c r="DD3430" s="2574">
        <v>-218.98842858223543</v>
      </c>
      <c r="DE3430" s="2574">
        <v>-34.309877264622855</v>
      </c>
      <c r="DF3430" s="2574">
        <v>-472.76907015884717</v>
      </c>
      <c r="DG3430" s="2574">
        <v>-1477.946218910467</v>
      </c>
      <c r="DH3430" s="2574">
        <v>0</v>
      </c>
      <c r="DI3430" s="2574">
        <v>1759.1306927658206</v>
      </c>
      <c r="DJ3430" s="2574"/>
      <c r="DK3430" s="2574">
        <v>0</v>
      </c>
      <c r="DL3430" s="2574">
        <v>-2.324178586548399</v>
      </c>
      <c r="DM3430" s="2574">
        <v>-7786.7591495234301</v>
      </c>
      <c r="DN3430" s="2574">
        <v>0</v>
      </c>
      <c r="DO3430" s="2574">
        <v>806.58588513851964</v>
      </c>
      <c r="DP3430" s="2574">
        <v>-86.448382899144917</v>
      </c>
      <c r="DQ3430" s="2574">
        <v>0</v>
      </c>
      <c r="DR3430" s="2574">
        <v>-79001.98982809046</v>
      </c>
      <c r="DS3430" s="2574"/>
      <c r="DT3430" s="2574"/>
      <c r="DU3430" s="2574"/>
      <c r="DV3430" s="2574">
        <v>520646.53893968323</v>
      </c>
      <c r="DW3430" s="2574">
        <v>0</v>
      </c>
      <c r="DX3430" s="2574">
        <v>0</v>
      </c>
      <c r="DY3430" s="2574">
        <v>-46884.877060000028</v>
      </c>
      <c r="DZ3430" s="2574">
        <v>-54193.833389999985</v>
      </c>
      <c r="EA3430" s="2574">
        <v>12369.00302</v>
      </c>
      <c r="EB3430" s="2574">
        <v>-36178.111600000004</v>
      </c>
      <c r="EC3430" s="2574">
        <v>-1256.5486796570476</v>
      </c>
      <c r="ED3430" s="2574">
        <v>-37000.150031647165</v>
      </c>
      <c r="EE3430" s="2574">
        <v>-1684.3898842472681</v>
      </c>
      <c r="EF3430" s="2574">
        <v>-122.23982879183197</v>
      </c>
      <c r="EG3430" s="2574">
        <v>-780.21579065471713</v>
      </c>
      <c r="EH3430" s="2574">
        <v>-5265.6525515878066</v>
      </c>
      <c r="EI3430" s="2574">
        <v>11298.355531404139</v>
      </c>
      <c r="EJ3430" s="2574">
        <v>3713.4030980730267</v>
      </c>
      <c r="EK3430" s="2574">
        <v>0</v>
      </c>
      <c r="EL3430" s="2574">
        <v>0</v>
      </c>
      <c r="EM3430" s="2574">
        <v>0</v>
      </c>
      <c r="EN3430" s="2574">
        <v>0</v>
      </c>
      <c r="EO3430" s="2574">
        <v>0</v>
      </c>
      <c r="EP3430" s="2574">
        <v>9295.0984886193746</v>
      </c>
      <c r="EQ3430" s="2574">
        <v>24104.64270617799</v>
      </c>
      <c r="ER3430" s="2574">
        <v>17.530188481223778</v>
      </c>
      <c r="ES3430" s="2574">
        <v>64.785494926301567</v>
      </c>
      <c r="ET3430" s="2574">
        <v>-233.5665153473492</v>
      </c>
      <c r="EU3430" s="2574">
        <v>-1275.0483489197431</v>
      </c>
      <c r="EV3430" s="2574">
        <v>-10229.888713826411</v>
      </c>
      <c r="EW3430" s="2574">
        <v>-1542.0483212052768</v>
      </c>
      <c r="EX3430" s="2574">
        <v>0</v>
      </c>
      <c r="EY3430" s="2574">
        <v>7888.3699105296218</v>
      </c>
      <c r="EZ3430" s="2574">
        <v>0</v>
      </c>
      <c r="FA3430" s="2574">
        <v>0</v>
      </c>
      <c r="FB3430" s="2574">
        <v>0</v>
      </c>
      <c r="FC3430" s="2574">
        <v>0</v>
      </c>
      <c r="FD3430" s="2574"/>
      <c r="FE3430" s="2574">
        <v>365.95</v>
      </c>
      <c r="FF3430" s="2574">
        <v>236.24</v>
      </c>
      <c r="FG3430" s="2574"/>
      <c r="FH3430" s="2574">
        <v>365.95</v>
      </c>
      <c r="FI3430" s="2574">
        <v>236.24</v>
      </c>
      <c r="FJ3430" s="2574">
        <v>0</v>
      </c>
      <c r="FK3430" s="2574"/>
      <c r="FL3430" s="2574">
        <v>0</v>
      </c>
      <c r="FM3430" s="2574">
        <v>0</v>
      </c>
      <c r="FN3430" s="2574"/>
      <c r="FO3430" s="2574">
        <v>0</v>
      </c>
      <c r="FP3430" s="2574">
        <v>0</v>
      </c>
      <c r="FQ3430" s="2574"/>
      <c r="FR3430" s="2574">
        <v>0</v>
      </c>
      <c r="FS3430" s="2574">
        <v>153</v>
      </c>
      <c r="FT3430" s="2574">
        <v>0</v>
      </c>
      <c r="FU3430" s="2574">
        <v>0</v>
      </c>
      <c r="FV3430" s="2574">
        <v>0</v>
      </c>
      <c r="FW3430" s="2574"/>
      <c r="FX3430" s="2574">
        <v>0</v>
      </c>
      <c r="FY3430" s="2574">
        <v>-38.9113572840443</v>
      </c>
      <c r="FZ3430" s="2574"/>
      <c r="GA3430" s="2574">
        <v>-38.9113572840443</v>
      </c>
      <c r="GB3430" s="2574"/>
      <c r="GC3430" s="2574">
        <v>0</v>
      </c>
      <c r="GD3430" s="2574">
        <v>0</v>
      </c>
      <c r="GE3430" s="2574">
        <v>0</v>
      </c>
      <c r="GF3430" s="2574">
        <v>0</v>
      </c>
    </row>
    <row r="3431" spans="1:188" ht="14.45" customHeight="1">
      <c r="A3431" s="2574">
        <v>408</v>
      </c>
      <c r="B3431" s="2574" t="s">
        <v>3747</v>
      </c>
      <c r="C3431" s="2574" t="s">
        <v>3788</v>
      </c>
      <c r="D3431" s="2574" t="s">
        <v>1924</v>
      </c>
      <c r="E3431" s="2574" t="s">
        <v>221</v>
      </c>
      <c r="F3431" s="2574" t="s">
        <v>2164</v>
      </c>
      <c r="G3431" s="2574" t="s">
        <v>2164</v>
      </c>
      <c r="H3431" s="2574" t="s">
        <v>2164</v>
      </c>
      <c r="I3431" s="2574" t="s">
        <v>2164</v>
      </c>
      <c r="J3431" s="2574" t="s">
        <v>3745</v>
      </c>
      <c r="K3431" s="2575">
        <v>45170</v>
      </c>
      <c r="L3431" s="2574">
        <v>0</v>
      </c>
      <c r="M3431" s="2574">
        <v>0</v>
      </c>
      <c r="N3431" s="2574">
        <v>1.6890000000000001</v>
      </c>
      <c r="O3431" s="2574">
        <v>1.6890000000000001</v>
      </c>
      <c r="P3431" s="2574">
        <v>1.6890000000000001</v>
      </c>
      <c r="Q3431" s="2574">
        <v>1.6890000000000001</v>
      </c>
      <c r="R3431" s="2574"/>
      <c r="S3431" s="2574">
        <v>380.07</v>
      </c>
      <c r="T3431" s="2574">
        <v>273.20999999999998</v>
      </c>
      <c r="U3431" s="2574"/>
      <c r="V3431" s="2574">
        <v>1103.3899200000001</v>
      </c>
      <c r="W3431" s="2574">
        <v>1103.3899200000001</v>
      </c>
      <c r="X3431" s="2574">
        <v>1017.09891</v>
      </c>
      <c r="Y3431" s="2574">
        <v>0</v>
      </c>
      <c r="Z3431" s="2574">
        <v>70.288224757467873</v>
      </c>
      <c r="AA3431" s="2574">
        <v>0</v>
      </c>
      <c r="AB3431" s="2574">
        <v>0</v>
      </c>
      <c r="AC3431" s="2574">
        <v>9.1947437503533944</v>
      </c>
      <c r="AD3431" s="2574">
        <v>1.9540186998131346</v>
      </c>
      <c r="AE3431" s="2574">
        <v>359.73977323855263</v>
      </c>
      <c r="AF3431" s="2574">
        <v>396.97598165170723</v>
      </c>
      <c r="AG3431" s="2574">
        <v>36.695111643206296</v>
      </c>
      <c r="AH3431" s="2574">
        <v>0</v>
      </c>
      <c r="AI3431" s="2574">
        <v>4.0388106091466897E-2</v>
      </c>
      <c r="AJ3431" s="2574">
        <v>0</v>
      </c>
      <c r="AK3431" s="2574">
        <v>9.6791973663917972</v>
      </c>
      <c r="AL3431" s="2574">
        <v>20.945866982356868</v>
      </c>
      <c r="AM3431" s="2574"/>
      <c r="AN3431" s="2574">
        <v>1.3440608219632608</v>
      </c>
      <c r="AO3431" s="2574">
        <v>22.467225603297663</v>
      </c>
      <c r="AP3431" s="2574">
        <v>68.358509961400813</v>
      </c>
      <c r="AQ3431" s="2574">
        <v>0</v>
      </c>
      <c r="AR3431" s="2574">
        <v>0</v>
      </c>
      <c r="AS3431" s="2574">
        <v>3.8824236602596896E-13</v>
      </c>
      <c r="AT3431" s="2574">
        <v>0</v>
      </c>
      <c r="AU3431" s="2574">
        <v>0</v>
      </c>
      <c r="AV3431" s="2574">
        <v>5.6904233690596238</v>
      </c>
      <c r="AW3431" s="2574">
        <v>-2.638240734703158</v>
      </c>
      <c r="AX3431" s="2574">
        <v>0</v>
      </c>
      <c r="AY3431" s="2574">
        <v>1.063671065114864</v>
      </c>
      <c r="AZ3431" s="2574">
        <v>0</v>
      </c>
      <c r="BA3431" s="2574"/>
      <c r="BB3431" s="2574">
        <v>-30.990855110264416</v>
      </c>
      <c r="BC3431" s="2574">
        <v>10.372347151827753</v>
      </c>
      <c r="BD3431" s="2574">
        <v>18.071881525111092</v>
      </c>
      <c r="BE3431" s="2574">
        <v>1.3115156557491876</v>
      </c>
      <c r="BF3431" s="2574">
        <v>8.3709641482643224</v>
      </c>
      <c r="BG3431" s="2574">
        <v>56.495381475898675</v>
      </c>
      <c r="BH3431" s="2574">
        <v>0</v>
      </c>
      <c r="BI3431" s="2574">
        <v>7.02</v>
      </c>
      <c r="BJ3431" s="2574">
        <v>32.299999999999997</v>
      </c>
      <c r="BK3431" s="2574">
        <v>230.74</v>
      </c>
      <c r="BL3431" s="2574">
        <v>0</v>
      </c>
      <c r="BM3431" s="2574"/>
      <c r="BN3431" s="2574"/>
      <c r="BO3431" s="2574"/>
      <c r="BP3431" s="2574"/>
      <c r="BQ3431" s="2574"/>
      <c r="BR3431" s="2574"/>
      <c r="BS3431" s="2574"/>
      <c r="BT3431" s="2574"/>
      <c r="BU3431" s="2574"/>
      <c r="BV3431" s="2574">
        <v>481.22572445673052</v>
      </c>
      <c r="BW3431" s="2574"/>
      <c r="BX3431" s="2574"/>
      <c r="BY3431" s="2574"/>
      <c r="BZ3431" s="2574"/>
      <c r="CA3431" s="2574"/>
      <c r="CB3431" s="2574"/>
      <c r="CC3431" s="2574"/>
      <c r="CD3431" s="2574"/>
      <c r="CE3431" s="2574"/>
      <c r="CF3431" s="2574"/>
      <c r="CG3431" s="2574"/>
      <c r="CH3431" s="2574"/>
      <c r="CI3431" s="2574">
        <v>1017.7011</v>
      </c>
      <c r="CJ3431" s="2574">
        <v>-85.718820000000051</v>
      </c>
      <c r="CK3431" s="2574"/>
      <c r="CL3431" s="2574"/>
      <c r="CM3431" s="2574"/>
      <c r="CN3431" s="2574"/>
      <c r="CO3431" s="2574">
        <v>-23.848680000000009</v>
      </c>
      <c r="CP3431" s="2574">
        <v>-62.442329999999956</v>
      </c>
      <c r="CQ3431" s="2574">
        <v>30</v>
      </c>
      <c r="CR3431" s="2574">
        <v>-68.992406813782509</v>
      </c>
      <c r="CS3431" s="2574">
        <v>4.6185277824406512E-14</v>
      </c>
      <c r="CT3431" s="2574">
        <v>-0.18637628011016716</v>
      </c>
      <c r="CU3431" s="2574">
        <v>0</v>
      </c>
      <c r="CV3431" s="2574">
        <v>0</v>
      </c>
      <c r="CW3431" s="2574">
        <v>0</v>
      </c>
      <c r="CX3431" s="2574">
        <v>0</v>
      </c>
      <c r="CY3431" s="2574">
        <v>0</v>
      </c>
      <c r="CZ3431" s="2574">
        <v>0.25531928875272447</v>
      </c>
      <c r="DA3431" s="2574">
        <v>0</v>
      </c>
      <c r="DB3431" s="2574">
        <v>0</v>
      </c>
      <c r="DC3431" s="2574">
        <v>-7.1755531798300467</v>
      </c>
      <c r="DD3431" s="2574">
        <v>-0.1513096539554013</v>
      </c>
      <c r="DE3431" s="2574">
        <v>-2.3706346905050246E-2</v>
      </c>
      <c r="DF3431" s="2574">
        <v>-0.32665892380559924</v>
      </c>
      <c r="DG3431" s="2574">
        <v>-1.0211842351480911</v>
      </c>
      <c r="DH3431" s="2574">
        <v>0</v>
      </c>
      <c r="DI3431" s="2574">
        <v>1.2154681327591907</v>
      </c>
      <c r="DJ3431" s="2574"/>
      <c r="DK3431" s="2574">
        <v>0</v>
      </c>
      <c r="DL3431" s="2574">
        <v>-1.6058869408669685E-3</v>
      </c>
      <c r="DM3431" s="2574">
        <v>-5.3802469837167273</v>
      </c>
      <c r="DN3431" s="2574">
        <v>0</v>
      </c>
      <c r="DO3431" s="2574">
        <v>0.55730904119342162</v>
      </c>
      <c r="DP3431" s="2574">
        <v>-5.9731351953884237E-2</v>
      </c>
      <c r="DQ3431" s="2574">
        <v>0</v>
      </c>
      <c r="DR3431" s="2574">
        <v>-54.586280289177473</v>
      </c>
      <c r="DS3431" s="2574"/>
      <c r="DT3431" s="2574"/>
      <c r="DU3431" s="2574"/>
      <c r="DV3431" s="2574">
        <v>359.73977323855263</v>
      </c>
      <c r="DW3431" s="2574">
        <v>0</v>
      </c>
      <c r="DX3431" s="2574">
        <v>0</v>
      </c>
      <c r="DY3431" s="2574">
        <v>-32.395019999999946</v>
      </c>
      <c r="DZ3431" s="2574">
        <v>-37.445129999999963</v>
      </c>
      <c r="EA3431" s="2574">
        <v>8.5463399999999989</v>
      </c>
      <c r="EB3431" s="2574">
        <v>-24.997200000000003</v>
      </c>
      <c r="EC3431" s="2574">
        <v>-0.86821001058342517</v>
      </c>
      <c r="ED3431" s="2574">
        <v>-25.56518594992367</v>
      </c>
      <c r="EE3431" s="2574">
        <v>-1.1638261078974008</v>
      </c>
      <c r="EF3431" s="2574">
        <v>-8.4461385991058263E-2</v>
      </c>
      <c r="EG3431" s="2574">
        <v>-0.53908867267008198</v>
      </c>
      <c r="EH3431" s="2574">
        <v>-3.6382929937822053</v>
      </c>
      <c r="EI3431" s="2574">
        <v>7.8065780771602116</v>
      </c>
      <c r="EJ3431" s="2574">
        <v>2.5657690746675419</v>
      </c>
      <c r="EK3431" s="2574">
        <v>0</v>
      </c>
      <c r="EL3431" s="2574">
        <v>0</v>
      </c>
      <c r="EM3431" s="2574">
        <v>0</v>
      </c>
      <c r="EN3431" s="2574">
        <v>0</v>
      </c>
      <c r="EO3431" s="2574">
        <v>0</v>
      </c>
      <c r="EP3431" s="2574">
        <v>6.4224312896341509</v>
      </c>
      <c r="EQ3431" s="2574">
        <v>16.655058763621938</v>
      </c>
      <c r="ER3431" s="2574">
        <v>1.2112451648881722E-2</v>
      </c>
      <c r="ES3431" s="2574">
        <v>4.4763419154573714E-2</v>
      </c>
      <c r="ET3431" s="2574">
        <v>-0.16138235632621534</v>
      </c>
      <c r="EU3431" s="2574">
        <v>-0.88099232320397292</v>
      </c>
      <c r="EV3431" s="2574">
        <v>-7.0683228849695281</v>
      </c>
      <c r="EW3431" s="2574">
        <v>-1.0654754654146332</v>
      </c>
      <c r="EX3431" s="2574">
        <v>0</v>
      </c>
      <c r="EY3431" s="2574">
        <v>5.4504547530748146</v>
      </c>
      <c r="EZ3431" s="2574">
        <v>0</v>
      </c>
      <c r="FA3431" s="2574">
        <v>0</v>
      </c>
      <c r="FB3431" s="2574">
        <v>0</v>
      </c>
      <c r="FC3431" s="2574">
        <v>0</v>
      </c>
      <c r="FD3431" s="2574"/>
      <c r="FE3431" s="2574">
        <v>365.95</v>
      </c>
      <c r="FF3431" s="2574">
        <v>236.24</v>
      </c>
      <c r="FG3431" s="2574"/>
      <c r="FH3431" s="2574">
        <v>365.95</v>
      </c>
      <c r="FI3431" s="2574">
        <v>236.24</v>
      </c>
      <c r="FJ3431" s="2574">
        <v>0</v>
      </c>
      <c r="FK3431" s="2574"/>
      <c r="FL3431" s="2574">
        <v>0</v>
      </c>
      <c r="FM3431" s="2574">
        <v>0</v>
      </c>
      <c r="FN3431" s="2574"/>
      <c r="FO3431" s="2574">
        <v>0</v>
      </c>
      <c r="FP3431" s="2574">
        <v>0</v>
      </c>
      <c r="FQ3431" s="2574"/>
      <c r="FR3431" s="2574">
        <v>0</v>
      </c>
      <c r="FS3431" s="2574">
        <v>153</v>
      </c>
      <c r="FT3431" s="2574">
        <v>0</v>
      </c>
      <c r="FU3431" s="2574">
        <v>0</v>
      </c>
      <c r="FV3431" s="2574">
        <v>0</v>
      </c>
      <c r="FW3431" s="2574"/>
      <c r="FX3431" s="2574">
        <v>0</v>
      </c>
      <c r="FY3431" s="2574">
        <v>-38.9113572840443</v>
      </c>
      <c r="FZ3431" s="2574"/>
      <c r="GA3431" s="2574">
        <v>-38.9113572840443</v>
      </c>
      <c r="GB3431" s="2574"/>
      <c r="GC3431" s="2574">
        <v>0</v>
      </c>
      <c r="GD3431" s="2574">
        <v>0</v>
      </c>
      <c r="GE3431" s="2574">
        <v>0</v>
      </c>
      <c r="GF3431" s="2574">
        <v>0</v>
      </c>
    </row>
    <row r="3432" spans="1:188" ht="14.45" customHeight="1">
      <c r="A3432" s="2574">
        <v>409</v>
      </c>
      <c r="B3432" s="2574" t="s">
        <v>3764</v>
      </c>
      <c r="C3432" s="2574" t="s">
        <v>3788</v>
      </c>
      <c r="D3432" s="2574" t="s">
        <v>1924</v>
      </c>
      <c r="E3432" s="2574" t="s">
        <v>221</v>
      </c>
      <c r="F3432" s="2574" t="s">
        <v>2164</v>
      </c>
      <c r="G3432" s="2574" t="s">
        <v>2164</v>
      </c>
      <c r="H3432" s="2574" t="s">
        <v>2164</v>
      </c>
      <c r="I3432" s="2574" t="s">
        <v>2164</v>
      </c>
      <c r="J3432" s="2574" t="s">
        <v>3745</v>
      </c>
      <c r="K3432" s="2575">
        <v>45170</v>
      </c>
      <c r="L3432" s="2574">
        <v>0</v>
      </c>
      <c r="M3432" s="2574">
        <v>0</v>
      </c>
      <c r="N3432" s="2574">
        <v>661.40200000000004</v>
      </c>
      <c r="O3432" s="2574">
        <v>661.40200000000004</v>
      </c>
      <c r="P3432" s="2574">
        <v>661.40200000000004</v>
      </c>
      <c r="Q3432" s="2574">
        <v>661.40200000000004</v>
      </c>
      <c r="R3432" s="2574"/>
      <c r="S3432" s="2574">
        <v>380.07</v>
      </c>
      <c r="T3432" s="2574">
        <v>273.20999999999998</v>
      </c>
      <c r="U3432" s="2574"/>
      <c r="V3432" s="2574">
        <v>432080.69856000005</v>
      </c>
      <c r="W3432" s="2574">
        <v>432080.69856000005</v>
      </c>
      <c r="X3432" s="2574">
        <v>398289.67038000003</v>
      </c>
      <c r="Y3432" s="2574">
        <v>0</v>
      </c>
      <c r="Z3432" s="2574">
        <v>27524.436016008745</v>
      </c>
      <c r="AA3432" s="2574">
        <v>0</v>
      </c>
      <c r="AB3432" s="2574">
        <v>0</v>
      </c>
      <c r="AC3432" s="2574">
        <v>3600.6050360990153</v>
      </c>
      <c r="AD3432" s="2574">
        <v>765.18169099692534</v>
      </c>
      <c r="AE3432" s="2574">
        <v>140871.8801062908</v>
      </c>
      <c r="AF3432" s="2574">
        <v>155453.35003931468</v>
      </c>
      <c r="AG3432" s="2574">
        <v>14369.579769709846</v>
      </c>
      <c r="AH3432" s="2574">
        <v>0</v>
      </c>
      <c r="AI3432" s="2574">
        <v>15.815733656073647</v>
      </c>
      <c r="AJ3432" s="2574">
        <v>0</v>
      </c>
      <c r="AK3432" s="2574">
        <v>3790.3140891215317</v>
      </c>
      <c r="AL3432" s="2574">
        <v>8202.2725363320296</v>
      </c>
      <c r="AM3432" s="2574"/>
      <c r="AN3432" s="2574">
        <v>526.32594184022776</v>
      </c>
      <c r="AO3432" s="2574">
        <v>8798.027204542499</v>
      </c>
      <c r="AP3432" s="2574">
        <v>26768.771584067745</v>
      </c>
      <c r="AQ3432" s="2574">
        <v>0</v>
      </c>
      <c r="AR3432" s="2574">
        <v>0</v>
      </c>
      <c r="AS3432" s="2574">
        <v>1.5203331993742329E-10</v>
      </c>
      <c r="AT3432" s="2574">
        <v>0</v>
      </c>
      <c r="AU3432" s="2574">
        <v>0</v>
      </c>
      <c r="AV3432" s="2574">
        <v>2228.3347526008133</v>
      </c>
      <c r="AW3432" s="2574">
        <v>-1033.118826769768</v>
      </c>
      <c r="AX3432" s="2574">
        <v>0</v>
      </c>
      <c r="AY3432" s="2574">
        <v>416.52703955541813</v>
      </c>
      <c r="AZ3432" s="2574">
        <v>0</v>
      </c>
      <c r="BA3432" s="2574"/>
      <c r="BB3432" s="2574">
        <v>-12135.828035310305</v>
      </c>
      <c r="BC3432" s="2574">
        <v>4061.7472770356308</v>
      </c>
      <c r="BD3432" s="2574">
        <v>7076.8375278102585</v>
      </c>
      <c r="BE3432" s="2574">
        <v>513.58145514732053</v>
      </c>
      <c r="BF3432" s="2574">
        <v>3278.0180163352989</v>
      </c>
      <c r="BG3432" s="2574">
        <v>22123.243516235842</v>
      </c>
      <c r="BH3432" s="2574">
        <v>0</v>
      </c>
      <c r="BI3432" s="2574">
        <v>2801.8</v>
      </c>
      <c r="BJ3432" s="2574">
        <v>12906.07</v>
      </c>
      <c r="BK3432" s="2574">
        <v>180334.2</v>
      </c>
      <c r="BL3432" s="2574">
        <v>718</v>
      </c>
      <c r="BM3432" s="2574"/>
      <c r="BN3432" s="2574"/>
      <c r="BO3432" s="2574"/>
      <c r="BP3432" s="2574"/>
      <c r="BQ3432" s="2574"/>
      <c r="BR3432" s="2574"/>
      <c r="BS3432" s="2574"/>
      <c r="BT3432" s="2574"/>
      <c r="BU3432" s="2574"/>
      <c r="BV3432" s="2574">
        <v>188445.0305548434</v>
      </c>
      <c r="BW3432" s="2574"/>
      <c r="BX3432" s="2574"/>
      <c r="BY3432" s="2574"/>
      <c r="BZ3432" s="2574"/>
      <c r="CA3432" s="2574"/>
      <c r="CB3432" s="2574"/>
      <c r="CC3432" s="2574"/>
      <c r="CD3432" s="2574"/>
      <c r="CE3432" s="2574"/>
      <c r="CF3432" s="2574"/>
      <c r="CG3432" s="2574"/>
      <c r="CH3432" s="2574"/>
      <c r="CI3432" s="2574">
        <v>398288.46600000001</v>
      </c>
      <c r="CJ3432" s="2574">
        <v>-33792.262560000061</v>
      </c>
      <c r="CK3432" s="2574"/>
      <c r="CL3432" s="2574"/>
      <c r="CM3432" s="2574"/>
      <c r="CN3432" s="2574"/>
      <c r="CO3432" s="2574">
        <v>-9338.996240000004</v>
      </c>
      <c r="CP3432" s="2574">
        <v>-24452.031939999983</v>
      </c>
      <c r="CQ3432" s="2574">
        <v>30</v>
      </c>
      <c r="CR3432" s="2574">
        <v>-27017.001688247256</v>
      </c>
      <c r="CS3432" s="2574">
        <v>2.0008883439004421E-11</v>
      </c>
      <c r="CT3432" s="2574">
        <v>-72.983803681123391</v>
      </c>
      <c r="CU3432" s="2574">
        <v>0</v>
      </c>
      <c r="CV3432" s="2574">
        <v>0</v>
      </c>
      <c r="CW3432" s="2574">
        <v>0</v>
      </c>
      <c r="CX3432" s="2574">
        <v>0</v>
      </c>
      <c r="CY3432" s="2574">
        <v>0</v>
      </c>
      <c r="CZ3432" s="2574">
        <v>99.981461349691813</v>
      </c>
      <c r="DA3432" s="2574">
        <v>0</v>
      </c>
      <c r="DB3432" s="2574">
        <v>0</v>
      </c>
      <c r="DC3432" s="2574">
        <v>-2809.9024418271147</v>
      </c>
      <c r="DD3432" s="2574">
        <v>-59.251928801308622</v>
      </c>
      <c r="DE3432" s="2574">
        <v>-9.283259476432363</v>
      </c>
      <c r="DF3432" s="2574">
        <v>-127.91762316333188</v>
      </c>
      <c r="DG3432" s="2574">
        <v>-399.88945855264683</v>
      </c>
      <c r="DH3432" s="2574">
        <v>0</v>
      </c>
      <c r="DI3432" s="2574">
        <v>475.96983655606664</v>
      </c>
      <c r="DJ3432" s="2574"/>
      <c r="DK3432" s="2574">
        <v>0</v>
      </c>
      <c r="DL3432" s="2574">
        <v>-0.62885543781130515</v>
      </c>
      <c r="DM3432" s="2574">
        <v>-2106.8715900084135</v>
      </c>
      <c r="DN3432" s="2574">
        <v>0</v>
      </c>
      <c r="DO3432" s="2574">
        <v>218.23878890669675</v>
      </c>
      <c r="DP3432" s="2574">
        <v>-23.390429629960352</v>
      </c>
      <c r="DQ3432" s="2574">
        <v>0</v>
      </c>
      <c r="DR3432" s="2574">
        <v>-21375.651246786594</v>
      </c>
      <c r="DS3432" s="2574"/>
      <c r="DT3432" s="2574"/>
      <c r="DU3432" s="2574"/>
      <c r="DV3432" s="2574">
        <v>140871.8801062908</v>
      </c>
      <c r="DW3432" s="2574">
        <v>0</v>
      </c>
      <c r="DX3432" s="2574">
        <v>0</v>
      </c>
      <c r="DY3432" s="2574">
        <v>-12685.690360000008</v>
      </c>
      <c r="DZ3432" s="2574">
        <v>-14663.282339999985</v>
      </c>
      <c r="EA3432" s="2574">
        <v>3346.6941200000001</v>
      </c>
      <c r="EB3432" s="2574">
        <v>-9788.749600000001</v>
      </c>
      <c r="EC3432" s="2574">
        <v>-339.98569415029488</v>
      </c>
      <c r="ED3432" s="2574">
        <v>-10011.169400622508</v>
      </c>
      <c r="EE3432" s="2574">
        <v>-455.74713760542141</v>
      </c>
      <c r="EF3432" s="2574">
        <v>-33.074558683989295</v>
      </c>
      <c r="EG3432" s="2574">
        <v>-211.10380478468772</v>
      </c>
      <c r="EH3432" s="2574">
        <v>-1424.7331336136992</v>
      </c>
      <c r="EI3432" s="2574">
        <v>3057.007906092314</v>
      </c>
      <c r="EJ3432" s="2574">
        <v>1004.7393709433165</v>
      </c>
      <c r="EK3432" s="2574">
        <v>0</v>
      </c>
      <c r="EL3432" s="2574">
        <v>0</v>
      </c>
      <c r="EM3432" s="2574">
        <v>0</v>
      </c>
      <c r="EN3432" s="2574">
        <v>0</v>
      </c>
      <c r="EO3432" s="2574">
        <v>0</v>
      </c>
      <c r="EP3432" s="2574">
        <v>2514.9845469666111</v>
      </c>
      <c r="EQ3432" s="2574">
        <v>6522.0184584825793</v>
      </c>
      <c r="ER3432" s="2574">
        <v>4.7431614834065536</v>
      </c>
      <c r="ES3432" s="2574">
        <v>17.529079310641425</v>
      </c>
      <c r="ET3432" s="2574">
        <v>-63.196337027158734</v>
      </c>
      <c r="EU3432" s="2574">
        <v>-344.99116906557265</v>
      </c>
      <c r="EV3432" s="2574">
        <v>-2767.9117186291392</v>
      </c>
      <c r="EW3432" s="2574">
        <v>-417.23363160223198</v>
      </c>
      <c r="EX3432" s="2574">
        <v>0</v>
      </c>
      <c r="EY3432" s="2574">
        <v>2134.3645201854283</v>
      </c>
      <c r="EZ3432" s="2574">
        <v>0</v>
      </c>
      <c r="FA3432" s="2574">
        <v>0</v>
      </c>
      <c r="FB3432" s="2574">
        <v>0</v>
      </c>
      <c r="FC3432" s="2574">
        <v>0</v>
      </c>
      <c r="FD3432" s="2574"/>
      <c r="FE3432" s="2574">
        <v>365.95</v>
      </c>
      <c r="FF3432" s="2574">
        <v>236.24</v>
      </c>
      <c r="FG3432" s="2574"/>
      <c r="FH3432" s="2574">
        <v>365.95</v>
      </c>
      <c r="FI3432" s="2574">
        <v>236.24</v>
      </c>
      <c r="FJ3432" s="2574">
        <v>0</v>
      </c>
      <c r="FK3432" s="2574"/>
      <c r="FL3432" s="2574">
        <v>0</v>
      </c>
      <c r="FM3432" s="2574">
        <v>0</v>
      </c>
      <c r="FN3432" s="2574"/>
      <c r="FO3432" s="2574">
        <v>0</v>
      </c>
      <c r="FP3432" s="2574">
        <v>0</v>
      </c>
      <c r="FQ3432" s="2574"/>
      <c r="FR3432" s="2574">
        <v>0</v>
      </c>
      <c r="FS3432" s="2574">
        <v>153</v>
      </c>
      <c r="FT3432" s="2574">
        <v>0</v>
      </c>
      <c r="FU3432" s="2574">
        <v>0</v>
      </c>
      <c r="FV3432" s="2574">
        <v>0</v>
      </c>
      <c r="FW3432" s="2574"/>
      <c r="FX3432" s="2574">
        <v>0</v>
      </c>
      <c r="FY3432" s="2574">
        <v>-38.9113572840443</v>
      </c>
      <c r="FZ3432" s="2574"/>
      <c r="GA3432" s="2574">
        <v>-38.9113572840443</v>
      </c>
      <c r="GB3432" s="2574"/>
      <c r="GC3432" s="2574">
        <v>0</v>
      </c>
      <c r="GD3432" s="2574">
        <v>0</v>
      </c>
      <c r="GE3432" s="2574">
        <v>0</v>
      </c>
      <c r="GF3432" s="2574">
        <v>0</v>
      </c>
    </row>
    <row r="3433" spans="1:188" ht="14.45" customHeight="1">
      <c r="A3433" s="2574">
        <v>410</v>
      </c>
      <c r="B3433" s="2574" t="s">
        <v>3767</v>
      </c>
      <c r="C3433" s="2574" t="s">
        <v>3788</v>
      </c>
      <c r="D3433" s="2574" t="s">
        <v>1924</v>
      </c>
      <c r="E3433" s="2574" t="s">
        <v>221</v>
      </c>
      <c r="F3433" s="2574" t="s">
        <v>2164</v>
      </c>
      <c r="G3433" s="2574" t="s">
        <v>2164</v>
      </c>
      <c r="H3433" s="2574" t="s">
        <v>2164</v>
      </c>
      <c r="I3433" s="2574" t="s">
        <v>2164</v>
      </c>
      <c r="J3433" s="2574" t="s">
        <v>3745</v>
      </c>
      <c r="K3433" s="2575">
        <v>45170</v>
      </c>
      <c r="L3433" s="2574">
        <v>0</v>
      </c>
      <c r="M3433" s="2574">
        <v>0</v>
      </c>
      <c r="N3433" s="2574">
        <v>-1.0740000000000001</v>
      </c>
      <c r="O3433" s="2574">
        <v>-1.0740000000000001</v>
      </c>
      <c r="P3433" s="2574">
        <v>-1.0740000000000001</v>
      </c>
      <c r="Q3433" s="2574">
        <v>-1.0740000000000001</v>
      </c>
      <c r="R3433" s="2574"/>
      <c r="S3433" s="2574">
        <v>380.07</v>
      </c>
      <c r="T3433" s="2574">
        <v>273.20999999999998</v>
      </c>
      <c r="U3433" s="2574"/>
      <c r="V3433" s="2574">
        <v>-701.62272000000007</v>
      </c>
      <c r="W3433" s="2574">
        <v>-701.62272000000007</v>
      </c>
      <c r="X3433" s="2574">
        <v>-646.75206000000003</v>
      </c>
      <c r="Y3433" s="2574">
        <v>0</v>
      </c>
      <c r="Z3433" s="2574">
        <v>-44.694821426595915</v>
      </c>
      <c r="AA3433" s="2574">
        <v>0</v>
      </c>
      <c r="AB3433" s="2574">
        <v>0</v>
      </c>
      <c r="AC3433" s="2574">
        <v>-5.846746470029335</v>
      </c>
      <c r="AD3433" s="2574">
        <v>-1.2425198837177658</v>
      </c>
      <c r="AE3433" s="2574">
        <v>-228.75104586039402</v>
      </c>
      <c r="AF3433" s="2574">
        <v>-252.42877696502876</v>
      </c>
      <c r="AG3433" s="2574">
        <v>-23.333658913442015</v>
      </c>
      <c r="AH3433" s="2574">
        <v>0</v>
      </c>
      <c r="AI3433" s="2574">
        <v>-2.5681957337025132E-2</v>
      </c>
      <c r="AJ3433" s="2574">
        <v>0</v>
      </c>
      <c r="AK3433" s="2574">
        <v>-6.1548004567819952</v>
      </c>
      <c r="AL3433" s="2574">
        <v>-13.319041526969377</v>
      </c>
      <c r="AM3433" s="2574"/>
      <c r="AN3433" s="2574">
        <v>-0.85466034504946253</v>
      </c>
      <c r="AO3433" s="2574">
        <v>-14.286441857869562</v>
      </c>
      <c r="AP3433" s="2574">
        <v>-43.467755890198035</v>
      </c>
      <c r="AQ3433" s="2574">
        <v>0</v>
      </c>
      <c r="AR3433" s="2574">
        <v>0</v>
      </c>
      <c r="AS3433" s="2574">
        <v>-2.4687525228649537E-13</v>
      </c>
      <c r="AT3433" s="2574">
        <v>0</v>
      </c>
      <c r="AU3433" s="2574">
        <v>0</v>
      </c>
      <c r="AV3433" s="2574">
        <v>-3.6184219646951075</v>
      </c>
      <c r="AW3433" s="2574">
        <v>1.6776024565252763</v>
      </c>
      <c r="AX3433" s="2574">
        <v>0</v>
      </c>
      <c r="AY3433" s="2574">
        <v>-0.67636632559701826</v>
      </c>
      <c r="AZ3433" s="2574">
        <v>0</v>
      </c>
      <c r="BA3433" s="2574"/>
      <c r="BB3433" s="2574">
        <v>19.706440727308458</v>
      </c>
      <c r="BC3433" s="2574">
        <v>-6.5955600006293711</v>
      </c>
      <c r="BD3433" s="2574">
        <v>-11.491533900514691</v>
      </c>
      <c r="BE3433" s="2574">
        <v>-0.83396555019220109</v>
      </c>
      <c r="BF3433" s="2574">
        <v>-5.3229221404593741</v>
      </c>
      <c r="BG3433" s="2574">
        <v>-35.924239020198449</v>
      </c>
      <c r="BH3433" s="2574">
        <v>0</v>
      </c>
      <c r="BI3433" s="2574">
        <v>-24.27</v>
      </c>
      <c r="BJ3433" s="2574">
        <v>-111.81</v>
      </c>
      <c r="BK3433" s="2574">
        <v>-1044.0999999999999</v>
      </c>
      <c r="BL3433" s="2574">
        <v>0</v>
      </c>
      <c r="BM3433" s="2574"/>
      <c r="BN3433" s="2574"/>
      <c r="BO3433" s="2574"/>
      <c r="BP3433" s="2574"/>
      <c r="BQ3433" s="2574"/>
      <c r="BR3433" s="2574"/>
      <c r="BS3433" s="2574"/>
      <c r="BT3433" s="2574"/>
      <c r="BU3433" s="2574"/>
      <c r="BV3433" s="2574">
        <v>-306.00143757639347</v>
      </c>
      <c r="BW3433" s="2574"/>
      <c r="BX3433" s="2574"/>
      <c r="BY3433" s="2574"/>
      <c r="BZ3433" s="2574"/>
      <c r="CA3433" s="2574"/>
      <c r="CB3433" s="2574"/>
      <c r="CC3433" s="2574"/>
      <c r="CD3433" s="2574"/>
      <c r="CE3433" s="2574"/>
      <c r="CF3433" s="2574"/>
      <c r="CG3433" s="2574"/>
      <c r="CH3433" s="2574"/>
      <c r="CI3433" s="2574">
        <v>-644.3433</v>
      </c>
      <c r="CJ3433" s="2574">
        <v>57.2494200000001</v>
      </c>
      <c r="CK3433" s="2574"/>
      <c r="CL3433" s="2574"/>
      <c r="CM3433" s="2574"/>
      <c r="CN3433" s="2574"/>
      <c r="CO3433" s="2574">
        <v>15.164880000000005</v>
      </c>
      <c r="CP3433" s="2574">
        <v>39.705779999999969</v>
      </c>
      <c r="CQ3433" s="2574">
        <v>30</v>
      </c>
      <c r="CR3433" s="2574">
        <v>43.870837725282911</v>
      </c>
      <c r="CS3433" s="2574">
        <v>-3.0198066269804258E-14</v>
      </c>
      <c r="CT3433" s="2574">
        <v>0.11851280333825542</v>
      </c>
      <c r="CU3433" s="2574">
        <v>0</v>
      </c>
      <c r="CV3433" s="2574">
        <v>0</v>
      </c>
      <c r="CW3433" s="2574">
        <v>0</v>
      </c>
      <c r="CX3433" s="2574">
        <v>0</v>
      </c>
      <c r="CY3433" s="2574">
        <v>0</v>
      </c>
      <c r="CZ3433" s="2574">
        <v>-0.1623522297930291</v>
      </c>
      <c r="DA3433" s="2574">
        <v>0</v>
      </c>
      <c r="DB3433" s="2574">
        <v>0</v>
      </c>
      <c r="DC3433" s="2574">
        <v>4.5627851480979871</v>
      </c>
      <c r="DD3433" s="2574">
        <v>9.6214664504500114E-2</v>
      </c>
      <c r="DE3433" s="2574">
        <v>1.5074373342820691E-2</v>
      </c>
      <c r="DF3433" s="2574">
        <v>0.2077156211765594</v>
      </c>
      <c r="DG3433" s="2574">
        <v>0.64934983336237906</v>
      </c>
      <c r="DH3433" s="2574">
        <v>0</v>
      </c>
      <c r="DI3433" s="2574">
        <v>-0.77289092633710688</v>
      </c>
      <c r="DJ3433" s="2574"/>
      <c r="DK3433" s="2574">
        <v>0</v>
      </c>
      <c r="DL3433" s="2574">
        <v>1.0211501329136299E-3</v>
      </c>
      <c r="DM3433" s="2574">
        <v>3.4211872471946556</v>
      </c>
      <c r="DN3433" s="2574">
        <v>0</v>
      </c>
      <c r="DO3433" s="2574">
        <v>-0.35438123756171236</v>
      </c>
      <c r="DP3433" s="2574">
        <v>3.7981925398740013E-2</v>
      </c>
      <c r="DQ3433" s="2574">
        <v>0</v>
      </c>
      <c r="DR3433" s="2574">
        <v>34.710281249601309</v>
      </c>
      <c r="DS3433" s="2574"/>
      <c r="DT3433" s="2574"/>
      <c r="DU3433" s="2574"/>
      <c r="DV3433" s="2574">
        <v>-228.75104586039402</v>
      </c>
      <c r="DW3433" s="2574">
        <v>0</v>
      </c>
      <c r="DX3433" s="2574">
        <v>0</v>
      </c>
      <c r="DY3433" s="2574">
        <v>20.599319999999981</v>
      </c>
      <c r="DZ3433" s="2574">
        <v>23.810580000000002</v>
      </c>
      <c r="EA3433" s="2574">
        <v>-5.4344399999999995</v>
      </c>
      <c r="EB3433" s="2574">
        <v>15.895200000000001</v>
      </c>
      <c r="EC3433" s="2574">
        <v>0.55207670299972733</v>
      </c>
      <c r="ED3433" s="2574">
        <v>16.256370461940808</v>
      </c>
      <c r="EE3433" s="2574">
        <v>0.74005283592765458</v>
      </c>
      <c r="EF3433" s="2574">
        <v>5.3707240115095659E-2</v>
      </c>
      <c r="EG3433" s="2574">
        <v>0.34279528386481234</v>
      </c>
      <c r="EH3433" s="2574">
        <v>2.3135149054600879</v>
      </c>
      <c r="EI3433" s="2574">
        <v>-4.964040766648945</v>
      </c>
      <c r="EJ3433" s="2574">
        <v>-1.6315192339804263</v>
      </c>
      <c r="EK3433" s="2574">
        <v>0</v>
      </c>
      <c r="EL3433" s="2574">
        <v>0</v>
      </c>
      <c r="EM3433" s="2574">
        <v>0</v>
      </c>
      <c r="EN3433" s="2574">
        <v>0</v>
      </c>
      <c r="EO3433" s="2574">
        <v>0</v>
      </c>
      <c r="EP3433" s="2574">
        <v>-4.0838905891456942</v>
      </c>
      <c r="EQ3433" s="2574">
        <v>-10.590605750224961</v>
      </c>
      <c r="ER3433" s="2574">
        <v>-7.7020562882764779E-3</v>
      </c>
      <c r="ES3433" s="2574">
        <v>-2.8464127988165881E-2</v>
      </c>
      <c r="ET3433" s="2574">
        <v>0.10261968661595855</v>
      </c>
      <c r="EU3433" s="2574">
        <v>0.56020470995918537</v>
      </c>
      <c r="EV3433" s="2574">
        <v>4.4945996320054906</v>
      </c>
      <c r="EW3433" s="2574">
        <v>0.67751370624944762</v>
      </c>
      <c r="EX3433" s="2574">
        <v>0</v>
      </c>
      <c r="EY3433" s="2574">
        <v>-3.4658309087047665</v>
      </c>
      <c r="EZ3433" s="2574">
        <v>0</v>
      </c>
      <c r="FA3433" s="2574">
        <v>0</v>
      </c>
      <c r="FB3433" s="2574">
        <v>0</v>
      </c>
      <c r="FC3433" s="2574">
        <v>0</v>
      </c>
      <c r="FD3433" s="2574"/>
      <c r="FE3433" s="2574">
        <v>365.95</v>
      </c>
      <c r="FF3433" s="2574">
        <v>236.24</v>
      </c>
      <c r="FG3433" s="2574"/>
      <c r="FH3433" s="2574">
        <v>365.95</v>
      </c>
      <c r="FI3433" s="2574">
        <v>236.24</v>
      </c>
      <c r="FJ3433" s="2574">
        <v>0</v>
      </c>
      <c r="FK3433" s="2574"/>
      <c r="FL3433" s="2574">
        <v>0</v>
      </c>
      <c r="FM3433" s="2574">
        <v>0</v>
      </c>
      <c r="FN3433" s="2574"/>
      <c r="FO3433" s="2574">
        <v>0</v>
      </c>
      <c r="FP3433" s="2574">
        <v>0</v>
      </c>
      <c r="FQ3433" s="2574"/>
      <c r="FR3433" s="2574">
        <v>0</v>
      </c>
      <c r="FS3433" s="2574">
        <v>153</v>
      </c>
      <c r="FT3433" s="2574">
        <v>0</v>
      </c>
      <c r="FU3433" s="2574">
        <v>0</v>
      </c>
      <c r="FV3433" s="2574">
        <v>0</v>
      </c>
      <c r="FW3433" s="2574"/>
      <c r="FX3433" s="2574">
        <v>0</v>
      </c>
      <c r="FY3433" s="2574">
        <v>-38.9113572840443</v>
      </c>
      <c r="FZ3433" s="2574"/>
      <c r="GA3433" s="2574">
        <v>-38.9113572840443</v>
      </c>
      <c r="GB3433" s="2574"/>
      <c r="GC3433" s="2574">
        <v>0</v>
      </c>
      <c r="GD3433" s="2574">
        <v>0</v>
      </c>
      <c r="GE3433" s="2574">
        <v>0</v>
      </c>
      <c r="GF3433" s="2574">
        <v>0</v>
      </c>
    </row>
    <row r="3434" spans="1:188" ht="14.45" customHeight="1">
      <c r="A3434" s="2574">
        <v>411</v>
      </c>
      <c r="B3434" s="2574" t="s">
        <v>3765</v>
      </c>
      <c r="C3434" s="2574" t="s">
        <v>3788</v>
      </c>
      <c r="D3434" s="2574" t="s">
        <v>1924</v>
      </c>
      <c r="E3434" s="2574" t="s">
        <v>221</v>
      </c>
      <c r="F3434" s="2574" t="s">
        <v>2164</v>
      </c>
      <c r="G3434" s="2574" t="s">
        <v>2164</v>
      </c>
      <c r="H3434" s="2574" t="s">
        <v>2164</v>
      </c>
      <c r="I3434" s="2574" t="s">
        <v>2164</v>
      </c>
      <c r="J3434" s="2574" t="s">
        <v>3745</v>
      </c>
      <c r="K3434" s="2575">
        <v>45170</v>
      </c>
      <c r="L3434" s="2574">
        <v>0</v>
      </c>
      <c r="M3434" s="2574">
        <v>0</v>
      </c>
      <c r="N3434" s="2574">
        <v>52.280999999999999</v>
      </c>
      <c r="O3434" s="2574">
        <v>52.280999999999999</v>
      </c>
      <c r="P3434" s="2574">
        <v>52.280999999999999</v>
      </c>
      <c r="Q3434" s="2574">
        <v>52.280999999999999</v>
      </c>
      <c r="R3434" s="2574"/>
      <c r="S3434" s="2574">
        <v>380.07</v>
      </c>
      <c r="T3434" s="2574">
        <v>273.20999999999998</v>
      </c>
      <c r="U3434" s="2574"/>
      <c r="V3434" s="2574">
        <v>34154.131679999999</v>
      </c>
      <c r="W3434" s="2574">
        <v>34154.131679999999</v>
      </c>
      <c r="X3434" s="2574">
        <v>31483.095389999999</v>
      </c>
      <c r="Y3434" s="2574">
        <v>0</v>
      </c>
      <c r="Z3434" s="2574">
        <v>2175.6889748639301</v>
      </c>
      <c r="AA3434" s="2574">
        <v>0</v>
      </c>
      <c r="AB3434" s="2574">
        <v>0</v>
      </c>
      <c r="AC3434" s="2574">
        <v>284.61243221564581</v>
      </c>
      <c r="AD3434" s="2574">
        <v>60.484340819970683</v>
      </c>
      <c r="AE3434" s="2574">
        <v>11135.319765947168</v>
      </c>
      <c r="AF3434" s="2574">
        <v>12287.922614998759</v>
      </c>
      <c r="AG3434" s="2574">
        <v>1135.8538376663519</v>
      </c>
      <c r="AH3434" s="2574">
        <v>0</v>
      </c>
      <c r="AI3434" s="2574">
        <v>1.2501661187495445</v>
      </c>
      <c r="AJ3434" s="2574">
        <v>0</v>
      </c>
      <c r="AK3434" s="2574">
        <v>299.60812167692688</v>
      </c>
      <c r="AL3434" s="2574">
        <v>648.35457176116006</v>
      </c>
      <c r="AM3434" s="2574"/>
      <c r="AN3434" s="2574">
        <v>41.603815176472018</v>
      </c>
      <c r="AO3434" s="2574">
        <v>695.44643088573412</v>
      </c>
      <c r="AP3434" s="2574">
        <v>2115.9569326773212</v>
      </c>
      <c r="AQ3434" s="2574">
        <v>0</v>
      </c>
      <c r="AR3434" s="2574">
        <v>0</v>
      </c>
      <c r="AS3434" s="2574">
        <v>1.2017583859208811E-11</v>
      </c>
      <c r="AT3434" s="2574">
        <v>0</v>
      </c>
      <c r="AU3434" s="2574">
        <v>0</v>
      </c>
      <c r="AV3434" s="2574">
        <v>176.14033401883137</v>
      </c>
      <c r="AW3434" s="2574">
        <v>-81.663625725882653</v>
      </c>
      <c r="AX3434" s="2574">
        <v>0</v>
      </c>
      <c r="AY3434" s="2574">
        <v>32.924681441841443</v>
      </c>
      <c r="AZ3434" s="2574">
        <v>0</v>
      </c>
      <c r="BA3434" s="2574"/>
      <c r="BB3434" s="2574">
        <v>-959.28531439889514</v>
      </c>
      <c r="BC3434" s="2574">
        <v>321.06375455577665</v>
      </c>
      <c r="BD3434" s="2574">
        <v>559.39374660410476</v>
      </c>
      <c r="BE3434" s="2574">
        <v>40.596417997763929</v>
      </c>
      <c r="BF3434" s="2574">
        <v>259.11330765861874</v>
      </c>
      <c r="BG3434" s="2574">
        <v>1748.7478028072578</v>
      </c>
      <c r="BH3434" s="2574">
        <v>0</v>
      </c>
      <c r="BI3434" s="2574">
        <v>217.82</v>
      </c>
      <c r="BJ3434" s="2574">
        <v>1003.32</v>
      </c>
      <c r="BK3434" s="2574">
        <v>13895.4</v>
      </c>
      <c r="BL3434" s="2574">
        <v>63</v>
      </c>
      <c r="BM3434" s="2574"/>
      <c r="BN3434" s="2574"/>
      <c r="BO3434" s="2574"/>
      <c r="BP3434" s="2574"/>
      <c r="BQ3434" s="2574"/>
      <c r="BR3434" s="2574"/>
      <c r="BS3434" s="2574"/>
      <c r="BT3434" s="2574"/>
      <c r="BU3434" s="2574"/>
      <c r="BV3434" s="2574">
        <v>14895.773890066504</v>
      </c>
      <c r="BW3434" s="2574"/>
      <c r="BX3434" s="2574"/>
      <c r="BY3434" s="2574"/>
      <c r="BZ3434" s="2574"/>
      <c r="CA3434" s="2574"/>
      <c r="CB3434" s="2574"/>
      <c r="CC3434" s="2574"/>
      <c r="CD3434" s="2574"/>
      <c r="CE3434" s="2574"/>
      <c r="CF3434" s="2574"/>
      <c r="CG3434" s="2574"/>
      <c r="CH3434" s="2574"/>
      <c r="CI3434" s="2574">
        <v>31482.493199999997</v>
      </c>
      <c r="CJ3434" s="2574">
        <v>-2671.6684800000003</v>
      </c>
      <c r="CK3434" s="2574"/>
      <c r="CL3434" s="2574"/>
      <c r="CM3434" s="2574"/>
      <c r="CN3434" s="2574"/>
      <c r="CO3434" s="2574">
        <v>-738.20772000000022</v>
      </c>
      <c r="CP3434" s="2574">
        <v>-1932.8285699999983</v>
      </c>
      <c r="CQ3434" s="2574">
        <v>30</v>
      </c>
      <c r="CR3434" s="2574">
        <v>-2135.5784610014089</v>
      </c>
      <c r="CS3434" s="2574">
        <v>1.5916157281026244E-12</v>
      </c>
      <c r="CT3434" s="2574">
        <v>-5.7690576083118685</v>
      </c>
      <c r="CU3434" s="2574">
        <v>0</v>
      </c>
      <c r="CV3434" s="2574">
        <v>0</v>
      </c>
      <c r="CW3434" s="2574">
        <v>0</v>
      </c>
      <c r="CX3434" s="2574">
        <v>0</v>
      </c>
      <c r="CY3434" s="2574">
        <v>0</v>
      </c>
      <c r="CZ3434" s="2574">
        <v>7.9031070072712737</v>
      </c>
      <c r="DA3434" s="2574">
        <v>0</v>
      </c>
      <c r="DB3434" s="2574">
        <v>0</v>
      </c>
      <c r="DC3434" s="2574">
        <v>-222.11077311704867</v>
      </c>
      <c r="DD3434" s="2574">
        <v>-4.6836116154188119</v>
      </c>
      <c r="DE3434" s="2574">
        <v>-0.7338019671657463</v>
      </c>
      <c r="DF3434" s="2574">
        <v>-10.111341145932784</v>
      </c>
      <c r="DG3434" s="2574">
        <v>-31.6095518044865</v>
      </c>
      <c r="DH3434" s="2574">
        <v>0</v>
      </c>
      <c r="DI3434" s="2574">
        <v>37.623380372281531</v>
      </c>
      <c r="DJ3434" s="2574"/>
      <c r="DK3434" s="2574">
        <v>0</v>
      </c>
      <c r="DL3434" s="2574">
        <v>-4.9708333425379392E-2</v>
      </c>
      <c r="DM3434" s="2574">
        <v>-166.5391903822939</v>
      </c>
      <c r="DN3434" s="2574">
        <v>0</v>
      </c>
      <c r="DO3434" s="2574">
        <v>17.250843092145161</v>
      </c>
      <c r="DP3434" s="2574">
        <v>-1.84891344671464</v>
      </c>
      <c r="DQ3434" s="2574">
        <v>0</v>
      </c>
      <c r="DR3434" s="2574">
        <v>-1689.6538305497261</v>
      </c>
      <c r="DS3434" s="2574"/>
      <c r="DT3434" s="2574"/>
      <c r="DU3434" s="2574"/>
      <c r="DV3434" s="2574">
        <v>11135.319765947168</v>
      </c>
      <c r="DW3434" s="2574">
        <v>0</v>
      </c>
      <c r="DX3434" s="2574">
        <v>0</v>
      </c>
      <c r="DY3434" s="2574">
        <v>-1002.7495800000022</v>
      </c>
      <c r="DZ3434" s="2574">
        <v>-1159.0697699999978</v>
      </c>
      <c r="EA3434" s="2574">
        <v>264.54185999999999</v>
      </c>
      <c r="EB3434" s="2574">
        <v>-773.75880000000006</v>
      </c>
      <c r="EC3434" s="2574">
        <v>-26.87441537199993</v>
      </c>
      <c r="ED3434" s="2574">
        <v>-791.34013419062126</v>
      </c>
      <c r="EE3434" s="2574">
        <v>-36.024862490813504</v>
      </c>
      <c r="EF3434" s="2574">
        <v>-2.6144024399043908</v>
      </c>
      <c r="EG3434" s="2574">
        <v>-16.686853105899676</v>
      </c>
      <c r="EH3434" s="2574">
        <v>-112.61906217165628</v>
      </c>
      <c r="EI3434" s="2574">
        <v>241.64340346477977</v>
      </c>
      <c r="EJ3434" s="2574">
        <v>79.420351090996888</v>
      </c>
      <c r="EK3434" s="2574">
        <v>0</v>
      </c>
      <c r="EL3434" s="2574">
        <v>0</v>
      </c>
      <c r="EM3434" s="2574">
        <v>0</v>
      </c>
      <c r="EN3434" s="2574">
        <v>0</v>
      </c>
      <c r="EO3434" s="2574">
        <v>0</v>
      </c>
      <c r="EP3434" s="2574">
        <v>198.79877457274304</v>
      </c>
      <c r="EQ3434" s="2574">
        <v>515.53767153399554</v>
      </c>
      <c r="ER3434" s="2574">
        <v>0.37492663389886638</v>
      </c>
      <c r="ES3434" s="2574">
        <v>1.3855987666194602</v>
      </c>
      <c r="ET3434" s="2574">
        <v>-4.9954002197103762</v>
      </c>
      <c r="EU3434" s="2574">
        <v>-27.270076761057908</v>
      </c>
      <c r="EV3434" s="2574">
        <v>-218.79158599709407</v>
      </c>
      <c r="EW3434" s="2574">
        <v>-32.980534521813183</v>
      </c>
      <c r="EX3434" s="2574">
        <v>0</v>
      </c>
      <c r="EY3434" s="2574">
        <v>168.71238895530158</v>
      </c>
      <c r="EZ3434" s="2574">
        <v>0</v>
      </c>
      <c r="FA3434" s="2574">
        <v>0</v>
      </c>
      <c r="FB3434" s="2574">
        <v>0</v>
      </c>
      <c r="FC3434" s="2574">
        <v>0</v>
      </c>
      <c r="FD3434" s="2574"/>
      <c r="FE3434" s="2574">
        <v>365.95</v>
      </c>
      <c r="FF3434" s="2574">
        <v>236.24</v>
      </c>
      <c r="FG3434" s="2574"/>
      <c r="FH3434" s="2574">
        <v>365.95</v>
      </c>
      <c r="FI3434" s="2574">
        <v>236.24</v>
      </c>
      <c r="FJ3434" s="2574">
        <v>0</v>
      </c>
      <c r="FK3434" s="2574"/>
      <c r="FL3434" s="2574">
        <v>0</v>
      </c>
      <c r="FM3434" s="2574">
        <v>0</v>
      </c>
      <c r="FN3434" s="2574"/>
      <c r="FO3434" s="2574">
        <v>0</v>
      </c>
      <c r="FP3434" s="2574">
        <v>0</v>
      </c>
      <c r="FQ3434" s="2574"/>
      <c r="FR3434" s="2574">
        <v>0</v>
      </c>
      <c r="FS3434" s="2574">
        <v>153</v>
      </c>
      <c r="FT3434" s="2574">
        <v>0</v>
      </c>
      <c r="FU3434" s="2574">
        <v>0</v>
      </c>
      <c r="FV3434" s="2574">
        <v>0</v>
      </c>
      <c r="FW3434" s="2574"/>
      <c r="FX3434" s="2574">
        <v>0</v>
      </c>
      <c r="FY3434" s="2574">
        <v>-38.9113572840443</v>
      </c>
      <c r="FZ3434" s="2574"/>
      <c r="GA3434" s="2574">
        <v>-38.9113572840443</v>
      </c>
      <c r="GB3434" s="2574"/>
      <c r="GC3434" s="2574">
        <v>0</v>
      </c>
      <c r="GD3434" s="2574">
        <v>0</v>
      </c>
      <c r="GE3434" s="2574">
        <v>0</v>
      </c>
      <c r="GF3434" s="2574">
        <v>0</v>
      </c>
    </row>
    <row r="3435" spans="1:188" ht="14.45" customHeight="1">
      <c r="A3435" s="2574">
        <v>578</v>
      </c>
      <c r="B3435" s="2574" t="s">
        <v>3766</v>
      </c>
      <c r="C3435" s="2574" t="s">
        <v>3788</v>
      </c>
      <c r="D3435" s="2574" t="s">
        <v>1924</v>
      </c>
      <c r="E3435" s="2574" t="s">
        <v>221</v>
      </c>
      <c r="F3435" s="2574" t="s">
        <v>2164</v>
      </c>
      <c r="G3435" s="2574" t="s">
        <v>3167</v>
      </c>
      <c r="H3435" s="2574" t="s">
        <v>2164</v>
      </c>
      <c r="I3435" s="2574" t="s">
        <v>2164</v>
      </c>
      <c r="J3435" s="2574" t="s">
        <v>3745</v>
      </c>
      <c r="K3435" s="2575">
        <v>45170</v>
      </c>
      <c r="L3435" s="2574">
        <v>0</v>
      </c>
      <c r="M3435" s="2574">
        <v>0</v>
      </c>
      <c r="N3435" s="2574">
        <v>81.281000000000006</v>
      </c>
      <c r="O3435" s="2574">
        <v>4.3891740000000041</v>
      </c>
      <c r="P3435" s="2574">
        <v>81.281000000000006</v>
      </c>
      <c r="Q3435" s="2574">
        <v>4.3891740000000041</v>
      </c>
      <c r="R3435" s="2574"/>
      <c r="S3435" s="2574">
        <v>380.07</v>
      </c>
      <c r="T3435" s="2574">
        <v>38.17</v>
      </c>
      <c r="U3435" s="2574"/>
      <c r="V3435" s="2574">
        <v>33994.96544</v>
      </c>
      <c r="W3435" s="2574">
        <v>33994.96544</v>
      </c>
      <c r="X3435" s="2574">
        <v>32362.030150000002</v>
      </c>
      <c r="Y3435" s="2574">
        <v>0</v>
      </c>
      <c r="Z3435" s="2574">
        <v>3382.5323839619577</v>
      </c>
      <c r="AA3435" s="2574">
        <v>0</v>
      </c>
      <c r="AB3435" s="2574">
        <v>0</v>
      </c>
      <c r="AC3435" s="2574">
        <v>442.48547470247149</v>
      </c>
      <c r="AD3435" s="2574">
        <v>94.034691497638477</v>
      </c>
      <c r="AE3435" s="2574">
        <v>17312.02398377904</v>
      </c>
      <c r="AF3435" s="2574">
        <v>0</v>
      </c>
      <c r="AG3435" s="2574">
        <v>1765.9060802080821</v>
      </c>
      <c r="AH3435" s="2574">
        <v>0</v>
      </c>
      <c r="AI3435" s="2574">
        <v>1.9436267917232215</v>
      </c>
      <c r="AJ3435" s="2574">
        <v>0</v>
      </c>
      <c r="AK3435" s="2574">
        <v>465.79919546340534</v>
      </c>
      <c r="AL3435" s="2574">
        <v>1007.9934956737411</v>
      </c>
      <c r="AM3435" s="2574"/>
      <c r="AN3435" s="2574">
        <v>64.681236039073895</v>
      </c>
      <c r="AO3435" s="2574">
        <v>1081.2069652229943</v>
      </c>
      <c r="AP3435" s="2574">
        <v>3289.6672872543636</v>
      </c>
      <c r="AQ3435" s="2574">
        <v>0</v>
      </c>
      <c r="AR3435" s="2574">
        <v>0</v>
      </c>
      <c r="AS3435" s="2574">
        <v>0</v>
      </c>
      <c r="AT3435" s="2574">
        <v>0</v>
      </c>
      <c r="AU3435" s="2574">
        <v>0</v>
      </c>
      <c r="AV3435" s="2574">
        <v>273.84446528154842</v>
      </c>
      <c r="AW3435" s="2574">
        <v>-126.96201607898603</v>
      </c>
      <c r="AX3435" s="2574">
        <v>0</v>
      </c>
      <c r="AY3435" s="2574">
        <v>51.187831760569132</v>
      </c>
      <c r="AZ3435" s="2574">
        <v>0</v>
      </c>
      <c r="BA3435" s="2574"/>
      <c r="BB3435" s="2574">
        <v>-261.103502085054</v>
      </c>
      <c r="BC3435" s="2574">
        <v>499.15615680740774</v>
      </c>
      <c r="BD3435" s="2574">
        <v>869.68656142247175</v>
      </c>
      <c r="BE3435" s="2574">
        <v>63.115040861426721</v>
      </c>
      <c r="BF3435" s="2574">
        <v>402.84211778275454</v>
      </c>
      <c r="BG3435" s="2574">
        <v>2718.7691543768624</v>
      </c>
      <c r="BH3435" s="2574">
        <v>0</v>
      </c>
      <c r="BI3435" s="2574">
        <v>0</v>
      </c>
      <c r="BJ3435" s="2574">
        <v>0</v>
      </c>
      <c r="BK3435" s="2574">
        <v>0</v>
      </c>
      <c r="BL3435" s="2574">
        <v>0</v>
      </c>
      <c r="BM3435" s="2574"/>
      <c r="BN3435" s="2574"/>
      <c r="BO3435" s="2574"/>
      <c r="BP3435" s="2574"/>
      <c r="BQ3435" s="2574"/>
      <c r="BR3435" s="2574"/>
      <c r="BS3435" s="2574"/>
      <c r="BT3435" s="2574"/>
      <c r="BU3435" s="2574"/>
      <c r="BV3435" s="2574">
        <v>4054.4128744435156</v>
      </c>
      <c r="BW3435" s="2574"/>
      <c r="BX3435" s="2574"/>
      <c r="BY3435" s="2574"/>
      <c r="BZ3435" s="2574"/>
      <c r="CA3435" s="2574"/>
      <c r="CB3435" s="2574"/>
      <c r="CC3435" s="2574"/>
      <c r="CD3435" s="2574"/>
      <c r="CE3435" s="2574"/>
      <c r="CF3435" s="2574"/>
      <c r="CG3435" s="2574"/>
      <c r="CH3435" s="2574"/>
      <c r="CI3435" s="2574">
        <v>1747.8784999999998</v>
      </c>
      <c r="CJ3435" s="2574">
        <v>-87.879633760001752</v>
      </c>
      <c r="CK3435" s="2574"/>
      <c r="CL3435" s="2574"/>
      <c r="CM3435" s="2574"/>
      <c r="CN3435" s="2574"/>
      <c r="CO3435" s="2574">
        <v>-1147.6877200000004</v>
      </c>
      <c r="CP3435" s="2574">
        <v>-485.24756999999994</v>
      </c>
      <c r="CQ3435" s="2574">
        <v>30</v>
      </c>
      <c r="CR3435" s="2574">
        <v>-2030.9441752352832</v>
      </c>
      <c r="CS3435" s="2574">
        <v>2.2737367544323206E-12</v>
      </c>
      <c r="CT3435" s="2574">
        <v>-8.9691239926787603</v>
      </c>
      <c r="CU3435" s="2574">
        <v>0</v>
      </c>
      <c r="CV3435" s="2574">
        <v>0</v>
      </c>
      <c r="CW3435" s="2574">
        <v>0</v>
      </c>
      <c r="CX3435" s="2574">
        <v>0</v>
      </c>
      <c r="CY3435" s="2574">
        <v>0</v>
      </c>
      <c r="CZ3435" s="2574">
        <v>12.28691954358213</v>
      </c>
      <c r="DA3435" s="2574">
        <v>0</v>
      </c>
      <c r="DB3435" s="2574">
        <v>0</v>
      </c>
      <c r="DC3435" s="2574">
        <v>0</v>
      </c>
      <c r="DD3435" s="2574">
        <v>-7.2815867277376469</v>
      </c>
      <c r="DE3435" s="2574">
        <v>-1.1408381188806374</v>
      </c>
      <c r="DF3435" s="2574">
        <v>-15.720049725188119</v>
      </c>
      <c r="DG3435" s="2574">
        <v>-49.143206522837318</v>
      </c>
      <c r="DH3435" s="2574">
        <v>0</v>
      </c>
      <c r="DI3435" s="2574">
        <v>58.49287465885152</v>
      </c>
      <c r="DJ3435" s="2574"/>
      <c r="DK3435" s="2574">
        <v>0</v>
      </c>
      <c r="DL3435" s="2574">
        <v>-7.7281288597162989E-2</v>
      </c>
      <c r="DM3435" s="2574">
        <v>-258.91761698252185</v>
      </c>
      <c r="DN3435" s="2574">
        <v>0</v>
      </c>
      <c r="DO3435" s="2574">
        <v>26.819796434128065</v>
      </c>
      <c r="DP3435" s="2574">
        <v>-2.8744961623230765</v>
      </c>
      <c r="DQ3435" s="2574">
        <v>0</v>
      </c>
      <c r="DR3435" s="2574">
        <v>-1682.9819300981153</v>
      </c>
      <c r="DS3435" s="2574"/>
      <c r="DT3435" s="2574"/>
      <c r="DU3435" s="2574"/>
      <c r="DV3435" s="2574">
        <v>17312.02398377904</v>
      </c>
      <c r="DW3435" s="2574">
        <v>0</v>
      </c>
      <c r="DX3435" s="2574">
        <v>0</v>
      </c>
      <c r="DY3435" s="2574">
        <v>-1558.9695800000018</v>
      </c>
      <c r="DZ3435" s="2574">
        <v>-512.88310999999999</v>
      </c>
      <c r="EA3435" s="2574">
        <v>411.28185999999999</v>
      </c>
      <c r="EB3435" s="2574">
        <v>27.635540000000002</v>
      </c>
      <c r="EC3435" s="2574">
        <v>-41.781514428792434</v>
      </c>
      <c r="ED3435" s="2574">
        <v>0</v>
      </c>
      <c r="EE3435" s="2574">
        <v>-56.007667185321878</v>
      </c>
      <c r="EF3435" s="2574">
        <v>-4.064597936494498</v>
      </c>
      <c r="EG3435" s="2574">
        <v>-25.942964122733532</v>
      </c>
      <c r="EH3435" s="2574">
        <v>-175.08827284050409</v>
      </c>
      <c r="EI3435" s="2574">
        <v>375.68174818807529</v>
      </c>
      <c r="EJ3435" s="2574">
        <v>123.47440861933244</v>
      </c>
      <c r="EK3435" s="2574">
        <v>0</v>
      </c>
      <c r="EL3435" s="2574">
        <v>0</v>
      </c>
      <c r="EM3435" s="2574">
        <v>0</v>
      </c>
      <c r="EN3435" s="2574">
        <v>0</v>
      </c>
      <c r="EO3435" s="2574">
        <v>0</v>
      </c>
      <c r="EP3435" s="2574">
        <v>309.07142549008489</v>
      </c>
      <c r="EQ3435" s="2574">
        <v>801.50374858848704</v>
      </c>
      <c r="ER3435" s="2574">
        <v>0.58289649643147146</v>
      </c>
      <c r="ES3435" s="2574">
        <v>2.1541832281248707</v>
      </c>
      <c r="ET3435" s="2574">
        <v>-7.76632285645411</v>
      </c>
      <c r="EU3435" s="2574">
        <v>-42.396647141706353</v>
      </c>
      <c r="EV3435" s="2574">
        <v>-340.15414589295926</v>
      </c>
      <c r="EW3435" s="2574">
        <v>-51.274666254805766</v>
      </c>
      <c r="EX3435" s="2574">
        <v>0</v>
      </c>
      <c r="EY3435" s="2574">
        <v>262.29627755161277</v>
      </c>
      <c r="EZ3435" s="2574">
        <v>0</v>
      </c>
      <c r="FA3435" s="2574">
        <v>0</v>
      </c>
      <c r="FB3435" s="2574">
        <v>0</v>
      </c>
      <c r="FC3435" s="2574">
        <v>0</v>
      </c>
      <c r="FD3435" s="2574"/>
      <c r="FE3435" s="2574">
        <v>365.95</v>
      </c>
      <c r="FF3435" s="2574">
        <v>32.200000000000003</v>
      </c>
      <c r="FG3435" s="2574"/>
      <c r="FH3435" s="2574">
        <v>365.95</v>
      </c>
      <c r="FI3435" s="2574">
        <v>32.200000000000003</v>
      </c>
      <c r="FJ3435" s="2574">
        <v>94.6</v>
      </c>
      <c r="FK3435" s="2574"/>
      <c r="FL3435" s="2574">
        <v>28138.563724700001</v>
      </c>
      <c r="FM3435" s="2574">
        <v>2475.9167972000005</v>
      </c>
      <c r="FN3435" s="2574"/>
      <c r="FO3435" s="2574">
        <v>0</v>
      </c>
      <c r="FP3435" s="2574">
        <v>0</v>
      </c>
      <c r="FQ3435" s="2574">
        <v>30614.480521900001</v>
      </c>
      <c r="FR3435" s="2574">
        <v>30614.480521900001</v>
      </c>
      <c r="FS3435" s="2574">
        <v>153</v>
      </c>
      <c r="FT3435" s="2574">
        <v>0</v>
      </c>
      <c r="FU3435" s="2574">
        <v>0</v>
      </c>
      <c r="FV3435" s="2574">
        <v>0</v>
      </c>
      <c r="FW3435" s="2574"/>
      <c r="FX3435" s="2574">
        <v>0</v>
      </c>
      <c r="FY3435" s="2574">
        <v>-38.9113572840443</v>
      </c>
      <c r="FZ3435" s="2574"/>
      <c r="GA3435" s="2574">
        <v>-38.9113572840443</v>
      </c>
      <c r="GB3435" s="2574"/>
      <c r="GC3435" s="2574">
        <v>0</v>
      </c>
      <c r="GD3435" s="2574">
        <v>0</v>
      </c>
      <c r="GE3435" s="2574">
        <v>0</v>
      </c>
      <c r="GF3435" s="2574">
        <v>0</v>
      </c>
    </row>
    <row r="3436" spans="1:188" ht="14.45" customHeight="1">
      <c r="A3436" s="2574">
        <v>640</v>
      </c>
      <c r="B3436" s="2574" t="s">
        <v>463</v>
      </c>
      <c r="C3436" s="2574" t="s">
        <v>3788</v>
      </c>
      <c r="D3436" s="2574" t="s">
        <v>1924</v>
      </c>
      <c r="E3436" s="2574" t="s">
        <v>221</v>
      </c>
      <c r="F3436" s="2574" t="s">
        <v>2164</v>
      </c>
      <c r="G3436" s="2574" t="s">
        <v>2164</v>
      </c>
      <c r="H3436" s="2574" t="s">
        <v>2164</v>
      </c>
      <c r="I3436" s="2574" t="s">
        <v>2164</v>
      </c>
      <c r="J3436" s="2574" t="s">
        <v>3745</v>
      </c>
      <c r="K3436" s="2575">
        <v>45200</v>
      </c>
      <c r="L3436" s="2574">
        <v>0</v>
      </c>
      <c r="M3436" s="2574">
        <v>0</v>
      </c>
      <c r="N3436" s="2574">
        <v>2419.027</v>
      </c>
      <c r="O3436" s="2574">
        <v>2419.027</v>
      </c>
      <c r="P3436" s="2574">
        <v>2419.027</v>
      </c>
      <c r="Q3436" s="2574">
        <v>2419.027</v>
      </c>
      <c r="R3436" s="2574"/>
      <c r="S3436" s="2574">
        <v>380.07</v>
      </c>
      <c r="T3436" s="2574">
        <v>273.20999999999998</v>
      </c>
      <c r="U3436" s="2574"/>
      <c r="V3436" s="2574">
        <v>1580301.9585600002</v>
      </c>
      <c r="W3436" s="2574">
        <v>1580301.9585600002</v>
      </c>
      <c r="X3436" s="2574">
        <v>1456713.86913</v>
      </c>
      <c r="Y3436" s="2574">
        <v>0</v>
      </c>
      <c r="Z3436" s="2574">
        <v>100668.51004759221</v>
      </c>
      <c r="AA3436" s="2574">
        <v>0</v>
      </c>
      <c r="AB3436" s="2574">
        <v>0</v>
      </c>
      <c r="AC3436" s="2574">
        <v>13168.936287854423</v>
      </c>
      <c r="AD3436" s="2574">
        <v>2798.5932465085066</v>
      </c>
      <c r="AE3436" s="2574">
        <v>515228.07841204037</v>
      </c>
      <c r="AF3436" s="2574">
        <v>568558.68440910859</v>
      </c>
      <c r="AG3436" s="2574">
        <v>52555.634004103253</v>
      </c>
      <c r="AH3436" s="2574">
        <v>0</v>
      </c>
      <c r="AI3436" s="2574">
        <v>57.844830736603249</v>
      </c>
      <c r="AJ3436" s="2574">
        <v>0</v>
      </c>
      <c r="AK3436" s="2574">
        <v>13862.782574085642</v>
      </c>
      <c r="AL3436" s="2574">
        <v>29999.181627430306</v>
      </c>
      <c r="AM3436" s="2574"/>
      <c r="AN3436" s="2574">
        <v>1924.9966950688697</v>
      </c>
      <c r="AO3436" s="2574">
        <v>32178.108555043418</v>
      </c>
      <c r="AP3436" s="2574">
        <v>97904.725444877156</v>
      </c>
      <c r="AQ3436" s="2574">
        <v>0</v>
      </c>
      <c r="AR3436" s="2574">
        <v>0</v>
      </c>
      <c r="AS3436" s="2574">
        <v>5.5605018706968722E-10</v>
      </c>
      <c r="AT3436" s="2574">
        <v>0</v>
      </c>
      <c r="AU3436" s="2574">
        <v>0</v>
      </c>
      <c r="AV3436" s="2574">
        <v>8149.9631564157462</v>
      </c>
      <c r="AW3436" s="2574">
        <v>-3778.5527351964333</v>
      </c>
      <c r="AX3436" s="2574">
        <v>0</v>
      </c>
      <c r="AY3436" s="2574">
        <v>1523.4156457262368</v>
      </c>
      <c r="AZ3436" s="2574">
        <v>0</v>
      </c>
      <c r="BA3436" s="2574"/>
      <c r="BB3436" s="2574">
        <v>-44385.858652941148</v>
      </c>
      <c r="BC3436" s="2574">
        <v>14855.528604881252</v>
      </c>
      <c r="BD3436" s="2574">
        <v>25882.989550056194</v>
      </c>
      <c r="BE3436" s="2574">
        <v>1878.3847141385377</v>
      </c>
      <c r="BF3436" s="2574">
        <v>11989.099047177857</v>
      </c>
      <c r="BG3436" s="2574">
        <v>80914.063449081557</v>
      </c>
      <c r="BH3436" s="2574">
        <v>0</v>
      </c>
      <c r="BI3436" s="2574">
        <v>10087.290000000001</v>
      </c>
      <c r="BJ3436" s="2574">
        <v>46522.52</v>
      </c>
      <c r="BK3436" s="2574">
        <v>331557.36</v>
      </c>
      <c r="BL3436" s="2574">
        <v>3243</v>
      </c>
      <c r="BM3436" s="2574"/>
      <c r="BN3436" s="2574"/>
      <c r="BO3436" s="2574"/>
      <c r="BP3436" s="2574"/>
      <c r="BQ3436" s="2574"/>
      <c r="BR3436" s="2574"/>
      <c r="BS3436" s="2574"/>
      <c r="BT3436" s="2574"/>
      <c r="BU3436" s="2574"/>
      <c r="BV3436" s="2574">
        <v>689223.22116956278</v>
      </c>
      <c r="BW3436" s="2574"/>
      <c r="BX3436" s="2574"/>
      <c r="BY3436" s="2574"/>
      <c r="BZ3436" s="2574"/>
      <c r="CA3436" s="2574"/>
      <c r="CB3436" s="2574"/>
      <c r="CC3436" s="2574"/>
      <c r="CD3436" s="2574"/>
      <c r="CE3436" s="2574"/>
      <c r="CF3436" s="2574"/>
      <c r="CG3436" s="2574"/>
      <c r="CH3436" s="2574"/>
      <c r="CI3436" s="2574">
        <v>1456715.6757</v>
      </c>
      <c r="CJ3436" s="2574">
        <v>-123586.31286000018</v>
      </c>
      <c r="CK3436" s="2574"/>
      <c r="CL3436" s="2574"/>
      <c r="CM3436" s="2574"/>
      <c r="CN3436" s="2574"/>
      <c r="CO3436" s="2574">
        <v>-34156.661240000009</v>
      </c>
      <c r="CP3436" s="2574">
        <v>-89431.428189999933</v>
      </c>
      <c r="CQ3436" s="2574">
        <v>31</v>
      </c>
      <c r="CR3436" s="2574">
        <v>-98812.607979588443</v>
      </c>
      <c r="CS3436" s="2574">
        <v>7.2759576141834259E-11</v>
      </c>
      <c r="CT3436" s="2574">
        <v>-266.93265467497986</v>
      </c>
      <c r="CU3436" s="2574">
        <v>0</v>
      </c>
      <c r="CV3436" s="2574">
        <v>0</v>
      </c>
      <c r="CW3436" s="2574">
        <v>0</v>
      </c>
      <c r="CX3436" s="2574">
        <v>0</v>
      </c>
      <c r="CY3436" s="2574">
        <v>0</v>
      </c>
      <c r="CZ3436" s="2574">
        <v>365.67451338877254</v>
      </c>
      <c r="DA3436" s="2574">
        <v>0</v>
      </c>
      <c r="DB3436" s="2574">
        <v>0</v>
      </c>
      <c r="DC3436" s="2574">
        <v>-10277.002298368723</v>
      </c>
      <c r="DD3436" s="2574">
        <v>-216.70937731129197</v>
      </c>
      <c r="DE3436" s="2574">
        <v>-33.95280830946308</v>
      </c>
      <c r="DF3436" s="2574">
        <v>-467.84887890863683</v>
      </c>
      <c r="DG3436" s="2574">
        <v>-1462.5649714609754</v>
      </c>
      <c r="DH3436" s="2574">
        <v>0</v>
      </c>
      <c r="DI3436" s="2574">
        <v>1740.8231088123575</v>
      </c>
      <c r="DJ3436" s="2574"/>
      <c r="DK3436" s="2574">
        <v>0</v>
      </c>
      <c r="DL3436" s="2574">
        <v>-2.2999904493218466</v>
      </c>
      <c r="DM3436" s="2574">
        <v>-7705.7209711541291</v>
      </c>
      <c r="DN3436" s="2574">
        <v>0</v>
      </c>
      <c r="DO3436" s="2574">
        <v>798.19160331024204</v>
      </c>
      <c r="DP3436" s="2574">
        <v>-85.548699303107696</v>
      </c>
      <c r="DQ3436" s="2574">
        <v>0</v>
      </c>
      <c r="DR3436" s="2574">
        <v>-78179.802160502135</v>
      </c>
      <c r="DS3436" s="2574"/>
      <c r="DT3436" s="2574"/>
      <c r="DU3436" s="2574"/>
      <c r="DV3436" s="2574">
        <v>515228.07841204037</v>
      </c>
      <c r="DW3436" s="2574">
        <v>0</v>
      </c>
      <c r="DX3436" s="2574">
        <v>0</v>
      </c>
      <c r="DY3436" s="2574">
        <v>-46396.937860000042</v>
      </c>
      <c r="DZ3436" s="2574">
        <v>-53629.828590000005</v>
      </c>
      <c r="EA3436" s="2574">
        <v>12240.276619999999</v>
      </c>
      <c r="EB3436" s="2574">
        <v>-35801.599600000001</v>
      </c>
      <c r="EC3436" s="2574">
        <v>-1243.4715555189177</v>
      </c>
      <c r="ED3436" s="2574">
        <v>-36615.082932436948</v>
      </c>
      <c r="EE3436" s="2574">
        <v>-1666.8601410945685</v>
      </c>
      <c r="EF3436" s="2574">
        <v>-120.96765729413362</v>
      </c>
      <c r="EG3436" s="2574">
        <v>-772.09594705926008</v>
      </c>
      <c r="EH3436" s="2574">
        <v>-5210.8519750562382</v>
      </c>
      <c r="EI3436" s="2574">
        <v>11180.7715489986</v>
      </c>
      <c r="EJ3436" s="2574">
        <v>3674.7570558826524</v>
      </c>
      <c r="EK3436" s="2574">
        <v>0</v>
      </c>
      <c r="EL3436" s="2574">
        <v>0</v>
      </c>
      <c r="EM3436" s="2574">
        <v>0</v>
      </c>
      <c r="EN3436" s="2574">
        <v>0</v>
      </c>
      <c r="EO3436" s="2574">
        <v>0</v>
      </c>
      <c r="EP3436" s="2574">
        <v>9198.3627562284364</v>
      </c>
      <c r="EQ3436" s="2574">
        <v>23853.781430306739</v>
      </c>
      <c r="ER3436" s="2574">
        <v>17.347748712160691</v>
      </c>
      <c r="ES3436" s="2574">
        <v>64.111260833174057</v>
      </c>
      <c r="ET3436" s="2574">
        <v>-231.13574735152906</v>
      </c>
      <c r="EU3436" s="2574">
        <v>-1261.7786954547882</v>
      </c>
      <c r="EV3436" s="2574">
        <v>-10123.424454386728</v>
      </c>
      <c r="EW3436" s="2574">
        <v>-1525.999951850541</v>
      </c>
      <c r="EX3436" s="2574">
        <v>0</v>
      </c>
      <c r="EY3436" s="2574">
        <v>7806.2742510161688</v>
      </c>
      <c r="EZ3436" s="2574">
        <v>0</v>
      </c>
      <c r="FA3436" s="2574">
        <v>0</v>
      </c>
      <c r="FB3436" s="2574">
        <v>0</v>
      </c>
      <c r="FC3436" s="2574">
        <v>0</v>
      </c>
      <c r="FD3436" s="2574"/>
      <c r="FE3436" s="2574">
        <v>365.95</v>
      </c>
      <c r="FF3436" s="2574">
        <v>236.24</v>
      </c>
      <c r="FG3436" s="2574"/>
      <c r="FH3436" s="2574">
        <v>365.95</v>
      </c>
      <c r="FI3436" s="2574">
        <v>236.24</v>
      </c>
      <c r="FJ3436" s="2574">
        <v>0</v>
      </c>
      <c r="FK3436" s="2574"/>
      <c r="FL3436" s="2574">
        <v>0</v>
      </c>
      <c r="FM3436" s="2574">
        <v>0</v>
      </c>
      <c r="FN3436" s="2574"/>
      <c r="FO3436" s="2574">
        <v>0</v>
      </c>
      <c r="FP3436" s="2574">
        <v>0</v>
      </c>
      <c r="FQ3436" s="2574"/>
      <c r="FR3436" s="2574">
        <v>0</v>
      </c>
      <c r="FS3436" s="2574">
        <v>153</v>
      </c>
      <c r="FT3436" s="2574">
        <v>0</v>
      </c>
      <c r="FU3436" s="2574">
        <v>0</v>
      </c>
      <c r="FV3436" s="2574">
        <v>0</v>
      </c>
      <c r="FW3436" s="2574"/>
      <c r="FX3436" s="2574">
        <v>0</v>
      </c>
      <c r="FY3436" s="2574">
        <v>-38.9113572840443</v>
      </c>
      <c r="FZ3436" s="2574"/>
      <c r="GA3436" s="2574">
        <v>-38.9113572840443</v>
      </c>
      <c r="GB3436" s="2574"/>
      <c r="GC3436" s="2574">
        <v>0</v>
      </c>
      <c r="GD3436" s="2574">
        <v>0</v>
      </c>
      <c r="GE3436" s="2574">
        <v>0</v>
      </c>
      <c r="GF3436" s="2574">
        <v>0</v>
      </c>
    </row>
    <row r="3437" spans="1:188" ht="14.45" customHeight="1">
      <c r="A3437" s="2574">
        <v>641</v>
      </c>
      <c r="B3437" s="2574" t="s">
        <v>3747</v>
      </c>
      <c r="C3437" s="2574" t="s">
        <v>3788</v>
      </c>
      <c r="D3437" s="2574" t="s">
        <v>1924</v>
      </c>
      <c r="E3437" s="2574" t="s">
        <v>221</v>
      </c>
      <c r="F3437" s="2574" t="s">
        <v>2164</v>
      </c>
      <c r="G3437" s="2574" t="s">
        <v>2164</v>
      </c>
      <c r="H3437" s="2574" t="s">
        <v>2164</v>
      </c>
      <c r="I3437" s="2574" t="s">
        <v>2164</v>
      </c>
      <c r="J3437" s="2574" t="s">
        <v>3745</v>
      </c>
      <c r="K3437" s="2575">
        <v>45200</v>
      </c>
      <c r="L3437" s="2574">
        <v>0</v>
      </c>
      <c r="M3437" s="2574">
        <v>0</v>
      </c>
      <c r="N3437" s="2574">
        <v>-0.85</v>
      </c>
      <c r="O3437" s="2574">
        <v>-0.85</v>
      </c>
      <c r="P3437" s="2574">
        <v>-0.85</v>
      </c>
      <c r="Q3437" s="2574">
        <v>-0.85</v>
      </c>
      <c r="R3437" s="2574"/>
      <c r="S3437" s="2574">
        <v>380.07</v>
      </c>
      <c r="T3437" s="2574">
        <v>273.20999999999998</v>
      </c>
      <c r="U3437" s="2574"/>
      <c r="V3437" s="2574">
        <v>-555.28800000000001</v>
      </c>
      <c r="W3437" s="2574">
        <v>-555.28800000000001</v>
      </c>
      <c r="X3437" s="2574">
        <v>-511.86149999999998</v>
      </c>
      <c r="Y3437" s="2574">
        <v>0</v>
      </c>
      <c r="Z3437" s="2574">
        <v>-35.372996473562871</v>
      </c>
      <c r="AA3437" s="2574">
        <v>0</v>
      </c>
      <c r="AB3437" s="2574">
        <v>0</v>
      </c>
      <c r="AC3437" s="2574">
        <v>-4.6273133142690259</v>
      </c>
      <c r="AD3437" s="2574">
        <v>-0.98337234744888347</v>
      </c>
      <c r="AE3437" s="2574">
        <v>-181.0413305226582</v>
      </c>
      <c r="AF3437" s="2574">
        <v>-199.78068940435236</v>
      </c>
      <c r="AG3437" s="2574">
        <v>-18.467048488292093</v>
      </c>
      <c r="AH3437" s="2574">
        <v>0</v>
      </c>
      <c r="AI3437" s="2574">
        <v>-2.0325571449228454E-2</v>
      </c>
      <c r="AJ3437" s="2574">
        <v>0</v>
      </c>
      <c r="AK3437" s="2574">
        <v>-4.8711176799485063</v>
      </c>
      <c r="AL3437" s="2574">
        <v>-10.541140873299785</v>
      </c>
      <c r="AM3437" s="2574"/>
      <c r="AN3437" s="2574">
        <v>-0.67640716321419281</v>
      </c>
      <c r="AO3437" s="2574">
        <v>-11.306774282299001</v>
      </c>
      <c r="AP3437" s="2574">
        <v>-34.401855220361568</v>
      </c>
      <c r="AQ3437" s="2574">
        <v>0</v>
      </c>
      <c r="AR3437" s="2574">
        <v>0</v>
      </c>
      <c r="AS3437" s="2574">
        <v>-1.9538544175374399E-13</v>
      </c>
      <c r="AT3437" s="2574">
        <v>0</v>
      </c>
      <c r="AU3437" s="2574">
        <v>0</v>
      </c>
      <c r="AV3437" s="2574">
        <v>-2.8637417783899823</v>
      </c>
      <c r="AW3437" s="2574">
        <v>1.3277114413840641</v>
      </c>
      <c r="AX3437" s="2574">
        <v>0</v>
      </c>
      <c r="AY3437" s="2574">
        <v>-0.53529923347994923</v>
      </c>
      <c r="AZ3437" s="2574">
        <v>0</v>
      </c>
      <c r="BA3437" s="2574"/>
      <c r="BB3437" s="2574">
        <v>15.596345082134253</v>
      </c>
      <c r="BC3437" s="2574">
        <v>-5.2199497211684962</v>
      </c>
      <c r="BD3437" s="2574">
        <v>-9.0947893998486844</v>
      </c>
      <c r="BE3437" s="2574">
        <v>-0.660028601176323</v>
      </c>
      <c r="BF3437" s="2574">
        <v>-4.2127409863970833</v>
      </c>
      <c r="BG3437" s="2574">
        <v>-28.43166030462633</v>
      </c>
      <c r="BH3437" s="2574">
        <v>0</v>
      </c>
      <c r="BI3437" s="2574">
        <v>-3.52</v>
      </c>
      <c r="BJ3437" s="2574">
        <v>-16.25</v>
      </c>
      <c r="BK3437" s="2574">
        <v>-116.12</v>
      </c>
      <c r="BL3437" s="2574">
        <v>-1</v>
      </c>
      <c r="BM3437" s="2574"/>
      <c r="BN3437" s="2574"/>
      <c r="BO3437" s="2574"/>
      <c r="BP3437" s="2574"/>
      <c r="BQ3437" s="2574"/>
      <c r="BR3437" s="2574"/>
      <c r="BS3437" s="2574"/>
      <c r="BT3437" s="2574"/>
      <c r="BU3437" s="2574"/>
      <c r="BV3437" s="2574">
        <v>-242.17990869640076</v>
      </c>
      <c r="BW3437" s="2574"/>
      <c r="BX3437" s="2574"/>
      <c r="BY3437" s="2574"/>
      <c r="BZ3437" s="2574"/>
      <c r="CA3437" s="2574"/>
      <c r="CB3437" s="2574"/>
      <c r="CC3437" s="2574"/>
      <c r="CD3437" s="2574"/>
      <c r="CE3437" s="2574"/>
      <c r="CF3437" s="2574"/>
      <c r="CG3437" s="2574"/>
      <c r="CH3437" s="2574"/>
      <c r="CI3437" s="2574">
        <v>-511.86149999999998</v>
      </c>
      <c r="CJ3437" s="2574">
        <v>43.39650000000006</v>
      </c>
      <c r="CK3437" s="2574"/>
      <c r="CL3437" s="2574"/>
      <c r="CM3437" s="2574"/>
      <c r="CN3437" s="2574"/>
      <c r="CO3437" s="2574">
        <v>12.002000000000004</v>
      </c>
      <c r="CP3437" s="2574">
        <v>31.424499999999973</v>
      </c>
      <c r="CQ3437" s="2574">
        <v>31</v>
      </c>
      <c r="CR3437" s="2574">
        <v>34.720867845894247</v>
      </c>
      <c r="CS3437" s="2574">
        <v>-2.4868995751603507E-14</v>
      </c>
      <c r="CT3437" s="2574">
        <v>9.379504919694881E-2</v>
      </c>
      <c r="CU3437" s="2574">
        <v>0</v>
      </c>
      <c r="CV3437" s="2574">
        <v>0</v>
      </c>
      <c r="CW3437" s="2574">
        <v>0</v>
      </c>
      <c r="CX3437" s="2574">
        <v>0</v>
      </c>
      <c r="CY3437" s="2574">
        <v>0</v>
      </c>
      <c r="CZ3437" s="2574">
        <v>-0.12849105709876596</v>
      </c>
      <c r="DA3437" s="2574">
        <v>0</v>
      </c>
      <c r="DB3437" s="2574">
        <v>0</v>
      </c>
      <c r="DC3437" s="2574">
        <v>3.6111428080849919</v>
      </c>
      <c r="DD3437" s="2574">
        <v>7.6147546395553434E-2</v>
      </c>
      <c r="DE3437" s="2574">
        <v>1.1930369964057386E-2</v>
      </c>
      <c r="DF3437" s="2574">
        <v>0.16439318249541657</v>
      </c>
      <c r="DG3437" s="2574">
        <v>0.51391746588270237</v>
      </c>
      <c r="DH3437" s="2574">
        <v>0</v>
      </c>
      <c r="DI3437" s="2574">
        <v>-0.61169207391670399</v>
      </c>
      <c r="DJ3437" s="2574"/>
      <c r="DK3437" s="2574">
        <v>0</v>
      </c>
      <c r="DL3437" s="2574">
        <v>8.0817282400054424E-4</v>
      </c>
      <c r="DM3437" s="2574">
        <v>2.7076435382825412</v>
      </c>
      <c r="DN3437" s="2574">
        <v>0</v>
      </c>
      <c r="DO3437" s="2574">
        <v>-0.28046932209260311</v>
      </c>
      <c r="DP3437" s="2574">
        <v>3.006018304369551E-2</v>
      </c>
      <c r="DQ3437" s="2574">
        <v>0</v>
      </c>
      <c r="DR3437" s="2574">
        <v>27.470892981528031</v>
      </c>
      <c r="DS3437" s="2574"/>
      <c r="DT3437" s="2574"/>
      <c r="DU3437" s="2574"/>
      <c r="DV3437" s="2574">
        <v>-181.0413305226582</v>
      </c>
      <c r="DW3437" s="2574">
        <v>0</v>
      </c>
      <c r="DX3437" s="2574">
        <v>0</v>
      </c>
      <c r="DY3437" s="2574">
        <v>16.303000000000008</v>
      </c>
      <c r="DZ3437" s="2574">
        <v>18.844499999999968</v>
      </c>
      <c r="EA3437" s="2574">
        <v>-4.3009999999999993</v>
      </c>
      <c r="EB3437" s="2574">
        <v>12.58</v>
      </c>
      <c r="EC3437" s="2574">
        <v>0.43693221373348479</v>
      </c>
      <c r="ED3437" s="2574">
        <v>12.86584254436656</v>
      </c>
      <c r="EE3437" s="2574">
        <v>0.58570289621834859</v>
      </c>
      <c r="EF3437" s="2574">
        <v>4.2505730072468627E-2</v>
      </c>
      <c r="EG3437" s="2574">
        <v>0.27129980566581979</v>
      </c>
      <c r="EH3437" s="2574">
        <v>1.8309941058110564</v>
      </c>
      <c r="EI3437" s="2574">
        <v>-3.9287101039586618</v>
      </c>
      <c r="EJ3437" s="2574">
        <v>-1.2912396172098344</v>
      </c>
      <c r="EK3437" s="2574">
        <v>0</v>
      </c>
      <c r="EL3437" s="2574">
        <v>0</v>
      </c>
      <c r="EM3437" s="2574">
        <v>0</v>
      </c>
      <c r="EN3437" s="2574">
        <v>0</v>
      </c>
      <c r="EO3437" s="2574">
        <v>0</v>
      </c>
      <c r="EP3437" s="2574">
        <v>-3.2321294234393294</v>
      </c>
      <c r="EQ3437" s="2574">
        <v>-8.3817643274592335</v>
      </c>
      <c r="ER3437" s="2574">
        <v>-6.0956683845763554E-3</v>
      </c>
      <c r="ES3437" s="2574">
        <v>-2.2527475595848227E-2</v>
      </c>
      <c r="ET3437" s="2574">
        <v>8.1216697973523821E-2</v>
      </c>
      <c r="EU3437" s="2574">
        <v>0.44336499391555773</v>
      </c>
      <c r="EV3437" s="2574">
        <v>3.5571784797063937</v>
      </c>
      <c r="EW3437" s="2574">
        <v>0.53620730941529837</v>
      </c>
      <c r="EX3437" s="2574">
        <v>0</v>
      </c>
      <c r="EY3437" s="2574">
        <v>-2.7429760450642937</v>
      </c>
      <c r="EZ3437" s="2574">
        <v>0</v>
      </c>
      <c r="FA3437" s="2574">
        <v>0</v>
      </c>
      <c r="FB3437" s="2574">
        <v>0</v>
      </c>
      <c r="FC3437" s="2574">
        <v>0</v>
      </c>
      <c r="FD3437" s="2574"/>
      <c r="FE3437" s="2574">
        <v>365.95</v>
      </c>
      <c r="FF3437" s="2574">
        <v>236.24</v>
      </c>
      <c r="FG3437" s="2574"/>
      <c r="FH3437" s="2574">
        <v>365.95</v>
      </c>
      <c r="FI3437" s="2574">
        <v>236.24</v>
      </c>
      <c r="FJ3437" s="2574">
        <v>0</v>
      </c>
      <c r="FK3437" s="2574"/>
      <c r="FL3437" s="2574">
        <v>0</v>
      </c>
      <c r="FM3437" s="2574">
        <v>0</v>
      </c>
      <c r="FN3437" s="2574"/>
      <c r="FO3437" s="2574">
        <v>0</v>
      </c>
      <c r="FP3437" s="2574">
        <v>0</v>
      </c>
      <c r="FQ3437" s="2574"/>
      <c r="FR3437" s="2574">
        <v>0</v>
      </c>
      <c r="FS3437" s="2574">
        <v>153</v>
      </c>
      <c r="FT3437" s="2574">
        <v>0</v>
      </c>
      <c r="FU3437" s="2574">
        <v>0</v>
      </c>
      <c r="FV3437" s="2574">
        <v>0</v>
      </c>
      <c r="FW3437" s="2574"/>
      <c r="FX3437" s="2574">
        <v>0</v>
      </c>
      <c r="FY3437" s="2574">
        <v>-38.9113572840443</v>
      </c>
      <c r="FZ3437" s="2574"/>
      <c r="GA3437" s="2574">
        <v>-38.9113572840443</v>
      </c>
      <c r="GB3437" s="2574"/>
      <c r="GC3437" s="2574">
        <v>0</v>
      </c>
      <c r="GD3437" s="2574">
        <v>0</v>
      </c>
      <c r="GE3437" s="2574">
        <v>0</v>
      </c>
      <c r="GF3437" s="2574">
        <v>0</v>
      </c>
    </row>
    <row r="3438" spans="1:188" ht="14.45" customHeight="1">
      <c r="A3438" s="2574">
        <v>642</v>
      </c>
      <c r="B3438" s="2574" t="s">
        <v>3764</v>
      </c>
      <c r="C3438" s="2574" t="s">
        <v>3788</v>
      </c>
      <c r="D3438" s="2574" t="s">
        <v>1924</v>
      </c>
      <c r="E3438" s="2574" t="s">
        <v>221</v>
      </c>
      <c r="F3438" s="2574" t="s">
        <v>2164</v>
      </c>
      <c r="G3438" s="2574" t="s">
        <v>2164</v>
      </c>
      <c r="H3438" s="2574" t="s">
        <v>2164</v>
      </c>
      <c r="I3438" s="2574" t="s">
        <v>2164</v>
      </c>
      <c r="J3438" s="2574" t="s">
        <v>3745</v>
      </c>
      <c r="K3438" s="2575">
        <v>45200</v>
      </c>
      <c r="L3438" s="2574">
        <v>0</v>
      </c>
      <c r="M3438" s="2574">
        <v>0</v>
      </c>
      <c r="N3438" s="2574">
        <v>623.36599999999999</v>
      </c>
      <c r="O3438" s="2574">
        <v>623.36599999999999</v>
      </c>
      <c r="P3438" s="2574">
        <v>623.36599999999999</v>
      </c>
      <c r="Q3438" s="2574">
        <v>623.36599999999999</v>
      </c>
      <c r="R3438" s="2574"/>
      <c r="S3438" s="2574">
        <v>380.07</v>
      </c>
      <c r="T3438" s="2574">
        <v>273.20999999999998</v>
      </c>
      <c r="U3438" s="2574"/>
      <c r="V3438" s="2574">
        <v>407232.54047999997</v>
      </c>
      <c r="W3438" s="2574">
        <v>407232.54047999997</v>
      </c>
      <c r="X3438" s="2574">
        <v>375384.77153999999</v>
      </c>
      <c r="Y3438" s="2574">
        <v>0</v>
      </c>
      <c r="Z3438" s="2574">
        <v>25941.556846751759</v>
      </c>
      <c r="AA3438" s="2574">
        <v>0</v>
      </c>
      <c r="AB3438" s="2574">
        <v>0</v>
      </c>
      <c r="AC3438" s="2574">
        <v>3393.5409311325011</v>
      </c>
      <c r="AD3438" s="2574">
        <v>721.17751381155381</v>
      </c>
      <c r="AE3438" s="2574">
        <v>132770.60005010277</v>
      </c>
      <c r="AF3438" s="2574">
        <v>146513.51674262766</v>
      </c>
      <c r="AG3438" s="2574">
        <v>13543.21193876787</v>
      </c>
      <c r="AH3438" s="2574">
        <v>0</v>
      </c>
      <c r="AI3438" s="2574">
        <v>14.906200202376171</v>
      </c>
      <c r="AJ3438" s="2574">
        <v>0</v>
      </c>
      <c r="AK3438" s="2574">
        <v>3572.3401690338592</v>
      </c>
      <c r="AL3438" s="2574">
        <v>7730.5750842651687</v>
      </c>
      <c r="AM3438" s="2574"/>
      <c r="AN3438" s="2574">
        <v>496.05791494609235</v>
      </c>
      <c r="AO3438" s="2574">
        <v>8292.0690085407041</v>
      </c>
      <c r="AP3438" s="2574">
        <v>25229.349272112835</v>
      </c>
      <c r="AQ3438" s="2574">
        <v>0</v>
      </c>
      <c r="AR3438" s="2574">
        <v>0</v>
      </c>
      <c r="AS3438" s="2574">
        <v>1.4329016621678164E-10</v>
      </c>
      <c r="AT3438" s="2574">
        <v>0</v>
      </c>
      <c r="AU3438" s="2574">
        <v>0</v>
      </c>
      <c r="AV3438" s="2574">
        <v>2100.187361679823</v>
      </c>
      <c r="AW3438" s="2574">
        <v>-973.70608278802172</v>
      </c>
      <c r="AX3438" s="2574">
        <v>0</v>
      </c>
      <c r="AY3438" s="2574">
        <v>392.57334350289653</v>
      </c>
      <c r="AZ3438" s="2574">
        <v>0</v>
      </c>
      <c r="BA3438" s="2574"/>
      <c r="BB3438" s="2574">
        <v>-11437.919115846706</v>
      </c>
      <c r="BC3438" s="2574">
        <v>3828.1637386893185</v>
      </c>
      <c r="BD3438" s="2574">
        <v>6669.8617517953817</v>
      </c>
      <c r="BE3438" s="2574">
        <v>484.04634000103499</v>
      </c>
      <c r="BF3438" s="2574">
        <v>3089.5052914428284</v>
      </c>
      <c r="BG3438" s="2574">
        <v>20850.976891121998</v>
      </c>
      <c r="BH3438" s="2574">
        <v>0</v>
      </c>
      <c r="BI3438" s="2574">
        <v>2664.69</v>
      </c>
      <c r="BJ3438" s="2574">
        <v>12273.27</v>
      </c>
      <c r="BK3438" s="2574">
        <v>177980.13</v>
      </c>
      <c r="BL3438" s="2574">
        <v>706</v>
      </c>
      <c r="BM3438" s="2574"/>
      <c r="BN3438" s="2574"/>
      <c r="BO3438" s="2574"/>
      <c r="BP3438" s="2574"/>
      <c r="BQ3438" s="2574"/>
      <c r="BR3438" s="2574"/>
      <c r="BS3438" s="2574"/>
      <c r="BT3438" s="2574"/>
      <c r="BU3438" s="2574"/>
      <c r="BV3438" s="2574">
        <v>177607.9070169889</v>
      </c>
      <c r="BW3438" s="2574"/>
      <c r="BX3438" s="2574"/>
      <c r="BY3438" s="2574"/>
      <c r="BZ3438" s="2574"/>
      <c r="CA3438" s="2574"/>
      <c r="CB3438" s="2574"/>
      <c r="CC3438" s="2574"/>
      <c r="CD3438" s="2574"/>
      <c r="CE3438" s="2574"/>
      <c r="CF3438" s="2574"/>
      <c r="CG3438" s="2574"/>
      <c r="CH3438" s="2574"/>
      <c r="CI3438" s="2574">
        <v>375387.18030000001</v>
      </c>
      <c r="CJ3438" s="2574">
        <v>-31845.390179999988</v>
      </c>
      <c r="CK3438" s="2574"/>
      <c r="CL3438" s="2574"/>
      <c r="CM3438" s="2574"/>
      <c r="CN3438" s="2574"/>
      <c r="CO3438" s="2574">
        <v>-8801.9279200000019</v>
      </c>
      <c r="CP3438" s="2574">
        <v>-23045.841019999982</v>
      </c>
      <c r="CQ3438" s="2574">
        <v>31</v>
      </c>
      <c r="CR3438" s="2574">
        <v>-25463.304124263144</v>
      </c>
      <c r="CS3438" s="2574">
        <v>1.8189894035458565E-11</v>
      </c>
      <c r="CT3438" s="2574">
        <v>-68.786640750236984</v>
      </c>
      <c r="CU3438" s="2574">
        <v>0</v>
      </c>
      <c r="CV3438" s="2574">
        <v>0</v>
      </c>
      <c r="CW3438" s="2574">
        <v>0</v>
      </c>
      <c r="CX3438" s="2574">
        <v>0</v>
      </c>
      <c r="CY3438" s="2574">
        <v>0</v>
      </c>
      <c r="CZ3438" s="2574">
        <v>94.231713293446319</v>
      </c>
      <c r="DA3438" s="2574">
        <v>0</v>
      </c>
      <c r="DB3438" s="2574">
        <v>0</v>
      </c>
      <c r="DC3438" s="2574">
        <v>-2648.3101737702382</v>
      </c>
      <c r="DD3438" s="2574">
        <v>-55.844460478130259</v>
      </c>
      <c r="DE3438" s="2574">
        <v>-8.7493964741348123</v>
      </c>
      <c r="DF3438" s="2574">
        <v>-120.56131835227825</v>
      </c>
      <c r="DG3438" s="2574">
        <v>-376.89255886757383</v>
      </c>
      <c r="DH3438" s="2574">
        <v>0</v>
      </c>
      <c r="DI3438" s="2574">
        <v>448.59769570489425</v>
      </c>
      <c r="DJ3438" s="2574"/>
      <c r="DK3438" s="2574">
        <v>0</v>
      </c>
      <c r="DL3438" s="2574">
        <v>-0.59269113012461716</v>
      </c>
      <c r="DM3438" s="2574">
        <v>-1985.709319864749</v>
      </c>
      <c r="DN3438" s="2574">
        <v>0</v>
      </c>
      <c r="DO3438" s="2574">
        <v>205.68828168891594</v>
      </c>
      <c r="DP3438" s="2574">
        <v>-22.045289486136824</v>
      </c>
      <c r="DQ3438" s="2574">
        <v>0</v>
      </c>
      <c r="DR3438" s="2574">
        <v>-20146.37726390965</v>
      </c>
      <c r="DS3438" s="2574"/>
      <c r="DT3438" s="2574"/>
      <c r="DU3438" s="2574"/>
      <c r="DV3438" s="2574">
        <v>132770.60005010277</v>
      </c>
      <c r="DW3438" s="2574">
        <v>0</v>
      </c>
      <c r="DX3438" s="2574">
        <v>0</v>
      </c>
      <c r="DY3438" s="2574">
        <v>-11956.159880000016</v>
      </c>
      <c r="DZ3438" s="2574">
        <v>-13820.024219999992</v>
      </c>
      <c r="EA3438" s="2574">
        <v>3154.2319599999996</v>
      </c>
      <c r="EB3438" s="2574">
        <v>-9225.8168000000005</v>
      </c>
      <c r="EC3438" s="2574">
        <v>-320.43374864259386</v>
      </c>
      <c r="ED3438" s="2574">
        <v>-9435.4456511901226</v>
      </c>
      <c r="EE3438" s="2574">
        <v>-429.53796659299655</v>
      </c>
      <c r="EF3438" s="2574">
        <v>-31.172502273358212</v>
      </c>
      <c r="EG3438" s="2574">
        <v>-198.96361724550519</v>
      </c>
      <c r="EH3438" s="2574">
        <v>-1342.7993785447234</v>
      </c>
      <c r="EI3438" s="2574">
        <v>2881.2050619579941</v>
      </c>
      <c r="EJ3438" s="2574">
        <v>946.95867673132432</v>
      </c>
      <c r="EK3438" s="2574">
        <v>0</v>
      </c>
      <c r="EL3438" s="2574">
        <v>0</v>
      </c>
      <c r="EM3438" s="2574">
        <v>0</v>
      </c>
      <c r="EN3438" s="2574">
        <v>0</v>
      </c>
      <c r="EO3438" s="2574">
        <v>0</v>
      </c>
      <c r="EP3438" s="2574">
        <v>2370.352459025507</v>
      </c>
      <c r="EQ3438" s="2574">
        <v>6146.9492961775913</v>
      </c>
      <c r="ER3438" s="2574">
        <v>4.4703910802586169</v>
      </c>
      <c r="ES3438" s="2574">
        <v>16.521014532095915</v>
      </c>
      <c r="ET3438" s="2574">
        <v>-59.562033116427756</v>
      </c>
      <c r="EU3438" s="2574">
        <v>-325.1513679966647</v>
      </c>
      <c r="EV3438" s="2574">
        <v>-2608.7342590360654</v>
      </c>
      <c r="EW3438" s="2574">
        <v>-393.23930075409044</v>
      </c>
      <c r="EX3438" s="2574">
        <v>0</v>
      </c>
      <c r="EY3438" s="2574">
        <v>2011.6211827147629</v>
      </c>
      <c r="EZ3438" s="2574">
        <v>0</v>
      </c>
      <c r="FA3438" s="2574">
        <v>0</v>
      </c>
      <c r="FB3438" s="2574">
        <v>0</v>
      </c>
      <c r="FC3438" s="2574">
        <v>0</v>
      </c>
      <c r="FD3438" s="2574"/>
      <c r="FE3438" s="2574">
        <v>365.95</v>
      </c>
      <c r="FF3438" s="2574">
        <v>236.24</v>
      </c>
      <c r="FG3438" s="2574"/>
      <c r="FH3438" s="2574">
        <v>365.95</v>
      </c>
      <c r="FI3438" s="2574">
        <v>236.24</v>
      </c>
      <c r="FJ3438" s="2574">
        <v>0</v>
      </c>
      <c r="FK3438" s="2574"/>
      <c r="FL3438" s="2574">
        <v>0</v>
      </c>
      <c r="FM3438" s="2574">
        <v>0</v>
      </c>
      <c r="FN3438" s="2574"/>
      <c r="FO3438" s="2574">
        <v>0</v>
      </c>
      <c r="FP3438" s="2574">
        <v>0</v>
      </c>
      <c r="FQ3438" s="2574"/>
      <c r="FR3438" s="2574">
        <v>0</v>
      </c>
      <c r="FS3438" s="2574">
        <v>153</v>
      </c>
      <c r="FT3438" s="2574">
        <v>0</v>
      </c>
      <c r="FU3438" s="2574">
        <v>0</v>
      </c>
      <c r="FV3438" s="2574">
        <v>0</v>
      </c>
      <c r="FW3438" s="2574"/>
      <c r="FX3438" s="2574">
        <v>0</v>
      </c>
      <c r="FY3438" s="2574">
        <v>-38.9113572840443</v>
      </c>
      <c r="FZ3438" s="2574"/>
      <c r="GA3438" s="2574">
        <v>-38.9113572840443</v>
      </c>
      <c r="GB3438" s="2574"/>
      <c r="GC3438" s="2574">
        <v>0</v>
      </c>
      <c r="GD3438" s="2574">
        <v>0</v>
      </c>
      <c r="GE3438" s="2574">
        <v>0</v>
      </c>
      <c r="GF3438" s="2574">
        <v>0</v>
      </c>
    </row>
    <row r="3439" spans="1:188" ht="14.45" customHeight="1">
      <c r="A3439" s="2574">
        <v>643</v>
      </c>
      <c r="B3439" s="2574" t="s">
        <v>3767</v>
      </c>
      <c r="C3439" s="2574" t="s">
        <v>3788</v>
      </c>
      <c r="D3439" s="2574" t="s">
        <v>1924</v>
      </c>
      <c r="E3439" s="2574" t="s">
        <v>221</v>
      </c>
      <c r="F3439" s="2574" t="s">
        <v>2164</v>
      </c>
      <c r="G3439" s="2574" t="s">
        <v>2164</v>
      </c>
      <c r="H3439" s="2574" t="s">
        <v>2164</v>
      </c>
      <c r="I3439" s="2574" t="s">
        <v>2164</v>
      </c>
      <c r="J3439" s="2574" t="s">
        <v>3745</v>
      </c>
      <c r="K3439" s="2575">
        <v>45200</v>
      </c>
      <c r="L3439" s="2574">
        <v>0</v>
      </c>
      <c r="M3439" s="2574">
        <v>0</v>
      </c>
      <c r="N3439" s="2574">
        <v>12.96</v>
      </c>
      <c r="O3439" s="2574">
        <v>12.96</v>
      </c>
      <c r="P3439" s="2574">
        <v>12.96</v>
      </c>
      <c r="Q3439" s="2574">
        <v>12.96</v>
      </c>
      <c r="R3439" s="2574"/>
      <c r="S3439" s="2574">
        <v>380.07</v>
      </c>
      <c r="T3439" s="2574">
        <v>273.20999999999998</v>
      </c>
      <c r="U3439" s="2574"/>
      <c r="V3439" s="2574">
        <v>8466.5087999999996</v>
      </c>
      <c r="W3439" s="2574">
        <v>8466.5087999999996</v>
      </c>
      <c r="X3439" s="2574">
        <v>7804.3824000000004</v>
      </c>
      <c r="Y3439" s="2574">
        <v>0</v>
      </c>
      <c r="Z3439" s="2574">
        <v>539.33415799691159</v>
      </c>
      <c r="AA3439" s="2574">
        <v>0</v>
      </c>
      <c r="AB3439" s="2574">
        <v>0</v>
      </c>
      <c r="AC3439" s="2574">
        <v>70.552918297560694</v>
      </c>
      <c r="AD3439" s="2574">
        <v>14.993536026985332</v>
      </c>
      <c r="AE3439" s="2574">
        <v>2760.3478159690007</v>
      </c>
      <c r="AF3439" s="2574">
        <v>3046.0679231534195</v>
      </c>
      <c r="AG3439" s="2574">
        <v>281.56817459795951</v>
      </c>
      <c r="AH3439" s="2574">
        <v>0</v>
      </c>
      <c r="AI3439" s="2574">
        <v>0.30990518350823626</v>
      </c>
      <c r="AJ3439" s="2574">
        <v>0</v>
      </c>
      <c r="AK3439" s="2574">
        <v>74.270217802508995</v>
      </c>
      <c r="AL3439" s="2574">
        <v>160.72139496231202</v>
      </c>
      <c r="AM3439" s="2574"/>
      <c r="AN3439" s="2574">
        <v>10.313219806183458</v>
      </c>
      <c r="AO3439" s="2574">
        <v>172.39505258658241</v>
      </c>
      <c r="AP3439" s="2574">
        <v>524.52711018339528</v>
      </c>
      <c r="AQ3439" s="2574">
        <v>0</v>
      </c>
      <c r="AR3439" s="2574">
        <v>0</v>
      </c>
      <c r="AS3439" s="2574">
        <v>2.9790533236806144E-12</v>
      </c>
      <c r="AT3439" s="2574">
        <v>0</v>
      </c>
      <c r="AU3439" s="2574">
        <v>0</v>
      </c>
      <c r="AV3439" s="2574">
        <v>43.663639350510792</v>
      </c>
      <c r="AW3439" s="2574">
        <v>-20.243694447455848</v>
      </c>
      <c r="AX3439" s="2574">
        <v>0</v>
      </c>
      <c r="AY3439" s="2574">
        <v>8.1617389010589925</v>
      </c>
      <c r="AZ3439" s="2574">
        <v>0</v>
      </c>
      <c r="BA3439" s="2574"/>
      <c r="BB3439" s="2574">
        <v>-237.79839089936459</v>
      </c>
      <c r="BC3439" s="2574">
        <v>79.588880454522013</v>
      </c>
      <c r="BD3439" s="2574">
        <v>138.66878896710466</v>
      </c>
      <c r="BE3439" s="2574">
        <v>10.063494907347231</v>
      </c>
      <c r="BF3439" s="2574">
        <v>64.23190962788965</v>
      </c>
      <c r="BG3439" s="2574">
        <v>433.49919711524387</v>
      </c>
      <c r="BH3439" s="2574">
        <v>0</v>
      </c>
      <c r="BI3439" s="2574">
        <v>53.55</v>
      </c>
      <c r="BJ3439" s="2574">
        <v>246.66</v>
      </c>
      <c r="BK3439" s="2574">
        <v>702.09</v>
      </c>
      <c r="BL3439" s="2574">
        <v>0</v>
      </c>
      <c r="BM3439" s="2574"/>
      <c r="BN3439" s="2574"/>
      <c r="BO3439" s="2574"/>
      <c r="BP3439" s="2574"/>
      <c r="BQ3439" s="2574"/>
      <c r="BR3439" s="2574"/>
      <c r="BS3439" s="2574"/>
      <c r="BT3439" s="2574"/>
      <c r="BU3439" s="2574"/>
      <c r="BV3439" s="2574">
        <v>3692.5313137710054</v>
      </c>
      <c r="BW3439" s="2574"/>
      <c r="BX3439" s="2574"/>
      <c r="BY3439" s="2574"/>
      <c r="BZ3439" s="2574"/>
      <c r="CA3439" s="2574"/>
      <c r="CB3439" s="2574"/>
      <c r="CC3439" s="2574"/>
      <c r="CD3439" s="2574"/>
      <c r="CE3439" s="2574"/>
      <c r="CF3439" s="2574"/>
      <c r="CG3439" s="2574"/>
      <c r="CH3439" s="2574"/>
      <c r="CI3439" s="2574">
        <v>7804.3824000000004</v>
      </c>
      <c r="CJ3439" s="2574">
        <v>-662.15639999999985</v>
      </c>
      <c r="CK3439" s="2574"/>
      <c r="CL3439" s="2574"/>
      <c r="CM3439" s="2574"/>
      <c r="CN3439" s="2574"/>
      <c r="CO3439" s="2574">
        <v>-182.99520000000007</v>
      </c>
      <c r="CP3439" s="2574">
        <v>-479.13119999999964</v>
      </c>
      <c r="CQ3439" s="2574">
        <v>31</v>
      </c>
      <c r="CR3439" s="2574">
        <v>-529.39111445033905</v>
      </c>
      <c r="CS3439" s="2574">
        <v>3.979039320256561E-13</v>
      </c>
      <c r="CT3439" s="2574">
        <v>-1.430098632461636</v>
      </c>
      <c r="CU3439" s="2574">
        <v>0</v>
      </c>
      <c r="CV3439" s="2574">
        <v>0</v>
      </c>
      <c r="CW3439" s="2574">
        <v>0</v>
      </c>
      <c r="CX3439" s="2574">
        <v>0</v>
      </c>
      <c r="CY3439" s="2574">
        <v>0</v>
      </c>
      <c r="CZ3439" s="2574">
        <v>1.9591107058823596</v>
      </c>
      <c r="DA3439" s="2574">
        <v>0</v>
      </c>
      <c r="DB3439" s="2574">
        <v>0</v>
      </c>
      <c r="DC3439" s="2574">
        <v>-55.059306815036962</v>
      </c>
      <c r="DD3439" s="2574">
        <v>-1.1610261191604465</v>
      </c>
      <c r="DE3439" s="2574">
        <v>-0.18190305262845108</v>
      </c>
      <c r="DF3439" s="2574">
        <v>-2.5065125236948234</v>
      </c>
      <c r="DG3439" s="2574">
        <v>-7.8357298327526905</v>
      </c>
      <c r="DH3439" s="2574">
        <v>0</v>
      </c>
      <c r="DI3439" s="2574">
        <v>9.3265050328947581</v>
      </c>
      <c r="DJ3439" s="2574"/>
      <c r="DK3439" s="2574">
        <v>0</v>
      </c>
      <c r="DL3439" s="2574">
        <v>-1.2322258587114221E-2</v>
      </c>
      <c r="DM3439" s="2574">
        <v>-41.283600301343284</v>
      </c>
      <c r="DN3439" s="2574">
        <v>0</v>
      </c>
      <c r="DO3439" s="2574">
        <v>4.2763322521413691</v>
      </c>
      <c r="DP3439" s="2574">
        <v>-0.45832937911328564</v>
      </c>
      <c r="DQ3439" s="2574">
        <v>0</v>
      </c>
      <c r="DR3439" s="2574">
        <v>-418.85032122423922</v>
      </c>
      <c r="DS3439" s="2574"/>
      <c r="DT3439" s="2574"/>
      <c r="DU3439" s="2574"/>
      <c r="DV3439" s="2574">
        <v>2760.3478159690007</v>
      </c>
      <c r="DW3439" s="2574">
        <v>0</v>
      </c>
      <c r="DX3439" s="2574">
        <v>0</v>
      </c>
      <c r="DY3439" s="2574">
        <v>-248.5727999999994</v>
      </c>
      <c r="DZ3439" s="2574">
        <v>-287.32319999999936</v>
      </c>
      <c r="EA3439" s="2574">
        <v>65.577600000000004</v>
      </c>
      <c r="EB3439" s="2574">
        <v>-191.80800000000002</v>
      </c>
      <c r="EC3439" s="2574">
        <v>-6.6619311646895767</v>
      </c>
      <c r="ED3439" s="2574">
        <v>-196.16625808822425</v>
      </c>
      <c r="EE3439" s="2574">
        <v>-8.9302465117527028</v>
      </c>
      <c r="EF3439" s="2574">
        <v>-0.6480873667519923</v>
      </c>
      <c r="EG3439" s="2574">
        <v>-4.1365240957988529</v>
      </c>
      <c r="EH3439" s="2574">
        <v>-27.917274836836814</v>
      </c>
      <c r="EI3439" s="2574">
        <v>59.901274055652067</v>
      </c>
      <c r="EJ3439" s="2574">
        <v>19.687606398869949</v>
      </c>
      <c r="EK3439" s="2574">
        <v>0</v>
      </c>
      <c r="EL3439" s="2574">
        <v>0</v>
      </c>
      <c r="EM3439" s="2574">
        <v>0</v>
      </c>
      <c r="EN3439" s="2574">
        <v>0</v>
      </c>
      <c r="EO3439" s="2574">
        <v>0</v>
      </c>
      <c r="EP3439" s="2574">
        <v>49.280467444439665</v>
      </c>
      <c r="EQ3439" s="2574">
        <v>127.79725374573138</v>
      </c>
      <c r="ER3439" s="2574">
        <v>9.2941014428364208E-2</v>
      </c>
      <c r="ES3439" s="2574">
        <v>0.34347774555552124</v>
      </c>
      <c r="ET3439" s="2574">
        <v>-1.2383157714551416</v>
      </c>
      <c r="EU3439" s="2574">
        <v>-6.7600121425242605</v>
      </c>
      <c r="EV3439" s="2574">
        <v>-54.236509525876308</v>
      </c>
      <c r="EW3439" s="2574">
        <v>-8.1755843882614911</v>
      </c>
      <c r="EX3439" s="2574">
        <v>0</v>
      </c>
      <c r="EY3439" s="2574">
        <v>41.822317110627353</v>
      </c>
      <c r="EZ3439" s="2574">
        <v>0</v>
      </c>
      <c r="FA3439" s="2574">
        <v>0</v>
      </c>
      <c r="FB3439" s="2574">
        <v>0</v>
      </c>
      <c r="FC3439" s="2574">
        <v>0</v>
      </c>
      <c r="FD3439" s="2574"/>
      <c r="FE3439" s="2574">
        <v>365.95</v>
      </c>
      <c r="FF3439" s="2574">
        <v>236.24</v>
      </c>
      <c r="FG3439" s="2574"/>
      <c r="FH3439" s="2574">
        <v>365.95</v>
      </c>
      <c r="FI3439" s="2574">
        <v>236.24</v>
      </c>
      <c r="FJ3439" s="2574">
        <v>0</v>
      </c>
      <c r="FK3439" s="2574"/>
      <c r="FL3439" s="2574">
        <v>0</v>
      </c>
      <c r="FM3439" s="2574">
        <v>0</v>
      </c>
      <c r="FN3439" s="2574"/>
      <c r="FO3439" s="2574">
        <v>0</v>
      </c>
      <c r="FP3439" s="2574">
        <v>0</v>
      </c>
      <c r="FQ3439" s="2574"/>
      <c r="FR3439" s="2574">
        <v>0</v>
      </c>
      <c r="FS3439" s="2574">
        <v>153</v>
      </c>
      <c r="FT3439" s="2574">
        <v>0</v>
      </c>
      <c r="FU3439" s="2574">
        <v>0</v>
      </c>
      <c r="FV3439" s="2574">
        <v>0</v>
      </c>
      <c r="FW3439" s="2574"/>
      <c r="FX3439" s="2574">
        <v>0</v>
      </c>
      <c r="FY3439" s="2574">
        <v>-38.9113572840443</v>
      </c>
      <c r="FZ3439" s="2574"/>
      <c r="GA3439" s="2574">
        <v>-38.9113572840443</v>
      </c>
      <c r="GB3439" s="2574"/>
      <c r="GC3439" s="2574">
        <v>0</v>
      </c>
      <c r="GD3439" s="2574">
        <v>0</v>
      </c>
      <c r="GE3439" s="2574">
        <v>0</v>
      </c>
      <c r="GF3439" s="2574">
        <v>0</v>
      </c>
    </row>
    <row r="3440" spans="1:188" ht="14.45" customHeight="1">
      <c r="A3440" s="2574">
        <v>644</v>
      </c>
      <c r="B3440" s="2574" t="s">
        <v>3765</v>
      </c>
      <c r="C3440" s="2574" t="s">
        <v>3788</v>
      </c>
      <c r="D3440" s="2574" t="s">
        <v>1924</v>
      </c>
      <c r="E3440" s="2574" t="s">
        <v>221</v>
      </c>
      <c r="F3440" s="2574" t="s">
        <v>2164</v>
      </c>
      <c r="G3440" s="2574" t="s">
        <v>2164</v>
      </c>
      <c r="H3440" s="2574" t="s">
        <v>2164</v>
      </c>
      <c r="I3440" s="2574" t="s">
        <v>2164</v>
      </c>
      <c r="J3440" s="2574" t="s">
        <v>3745</v>
      </c>
      <c r="K3440" s="2575">
        <v>45200</v>
      </c>
      <c r="L3440" s="2574">
        <v>0</v>
      </c>
      <c r="M3440" s="2574">
        <v>0</v>
      </c>
      <c r="N3440" s="2574">
        <v>58.088999999999999</v>
      </c>
      <c r="O3440" s="2574">
        <v>58.088999999999999</v>
      </c>
      <c r="P3440" s="2574">
        <v>58.088999999999999</v>
      </c>
      <c r="Q3440" s="2574">
        <v>58.088999999999999</v>
      </c>
      <c r="R3440" s="2574"/>
      <c r="S3440" s="2574">
        <v>380.07</v>
      </c>
      <c r="T3440" s="2574">
        <v>273.20999999999998</v>
      </c>
      <c r="U3440" s="2574"/>
      <c r="V3440" s="2574">
        <v>37948.38192</v>
      </c>
      <c r="W3440" s="2574">
        <v>37948.38192</v>
      </c>
      <c r="X3440" s="2574">
        <v>34980.614909999997</v>
      </c>
      <c r="Y3440" s="2574">
        <v>0</v>
      </c>
      <c r="Z3440" s="2574">
        <v>2417.3905790032868</v>
      </c>
      <c r="AA3440" s="2574">
        <v>0</v>
      </c>
      <c r="AB3440" s="2574">
        <v>0</v>
      </c>
      <c r="AC3440" s="2574">
        <v>316.23059189714525</v>
      </c>
      <c r="AD3440" s="2574">
        <v>67.2036662246567</v>
      </c>
      <c r="AE3440" s="2574">
        <v>12372.364527918462</v>
      </c>
      <c r="AF3440" s="2574">
        <v>13653.01231389344</v>
      </c>
      <c r="AG3440" s="2574">
        <v>1262.0380936898819</v>
      </c>
      <c r="AH3440" s="2574">
        <v>0</v>
      </c>
      <c r="AI3440" s="2574">
        <v>1.3890495528402726</v>
      </c>
      <c r="AJ3440" s="2574">
        <v>0</v>
      </c>
      <c r="AK3440" s="2574">
        <v>332.89218224768092</v>
      </c>
      <c r="AL3440" s="2574">
        <v>720.3815672813073</v>
      </c>
      <c r="AM3440" s="2574"/>
      <c r="AN3440" s="2574">
        <v>46.225665534057939</v>
      </c>
      <c r="AO3440" s="2574">
        <v>772.7049544523137</v>
      </c>
      <c r="AP3440" s="2574">
        <v>2351.0227857595096</v>
      </c>
      <c r="AQ3440" s="2574">
        <v>0</v>
      </c>
      <c r="AR3440" s="2574">
        <v>0</v>
      </c>
      <c r="AS3440" s="2574">
        <v>1.3352641089450864E-11</v>
      </c>
      <c r="AT3440" s="2574">
        <v>0</v>
      </c>
      <c r="AU3440" s="2574">
        <v>0</v>
      </c>
      <c r="AV3440" s="2574">
        <v>195.7081131351714</v>
      </c>
      <c r="AW3440" s="2574">
        <v>-90.735799904186933</v>
      </c>
      <c r="AX3440" s="2574">
        <v>0</v>
      </c>
      <c r="AY3440" s="2574">
        <v>36.582349616019734</v>
      </c>
      <c r="AZ3440" s="2574">
        <v>0</v>
      </c>
      <c r="BA3440" s="2574"/>
      <c r="BB3440" s="2574">
        <v>-1065.8542229130549</v>
      </c>
      <c r="BC3440" s="2574">
        <v>356.73136394465507</v>
      </c>
      <c r="BD3440" s="2574">
        <v>621.53790758565913</v>
      </c>
      <c r="BE3440" s="2574">
        <v>45.106354604389914</v>
      </c>
      <c r="BF3440" s="2574">
        <v>287.89871901037668</v>
      </c>
      <c r="BG3440" s="2574">
        <v>1943.0196652181635</v>
      </c>
      <c r="BH3440" s="2574">
        <v>0</v>
      </c>
      <c r="BI3440" s="2574">
        <v>242.45</v>
      </c>
      <c r="BJ3440" s="2574">
        <v>1116.6600000000001</v>
      </c>
      <c r="BK3440" s="2574">
        <v>14913.4</v>
      </c>
      <c r="BL3440" s="2574">
        <v>74</v>
      </c>
      <c r="BM3440" s="2574"/>
      <c r="BN3440" s="2574"/>
      <c r="BO3440" s="2574"/>
      <c r="BP3440" s="2574"/>
      <c r="BQ3440" s="2574"/>
      <c r="BR3440" s="2574"/>
      <c r="BS3440" s="2574"/>
      <c r="BT3440" s="2574"/>
      <c r="BU3440" s="2574"/>
      <c r="BV3440" s="2574">
        <v>16550.574960312028</v>
      </c>
      <c r="BW3440" s="2574"/>
      <c r="BX3440" s="2574"/>
      <c r="BY3440" s="2574"/>
      <c r="BZ3440" s="2574"/>
      <c r="CA3440" s="2574"/>
      <c r="CB3440" s="2574"/>
      <c r="CC3440" s="2574"/>
      <c r="CD3440" s="2574"/>
      <c r="CE3440" s="2574"/>
      <c r="CF3440" s="2574"/>
      <c r="CG3440" s="2574"/>
      <c r="CH3440" s="2574"/>
      <c r="CI3440" s="2574">
        <v>34981.217100000002</v>
      </c>
      <c r="CJ3440" s="2574">
        <v>-2967.194819999997</v>
      </c>
      <c r="CK3440" s="2574"/>
      <c r="CL3440" s="2574"/>
      <c r="CM3440" s="2574"/>
      <c r="CN3440" s="2574"/>
      <c r="CO3440" s="2574">
        <v>-820.21668000000022</v>
      </c>
      <c r="CP3440" s="2574">
        <v>-2147.5503299999982</v>
      </c>
      <c r="CQ3440" s="2574">
        <v>31</v>
      </c>
      <c r="CR3440" s="2574">
        <v>-2372.8241085883928</v>
      </c>
      <c r="CS3440" s="2574">
        <v>1.7053025658242404E-12</v>
      </c>
      <c r="CT3440" s="2574">
        <v>-6.4099536621192783</v>
      </c>
      <c r="CU3440" s="2574">
        <v>0</v>
      </c>
      <c r="CV3440" s="2574">
        <v>0</v>
      </c>
      <c r="CW3440" s="2574">
        <v>0</v>
      </c>
      <c r="CX3440" s="2574">
        <v>0</v>
      </c>
      <c r="CY3440" s="2574">
        <v>0</v>
      </c>
      <c r="CZ3440" s="2574">
        <v>8.7810788421296735</v>
      </c>
      <c r="DA3440" s="2574">
        <v>0</v>
      </c>
      <c r="DB3440" s="2574">
        <v>0</v>
      </c>
      <c r="DC3440" s="2574">
        <v>-246.78549950452725</v>
      </c>
      <c r="DD3440" s="2574">
        <v>-5.2039233206721747</v>
      </c>
      <c r="DE3440" s="2574">
        <v>-0.8153214833436877</v>
      </c>
      <c r="DF3440" s="2574">
        <v>-11.23463009173679</v>
      </c>
      <c r="DG3440" s="2574">
        <v>-35.121119618423791</v>
      </c>
      <c r="DH3440" s="2574">
        <v>0</v>
      </c>
      <c r="DI3440" s="2574">
        <v>41.803036331467524</v>
      </c>
      <c r="DJ3440" s="2574"/>
      <c r="DK3440" s="2574">
        <v>0</v>
      </c>
      <c r="DL3440" s="2574">
        <v>-5.5230530792197419E-2</v>
      </c>
      <c r="DM3440" s="2574">
        <v>-185.04035940622907</v>
      </c>
      <c r="DN3440" s="2574">
        <v>0</v>
      </c>
      <c r="DO3440" s="2574">
        <v>19.167273471808585</v>
      </c>
      <c r="DP3440" s="2574">
        <v>-2.0543129092061534</v>
      </c>
      <c r="DQ3440" s="2574">
        <v>0</v>
      </c>
      <c r="DR3440" s="2574">
        <v>-1877.3608263576259</v>
      </c>
      <c r="DS3440" s="2574"/>
      <c r="DT3440" s="2574"/>
      <c r="DU3440" s="2574"/>
      <c r="DV3440" s="2574">
        <v>12372.364527918462</v>
      </c>
      <c r="DW3440" s="2574">
        <v>0</v>
      </c>
      <c r="DX3440" s="2574">
        <v>0</v>
      </c>
      <c r="DY3440" s="2574">
        <v>-1114.1470200000012</v>
      </c>
      <c r="DZ3440" s="2574">
        <v>-1287.8331299999982</v>
      </c>
      <c r="EA3440" s="2574">
        <v>293.93033999999994</v>
      </c>
      <c r="EB3440" s="2574">
        <v>-859.71720000000005</v>
      </c>
      <c r="EC3440" s="2574">
        <v>-29.859947486547753</v>
      </c>
      <c r="ED3440" s="2574">
        <v>-879.25167948201067</v>
      </c>
      <c r="EE3440" s="2574">
        <v>-40.026935927561944</v>
      </c>
      <c r="EF3440" s="2574">
        <v>-2.904841593152506</v>
      </c>
      <c r="EG3440" s="2574">
        <v>-18.540628719202125</v>
      </c>
      <c r="EH3440" s="2574">
        <v>-125.13013719112759</v>
      </c>
      <c r="EI3440" s="2574">
        <v>268.48804850453496</v>
      </c>
      <c r="EJ3440" s="2574">
        <v>88.243315440120085</v>
      </c>
      <c r="EK3440" s="2574">
        <v>0</v>
      </c>
      <c r="EL3440" s="2574">
        <v>0</v>
      </c>
      <c r="EM3440" s="2574">
        <v>0</v>
      </c>
      <c r="EN3440" s="2574">
        <v>0</v>
      </c>
      <c r="EO3440" s="2574">
        <v>0</v>
      </c>
      <c r="EP3440" s="2574">
        <v>220.88372479784377</v>
      </c>
      <c r="EQ3440" s="2574">
        <v>572.80977413856397</v>
      </c>
      <c r="ER3440" s="2574">
        <v>0.41657797740194813</v>
      </c>
      <c r="ES3440" s="2574">
        <v>1.5395276822202679</v>
      </c>
      <c r="ET3440" s="2574">
        <v>-5.5503491395106153</v>
      </c>
      <c r="EU3440" s="2574">
        <v>-30.299563684189138</v>
      </c>
      <c r="EV3440" s="2574">
        <v>-243.09757730313493</v>
      </c>
      <c r="EW3440" s="2574">
        <v>-36.644407525441466</v>
      </c>
      <c r="EX3440" s="2574">
        <v>0</v>
      </c>
      <c r="EY3440" s="2574">
        <v>187.45498291969383</v>
      </c>
      <c r="EZ3440" s="2574">
        <v>0</v>
      </c>
      <c r="FA3440" s="2574">
        <v>0</v>
      </c>
      <c r="FB3440" s="2574">
        <v>0</v>
      </c>
      <c r="FC3440" s="2574">
        <v>0</v>
      </c>
      <c r="FD3440" s="2574"/>
      <c r="FE3440" s="2574">
        <v>365.95</v>
      </c>
      <c r="FF3440" s="2574">
        <v>236.24</v>
      </c>
      <c r="FG3440" s="2574"/>
      <c r="FH3440" s="2574">
        <v>365.95</v>
      </c>
      <c r="FI3440" s="2574">
        <v>236.24</v>
      </c>
      <c r="FJ3440" s="2574">
        <v>0</v>
      </c>
      <c r="FK3440" s="2574"/>
      <c r="FL3440" s="2574">
        <v>0</v>
      </c>
      <c r="FM3440" s="2574">
        <v>0</v>
      </c>
      <c r="FN3440" s="2574"/>
      <c r="FO3440" s="2574">
        <v>0</v>
      </c>
      <c r="FP3440" s="2574">
        <v>0</v>
      </c>
      <c r="FQ3440" s="2574"/>
      <c r="FR3440" s="2574">
        <v>0</v>
      </c>
      <c r="FS3440" s="2574">
        <v>153</v>
      </c>
      <c r="FT3440" s="2574">
        <v>0</v>
      </c>
      <c r="FU3440" s="2574">
        <v>0</v>
      </c>
      <c r="FV3440" s="2574">
        <v>0</v>
      </c>
      <c r="FW3440" s="2574"/>
      <c r="FX3440" s="2574">
        <v>0</v>
      </c>
      <c r="FY3440" s="2574">
        <v>-38.9113572840443</v>
      </c>
      <c r="FZ3440" s="2574"/>
      <c r="GA3440" s="2574">
        <v>-38.9113572840443</v>
      </c>
      <c r="GB3440" s="2574"/>
      <c r="GC3440" s="2574">
        <v>0</v>
      </c>
      <c r="GD3440" s="2574">
        <v>0</v>
      </c>
      <c r="GE3440" s="2574">
        <v>0</v>
      </c>
      <c r="GF3440" s="2574">
        <v>0</v>
      </c>
    </row>
    <row r="3441" spans="1:188" ht="14.45" customHeight="1">
      <c r="A3441" s="2574">
        <v>805</v>
      </c>
      <c r="B3441" s="2574" t="s">
        <v>3766</v>
      </c>
      <c r="C3441" s="2574" t="s">
        <v>3788</v>
      </c>
      <c r="D3441" s="2574" t="s">
        <v>1924</v>
      </c>
      <c r="E3441" s="2574" t="s">
        <v>221</v>
      </c>
      <c r="F3441" s="2574" t="s">
        <v>2164</v>
      </c>
      <c r="G3441" s="2574" t="s">
        <v>3167</v>
      </c>
      <c r="H3441" s="2574" t="s">
        <v>2164</v>
      </c>
      <c r="I3441" s="2574" t="s">
        <v>2164</v>
      </c>
      <c r="J3441" s="2574" t="s">
        <v>3745</v>
      </c>
      <c r="K3441" s="2575">
        <v>45200</v>
      </c>
      <c r="L3441" s="2574">
        <v>0</v>
      </c>
      <c r="M3441" s="2574">
        <v>0</v>
      </c>
      <c r="N3441" s="2574">
        <v>82.295000000000002</v>
      </c>
      <c r="O3441" s="2574">
        <v>4.3534055000000045</v>
      </c>
      <c r="P3441" s="2574">
        <v>82.295000000000002</v>
      </c>
      <c r="Q3441" s="2574">
        <v>4.3534055000000045</v>
      </c>
      <c r="R3441" s="2574"/>
      <c r="S3441" s="2574">
        <v>380.07</v>
      </c>
      <c r="T3441" s="2574">
        <v>38.17</v>
      </c>
      <c r="U3441" s="2574"/>
      <c r="V3441" s="2574">
        <v>34419.060799999999</v>
      </c>
      <c r="W3441" s="2574">
        <v>34419.060799999999</v>
      </c>
      <c r="X3441" s="2574">
        <v>32765.754250000002</v>
      </c>
      <c r="Y3441" s="2574">
        <v>0</v>
      </c>
      <c r="Z3441" s="2574">
        <v>3424.73028799042</v>
      </c>
      <c r="AA3441" s="2574">
        <v>0</v>
      </c>
      <c r="AB3441" s="2574">
        <v>0</v>
      </c>
      <c r="AC3441" s="2574">
        <v>448.00558729149355</v>
      </c>
      <c r="AD3441" s="2574">
        <v>95.207796862712797</v>
      </c>
      <c r="AE3441" s="2574">
        <v>17527.995641602538</v>
      </c>
      <c r="AF3441" s="2574">
        <v>0</v>
      </c>
      <c r="AG3441" s="2574">
        <v>1787.9361827576447</v>
      </c>
      <c r="AH3441" s="2574">
        <v>0</v>
      </c>
      <c r="AI3441" s="2574">
        <v>1.967874002840301</v>
      </c>
      <c r="AJ3441" s="2574">
        <v>0</v>
      </c>
      <c r="AK3441" s="2574">
        <v>471.61015231924978</v>
      </c>
      <c r="AL3441" s="2574">
        <v>1020.5684566684774</v>
      </c>
      <c r="AM3441" s="2574"/>
      <c r="AN3441" s="2574">
        <v>65.488149996131767</v>
      </c>
      <c r="AO3441" s="2574">
        <v>1094.6952818374073</v>
      </c>
      <c r="AP3441" s="2574">
        <v>3330.706676893712</v>
      </c>
      <c r="AQ3441" s="2574">
        <v>0</v>
      </c>
      <c r="AR3441" s="2574">
        <v>0</v>
      </c>
      <c r="AS3441" s="2574">
        <v>0</v>
      </c>
      <c r="AT3441" s="2574">
        <v>0</v>
      </c>
      <c r="AU3441" s="2574">
        <v>0</v>
      </c>
      <c r="AV3441" s="2574">
        <v>277.26074076776894</v>
      </c>
      <c r="AW3441" s="2574">
        <v>-128.54589772788418</v>
      </c>
      <c r="AX3441" s="2574">
        <v>0</v>
      </c>
      <c r="AY3441" s="2574">
        <v>51.826412257920502</v>
      </c>
      <c r="AZ3441" s="2574">
        <v>0</v>
      </c>
      <c r="BA3441" s="2574"/>
      <c r="BB3441" s="2574">
        <v>-264.36083099481448</v>
      </c>
      <c r="BC3441" s="2574">
        <v>505.38324976889578</v>
      </c>
      <c r="BD3441" s="2574">
        <v>880.53611018887943</v>
      </c>
      <c r="BE3441" s="2574">
        <v>63.902416157418237</v>
      </c>
      <c r="BF3441" s="2574">
        <v>407.86766997123294</v>
      </c>
      <c r="BG3441" s="2574">
        <v>2752.6864526696754</v>
      </c>
      <c r="BH3441" s="2574">
        <v>0</v>
      </c>
      <c r="BI3441" s="2574">
        <v>0</v>
      </c>
      <c r="BJ3441" s="2574">
        <v>0</v>
      </c>
      <c r="BK3441" s="2574">
        <v>0</v>
      </c>
      <c r="BL3441" s="2574">
        <v>0</v>
      </c>
      <c r="BM3441" s="2574"/>
      <c r="BN3441" s="2574"/>
      <c r="BO3441" s="2574"/>
      <c r="BP3441" s="2574"/>
      <c r="BQ3441" s="2574"/>
      <c r="BR3441" s="2574"/>
      <c r="BS3441" s="2574"/>
      <c r="BT3441" s="2574"/>
      <c r="BU3441" s="2574"/>
      <c r="BV3441" s="2574">
        <v>4104.9926489872059</v>
      </c>
      <c r="BW3441" s="2574"/>
      <c r="BX3441" s="2574"/>
      <c r="BY3441" s="2574"/>
      <c r="BZ3441" s="2574"/>
      <c r="CA3441" s="2574"/>
      <c r="CB3441" s="2574"/>
      <c r="CC3441" s="2574"/>
      <c r="CD3441" s="2574"/>
      <c r="CE3441" s="2574"/>
      <c r="CF3441" s="2574"/>
      <c r="CG3441" s="2574"/>
      <c r="CH3441" s="2574"/>
      <c r="CI3441" s="2574">
        <v>1731.9524999999996</v>
      </c>
      <c r="CJ3441" s="2574">
        <v>-88.845816320002314</v>
      </c>
      <c r="CK3441" s="2574"/>
      <c r="CL3441" s="2574"/>
      <c r="CM3441" s="2574"/>
      <c r="CN3441" s="2574"/>
      <c r="CO3441" s="2574">
        <v>-1162.0054000000005</v>
      </c>
      <c r="CP3441" s="2574">
        <v>-491.30114999999989</v>
      </c>
      <c r="CQ3441" s="2574">
        <v>31</v>
      </c>
      <c r="CR3441" s="2574">
        <v>-2056.2806916867121</v>
      </c>
      <c r="CS3441" s="2574">
        <v>2.5011104298755527E-12</v>
      </c>
      <c r="CT3441" s="2574">
        <v>-9.0810159690145156</v>
      </c>
      <c r="CU3441" s="2574">
        <v>0</v>
      </c>
      <c r="CV3441" s="2574">
        <v>0</v>
      </c>
      <c r="CW3441" s="2574">
        <v>0</v>
      </c>
      <c r="CX3441" s="2574">
        <v>0</v>
      </c>
      <c r="CY3441" s="2574">
        <v>0</v>
      </c>
      <c r="CZ3441" s="2574">
        <v>12.440201816403459</v>
      </c>
      <c r="DA3441" s="2574">
        <v>0</v>
      </c>
      <c r="DB3441" s="2574">
        <v>0</v>
      </c>
      <c r="DC3441" s="2574">
        <v>0</v>
      </c>
      <c r="DD3441" s="2574">
        <v>-7.3724262713201938</v>
      </c>
      <c r="DE3441" s="2574">
        <v>-1.1550703484612939</v>
      </c>
      <c r="DF3441" s="2574">
        <v>-15.916161121718005</v>
      </c>
      <c r="DG3441" s="2574">
        <v>-49.756279829196501</v>
      </c>
      <c r="DH3441" s="2574">
        <v>0</v>
      </c>
      <c r="DI3441" s="2574">
        <v>59.222587321146705</v>
      </c>
      <c r="DJ3441" s="2574"/>
      <c r="DK3441" s="2574">
        <v>0</v>
      </c>
      <c r="DL3441" s="2574">
        <v>-7.8245391236617667E-2</v>
      </c>
      <c r="DM3441" s="2574">
        <v>-262.14767645054371</v>
      </c>
      <c r="DN3441" s="2574">
        <v>0</v>
      </c>
      <c r="DO3441" s="2574">
        <v>27.154379837189168</v>
      </c>
      <c r="DP3441" s="2574">
        <v>-2.9103561924481482</v>
      </c>
      <c r="DQ3441" s="2574">
        <v>0</v>
      </c>
      <c r="DR3441" s="2574">
        <v>-1703.9775339553448</v>
      </c>
      <c r="DS3441" s="2574"/>
      <c r="DT3441" s="2574"/>
      <c r="DU3441" s="2574"/>
      <c r="DV3441" s="2574">
        <v>17527.995641602538</v>
      </c>
      <c r="DW3441" s="2574">
        <v>0</v>
      </c>
      <c r="DX3441" s="2574">
        <v>0</v>
      </c>
      <c r="DY3441" s="2574">
        <v>-1578.418099999998</v>
      </c>
      <c r="DZ3441" s="2574">
        <v>-519.28144999999984</v>
      </c>
      <c r="EA3441" s="2574">
        <v>416.41269999999997</v>
      </c>
      <c r="EB3441" s="2574">
        <v>27.980300000000003</v>
      </c>
      <c r="EC3441" s="2574">
        <v>-42.302748857880943</v>
      </c>
      <c r="ED3441" s="2574">
        <v>0</v>
      </c>
      <c r="EE3441" s="2574">
        <v>-56.706376287398818</v>
      </c>
      <c r="EF3441" s="2574">
        <v>-4.1153047721338893</v>
      </c>
      <c r="EG3441" s="2574">
        <v>-26.266608832080752</v>
      </c>
      <c r="EH3441" s="2574">
        <v>-177.27254110320104</v>
      </c>
      <c r="EI3441" s="2574">
        <v>380.36846824150359</v>
      </c>
      <c r="EJ3441" s="2574">
        <v>125.01478152739216</v>
      </c>
      <c r="EK3441" s="2574">
        <v>0</v>
      </c>
      <c r="EL3441" s="2574">
        <v>0</v>
      </c>
      <c r="EM3441" s="2574">
        <v>0</v>
      </c>
      <c r="EN3441" s="2574">
        <v>0</v>
      </c>
      <c r="EO3441" s="2574">
        <v>0</v>
      </c>
      <c r="EP3441" s="2574">
        <v>312.9271657669878</v>
      </c>
      <c r="EQ3441" s="2574">
        <v>811.50270038618544</v>
      </c>
      <c r="ER3441" s="2574">
        <v>0.59016827024554253</v>
      </c>
      <c r="ES3441" s="2574">
        <v>2.1810571813650941</v>
      </c>
      <c r="ET3441" s="2574">
        <v>-7.8632095996837279</v>
      </c>
      <c r="EU3441" s="2574">
        <v>-42.925555499153802</v>
      </c>
      <c r="EV3441" s="2574">
        <v>-344.39765057345608</v>
      </c>
      <c r="EW3441" s="2574">
        <v>-51.914330033331737</v>
      </c>
      <c r="EX3441" s="2574">
        <v>0</v>
      </c>
      <c r="EY3441" s="2574">
        <v>265.5684866218424</v>
      </c>
      <c r="EZ3441" s="2574">
        <v>0</v>
      </c>
      <c r="FA3441" s="2574">
        <v>0</v>
      </c>
      <c r="FB3441" s="2574">
        <v>0</v>
      </c>
      <c r="FC3441" s="2574">
        <v>0</v>
      </c>
      <c r="FD3441" s="2574"/>
      <c r="FE3441" s="2574">
        <v>365.95</v>
      </c>
      <c r="FF3441" s="2574">
        <v>32.200000000000003</v>
      </c>
      <c r="FG3441" s="2574"/>
      <c r="FH3441" s="2574">
        <v>365.95</v>
      </c>
      <c r="FI3441" s="2574">
        <v>32.200000000000003</v>
      </c>
      <c r="FJ3441" s="2574">
        <v>94.71</v>
      </c>
      <c r="FK3441" s="2574"/>
      <c r="FL3441" s="2574">
        <v>28522.726507274998</v>
      </c>
      <c r="FM3441" s="2574">
        <v>2509.7193428999999</v>
      </c>
      <c r="FN3441" s="2574"/>
      <c r="FO3441" s="2574">
        <v>0</v>
      </c>
      <c r="FP3441" s="2574">
        <v>0</v>
      </c>
      <c r="FQ3441" s="2574">
        <v>31032.445850174998</v>
      </c>
      <c r="FR3441" s="2574">
        <v>31032.445850174998</v>
      </c>
      <c r="FS3441" s="2574">
        <v>153</v>
      </c>
      <c r="FT3441" s="2574">
        <v>0</v>
      </c>
      <c r="FU3441" s="2574">
        <v>0</v>
      </c>
      <c r="FV3441" s="2574">
        <v>0</v>
      </c>
      <c r="FW3441" s="2574"/>
      <c r="FX3441" s="2574">
        <v>0</v>
      </c>
      <c r="FY3441" s="2574">
        <v>-38.9113572840443</v>
      </c>
      <c r="FZ3441" s="2574"/>
      <c r="GA3441" s="2574">
        <v>-38.9113572840443</v>
      </c>
      <c r="GB3441" s="2574"/>
      <c r="GC3441" s="2574">
        <v>0</v>
      </c>
      <c r="GD3441" s="2574">
        <v>0</v>
      </c>
      <c r="GE3441" s="2574">
        <v>0</v>
      </c>
      <c r="GF3441" s="2574">
        <v>0</v>
      </c>
    </row>
    <row r="3442" spans="1:188" ht="14.45" customHeight="1">
      <c r="A3442" s="2574">
        <v>863</v>
      </c>
      <c r="B3442" s="2574" t="s">
        <v>463</v>
      </c>
      <c r="C3442" s="2574" t="s">
        <v>3788</v>
      </c>
      <c r="D3442" s="2574" t="s">
        <v>1924</v>
      </c>
      <c r="E3442" s="2574" t="s">
        <v>221</v>
      </c>
      <c r="F3442" s="2574" t="s">
        <v>2164</v>
      </c>
      <c r="G3442" s="2574" t="s">
        <v>2164</v>
      </c>
      <c r="H3442" s="2574" t="s">
        <v>2164</v>
      </c>
      <c r="I3442" s="2574" t="s">
        <v>2164</v>
      </c>
      <c r="J3442" s="2574" t="s">
        <v>3745</v>
      </c>
      <c r="K3442" s="2575">
        <v>45231</v>
      </c>
      <c r="L3442" s="2574">
        <v>0</v>
      </c>
      <c r="M3442" s="2574">
        <v>0</v>
      </c>
      <c r="N3442" s="2574">
        <v>2501.174</v>
      </c>
      <c r="O3442" s="2574">
        <v>2501.174</v>
      </c>
      <c r="P3442" s="2574">
        <v>2501.174</v>
      </c>
      <c r="Q3442" s="2574">
        <v>2501.174</v>
      </c>
      <c r="R3442" s="2574"/>
      <c r="S3442" s="2574">
        <v>380.07</v>
      </c>
      <c r="T3442" s="2574">
        <v>273.20999999999998</v>
      </c>
      <c r="U3442" s="2574"/>
      <c r="V3442" s="2574">
        <v>1633966.9507200001</v>
      </c>
      <c r="W3442" s="2574">
        <v>1633966.9507200001</v>
      </c>
      <c r="X3442" s="2574">
        <v>1506181.9710599999</v>
      </c>
      <c r="Y3442" s="2574">
        <v>0</v>
      </c>
      <c r="Z3442" s="2574">
        <v>104087.08127266723</v>
      </c>
      <c r="AA3442" s="2574">
        <v>0</v>
      </c>
      <c r="AB3442" s="2574">
        <v>0</v>
      </c>
      <c r="AC3442" s="2574">
        <v>13616.136178239432</v>
      </c>
      <c r="AD3442" s="2574">
        <v>2893.6298208918984</v>
      </c>
      <c r="AE3442" s="2574">
        <v>532724.55156315188</v>
      </c>
      <c r="AF3442" s="2574">
        <v>587866.19534146076</v>
      </c>
      <c r="AG3442" s="2574">
        <v>54340.354747829988</v>
      </c>
      <c r="AH3442" s="2574">
        <v>0</v>
      </c>
      <c r="AI3442" s="2574">
        <v>59.809165698767686</v>
      </c>
      <c r="AJ3442" s="2574">
        <v>0</v>
      </c>
      <c r="AK3442" s="2574">
        <v>14333.544578855912</v>
      </c>
      <c r="AL3442" s="2574">
        <v>31017.914685452608</v>
      </c>
      <c r="AM3442" s="2574"/>
      <c r="AN3442" s="2574">
        <v>1990.3670706412888</v>
      </c>
      <c r="AO3442" s="2574">
        <v>33270.835127946964</v>
      </c>
      <c r="AP3442" s="2574">
        <v>101229.44215168545</v>
      </c>
      <c r="AQ3442" s="2574">
        <v>0</v>
      </c>
      <c r="AR3442" s="2574">
        <v>0</v>
      </c>
      <c r="AS3442" s="2574">
        <v>5.7493292575644571E-10</v>
      </c>
      <c r="AT3442" s="2574">
        <v>0</v>
      </c>
      <c r="AU3442" s="2574">
        <v>0</v>
      </c>
      <c r="AV3442" s="2574">
        <v>8426.725269203278</v>
      </c>
      <c r="AW3442" s="2574">
        <v>-3906.8674549321709</v>
      </c>
      <c r="AX3442" s="2574">
        <v>0</v>
      </c>
      <c r="AY3442" s="2574">
        <v>1575.1488529411513</v>
      </c>
      <c r="AZ3442" s="2574">
        <v>0</v>
      </c>
      <c r="BA3442" s="2574"/>
      <c r="BB3442" s="2574">
        <v>-45893.144487602418</v>
      </c>
      <c r="BC3442" s="2574">
        <v>15360.002969286932</v>
      </c>
      <c r="BD3442" s="2574">
        <v>26761.942096914274</v>
      </c>
      <c r="BE3442" s="2574">
        <v>1942.1722076689275</v>
      </c>
      <c r="BF3442" s="2574">
        <v>12396.233204600869</v>
      </c>
      <c r="BG3442" s="2574">
        <v>83661.799447957004</v>
      </c>
      <c r="BH3442" s="2574">
        <v>0</v>
      </c>
      <c r="BI3442" s="2574">
        <v>13179.97</v>
      </c>
      <c r="BJ3442" s="2574">
        <v>60759.81</v>
      </c>
      <c r="BK3442" s="2574">
        <v>345646.55</v>
      </c>
      <c r="BL3442" s="2574">
        <v>3205</v>
      </c>
      <c r="BM3442" s="2574"/>
      <c r="BN3442" s="2574"/>
      <c r="BO3442" s="2574"/>
      <c r="BP3442" s="2574"/>
      <c r="BQ3442" s="2574"/>
      <c r="BR3442" s="2574"/>
      <c r="BS3442" s="2574"/>
      <c r="BT3442" s="2574"/>
      <c r="BU3442" s="2574"/>
      <c r="BV3442" s="2574">
        <v>712628.34229860175</v>
      </c>
      <c r="BW3442" s="2574"/>
      <c r="BX3442" s="2574"/>
      <c r="BY3442" s="2574"/>
      <c r="BZ3442" s="2574"/>
      <c r="CA3442" s="2574"/>
      <c r="CB3442" s="2574"/>
      <c r="CC3442" s="2574"/>
      <c r="CD3442" s="2574"/>
      <c r="CE3442" s="2574"/>
      <c r="CF3442" s="2574"/>
      <c r="CG3442" s="2574"/>
      <c r="CH3442" s="2574"/>
      <c r="CI3442" s="2574">
        <v>1506179.5623000001</v>
      </c>
      <c r="CJ3442" s="2574">
        <v>-127787.41842</v>
      </c>
      <c r="CK3442" s="2574"/>
      <c r="CL3442" s="2574"/>
      <c r="CM3442" s="2574"/>
      <c r="CN3442" s="2574"/>
      <c r="CO3442" s="2574">
        <v>-35316.576880000008</v>
      </c>
      <c r="CP3442" s="2574">
        <v>-92468.402779999931</v>
      </c>
      <c r="CQ3442" s="2574">
        <v>30</v>
      </c>
      <c r="CR3442" s="2574">
        <v>-102168.15519245435</v>
      </c>
      <c r="CS3442" s="2574">
        <v>7.2759576141834259E-11</v>
      </c>
      <c r="CT3442" s="2574">
        <v>-275.99733927073248</v>
      </c>
      <c r="CU3442" s="2574">
        <v>0</v>
      </c>
      <c r="CV3442" s="2574">
        <v>0</v>
      </c>
      <c r="CW3442" s="2574">
        <v>0</v>
      </c>
      <c r="CX3442" s="2574">
        <v>0</v>
      </c>
      <c r="CY3442" s="2574">
        <v>0</v>
      </c>
      <c r="CZ3442" s="2574">
        <v>378.09234264464612</v>
      </c>
      <c r="DA3442" s="2574">
        <v>0</v>
      </c>
      <c r="DB3442" s="2574">
        <v>0</v>
      </c>
      <c r="DC3442" s="2574">
        <v>-10625.995884552016</v>
      </c>
      <c r="DD3442" s="2574">
        <v>-224.06854495100561</v>
      </c>
      <c r="DE3442" s="2574">
        <v>-35.105801369977826</v>
      </c>
      <c r="DF3442" s="2574">
        <v>-483.73641627622055</v>
      </c>
      <c r="DG3442" s="2574">
        <v>-1512.2317691902281</v>
      </c>
      <c r="DH3442" s="2574">
        <v>0</v>
      </c>
      <c r="DI3442" s="2574">
        <v>1799.9391897488676</v>
      </c>
      <c r="DJ3442" s="2574"/>
      <c r="DK3442" s="2574">
        <v>0</v>
      </c>
      <c r="DL3442" s="2574">
        <v>-2.3780951234079311</v>
      </c>
      <c r="DM3442" s="2574">
        <v>-7967.3971990827122</v>
      </c>
      <c r="DN3442" s="2574">
        <v>0</v>
      </c>
      <c r="DO3442" s="2574">
        <v>825.29714848899448</v>
      </c>
      <c r="DP3442" s="2574">
        <v>-88.4538214872141</v>
      </c>
      <c r="DQ3442" s="2574">
        <v>0</v>
      </c>
      <c r="DR3442" s="2574">
        <v>-80834.686214329879</v>
      </c>
      <c r="DS3442" s="2574"/>
      <c r="DT3442" s="2574"/>
      <c r="DU3442" s="2574"/>
      <c r="DV3442" s="2574">
        <v>532724.55156315188</v>
      </c>
      <c r="DW3442" s="2574">
        <v>0</v>
      </c>
      <c r="DX3442" s="2574">
        <v>0</v>
      </c>
      <c r="DY3442" s="2574">
        <v>-47972.517320000065</v>
      </c>
      <c r="DZ3442" s="2574">
        <v>-55451.027579999885</v>
      </c>
      <c r="EA3442" s="2574">
        <v>12655.940439999998</v>
      </c>
      <c r="EB3442" s="2574">
        <v>-37017.375200000002</v>
      </c>
      <c r="EC3442" s="2574">
        <v>-1285.698226767825</v>
      </c>
      <c r="ED3442" s="2574">
        <v>-37858.483364780572</v>
      </c>
      <c r="EE3442" s="2574">
        <v>-1723.4645361718021</v>
      </c>
      <c r="EF3442" s="2574">
        <v>-125.07556106856076</v>
      </c>
      <c r="EG3442" s="2574">
        <v>-798.31531780753073</v>
      </c>
      <c r="EH3442" s="2574">
        <v>-5387.8057077739568</v>
      </c>
      <c r="EI3442" s="2574">
        <v>11560.455959480825</v>
      </c>
      <c r="EJ3442" s="2574">
        <v>3799.5470098061064</v>
      </c>
      <c r="EK3442" s="2574">
        <v>0</v>
      </c>
      <c r="EL3442" s="2574">
        <v>0</v>
      </c>
      <c r="EM3442" s="2574">
        <v>0</v>
      </c>
      <c r="EN3442" s="2574">
        <v>0</v>
      </c>
      <c r="EO3442" s="2574">
        <v>0</v>
      </c>
      <c r="EP3442" s="2574">
        <v>9510.7271512252264</v>
      </c>
      <c r="EQ3442" s="2574">
        <v>24663.824717610027</v>
      </c>
      <c r="ER3442" s="2574">
        <v>17.936855618969862</v>
      </c>
      <c r="ES3442" s="2574">
        <v>66.288395583494236</v>
      </c>
      <c r="ET3442" s="2574">
        <v>-238.98481569086107</v>
      </c>
      <c r="EU3442" s="2574">
        <v>-1304.6270532844137</v>
      </c>
      <c r="EV3442" s="2574">
        <v>-10467.202737413128</v>
      </c>
      <c r="EW3442" s="2574">
        <v>-1577.820918728823</v>
      </c>
      <c r="EX3442" s="2574">
        <v>0</v>
      </c>
      <c r="EY3442" s="2574">
        <v>8071.3651371031056</v>
      </c>
      <c r="EZ3442" s="2574">
        <v>0</v>
      </c>
      <c r="FA3442" s="2574">
        <v>0</v>
      </c>
      <c r="FB3442" s="2574">
        <v>0</v>
      </c>
      <c r="FC3442" s="2574">
        <v>0</v>
      </c>
      <c r="FD3442" s="2574"/>
      <c r="FE3442" s="2574">
        <v>365.95</v>
      </c>
      <c r="FF3442" s="2574">
        <v>236.24</v>
      </c>
      <c r="FG3442" s="2574"/>
      <c r="FH3442" s="2574">
        <v>365.95</v>
      </c>
      <c r="FI3442" s="2574">
        <v>236.24</v>
      </c>
      <c r="FJ3442" s="2574">
        <v>0</v>
      </c>
      <c r="FK3442" s="2574"/>
      <c r="FL3442" s="2574">
        <v>0</v>
      </c>
      <c r="FM3442" s="2574">
        <v>0</v>
      </c>
      <c r="FN3442" s="2574"/>
      <c r="FO3442" s="2574">
        <v>0</v>
      </c>
      <c r="FP3442" s="2574">
        <v>0</v>
      </c>
      <c r="FQ3442" s="2574"/>
      <c r="FR3442" s="2574">
        <v>0</v>
      </c>
      <c r="FS3442" s="2574">
        <v>153</v>
      </c>
      <c r="FT3442" s="2574">
        <v>0</v>
      </c>
      <c r="FU3442" s="2574">
        <v>0</v>
      </c>
      <c r="FV3442" s="2574">
        <v>0</v>
      </c>
      <c r="FW3442" s="2574"/>
      <c r="FX3442" s="2574">
        <v>0</v>
      </c>
      <c r="FY3442" s="2574">
        <v>-38.9113572840443</v>
      </c>
      <c r="FZ3442" s="2574"/>
      <c r="GA3442" s="2574">
        <v>-38.9113572840443</v>
      </c>
      <c r="GB3442" s="2574"/>
      <c r="GC3442" s="2574">
        <v>0</v>
      </c>
      <c r="GD3442" s="2574">
        <v>0</v>
      </c>
      <c r="GE3442" s="2574">
        <v>0</v>
      </c>
      <c r="GF3442" s="2574">
        <v>0</v>
      </c>
    </row>
    <row r="3443" spans="1:188" ht="14.45" customHeight="1">
      <c r="A3443" s="2574">
        <v>864</v>
      </c>
      <c r="B3443" s="2574" t="s">
        <v>3747</v>
      </c>
      <c r="C3443" s="2574" t="s">
        <v>3788</v>
      </c>
      <c r="D3443" s="2574" t="s">
        <v>1924</v>
      </c>
      <c r="E3443" s="2574" t="s">
        <v>221</v>
      </c>
      <c r="F3443" s="2574" t="s">
        <v>2164</v>
      </c>
      <c r="G3443" s="2574" t="s">
        <v>2164</v>
      </c>
      <c r="H3443" s="2574" t="s">
        <v>2164</v>
      </c>
      <c r="I3443" s="2574" t="s">
        <v>2164</v>
      </c>
      <c r="J3443" s="2574" t="s">
        <v>3745</v>
      </c>
      <c r="K3443" s="2575">
        <v>45231</v>
      </c>
      <c r="L3443" s="2574">
        <v>0</v>
      </c>
      <c r="M3443" s="2574">
        <v>0</v>
      </c>
      <c r="N3443" s="2574">
        <v>-6.2359999999999998</v>
      </c>
      <c r="O3443" s="2574">
        <v>-6.2359999999999998</v>
      </c>
      <c r="P3443" s="2574">
        <v>-6.2359999999999998</v>
      </c>
      <c r="Q3443" s="2574">
        <v>-6.2359999999999998</v>
      </c>
      <c r="R3443" s="2574"/>
      <c r="S3443" s="2574">
        <v>380.07</v>
      </c>
      <c r="T3443" s="2574">
        <v>273.20999999999998</v>
      </c>
      <c r="U3443" s="2574"/>
      <c r="V3443" s="2574">
        <v>-4073.8540800000001</v>
      </c>
      <c r="W3443" s="2574">
        <v>-4073.8540800000001</v>
      </c>
      <c r="X3443" s="2574">
        <v>-3755.25684</v>
      </c>
      <c r="Y3443" s="2574">
        <v>0</v>
      </c>
      <c r="Z3443" s="2574">
        <v>-259.5129482460448</v>
      </c>
      <c r="AA3443" s="2574">
        <v>0</v>
      </c>
      <c r="AB3443" s="2574">
        <v>0</v>
      </c>
      <c r="AC3443" s="2574">
        <v>-33.948148032684294</v>
      </c>
      <c r="AD3443" s="2574">
        <v>-7.2144823043426323</v>
      </c>
      <c r="AE3443" s="2574">
        <v>-1328.2043966344665</v>
      </c>
      <c r="AF3443" s="2574">
        <v>-1465.6851519124016</v>
      </c>
      <c r="AG3443" s="2574">
        <v>-135.48295808587</v>
      </c>
      <c r="AH3443" s="2574">
        <v>0</v>
      </c>
      <c r="AI3443" s="2574">
        <v>-0.14911795712633957</v>
      </c>
      <c r="AJ3443" s="2574">
        <v>0</v>
      </c>
      <c r="AK3443" s="2574">
        <v>-35.736811590775162</v>
      </c>
      <c r="AL3443" s="2574">
        <v>-77.334769983408776</v>
      </c>
      <c r="AM3443" s="2574"/>
      <c r="AN3443" s="2574">
        <v>-4.9624412585925954</v>
      </c>
      <c r="AO3443" s="2574">
        <v>-82.951816969901842</v>
      </c>
      <c r="AP3443" s="2574">
        <v>-252.38819900491146</v>
      </c>
      <c r="AQ3443" s="2574">
        <v>0</v>
      </c>
      <c r="AR3443" s="2574">
        <v>0</v>
      </c>
      <c r="AS3443" s="2574">
        <v>-1.433439546795703E-12</v>
      </c>
      <c r="AT3443" s="2574">
        <v>0</v>
      </c>
      <c r="AU3443" s="2574">
        <v>0</v>
      </c>
      <c r="AV3443" s="2574">
        <v>-21.00975732945874</v>
      </c>
      <c r="AW3443" s="2574">
        <v>9.7407159393776741</v>
      </c>
      <c r="AX3443" s="2574">
        <v>0</v>
      </c>
      <c r="AY3443" s="2574">
        <v>-3.9272070823305452</v>
      </c>
      <c r="AZ3443" s="2574">
        <v>0</v>
      </c>
      <c r="BA3443" s="2574"/>
      <c r="BB3443" s="2574">
        <v>114.4221269790461</v>
      </c>
      <c r="BC3443" s="2574">
        <v>-38.296007601419696</v>
      </c>
      <c r="BD3443" s="2574">
        <v>-66.723654938183998</v>
      </c>
      <c r="BE3443" s="2574">
        <v>-4.842280419924176</v>
      </c>
      <c r="BF3443" s="2574">
        <v>-30.906650342555544</v>
      </c>
      <c r="BG3443" s="2574">
        <v>-208.588039599588</v>
      </c>
      <c r="BH3443" s="2574">
        <v>0</v>
      </c>
      <c r="BI3443" s="2574">
        <v>-43.35</v>
      </c>
      <c r="BJ3443" s="2574">
        <v>-199.67</v>
      </c>
      <c r="BK3443" s="2574">
        <v>-1290.5899999999999</v>
      </c>
      <c r="BL3443" s="2574">
        <v>-1</v>
      </c>
      <c r="BM3443" s="2574"/>
      <c r="BN3443" s="2574"/>
      <c r="BO3443" s="2574"/>
      <c r="BP3443" s="2574"/>
      <c r="BQ3443" s="2574"/>
      <c r="BR3443" s="2574"/>
      <c r="BS3443" s="2574"/>
      <c r="BT3443" s="2574"/>
      <c r="BU3443" s="2574"/>
      <c r="BV3443" s="2574">
        <v>-1776.7457772126534</v>
      </c>
      <c r="BW3443" s="2574"/>
      <c r="BX3443" s="2574"/>
      <c r="BY3443" s="2574"/>
      <c r="BZ3443" s="2574"/>
      <c r="CA3443" s="2574"/>
      <c r="CB3443" s="2574"/>
      <c r="CC3443" s="2574"/>
      <c r="CD3443" s="2574"/>
      <c r="CE3443" s="2574"/>
      <c r="CF3443" s="2574"/>
      <c r="CG3443" s="2574"/>
      <c r="CH3443" s="2574"/>
      <c r="CI3443" s="2574">
        <v>-3757.6655999999998</v>
      </c>
      <c r="CJ3443" s="2574">
        <v>316.1584799999996</v>
      </c>
      <c r="CK3443" s="2574"/>
      <c r="CL3443" s="2574"/>
      <c r="CM3443" s="2574"/>
      <c r="CN3443" s="2574"/>
      <c r="CO3443" s="2574">
        <v>88.052320000000023</v>
      </c>
      <c r="CP3443" s="2574">
        <v>230.54491999999982</v>
      </c>
      <c r="CQ3443" s="2574">
        <v>30</v>
      </c>
      <c r="CR3443" s="2574">
        <v>254.72862574940837</v>
      </c>
      <c r="CS3443" s="2574">
        <v>-1.8474111129762605E-13</v>
      </c>
      <c r="CT3443" s="2574">
        <v>0.68812461975545602</v>
      </c>
      <c r="CU3443" s="2574">
        <v>0</v>
      </c>
      <c r="CV3443" s="2574">
        <v>0</v>
      </c>
      <c r="CW3443" s="2574">
        <v>0</v>
      </c>
      <c r="CX3443" s="2574">
        <v>0</v>
      </c>
      <c r="CY3443" s="2574">
        <v>0</v>
      </c>
      <c r="CZ3443" s="2574">
        <v>-0.94267086125635924</v>
      </c>
      <c r="DA3443" s="2574">
        <v>0</v>
      </c>
      <c r="DB3443" s="2574">
        <v>0</v>
      </c>
      <c r="DC3443" s="2574">
        <v>26.49304300143308</v>
      </c>
      <c r="DD3443" s="2574">
        <v>0.55865423449726848</v>
      </c>
      <c r="DE3443" s="2574">
        <v>8.7526808348071583E-2</v>
      </c>
      <c r="DF3443" s="2574">
        <v>1.2060657482840185</v>
      </c>
      <c r="DG3443" s="2574">
        <v>3.7703403732288621</v>
      </c>
      <c r="DH3443" s="2574">
        <v>0</v>
      </c>
      <c r="DI3443" s="2574">
        <v>-4.4876609093465269</v>
      </c>
      <c r="DJ3443" s="2574"/>
      <c r="DK3443" s="2574">
        <v>0</v>
      </c>
      <c r="DL3443" s="2574">
        <v>5.9291361534910547E-3</v>
      </c>
      <c r="DM3443" s="2574">
        <v>19.864547182035224</v>
      </c>
      <c r="DN3443" s="2574">
        <v>0</v>
      </c>
      <c r="DO3443" s="2574">
        <v>-2.0576549324346818</v>
      </c>
      <c r="DP3443" s="2574">
        <v>0.2205356487770409</v>
      </c>
      <c r="DQ3443" s="2574">
        <v>0</v>
      </c>
      <c r="DR3443" s="2574">
        <v>201.53939839153978</v>
      </c>
      <c r="DS3443" s="2574"/>
      <c r="DT3443" s="2574"/>
      <c r="DU3443" s="2574"/>
      <c r="DV3443" s="2574">
        <v>-1328.2043966344665</v>
      </c>
      <c r="DW3443" s="2574">
        <v>0</v>
      </c>
      <c r="DX3443" s="2574">
        <v>0</v>
      </c>
      <c r="DY3443" s="2574">
        <v>119.60648000000023</v>
      </c>
      <c r="DZ3443" s="2574">
        <v>138.25211999999982</v>
      </c>
      <c r="EA3443" s="2574">
        <v>-31.554159999999996</v>
      </c>
      <c r="EB3443" s="2574">
        <v>92.2928</v>
      </c>
      <c r="EC3443" s="2574">
        <v>3.2055403351084806</v>
      </c>
      <c r="ED3443" s="2574">
        <v>94.389875419611599</v>
      </c>
      <c r="EE3443" s="2574">
        <v>4.2969920715501431</v>
      </c>
      <c r="EF3443" s="2574">
        <v>0.31184203850813452</v>
      </c>
      <c r="EG3443" s="2574">
        <v>1.9903830448612378</v>
      </c>
      <c r="EH3443" s="2574">
        <v>13.433034404514997</v>
      </c>
      <c r="EI3443" s="2574">
        <v>-28.822866127395546</v>
      </c>
      <c r="EJ3443" s="2574">
        <v>-9.4731414740241497</v>
      </c>
      <c r="EK3443" s="2574">
        <v>0</v>
      </c>
      <c r="EL3443" s="2574">
        <v>0</v>
      </c>
      <c r="EM3443" s="2574">
        <v>0</v>
      </c>
      <c r="EN3443" s="2574">
        <v>0</v>
      </c>
      <c r="EO3443" s="2574">
        <v>0</v>
      </c>
      <c r="EP3443" s="2574">
        <v>-23.712422452432541</v>
      </c>
      <c r="EQ3443" s="2574">
        <v>-61.492567465924445</v>
      </c>
      <c r="ER3443" s="2574">
        <v>-4.4720691819080179E-2</v>
      </c>
      <c r="ES3443" s="2574">
        <v>-0.16527216213612889</v>
      </c>
      <c r="ET3443" s="2574">
        <v>0.59584391595635111</v>
      </c>
      <c r="EU3443" s="2574">
        <v>3.2527342377145985</v>
      </c>
      <c r="EV3443" s="2574">
        <v>26.097135293469492</v>
      </c>
      <c r="EW3443" s="2574">
        <v>3.9338691547221174</v>
      </c>
      <c r="EX3443" s="2574">
        <v>0</v>
      </c>
      <c r="EY3443" s="2574">
        <v>-20.123763078848157</v>
      </c>
      <c r="EZ3443" s="2574">
        <v>0</v>
      </c>
      <c r="FA3443" s="2574">
        <v>0</v>
      </c>
      <c r="FB3443" s="2574">
        <v>0</v>
      </c>
      <c r="FC3443" s="2574">
        <v>0</v>
      </c>
      <c r="FD3443" s="2574"/>
      <c r="FE3443" s="2574">
        <v>365.95</v>
      </c>
      <c r="FF3443" s="2574">
        <v>236.24</v>
      </c>
      <c r="FG3443" s="2574"/>
      <c r="FH3443" s="2574">
        <v>365.95</v>
      </c>
      <c r="FI3443" s="2574">
        <v>236.24</v>
      </c>
      <c r="FJ3443" s="2574">
        <v>0</v>
      </c>
      <c r="FK3443" s="2574"/>
      <c r="FL3443" s="2574">
        <v>0</v>
      </c>
      <c r="FM3443" s="2574">
        <v>0</v>
      </c>
      <c r="FN3443" s="2574"/>
      <c r="FO3443" s="2574">
        <v>0</v>
      </c>
      <c r="FP3443" s="2574">
        <v>0</v>
      </c>
      <c r="FQ3443" s="2574"/>
      <c r="FR3443" s="2574">
        <v>0</v>
      </c>
      <c r="FS3443" s="2574">
        <v>153</v>
      </c>
      <c r="FT3443" s="2574">
        <v>0</v>
      </c>
      <c r="FU3443" s="2574">
        <v>0</v>
      </c>
      <c r="FV3443" s="2574">
        <v>0</v>
      </c>
      <c r="FW3443" s="2574"/>
      <c r="FX3443" s="2574">
        <v>0</v>
      </c>
      <c r="FY3443" s="2574">
        <v>-38.9113572840443</v>
      </c>
      <c r="FZ3443" s="2574"/>
      <c r="GA3443" s="2574">
        <v>-38.9113572840443</v>
      </c>
      <c r="GB3443" s="2574"/>
      <c r="GC3443" s="2574">
        <v>0</v>
      </c>
      <c r="GD3443" s="2574">
        <v>0</v>
      </c>
      <c r="GE3443" s="2574">
        <v>0</v>
      </c>
      <c r="GF3443" s="2574">
        <v>0</v>
      </c>
    </row>
    <row r="3444" spans="1:188" ht="14.45" customHeight="1">
      <c r="A3444" s="2574">
        <v>865</v>
      </c>
      <c r="B3444" s="2574" t="s">
        <v>3764</v>
      </c>
      <c r="C3444" s="2574" t="s">
        <v>3788</v>
      </c>
      <c r="D3444" s="2574" t="s">
        <v>1924</v>
      </c>
      <c r="E3444" s="2574" t="s">
        <v>221</v>
      </c>
      <c r="F3444" s="2574" t="s">
        <v>2164</v>
      </c>
      <c r="G3444" s="2574" t="s">
        <v>2164</v>
      </c>
      <c r="H3444" s="2574" t="s">
        <v>2164</v>
      </c>
      <c r="I3444" s="2574" t="s">
        <v>2164</v>
      </c>
      <c r="J3444" s="2574" t="s">
        <v>3745</v>
      </c>
      <c r="K3444" s="2575">
        <v>45231</v>
      </c>
      <c r="L3444" s="2574">
        <v>0</v>
      </c>
      <c r="M3444" s="2574">
        <v>0</v>
      </c>
      <c r="N3444" s="2574">
        <v>640.28300000000002</v>
      </c>
      <c r="O3444" s="2574">
        <v>640.28300000000002</v>
      </c>
      <c r="P3444" s="2574">
        <v>640.28300000000002</v>
      </c>
      <c r="Q3444" s="2574">
        <v>640.28300000000002</v>
      </c>
      <c r="R3444" s="2574"/>
      <c r="S3444" s="2574">
        <v>380.07</v>
      </c>
      <c r="T3444" s="2574">
        <v>273.20999999999998</v>
      </c>
      <c r="U3444" s="2574"/>
      <c r="V3444" s="2574">
        <v>418284.07823999994</v>
      </c>
      <c r="W3444" s="2574">
        <v>418284.07823999994</v>
      </c>
      <c r="X3444" s="2574">
        <v>385572.01977000001</v>
      </c>
      <c r="Y3444" s="2574">
        <v>0</v>
      </c>
      <c r="Z3444" s="2574">
        <v>26645.562707155597</v>
      </c>
      <c r="AA3444" s="2574">
        <v>0</v>
      </c>
      <c r="AB3444" s="2574">
        <v>0</v>
      </c>
      <c r="AC3444" s="2574">
        <v>3485.6353538824883</v>
      </c>
      <c r="AD3444" s="2574">
        <v>740.74893734307477</v>
      </c>
      <c r="AE3444" s="2574">
        <v>136373.7485071049</v>
      </c>
      <c r="AF3444" s="2574">
        <v>150489.62253398463</v>
      </c>
      <c r="AG3444" s="2574">
        <v>13910.749655563681</v>
      </c>
      <c r="AH3444" s="2574">
        <v>0</v>
      </c>
      <c r="AI3444" s="2574">
        <v>15.310726899089817</v>
      </c>
      <c r="AJ3444" s="2574">
        <v>0</v>
      </c>
      <c r="AK3444" s="2574">
        <v>3669.2868723181991</v>
      </c>
      <c r="AL3444" s="2574">
        <v>7940.368590328243</v>
      </c>
      <c r="AM3444" s="2574"/>
      <c r="AN3444" s="2574">
        <v>509.52000904032121</v>
      </c>
      <c r="AO3444" s="2574">
        <v>8517.1004209332368</v>
      </c>
      <c r="AP3444" s="2574">
        <v>25914.027136539728</v>
      </c>
      <c r="AQ3444" s="2574">
        <v>0</v>
      </c>
      <c r="AR3444" s="2574">
        <v>0</v>
      </c>
      <c r="AS3444" s="2574">
        <v>1.4717879623813233E-10</v>
      </c>
      <c r="AT3444" s="2574">
        <v>0</v>
      </c>
      <c r="AU3444" s="2574">
        <v>0</v>
      </c>
      <c r="AV3444" s="2574">
        <v>2157.1825612857333</v>
      </c>
      <c r="AW3444" s="2574">
        <v>-1000.1306644984855</v>
      </c>
      <c r="AX3444" s="2574">
        <v>0</v>
      </c>
      <c r="AY3444" s="2574">
        <v>403.22705777675571</v>
      </c>
      <c r="AZ3444" s="2574">
        <v>0</v>
      </c>
      <c r="BA3444" s="2574"/>
      <c r="BB3444" s="2574">
        <v>-11748.323080263726</v>
      </c>
      <c r="BC3444" s="2574">
        <v>3932.0530203752096</v>
      </c>
      <c r="BD3444" s="2574">
        <v>6850.869460356842</v>
      </c>
      <c r="BE3444" s="2574">
        <v>497.18246217291721</v>
      </c>
      <c r="BF3444" s="2574">
        <v>3173.3487494038632</v>
      </c>
      <c r="BG3444" s="2574">
        <v>21416.833829208306</v>
      </c>
      <c r="BH3444" s="2574">
        <v>0</v>
      </c>
      <c r="BI3444" s="2574">
        <v>3463.02</v>
      </c>
      <c r="BJ3444" s="2574">
        <v>15948.15</v>
      </c>
      <c r="BK3444" s="2574">
        <v>189611.78</v>
      </c>
      <c r="BL3444" s="2574">
        <v>709</v>
      </c>
      <c r="BM3444" s="2574"/>
      <c r="BN3444" s="2574"/>
      <c r="BO3444" s="2574"/>
      <c r="BP3444" s="2574"/>
      <c r="BQ3444" s="2574"/>
      <c r="BR3444" s="2574"/>
      <c r="BS3444" s="2574"/>
      <c r="BT3444" s="2574"/>
      <c r="BU3444" s="2574"/>
      <c r="BV3444" s="2574">
        <v>182427.85703512654</v>
      </c>
      <c r="BW3444" s="2574"/>
      <c r="BX3444" s="2574"/>
      <c r="BY3444" s="2574"/>
      <c r="BZ3444" s="2574"/>
      <c r="CA3444" s="2574"/>
      <c r="CB3444" s="2574"/>
      <c r="CC3444" s="2574"/>
      <c r="CD3444" s="2574"/>
      <c r="CE3444" s="2574"/>
      <c r="CF3444" s="2574"/>
      <c r="CG3444" s="2574"/>
      <c r="CH3444" s="2574"/>
      <c r="CI3444" s="2574">
        <v>385570.2132</v>
      </c>
      <c r="CJ3444" s="2574">
        <v>-32713.895039999974</v>
      </c>
      <c r="CK3444" s="2574"/>
      <c r="CL3444" s="2574"/>
      <c r="CM3444" s="2574"/>
      <c r="CN3444" s="2574"/>
      <c r="CO3444" s="2574">
        <v>-9040.7959600000031</v>
      </c>
      <c r="CP3444" s="2574">
        <v>-23671.262509999982</v>
      </c>
      <c r="CQ3444" s="2574">
        <v>30</v>
      </c>
      <c r="CR3444" s="2574">
        <v>-26154.331090556079</v>
      </c>
      <c r="CS3444" s="2574">
        <v>1.8189894035458565E-11</v>
      </c>
      <c r="CT3444" s="2574">
        <v>-70.653382923490426</v>
      </c>
      <c r="CU3444" s="2574">
        <v>0</v>
      </c>
      <c r="CV3444" s="2574">
        <v>0</v>
      </c>
      <c r="CW3444" s="2574">
        <v>0</v>
      </c>
      <c r="CX3444" s="2574">
        <v>0</v>
      </c>
      <c r="CY3444" s="2574">
        <v>0</v>
      </c>
      <c r="CZ3444" s="2574">
        <v>96.788987661610804</v>
      </c>
      <c r="DA3444" s="2574">
        <v>0</v>
      </c>
      <c r="DB3444" s="2574">
        <v>0</v>
      </c>
      <c r="DC3444" s="2574">
        <v>-2720.180412457732</v>
      </c>
      <c r="DD3444" s="2574">
        <v>-57.359975822099386</v>
      </c>
      <c r="DE3444" s="2574">
        <v>-8.9868389078782798</v>
      </c>
      <c r="DF3444" s="2574">
        <v>-123.83312949142601</v>
      </c>
      <c r="DG3444" s="2574">
        <v>-387.12072565620474</v>
      </c>
      <c r="DH3444" s="2574">
        <v>0</v>
      </c>
      <c r="DI3444" s="2574">
        <v>460.77180725130393</v>
      </c>
      <c r="DJ3444" s="2574"/>
      <c r="DK3444" s="2574">
        <v>0</v>
      </c>
      <c r="DL3444" s="2574">
        <v>-0.60877567090534335</v>
      </c>
      <c r="DM3444" s="2574">
        <v>-2039.5977972025466</v>
      </c>
      <c r="DN3444" s="2574">
        <v>0</v>
      </c>
      <c r="DO3444" s="2574">
        <v>211.2702811263747</v>
      </c>
      <c r="DP3444" s="2574">
        <v>-22.643557858548832</v>
      </c>
      <c r="DQ3444" s="2574">
        <v>0</v>
      </c>
      <c r="DR3444" s="2574">
        <v>-20693.112671637311</v>
      </c>
      <c r="DS3444" s="2574"/>
      <c r="DT3444" s="2574"/>
      <c r="DU3444" s="2574"/>
      <c r="DV3444" s="2574">
        <v>136373.7485071049</v>
      </c>
      <c r="DW3444" s="2574">
        <v>0</v>
      </c>
      <c r="DX3444" s="2574">
        <v>0</v>
      </c>
      <c r="DY3444" s="2574">
        <v>-12280.627939999988</v>
      </c>
      <c r="DZ3444" s="2574">
        <v>-14195.07410999997</v>
      </c>
      <c r="EA3444" s="2574">
        <v>3239.8319799999999</v>
      </c>
      <c r="EB3444" s="2574">
        <v>-9476.1884000000009</v>
      </c>
      <c r="EC3444" s="2574">
        <v>-329.12972777168034</v>
      </c>
      <c r="ED3444" s="2574">
        <v>-9691.5061903937112</v>
      </c>
      <c r="EE3444" s="2574">
        <v>-441.19483235220338</v>
      </c>
      <c r="EF3444" s="2574">
        <v>-32.018466315282865</v>
      </c>
      <c r="EG3444" s="2574">
        <v>-204.36312173073895</v>
      </c>
      <c r="EH3444" s="2574">
        <v>-1379.2404694717891</v>
      </c>
      <c r="EI3444" s="2574">
        <v>2959.3956370505457</v>
      </c>
      <c r="EJ3444" s="2574">
        <v>972.65738332466412</v>
      </c>
      <c r="EK3444" s="2574">
        <v>0</v>
      </c>
      <c r="EL3444" s="2574">
        <v>0</v>
      </c>
      <c r="EM3444" s="2574">
        <v>0</v>
      </c>
      <c r="EN3444" s="2574">
        <v>0</v>
      </c>
      <c r="EO3444" s="2574">
        <v>0</v>
      </c>
      <c r="EP3444" s="2574">
        <v>2434.6794395623579</v>
      </c>
      <c r="EQ3444" s="2574">
        <v>6313.7661280924476</v>
      </c>
      <c r="ER3444" s="2574">
        <v>4.5917092238608266</v>
      </c>
      <c r="ES3444" s="2574">
        <v>16.969364302278226</v>
      </c>
      <c r="ET3444" s="2574">
        <v>-61.178436504214005</v>
      </c>
      <c r="EU3444" s="2574">
        <v>-333.97537458733495</v>
      </c>
      <c r="EV3444" s="2574">
        <v>-2679.5304806139397</v>
      </c>
      <c r="EW3444" s="2574">
        <v>-403.91108787571238</v>
      </c>
      <c r="EX3444" s="2574">
        <v>0</v>
      </c>
      <c r="EY3444" s="2574">
        <v>2066.2128600728247</v>
      </c>
      <c r="EZ3444" s="2574">
        <v>0</v>
      </c>
      <c r="FA3444" s="2574">
        <v>0</v>
      </c>
      <c r="FB3444" s="2574">
        <v>0</v>
      </c>
      <c r="FC3444" s="2574">
        <v>0</v>
      </c>
      <c r="FD3444" s="2574"/>
      <c r="FE3444" s="2574">
        <v>365.95</v>
      </c>
      <c r="FF3444" s="2574">
        <v>236.24</v>
      </c>
      <c r="FG3444" s="2574"/>
      <c r="FH3444" s="2574">
        <v>365.95</v>
      </c>
      <c r="FI3444" s="2574">
        <v>236.24</v>
      </c>
      <c r="FJ3444" s="2574">
        <v>0</v>
      </c>
      <c r="FK3444" s="2574"/>
      <c r="FL3444" s="2574">
        <v>0</v>
      </c>
      <c r="FM3444" s="2574">
        <v>0</v>
      </c>
      <c r="FN3444" s="2574"/>
      <c r="FO3444" s="2574">
        <v>0</v>
      </c>
      <c r="FP3444" s="2574">
        <v>0</v>
      </c>
      <c r="FQ3444" s="2574"/>
      <c r="FR3444" s="2574">
        <v>0</v>
      </c>
      <c r="FS3444" s="2574">
        <v>153</v>
      </c>
      <c r="FT3444" s="2574">
        <v>0</v>
      </c>
      <c r="FU3444" s="2574">
        <v>0</v>
      </c>
      <c r="FV3444" s="2574">
        <v>0</v>
      </c>
      <c r="FW3444" s="2574"/>
      <c r="FX3444" s="2574">
        <v>0</v>
      </c>
      <c r="FY3444" s="2574">
        <v>-38.9113572840443</v>
      </c>
      <c r="FZ3444" s="2574"/>
      <c r="GA3444" s="2574">
        <v>-38.9113572840443</v>
      </c>
      <c r="GB3444" s="2574"/>
      <c r="GC3444" s="2574">
        <v>0</v>
      </c>
      <c r="GD3444" s="2574">
        <v>0</v>
      </c>
      <c r="GE3444" s="2574">
        <v>0</v>
      </c>
      <c r="GF3444" s="2574">
        <v>0</v>
      </c>
    </row>
    <row r="3445" spans="1:188" ht="14.45" customHeight="1">
      <c r="A3445" s="2574">
        <v>866</v>
      </c>
      <c r="B3445" s="2574" t="s">
        <v>3765</v>
      </c>
      <c r="C3445" s="2574" t="s">
        <v>3788</v>
      </c>
      <c r="D3445" s="2574" t="s">
        <v>1924</v>
      </c>
      <c r="E3445" s="2574" t="s">
        <v>221</v>
      </c>
      <c r="F3445" s="2574" t="s">
        <v>2164</v>
      </c>
      <c r="G3445" s="2574" t="s">
        <v>2164</v>
      </c>
      <c r="H3445" s="2574" t="s">
        <v>2164</v>
      </c>
      <c r="I3445" s="2574" t="s">
        <v>2164</v>
      </c>
      <c r="J3445" s="2574" t="s">
        <v>3745</v>
      </c>
      <c r="K3445" s="2575">
        <v>45231</v>
      </c>
      <c r="L3445" s="2574">
        <v>0</v>
      </c>
      <c r="M3445" s="2574">
        <v>0</v>
      </c>
      <c r="N3445" s="2574">
        <v>69.545000000000002</v>
      </c>
      <c r="O3445" s="2574">
        <v>69.545000000000002</v>
      </c>
      <c r="P3445" s="2574">
        <v>69.545000000000002</v>
      </c>
      <c r="Q3445" s="2574">
        <v>69.545000000000002</v>
      </c>
      <c r="R3445" s="2574"/>
      <c r="S3445" s="2574">
        <v>380.07</v>
      </c>
      <c r="T3445" s="2574">
        <v>273.20999999999998</v>
      </c>
      <c r="U3445" s="2574"/>
      <c r="V3445" s="2574">
        <v>45432.357600000003</v>
      </c>
      <c r="W3445" s="2574">
        <v>45432.357600000003</v>
      </c>
      <c r="X3445" s="2574">
        <v>41879.303549999997</v>
      </c>
      <c r="Y3445" s="2574">
        <v>0</v>
      </c>
      <c r="Z3445" s="2574">
        <v>2894.1353408869768</v>
      </c>
      <c r="AA3445" s="2574">
        <v>0</v>
      </c>
      <c r="AB3445" s="2574">
        <v>0</v>
      </c>
      <c r="AC3445" s="2574">
        <v>378.5958875774582</v>
      </c>
      <c r="AD3445" s="2574">
        <v>80.457211650979531</v>
      </c>
      <c r="AE3445" s="2574">
        <v>14812.375683762664</v>
      </c>
      <c r="AF3445" s="2574">
        <v>16345.585934853747</v>
      </c>
      <c r="AG3445" s="2574">
        <v>1510.9304554332632</v>
      </c>
      <c r="AH3445" s="2574">
        <v>0</v>
      </c>
      <c r="AI3445" s="2574">
        <v>1.6629904311018742</v>
      </c>
      <c r="AJ3445" s="2574">
        <v>0</v>
      </c>
      <c r="AK3445" s="2574">
        <v>398.5433871200222</v>
      </c>
      <c r="AL3445" s="2574">
        <v>862.45134356898063</v>
      </c>
      <c r="AM3445" s="2574"/>
      <c r="AN3445" s="2574">
        <v>55.342042547918872</v>
      </c>
      <c r="AO3445" s="2574">
        <v>925.09366760292232</v>
      </c>
      <c r="AP3445" s="2574">
        <v>2814.6788485882885</v>
      </c>
      <c r="AQ3445" s="2574">
        <v>0</v>
      </c>
      <c r="AR3445" s="2574">
        <v>0</v>
      </c>
      <c r="AS3445" s="2574">
        <v>1.5985977113840149E-11</v>
      </c>
      <c r="AT3445" s="2574">
        <v>0</v>
      </c>
      <c r="AU3445" s="2574">
        <v>0</v>
      </c>
      <c r="AV3445" s="2574">
        <v>234.30461409191921</v>
      </c>
      <c r="AW3445" s="2574">
        <v>-108.63022610712322</v>
      </c>
      <c r="AX3445" s="2574">
        <v>0</v>
      </c>
      <c r="AY3445" s="2574">
        <v>43.796923755721259</v>
      </c>
      <c r="AZ3445" s="2574">
        <v>0</v>
      </c>
      <c r="BA3445" s="2574"/>
      <c r="BB3445" s="2574">
        <v>-1276.0562573376785</v>
      </c>
      <c r="BC3445" s="2574">
        <v>427.08400395136835</v>
      </c>
      <c r="BD3445" s="2574">
        <v>744.11426919114911</v>
      </c>
      <c r="BE3445" s="2574">
        <v>54.001987139773391</v>
      </c>
      <c r="BF3445" s="2574">
        <v>344.67655517527669</v>
      </c>
      <c r="BG3445" s="2574">
        <v>2326.2115481002802</v>
      </c>
      <c r="BH3445" s="2574">
        <v>0</v>
      </c>
      <c r="BI3445" s="2574">
        <v>366.31</v>
      </c>
      <c r="BJ3445" s="2574">
        <v>1686.65</v>
      </c>
      <c r="BK3445" s="2574">
        <v>18429.8</v>
      </c>
      <c r="BL3445" s="2574">
        <v>82</v>
      </c>
      <c r="BM3445" s="2574"/>
      <c r="BN3445" s="2574"/>
      <c r="BO3445" s="2574"/>
      <c r="BP3445" s="2574"/>
      <c r="BQ3445" s="2574"/>
      <c r="BR3445" s="2574"/>
      <c r="BS3445" s="2574"/>
      <c r="BT3445" s="2574"/>
      <c r="BU3445" s="2574"/>
      <c r="BV3445" s="2574">
        <v>19814.590294460228</v>
      </c>
      <c r="BW3445" s="2574"/>
      <c r="BX3445" s="2574"/>
      <c r="BY3445" s="2574"/>
      <c r="BZ3445" s="2574"/>
      <c r="CA3445" s="2574"/>
      <c r="CB3445" s="2574"/>
      <c r="CC3445" s="2574"/>
      <c r="CD3445" s="2574"/>
      <c r="CE3445" s="2574"/>
      <c r="CF3445" s="2574"/>
      <c r="CG3445" s="2574"/>
      <c r="CH3445" s="2574"/>
      <c r="CI3445" s="2574">
        <v>41882.314499999993</v>
      </c>
      <c r="CJ3445" s="2574">
        <v>-3550.0731000000014</v>
      </c>
      <c r="CK3445" s="2574"/>
      <c r="CL3445" s="2574"/>
      <c r="CM3445" s="2574"/>
      <c r="CN3445" s="2574"/>
      <c r="CO3445" s="2574">
        <v>-981.97540000000038</v>
      </c>
      <c r="CP3445" s="2574">
        <v>-2571.0786499999981</v>
      </c>
      <c r="CQ3445" s="2574">
        <v>30</v>
      </c>
      <c r="CR3445" s="2574">
        <v>-2840.7797109914281</v>
      </c>
      <c r="CS3445" s="2574">
        <v>2.0463630789890885E-12</v>
      </c>
      <c r="CT3445" s="2574">
        <v>-7.6740902310607453</v>
      </c>
      <c r="CU3445" s="2574">
        <v>0</v>
      </c>
      <c r="CV3445" s="2574">
        <v>0</v>
      </c>
      <c r="CW3445" s="2574">
        <v>0</v>
      </c>
      <c r="CX3445" s="2574">
        <v>0</v>
      </c>
      <c r="CY3445" s="2574">
        <v>0</v>
      </c>
      <c r="CZ3445" s="2574">
        <v>10.512835959921986</v>
      </c>
      <c r="DA3445" s="2574">
        <v>0</v>
      </c>
      <c r="DB3445" s="2574">
        <v>0</v>
      </c>
      <c r="DC3445" s="2574">
        <v>-295.45520775090699</v>
      </c>
      <c r="DD3445" s="2574">
        <v>-6.230213075386871</v>
      </c>
      <c r="DE3445" s="2574">
        <v>-0.97611479900043463</v>
      </c>
      <c r="DF3445" s="2574">
        <v>-13.4502633842867</v>
      </c>
      <c r="DG3445" s="2574">
        <v>-42.047517840955607</v>
      </c>
      <c r="DH3445" s="2574">
        <v>0</v>
      </c>
      <c r="DI3445" s="2574">
        <v>50.047206212396674</v>
      </c>
      <c r="DJ3445" s="2574"/>
      <c r="DK3445" s="2574">
        <v>0</v>
      </c>
      <c r="DL3445" s="2574">
        <v>-6.6122798876609545E-2</v>
      </c>
      <c r="DM3445" s="2574">
        <v>-221.53302337630544</v>
      </c>
      <c r="DN3445" s="2574">
        <v>0</v>
      </c>
      <c r="DO3445" s="2574">
        <v>22.947340005800228</v>
      </c>
      <c r="DP3445" s="2574">
        <v>-2.4594534467927147</v>
      </c>
      <c r="DQ3445" s="2574">
        <v>0</v>
      </c>
      <c r="DR3445" s="2574">
        <v>-2247.6038263533733</v>
      </c>
      <c r="DS3445" s="2574"/>
      <c r="DT3445" s="2574"/>
      <c r="DU3445" s="2574"/>
      <c r="DV3445" s="2574">
        <v>14812.375683762664</v>
      </c>
      <c r="DW3445" s="2574">
        <v>0</v>
      </c>
      <c r="DX3445" s="2574">
        <v>0</v>
      </c>
      <c r="DY3445" s="2574">
        <v>-1333.8730999999993</v>
      </c>
      <c r="DZ3445" s="2574">
        <v>-1541.8126499999994</v>
      </c>
      <c r="EA3445" s="2574">
        <v>351.89769999999999</v>
      </c>
      <c r="EB3445" s="2574">
        <v>-1029.2660000000001</v>
      </c>
      <c r="EC3445" s="2574">
        <v>-35.748765651876965</v>
      </c>
      <c r="ED3445" s="2574">
        <v>-1052.6529644093794</v>
      </c>
      <c r="EE3445" s="2574">
        <v>-47.920832844123595</v>
      </c>
      <c r="EF3445" s="2574">
        <v>-3.4777188210468597</v>
      </c>
      <c r="EG3445" s="2574">
        <v>-22.197111747093455</v>
      </c>
      <c r="EH3445" s="2574">
        <v>-149.80762951603521</v>
      </c>
      <c r="EI3445" s="2574">
        <v>321.4378166821237</v>
      </c>
      <c r="EJ3445" s="2574">
        <v>105.64618726924463</v>
      </c>
      <c r="EK3445" s="2574">
        <v>0</v>
      </c>
      <c r="EL3445" s="2574">
        <v>0</v>
      </c>
      <c r="EM3445" s="2574">
        <v>0</v>
      </c>
      <c r="EN3445" s="2574">
        <v>0</v>
      </c>
      <c r="EO3445" s="2574">
        <v>0</v>
      </c>
      <c r="EP3445" s="2574">
        <v>264.44522441539789</v>
      </c>
      <c r="EQ3445" s="2574">
        <v>685.77623547429698</v>
      </c>
      <c r="ER3445" s="2574">
        <v>0.49873324447689721</v>
      </c>
      <c r="ES3445" s="2574">
        <v>1.8431450474273707</v>
      </c>
      <c r="ET3445" s="2574">
        <v>-6.6449591300809061</v>
      </c>
      <c r="EU3445" s="2574">
        <v>-36.27508059042043</v>
      </c>
      <c r="EV3445" s="2574">
        <v>-291.03997337786018</v>
      </c>
      <c r="EW3445" s="2574">
        <v>-43.871220392102259</v>
      </c>
      <c r="EX3445" s="2574">
        <v>0</v>
      </c>
      <c r="EY3445" s="2574">
        <v>224.42384594587801</v>
      </c>
      <c r="EZ3445" s="2574">
        <v>0</v>
      </c>
      <c r="FA3445" s="2574">
        <v>0</v>
      </c>
      <c r="FB3445" s="2574">
        <v>0</v>
      </c>
      <c r="FC3445" s="2574">
        <v>0</v>
      </c>
      <c r="FD3445" s="2574"/>
      <c r="FE3445" s="2574">
        <v>365.95</v>
      </c>
      <c r="FF3445" s="2574">
        <v>236.24</v>
      </c>
      <c r="FG3445" s="2574"/>
      <c r="FH3445" s="2574">
        <v>365.95</v>
      </c>
      <c r="FI3445" s="2574">
        <v>236.24</v>
      </c>
      <c r="FJ3445" s="2574">
        <v>0</v>
      </c>
      <c r="FK3445" s="2574"/>
      <c r="FL3445" s="2574">
        <v>0</v>
      </c>
      <c r="FM3445" s="2574">
        <v>0</v>
      </c>
      <c r="FN3445" s="2574"/>
      <c r="FO3445" s="2574">
        <v>0</v>
      </c>
      <c r="FP3445" s="2574">
        <v>0</v>
      </c>
      <c r="FQ3445" s="2574"/>
      <c r="FR3445" s="2574">
        <v>0</v>
      </c>
      <c r="FS3445" s="2574">
        <v>153</v>
      </c>
      <c r="FT3445" s="2574">
        <v>0</v>
      </c>
      <c r="FU3445" s="2574">
        <v>0</v>
      </c>
      <c r="FV3445" s="2574">
        <v>0</v>
      </c>
      <c r="FW3445" s="2574"/>
      <c r="FX3445" s="2574">
        <v>0</v>
      </c>
      <c r="FY3445" s="2574">
        <v>-38.9113572840443</v>
      </c>
      <c r="FZ3445" s="2574"/>
      <c r="GA3445" s="2574">
        <v>-38.9113572840443</v>
      </c>
      <c r="GB3445" s="2574"/>
      <c r="GC3445" s="2574">
        <v>0</v>
      </c>
      <c r="GD3445" s="2574">
        <v>0</v>
      </c>
      <c r="GE3445" s="2574">
        <v>0</v>
      </c>
      <c r="GF3445" s="2574">
        <v>0</v>
      </c>
    </row>
    <row r="3446" spans="1:188" ht="14.45" customHeight="1">
      <c r="A3446" s="2574">
        <v>867</v>
      </c>
      <c r="B3446" s="2574" t="s">
        <v>3768</v>
      </c>
      <c r="C3446" s="2574" t="s">
        <v>3788</v>
      </c>
      <c r="D3446" s="2574" t="s">
        <v>1924</v>
      </c>
      <c r="E3446" s="2574" t="s">
        <v>221</v>
      </c>
      <c r="F3446" s="2574" t="s">
        <v>2164</v>
      </c>
      <c r="G3446" s="2574" t="s">
        <v>2164</v>
      </c>
      <c r="H3446" s="2574" t="s">
        <v>2164</v>
      </c>
      <c r="I3446" s="2574" t="s">
        <v>2164</v>
      </c>
      <c r="J3446" s="2574" t="s">
        <v>3745</v>
      </c>
      <c r="K3446" s="2575">
        <v>45231</v>
      </c>
      <c r="L3446" s="2574">
        <v>0</v>
      </c>
      <c r="M3446" s="2574">
        <v>0</v>
      </c>
      <c r="N3446" s="2574">
        <v>-0.36399999999999999</v>
      </c>
      <c r="O3446" s="2574">
        <v>-0.36399999999999999</v>
      </c>
      <c r="P3446" s="2574">
        <v>-0.36399999999999999</v>
      </c>
      <c r="Q3446" s="2574">
        <v>-0.36399999999999999</v>
      </c>
      <c r="R3446" s="2574"/>
      <c r="S3446" s="2574">
        <v>380.07</v>
      </c>
      <c r="T3446" s="2574">
        <v>273.20999999999998</v>
      </c>
      <c r="U3446" s="2574"/>
      <c r="V3446" s="2574">
        <v>-237.79391999999996</v>
      </c>
      <c r="W3446" s="2574">
        <v>-237.79391999999996</v>
      </c>
      <c r="X3446" s="2574">
        <v>-219.19716</v>
      </c>
      <c r="Y3446" s="2574">
        <v>0</v>
      </c>
      <c r="Z3446" s="2574">
        <v>-15.147965548678689</v>
      </c>
      <c r="AA3446" s="2574">
        <v>0</v>
      </c>
      <c r="AB3446" s="2574">
        <v>0</v>
      </c>
      <c r="AC3446" s="2574">
        <v>-1.9815788781105006</v>
      </c>
      <c r="AD3446" s="2574">
        <v>-0.42111474643693364</v>
      </c>
      <c r="AE3446" s="2574">
        <v>-77.528287423820686</v>
      </c>
      <c r="AF3446" s="2574">
        <v>-85.553142286099131</v>
      </c>
      <c r="AG3446" s="2574">
        <v>-7.9082419408686144</v>
      </c>
      <c r="AH3446" s="2574">
        <v>0</v>
      </c>
      <c r="AI3446" s="2574">
        <v>-8.7041270676695964E-3</v>
      </c>
      <c r="AJ3446" s="2574">
        <v>0</v>
      </c>
      <c r="AK3446" s="2574">
        <v>-2.0859845123544192</v>
      </c>
      <c r="AL3446" s="2574">
        <v>-4.5140885622130842</v>
      </c>
      <c r="AM3446" s="2574"/>
      <c r="AN3446" s="2574">
        <v>-0.28966142048231314</v>
      </c>
      <c r="AO3446" s="2574">
        <v>-4.8419598103021597</v>
      </c>
      <c r="AP3446" s="2574">
        <v>-14.732088588484247</v>
      </c>
      <c r="AQ3446" s="2574">
        <v>0</v>
      </c>
      <c r="AR3446" s="2574">
        <v>0</v>
      </c>
      <c r="AS3446" s="2574">
        <v>-8.3670942115720953E-14</v>
      </c>
      <c r="AT3446" s="2574">
        <v>0</v>
      </c>
      <c r="AU3446" s="2574">
        <v>0</v>
      </c>
      <c r="AV3446" s="2574">
        <v>-1.2263553027458276</v>
      </c>
      <c r="AW3446" s="2574">
        <v>0.56857289960446977</v>
      </c>
      <c r="AX3446" s="2574">
        <v>0</v>
      </c>
      <c r="AY3446" s="2574">
        <v>-0.2292340246902371</v>
      </c>
      <c r="AZ3446" s="2574">
        <v>0</v>
      </c>
      <c r="BA3446" s="2574"/>
      <c r="BB3446" s="2574">
        <v>6.6789054234080787</v>
      </c>
      <c r="BC3446" s="2574">
        <v>-2.2353667041239209</v>
      </c>
      <c r="BD3446" s="2574">
        <v>-3.89470981358226</v>
      </c>
      <c r="BE3446" s="2574">
        <v>-0.28264754215080184</v>
      </c>
      <c r="BF3446" s="2574">
        <v>-1.8040443753512216</v>
      </c>
      <c r="BG3446" s="2574">
        <v>-12.175440412804686</v>
      </c>
      <c r="BH3446" s="2574">
        <v>0</v>
      </c>
      <c r="BI3446" s="2574">
        <v>-1.51</v>
      </c>
      <c r="BJ3446" s="2574">
        <v>-6.97</v>
      </c>
      <c r="BK3446" s="2574">
        <v>356.47</v>
      </c>
      <c r="BL3446" s="2574">
        <v>0</v>
      </c>
      <c r="BM3446" s="2574"/>
      <c r="BN3446" s="2574"/>
      <c r="BO3446" s="2574"/>
      <c r="BP3446" s="2574"/>
      <c r="BQ3446" s="2574"/>
      <c r="BR3446" s="2574"/>
      <c r="BS3446" s="2574"/>
      <c r="BT3446" s="2574"/>
      <c r="BU3446" s="2574"/>
      <c r="BV3446" s="2574">
        <v>-103.70998442998811</v>
      </c>
      <c r="BW3446" s="2574"/>
      <c r="BX3446" s="2574"/>
      <c r="BY3446" s="2574"/>
      <c r="BZ3446" s="2574"/>
      <c r="CA3446" s="2574"/>
      <c r="CB3446" s="2574"/>
      <c r="CC3446" s="2574"/>
      <c r="CD3446" s="2574"/>
      <c r="CE3446" s="2574"/>
      <c r="CF3446" s="2574"/>
      <c r="CG3446" s="2574"/>
      <c r="CH3446" s="2574"/>
      <c r="CI3446" s="2574">
        <v>-216.7884</v>
      </c>
      <c r="CJ3446" s="2574">
        <v>20.975519999999989</v>
      </c>
      <c r="CK3446" s="2574"/>
      <c r="CL3446" s="2574"/>
      <c r="CM3446" s="2574"/>
      <c r="CN3446" s="2574"/>
      <c r="CO3446" s="2574">
        <v>5.1396800000000011</v>
      </c>
      <c r="CP3446" s="2574">
        <v>13.457079999999989</v>
      </c>
      <c r="CQ3446" s="2574">
        <v>30</v>
      </c>
      <c r="CR3446" s="2574">
        <v>14.868701054006436</v>
      </c>
      <c r="CS3446" s="2574">
        <v>-1.1546319456101628E-14</v>
      </c>
      <c r="CT3446" s="2574">
        <v>4.0166350479632129E-2</v>
      </c>
      <c r="CU3446" s="2574">
        <v>0</v>
      </c>
      <c r="CV3446" s="2574">
        <v>0</v>
      </c>
      <c r="CW3446" s="2574">
        <v>0</v>
      </c>
      <c r="CX3446" s="2574">
        <v>0</v>
      </c>
      <c r="CY3446" s="2574">
        <v>0</v>
      </c>
      <c r="CZ3446" s="2574">
        <v>-5.5024405628177453E-2</v>
      </c>
      <c r="DA3446" s="2574">
        <v>0</v>
      </c>
      <c r="DB3446" s="2574">
        <v>0</v>
      </c>
      <c r="DC3446" s="2574">
        <v>1.5464188025211172</v>
      </c>
      <c r="DD3446" s="2574">
        <v>3.2609066927037356E-2</v>
      </c>
      <c r="DE3446" s="2574">
        <v>5.1090054904904258E-3</v>
      </c>
      <c r="DF3446" s="2574">
        <v>7.0398962856860425E-2</v>
      </c>
      <c r="DG3446" s="2574">
        <v>0.22007759715447328</v>
      </c>
      <c r="DH3446" s="2574">
        <v>0</v>
      </c>
      <c r="DI3446" s="2574">
        <v>-0.26194813518315452</v>
      </c>
      <c r="DJ3446" s="2574"/>
      <c r="DK3446" s="2574">
        <v>0</v>
      </c>
      <c r="DL3446" s="2574">
        <v>3.4608812698376339E-4</v>
      </c>
      <c r="DM3446" s="2574">
        <v>1.1595085269821723</v>
      </c>
      <c r="DN3446" s="2574">
        <v>0</v>
      </c>
      <c r="DO3446" s="2574">
        <v>-0.12010686263730375</v>
      </c>
      <c r="DP3446" s="2574">
        <v>1.2872831326947221E-2</v>
      </c>
      <c r="DQ3446" s="2574">
        <v>0</v>
      </c>
      <c r="DR3446" s="2574">
        <v>11.764005935619064</v>
      </c>
      <c r="DS3446" s="2574"/>
      <c r="DT3446" s="2574"/>
      <c r="DU3446" s="2574"/>
      <c r="DV3446" s="2574">
        <v>-77.528287423820686</v>
      </c>
      <c r="DW3446" s="2574">
        <v>0</v>
      </c>
      <c r="DX3446" s="2574">
        <v>0</v>
      </c>
      <c r="DY3446" s="2574">
        <v>6.9815199999999979</v>
      </c>
      <c r="DZ3446" s="2574">
        <v>8.0698799999999906</v>
      </c>
      <c r="EA3446" s="2574">
        <v>-1.8418399999999997</v>
      </c>
      <c r="EB3446" s="2574">
        <v>5.3872</v>
      </c>
      <c r="EC3446" s="2574">
        <v>0.18710979505763703</v>
      </c>
      <c r="ED3446" s="2574">
        <v>5.5096078660581496</v>
      </c>
      <c r="EE3446" s="2574">
        <v>0.25081865202762221</v>
      </c>
      <c r="EF3446" s="2574">
        <v>1.8202453819268917E-2</v>
      </c>
      <c r="EG3446" s="2574">
        <v>0.11618015207336282</v>
      </c>
      <c r="EH3446" s="2574">
        <v>0.78409629942967585</v>
      </c>
      <c r="EI3446" s="2574">
        <v>-1.6824123268717093</v>
      </c>
      <c r="EJ3446" s="2574">
        <v>-0.55295437725221142</v>
      </c>
      <c r="EK3446" s="2574">
        <v>0</v>
      </c>
      <c r="EL3446" s="2574">
        <v>0</v>
      </c>
      <c r="EM3446" s="2574">
        <v>0</v>
      </c>
      <c r="EN3446" s="2574">
        <v>0</v>
      </c>
      <c r="EO3446" s="2574">
        <v>0</v>
      </c>
      <c r="EP3446" s="2574">
        <v>-1.3841118942728423</v>
      </c>
      <c r="EQ3446" s="2574">
        <v>-3.589367311994307</v>
      </c>
      <c r="ER3446" s="2574">
        <v>-2.6103803435126981E-3</v>
      </c>
      <c r="ES3446" s="2574">
        <v>-9.6470601375161832E-3</v>
      </c>
      <c r="ET3446" s="2574">
        <v>3.47798565439561E-2</v>
      </c>
      <c r="EU3446" s="2574">
        <v>0.18986453857089725</v>
      </c>
      <c r="EV3446" s="2574">
        <v>1.523309372486032</v>
      </c>
      <c r="EW3446" s="2574">
        <v>0.22962289485549237</v>
      </c>
      <c r="EX3446" s="2574">
        <v>0</v>
      </c>
      <c r="EY3446" s="2574">
        <v>-1.1746391534157681</v>
      </c>
      <c r="EZ3446" s="2574">
        <v>0</v>
      </c>
      <c r="FA3446" s="2574">
        <v>0</v>
      </c>
      <c r="FB3446" s="2574">
        <v>0</v>
      </c>
      <c r="FC3446" s="2574">
        <v>0</v>
      </c>
      <c r="FD3446" s="2574"/>
      <c r="FE3446" s="2574">
        <v>365.95</v>
      </c>
      <c r="FF3446" s="2574">
        <v>236.24</v>
      </c>
      <c r="FG3446" s="2574"/>
      <c r="FH3446" s="2574">
        <v>365.95</v>
      </c>
      <c r="FI3446" s="2574">
        <v>236.24</v>
      </c>
      <c r="FJ3446" s="2574">
        <v>0</v>
      </c>
      <c r="FK3446" s="2574"/>
      <c r="FL3446" s="2574">
        <v>0</v>
      </c>
      <c r="FM3446" s="2574">
        <v>0</v>
      </c>
      <c r="FN3446" s="2574"/>
      <c r="FO3446" s="2574">
        <v>0</v>
      </c>
      <c r="FP3446" s="2574">
        <v>0</v>
      </c>
      <c r="FQ3446" s="2574"/>
      <c r="FR3446" s="2574">
        <v>0</v>
      </c>
      <c r="FS3446" s="2574">
        <v>153</v>
      </c>
      <c r="FT3446" s="2574">
        <v>0</v>
      </c>
      <c r="FU3446" s="2574">
        <v>0</v>
      </c>
      <c r="FV3446" s="2574">
        <v>0</v>
      </c>
      <c r="FW3446" s="2574"/>
      <c r="FX3446" s="2574">
        <v>0</v>
      </c>
      <c r="FY3446" s="2574">
        <v>-38.9113572840443</v>
      </c>
      <c r="FZ3446" s="2574"/>
      <c r="GA3446" s="2574">
        <v>-38.9113572840443</v>
      </c>
      <c r="GB3446" s="2574"/>
      <c r="GC3446" s="2574">
        <v>0</v>
      </c>
      <c r="GD3446" s="2574">
        <v>0</v>
      </c>
      <c r="GE3446" s="2574">
        <v>0</v>
      </c>
      <c r="GF3446" s="2574">
        <v>0</v>
      </c>
    </row>
    <row r="3447" spans="1:188" ht="14.45" customHeight="1">
      <c r="A3447" s="2574">
        <v>1021</v>
      </c>
      <c r="B3447" s="2574" t="s">
        <v>3766</v>
      </c>
      <c r="C3447" s="2574" t="s">
        <v>3788</v>
      </c>
      <c r="D3447" s="2574" t="s">
        <v>1924</v>
      </c>
      <c r="E3447" s="2574" t="s">
        <v>221</v>
      </c>
      <c r="F3447" s="2574" t="s">
        <v>2164</v>
      </c>
      <c r="G3447" s="2574" t="s">
        <v>3167</v>
      </c>
      <c r="H3447" s="2574" t="s">
        <v>2164</v>
      </c>
      <c r="I3447" s="2574" t="s">
        <v>2164</v>
      </c>
      <c r="J3447" s="2574" t="s">
        <v>3745</v>
      </c>
      <c r="K3447" s="2575">
        <v>45231</v>
      </c>
      <c r="L3447" s="2574">
        <v>0</v>
      </c>
      <c r="M3447" s="2574">
        <v>0</v>
      </c>
      <c r="N3447" s="2574">
        <v>113.361</v>
      </c>
      <c r="O3447" s="2574">
        <v>6.0308051999999908</v>
      </c>
      <c r="P3447" s="2574">
        <v>113.361</v>
      </c>
      <c r="Q3447" s="2574">
        <v>6.0308051999999908</v>
      </c>
      <c r="R3447" s="2574"/>
      <c r="S3447" s="2574">
        <v>380.07</v>
      </c>
      <c r="T3447" s="2574">
        <v>38.17</v>
      </c>
      <c r="U3447" s="2574"/>
      <c r="V3447" s="2574">
        <v>47412.104640000005</v>
      </c>
      <c r="W3447" s="2574">
        <v>47412.104640000005</v>
      </c>
      <c r="X3447" s="2574">
        <v>45134.682150000008</v>
      </c>
      <c r="Y3447" s="2574">
        <v>0</v>
      </c>
      <c r="Z3447" s="2574">
        <v>4717.5508861641893</v>
      </c>
      <c r="AA3447" s="2574">
        <v>0</v>
      </c>
      <c r="AB3447" s="2574">
        <v>0</v>
      </c>
      <c r="AC3447" s="2574">
        <v>617.1257230810013</v>
      </c>
      <c r="AD3447" s="2574">
        <v>131.14832079900339</v>
      </c>
      <c r="AE3447" s="2574">
        <v>24144.736787504775</v>
      </c>
      <c r="AF3447" s="2574">
        <v>0</v>
      </c>
      <c r="AG3447" s="2574">
        <v>2462.874216095624</v>
      </c>
      <c r="AH3447" s="2574">
        <v>0</v>
      </c>
      <c r="AI3447" s="2574">
        <v>2.7107377706541023</v>
      </c>
      <c r="AJ3447" s="2574">
        <v>0</v>
      </c>
      <c r="AK3447" s="2574">
        <v>649.6409074313442</v>
      </c>
      <c r="AL3447" s="2574">
        <v>1405.8285535742789</v>
      </c>
      <c r="AM3447" s="2574"/>
      <c r="AN3447" s="2574">
        <v>90.209638151910724</v>
      </c>
      <c r="AO3447" s="2574">
        <v>1507.9379287243494</v>
      </c>
      <c r="AP3447" s="2574">
        <v>4588.0337760416569</v>
      </c>
      <c r="AQ3447" s="2574">
        <v>0</v>
      </c>
      <c r="AR3447" s="2574">
        <v>0</v>
      </c>
      <c r="AS3447" s="2574">
        <v>0</v>
      </c>
      <c r="AT3447" s="2574">
        <v>0</v>
      </c>
      <c r="AU3447" s="2574">
        <v>0</v>
      </c>
      <c r="AV3447" s="2574">
        <v>381.92544910596092</v>
      </c>
      <c r="AW3447" s="2574">
        <v>-177.07140789028105</v>
      </c>
      <c r="AX3447" s="2574">
        <v>0</v>
      </c>
      <c r="AY3447" s="2574">
        <v>71.390654595906511</v>
      </c>
      <c r="AZ3447" s="2574">
        <v>0</v>
      </c>
      <c r="BA3447" s="2574"/>
      <c r="BB3447" s="2574">
        <v>-364.15588021633357</v>
      </c>
      <c r="BC3447" s="2574">
        <v>696.16320040162577</v>
      </c>
      <c r="BD3447" s="2574">
        <v>1212.9346131249961</v>
      </c>
      <c r="BE3447" s="2574">
        <v>88.025296774057821</v>
      </c>
      <c r="BF3447" s="2574">
        <v>561.8359187752468</v>
      </c>
      <c r="BG3447" s="2574">
        <v>3791.8134632855831</v>
      </c>
      <c r="BH3447" s="2574">
        <v>0</v>
      </c>
      <c r="BI3447" s="2574">
        <v>0</v>
      </c>
      <c r="BJ3447" s="2574">
        <v>0</v>
      </c>
      <c r="BK3447" s="2574">
        <v>0</v>
      </c>
      <c r="BL3447" s="2574">
        <v>0</v>
      </c>
      <c r="BM3447" s="2574"/>
      <c r="BN3447" s="2574"/>
      <c r="BO3447" s="2574"/>
      <c r="BP3447" s="2574"/>
      <c r="BQ3447" s="2574"/>
      <c r="BR3447" s="2574"/>
      <c r="BS3447" s="2574"/>
      <c r="BT3447" s="2574"/>
      <c r="BU3447" s="2574"/>
      <c r="BV3447" s="2574">
        <v>5654.6092919598832</v>
      </c>
      <c r="BW3447" s="2574"/>
      <c r="BX3447" s="2574"/>
      <c r="BY3447" s="2574"/>
      <c r="BZ3447" s="2574"/>
      <c r="CA3447" s="2574"/>
      <c r="CB3447" s="2574"/>
      <c r="CC3447" s="2574"/>
      <c r="CD3447" s="2574"/>
      <c r="CE3447" s="2574"/>
      <c r="CF3447" s="2574"/>
      <c r="CG3447" s="2574"/>
      <c r="CH3447" s="2574"/>
      <c r="CI3447" s="2574">
        <v>2400.8445000000002</v>
      </c>
      <c r="CJ3447" s="2574">
        <v>-121.50946684799646</v>
      </c>
      <c r="CK3447" s="2574"/>
      <c r="CL3447" s="2574"/>
      <c r="CM3447" s="2574"/>
      <c r="CN3447" s="2574"/>
      <c r="CO3447" s="2574">
        <v>-1600.6573200000005</v>
      </c>
      <c r="CP3447" s="2574">
        <v>-676.7651699999999</v>
      </c>
      <c r="CQ3447" s="2574">
        <v>30</v>
      </c>
      <c r="CR3447" s="2574">
        <v>-2832.5175951187557</v>
      </c>
      <c r="CS3447" s="2574">
        <v>3.4106051316484809E-12</v>
      </c>
      <c r="CT3447" s="2574">
        <v>-12.50905949648859</v>
      </c>
      <c r="CU3447" s="2574">
        <v>0</v>
      </c>
      <c r="CV3447" s="2574">
        <v>0</v>
      </c>
      <c r="CW3447" s="2574">
        <v>0</v>
      </c>
      <c r="CX3447" s="2574">
        <v>0</v>
      </c>
      <c r="CY3447" s="2574">
        <v>0</v>
      </c>
      <c r="CZ3447" s="2574">
        <v>17.136323204439094</v>
      </c>
      <c r="DA3447" s="2574">
        <v>0</v>
      </c>
      <c r="DB3447" s="2574">
        <v>0</v>
      </c>
      <c r="DC3447" s="2574">
        <v>0</v>
      </c>
      <c r="DD3447" s="2574">
        <v>-10.155484714054523</v>
      </c>
      <c r="DE3447" s="2574">
        <v>-1.5911043170535351</v>
      </c>
      <c r="DF3447" s="2574">
        <v>-21.924441836309143</v>
      </c>
      <c r="DG3447" s="2574">
        <v>-68.539056294034253</v>
      </c>
      <c r="DH3447" s="2574">
        <v>0</v>
      </c>
      <c r="DI3447" s="2574">
        <v>81.578853166202009</v>
      </c>
      <c r="DJ3447" s="2574"/>
      <c r="DK3447" s="2574">
        <v>0</v>
      </c>
      <c r="DL3447" s="2574">
        <v>-0.10778268176650085</v>
      </c>
      <c r="DM3447" s="2574">
        <v>-361.10726958029181</v>
      </c>
      <c r="DN3447" s="2574">
        <v>0</v>
      </c>
      <c r="DO3447" s="2574">
        <v>37.405038613811229</v>
      </c>
      <c r="DP3447" s="2574">
        <v>-4.0090028353133675</v>
      </c>
      <c r="DQ3447" s="2574">
        <v>0</v>
      </c>
      <c r="DR3447" s="2574">
        <v>-2347.2215471986374</v>
      </c>
      <c r="DS3447" s="2574"/>
      <c r="DT3447" s="2574"/>
      <c r="DU3447" s="2574"/>
      <c r="DV3447" s="2574">
        <v>24144.736787504775</v>
      </c>
      <c r="DW3447" s="2574">
        <v>0</v>
      </c>
      <c r="DX3447" s="2574">
        <v>0</v>
      </c>
      <c r="DY3447" s="2574">
        <v>-2174.2639799999984</v>
      </c>
      <c r="DZ3447" s="2574">
        <v>-715.30790999999965</v>
      </c>
      <c r="EA3447" s="2574">
        <v>573.60666000000003</v>
      </c>
      <c r="EB3447" s="2574">
        <v>38.542740000000002</v>
      </c>
      <c r="EC3447" s="2574">
        <v>-58.271850212993741</v>
      </c>
      <c r="ED3447" s="2574">
        <v>0</v>
      </c>
      <c r="EE3447" s="2574">
        <v>-78.1127835508332</v>
      </c>
      <c r="EF3447" s="2574">
        <v>-5.6688141961707252</v>
      </c>
      <c r="EG3447" s="2574">
        <v>-36.18213796480353</v>
      </c>
      <c r="EH3447" s="2574">
        <v>-244.19214450452608</v>
      </c>
      <c r="EI3447" s="2574">
        <v>523.9558895233622</v>
      </c>
      <c r="EJ3447" s="2574">
        <v>172.2073108782636</v>
      </c>
      <c r="EK3447" s="2574">
        <v>0</v>
      </c>
      <c r="EL3447" s="2574">
        <v>0</v>
      </c>
      <c r="EM3447" s="2574">
        <v>0</v>
      </c>
      <c r="EN3447" s="2574">
        <v>0</v>
      </c>
      <c r="EO3447" s="2574">
        <v>0</v>
      </c>
      <c r="EP3447" s="2574">
        <v>431.05579243588926</v>
      </c>
      <c r="EQ3447" s="2574">
        <v>1117.8413952060073</v>
      </c>
      <c r="ER3447" s="2574">
        <v>0.81295419263995328</v>
      </c>
      <c r="ES3447" s="2574">
        <v>3.0043966600246486</v>
      </c>
      <c r="ET3447" s="2574">
        <v>-10.831536587031394</v>
      </c>
      <c r="EU3447" s="2574">
        <v>-59.129763617954723</v>
      </c>
      <c r="EV3447" s="2574">
        <v>-474.40624663293704</v>
      </c>
      <c r="EW3447" s="2574">
        <v>-71.511760944267849</v>
      </c>
      <c r="EX3447" s="2574">
        <v>0</v>
      </c>
      <c r="EY3447" s="2574">
        <v>365.81942052298047</v>
      </c>
      <c r="EZ3447" s="2574">
        <v>0</v>
      </c>
      <c r="FA3447" s="2574">
        <v>0</v>
      </c>
      <c r="FB3447" s="2574">
        <v>0</v>
      </c>
      <c r="FC3447" s="2574">
        <v>0</v>
      </c>
      <c r="FD3447" s="2574"/>
      <c r="FE3447" s="2574">
        <v>365.95</v>
      </c>
      <c r="FF3447" s="2574">
        <v>32.200000000000003</v>
      </c>
      <c r="FG3447" s="2574"/>
      <c r="FH3447" s="2574">
        <v>365.95</v>
      </c>
      <c r="FI3447" s="2574">
        <v>32.200000000000003</v>
      </c>
      <c r="FJ3447" s="2574">
        <v>94.68</v>
      </c>
      <c r="FK3447" s="2574"/>
      <c r="FL3447" s="2574">
        <v>39277.484787060006</v>
      </c>
      <c r="FM3447" s="2574">
        <v>3456.0322725600008</v>
      </c>
      <c r="FN3447" s="2574"/>
      <c r="FO3447" s="2574">
        <v>0</v>
      </c>
      <c r="FP3447" s="2574">
        <v>0</v>
      </c>
      <c r="FQ3447" s="2574">
        <v>42733.517059620004</v>
      </c>
      <c r="FR3447" s="2574">
        <v>42733.517059620004</v>
      </c>
      <c r="FS3447" s="2574">
        <v>153</v>
      </c>
      <c r="FT3447" s="2574">
        <v>0</v>
      </c>
      <c r="FU3447" s="2574">
        <v>0</v>
      </c>
      <c r="FV3447" s="2574">
        <v>0</v>
      </c>
      <c r="FW3447" s="2574"/>
      <c r="FX3447" s="2574">
        <v>0</v>
      </c>
      <c r="FY3447" s="2574">
        <v>-38.9113572840443</v>
      </c>
      <c r="FZ3447" s="2574"/>
      <c r="GA3447" s="2574">
        <v>-38.9113572840443</v>
      </c>
      <c r="GB3447" s="2574"/>
      <c r="GC3447" s="2574">
        <v>0</v>
      </c>
      <c r="GD3447" s="2574">
        <v>0</v>
      </c>
      <c r="GE3447" s="2574">
        <v>0</v>
      </c>
      <c r="GF3447" s="2574">
        <v>0</v>
      </c>
    </row>
    <row r="3448" spans="1:188" ht="14.45" customHeight="1">
      <c r="A3448" s="2574">
        <v>1022</v>
      </c>
      <c r="B3448" s="2574" t="s">
        <v>3769</v>
      </c>
      <c r="C3448" s="2574" t="s">
        <v>3788</v>
      </c>
      <c r="D3448" s="2574" t="s">
        <v>1924</v>
      </c>
      <c r="E3448" s="2574" t="s">
        <v>221</v>
      </c>
      <c r="F3448" s="2574" t="s">
        <v>2164</v>
      </c>
      <c r="G3448" s="2574" t="s">
        <v>3167</v>
      </c>
      <c r="H3448" s="2574" t="s">
        <v>2164</v>
      </c>
      <c r="I3448" s="2574" t="s">
        <v>2164</v>
      </c>
      <c r="J3448" s="2574" t="s">
        <v>3745</v>
      </c>
      <c r="K3448" s="2575">
        <v>45231</v>
      </c>
      <c r="L3448" s="2574">
        <v>0</v>
      </c>
      <c r="M3448" s="2574">
        <v>0</v>
      </c>
      <c r="N3448" s="2574">
        <v>-4.9729999999999999</v>
      </c>
      <c r="O3448" s="2574">
        <v>-4.9729999999999999</v>
      </c>
      <c r="P3448" s="2574">
        <v>-4.9729999999999999</v>
      </c>
      <c r="Q3448" s="2574">
        <v>-4.9729999999999999</v>
      </c>
      <c r="R3448" s="2574"/>
      <c r="S3448" s="2574">
        <v>380.07</v>
      </c>
      <c r="T3448" s="2574">
        <v>38.17</v>
      </c>
      <c r="U3448" s="2574"/>
      <c r="V3448" s="2574">
        <v>-2079.9075199999997</v>
      </c>
      <c r="W3448" s="2574">
        <v>-2079.9075199999997</v>
      </c>
      <c r="X3448" s="2574">
        <v>-1979.9999499999999</v>
      </c>
      <c r="Y3448" s="2574">
        <v>0</v>
      </c>
      <c r="Z3448" s="2574">
        <v>-206.95283701532725</v>
      </c>
      <c r="AA3448" s="2574">
        <v>0</v>
      </c>
      <c r="AB3448" s="2574">
        <v>0</v>
      </c>
      <c r="AC3448" s="2574">
        <v>-27.072504837482196</v>
      </c>
      <c r="AD3448" s="2574">
        <v>-5.7533066868979974</v>
      </c>
      <c r="AE3448" s="2574">
        <v>-1059.1982784578579</v>
      </c>
      <c r="AF3448" s="2574">
        <v>0</v>
      </c>
      <c r="AG3448" s="2574">
        <v>-108.04309662620776</v>
      </c>
      <c r="AH3448" s="2574">
        <v>0</v>
      </c>
      <c r="AI3448" s="2574">
        <v>-0.118916549196486</v>
      </c>
      <c r="AJ3448" s="2574">
        <v>0</v>
      </c>
      <c r="AK3448" s="2574">
        <v>-28.498903791039908</v>
      </c>
      <c r="AL3448" s="2574">
        <v>-61.671874779905686</v>
      </c>
      <c r="AM3448" s="2574"/>
      <c r="AN3448" s="2574">
        <v>-3.9573797913696245</v>
      </c>
      <c r="AO3448" s="2574">
        <v>-66.151280595144627</v>
      </c>
      <c r="AP3448" s="2574">
        <v>-201.27108942453893</v>
      </c>
      <c r="AQ3448" s="2574">
        <v>0</v>
      </c>
      <c r="AR3448" s="2574">
        <v>0</v>
      </c>
      <c r="AS3448" s="2574">
        <v>0</v>
      </c>
      <c r="AT3448" s="2574">
        <v>0</v>
      </c>
      <c r="AU3448" s="2574">
        <v>0</v>
      </c>
      <c r="AV3448" s="2574">
        <v>-16.754573957568685</v>
      </c>
      <c r="AW3448" s="2574">
        <v>7.7678929388270008</v>
      </c>
      <c r="AX3448" s="2574">
        <v>0</v>
      </c>
      <c r="AY3448" s="2574">
        <v>-3.13181539775975</v>
      </c>
      <c r="AZ3448" s="2574">
        <v>0</v>
      </c>
      <c r="BA3448" s="2574"/>
      <c r="BB3448" s="2574">
        <v>15.975046023904399</v>
      </c>
      <c r="BC3448" s="2574">
        <v>-30.539776427495212</v>
      </c>
      <c r="BD3448" s="2574">
        <v>-53.209867865232361</v>
      </c>
      <c r="BE3448" s="2574">
        <v>-3.8615555689998282</v>
      </c>
      <c r="BF3448" s="2574">
        <v>-24.647012853356113</v>
      </c>
      <c r="BG3448" s="2574">
        <v>-166.34193728812556</v>
      </c>
      <c r="BH3448" s="2574">
        <v>0</v>
      </c>
      <c r="BI3448" s="2574">
        <v>0</v>
      </c>
      <c r="BJ3448" s="2574">
        <v>0</v>
      </c>
      <c r="BK3448" s="2574">
        <v>0</v>
      </c>
      <c r="BL3448" s="2574">
        <v>0</v>
      </c>
      <c r="BM3448" s="2574"/>
      <c r="BN3448" s="2574"/>
      <c r="BO3448" s="2574"/>
      <c r="BP3448" s="2574"/>
      <c r="BQ3448" s="2574"/>
      <c r="BR3448" s="2574"/>
      <c r="BS3448" s="2574"/>
      <c r="BT3448" s="2574"/>
      <c r="BU3448" s="2574"/>
      <c r="BV3448" s="2574">
        <v>-248.06037357571387</v>
      </c>
      <c r="BW3448" s="2574"/>
      <c r="BX3448" s="2574"/>
      <c r="BY3448" s="2574"/>
      <c r="BZ3448" s="2574"/>
      <c r="CA3448" s="2574"/>
      <c r="CB3448" s="2574"/>
      <c r="CC3448" s="2574"/>
      <c r="CD3448" s="2574"/>
      <c r="CE3448" s="2574"/>
      <c r="CF3448" s="2574"/>
      <c r="CG3448" s="2574"/>
      <c r="CH3448" s="2574"/>
      <c r="CI3448" s="2574">
        <v>-1978.8054999999999</v>
      </c>
      <c r="CJ3448" s="2574">
        <v>101.07201999999961</v>
      </c>
      <c r="CK3448" s="2574"/>
      <c r="CL3448" s="2574"/>
      <c r="CM3448" s="2574"/>
      <c r="CN3448" s="2574"/>
      <c r="CO3448" s="2574">
        <v>70.218760000000017</v>
      </c>
      <c r="CP3448" s="2574">
        <v>29.688809999999993</v>
      </c>
      <c r="CQ3448" s="2574">
        <v>30</v>
      </c>
      <c r="CR3448" s="2574">
        <v>124.25887210350572</v>
      </c>
      <c r="CS3448" s="2574">
        <v>-1.4210854715202004E-13</v>
      </c>
      <c r="CT3448" s="2574">
        <v>0.5487562113604838</v>
      </c>
      <c r="CU3448" s="2574">
        <v>0</v>
      </c>
      <c r="CV3448" s="2574">
        <v>0</v>
      </c>
      <c r="CW3448" s="2574">
        <v>0</v>
      </c>
      <c r="CX3448" s="2574">
        <v>0</v>
      </c>
      <c r="CY3448" s="2574">
        <v>0</v>
      </c>
      <c r="CZ3448" s="2574">
        <v>-0.75174826700254549</v>
      </c>
      <c r="DA3448" s="2574">
        <v>0</v>
      </c>
      <c r="DB3448" s="2574">
        <v>0</v>
      </c>
      <c r="DC3448" s="2574">
        <v>0</v>
      </c>
      <c r="DD3448" s="2574">
        <v>0.44550793908834407</v>
      </c>
      <c r="DE3448" s="2574">
        <v>6.9799682154420228E-2</v>
      </c>
      <c r="DF3448" s="2574">
        <v>0.9617968194702442</v>
      </c>
      <c r="DG3448" s="2574">
        <v>3.0067194798054686</v>
      </c>
      <c r="DH3448" s="2574">
        <v>0</v>
      </c>
      <c r="DI3448" s="2574">
        <v>-3.5787584512797217</v>
      </c>
      <c r="DJ3448" s="2574"/>
      <c r="DK3448" s="2574">
        <v>0</v>
      </c>
      <c r="DL3448" s="2574">
        <v>4.7282864161820176E-3</v>
      </c>
      <c r="DM3448" s="2574">
        <v>15.841307430446008</v>
      </c>
      <c r="DN3448" s="2574">
        <v>0</v>
      </c>
      <c r="DO3448" s="2574">
        <v>-1.6409105161958992</v>
      </c>
      <c r="DP3448" s="2574">
        <v>0.17586975326623255</v>
      </c>
      <c r="DQ3448" s="2574">
        <v>0</v>
      </c>
      <c r="DR3448" s="2574">
        <v>102.96956408481597</v>
      </c>
      <c r="DS3448" s="2574"/>
      <c r="DT3448" s="2574"/>
      <c r="DU3448" s="2574"/>
      <c r="DV3448" s="2574">
        <v>-1059.1982784578579</v>
      </c>
      <c r="DW3448" s="2574">
        <v>0</v>
      </c>
      <c r="DX3448" s="2574">
        <v>0</v>
      </c>
      <c r="DY3448" s="2574">
        <v>95.382139999999964</v>
      </c>
      <c r="DZ3448" s="2574">
        <v>31.379629999999988</v>
      </c>
      <c r="EA3448" s="2574">
        <v>-25.163379999999997</v>
      </c>
      <c r="EB3448" s="2574">
        <v>-1.69082</v>
      </c>
      <c r="EC3448" s="2574">
        <v>2.5563104692901106</v>
      </c>
      <c r="ED3448" s="2574">
        <v>0</v>
      </c>
      <c r="EE3448" s="2574">
        <v>3.4267064739927617</v>
      </c>
      <c r="EF3448" s="2574">
        <v>0.24868352429457233</v>
      </c>
      <c r="EG3448" s="2574">
        <v>1.5872634512660257</v>
      </c>
      <c r="EH3448" s="2574">
        <v>10.712392574351039</v>
      </c>
      <c r="EI3448" s="2574">
        <v>-22.985265114101676</v>
      </c>
      <c r="EJ3448" s="2574">
        <v>-7.5545113133935375</v>
      </c>
      <c r="EK3448" s="2574">
        <v>0</v>
      </c>
      <c r="EL3448" s="2574">
        <v>0</v>
      </c>
      <c r="EM3448" s="2574">
        <v>0</v>
      </c>
      <c r="EN3448" s="2574">
        <v>0</v>
      </c>
      <c r="EO3448" s="2574">
        <v>0</v>
      </c>
      <c r="EP3448" s="2574">
        <v>-18.909858379722102</v>
      </c>
      <c r="EQ3448" s="2574">
        <v>-49.038251765240901</v>
      </c>
      <c r="ER3448" s="2574">
        <v>-3.5663245737056724E-2</v>
      </c>
      <c r="ES3448" s="2574">
        <v>-0.13179898369194498</v>
      </c>
      <c r="ET3448" s="2574">
        <v>0.4751654576733344</v>
      </c>
      <c r="EU3448" s="2574">
        <v>2.5939460173435975</v>
      </c>
      <c r="EV3448" s="2574">
        <v>20.811586564211641</v>
      </c>
      <c r="EW3448" s="2574">
        <v>3.1371281761438574</v>
      </c>
      <c r="EX3448" s="2574">
        <v>0</v>
      </c>
      <c r="EY3448" s="2574">
        <v>-16.048023378946745</v>
      </c>
      <c r="EZ3448" s="2574">
        <v>0</v>
      </c>
      <c r="FA3448" s="2574">
        <v>0</v>
      </c>
      <c r="FB3448" s="2574">
        <v>0</v>
      </c>
      <c r="FC3448" s="2574">
        <v>0</v>
      </c>
      <c r="FD3448" s="2574"/>
      <c r="FE3448" s="2574">
        <v>365.95</v>
      </c>
      <c r="FF3448" s="2574">
        <v>32.200000000000003</v>
      </c>
      <c r="FG3448" s="2574"/>
      <c r="FH3448" s="2574">
        <v>365.95</v>
      </c>
      <c r="FI3448" s="2574">
        <v>32.200000000000003</v>
      </c>
      <c r="FJ3448" s="2574">
        <v>0</v>
      </c>
      <c r="FK3448" s="2574"/>
      <c r="FL3448" s="2574">
        <v>0</v>
      </c>
      <c r="FM3448" s="2574">
        <v>0</v>
      </c>
      <c r="FN3448" s="2574"/>
      <c r="FO3448" s="2574">
        <v>0</v>
      </c>
      <c r="FP3448" s="2574">
        <v>0</v>
      </c>
      <c r="FQ3448" s="2574"/>
      <c r="FR3448" s="2574">
        <v>0</v>
      </c>
      <c r="FS3448" s="2574">
        <v>153</v>
      </c>
      <c r="FT3448" s="2574">
        <v>0</v>
      </c>
      <c r="FU3448" s="2574">
        <v>0</v>
      </c>
      <c r="FV3448" s="2574">
        <v>0</v>
      </c>
      <c r="FW3448" s="2574"/>
      <c r="FX3448" s="2574">
        <v>0</v>
      </c>
      <c r="FY3448" s="2574">
        <v>-38.9113572840443</v>
      </c>
      <c r="FZ3448" s="2574"/>
      <c r="GA3448" s="2574">
        <v>-38.9113572840443</v>
      </c>
      <c r="GB3448" s="2574"/>
      <c r="GC3448" s="2574">
        <v>0</v>
      </c>
      <c r="GD3448" s="2574">
        <v>0</v>
      </c>
      <c r="GE3448" s="2574">
        <v>0</v>
      </c>
      <c r="GF3448" s="2574">
        <v>0</v>
      </c>
    </row>
    <row r="3449" spans="1:188" ht="14.45" customHeight="1">
      <c r="A3449" s="2574">
        <v>1081</v>
      </c>
      <c r="B3449" s="2574" t="s">
        <v>463</v>
      </c>
      <c r="C3449" s="2574" t="s">
        <v>3788</v>
      </c>
      <c r="D3449" s="2574" t="s">
        <v>1924</v>
      </c>
      <c r="E3449" s="2574" t="s">
        <v>221</v>
      </c>
      <c r="F3449" s="2574" t="s">
        <v>2164</v>
      </c>
      <c r="G3449" s="2574" t="s">
        <v>2164</v>
      </c>
      <c r="H3449" s="2574" t="s">
        <v>2164</v>
      </c>
      <c r="I3449" s="2574" t="s">
        <v>2164</v>
      </c>
      <c r="J3449" s="2574" t="s">
        <v>3745</v>
      </c>
      <c r="K3449" s="2575">
        <v>45261</v>
      </c>
      <c r="L3449" s="2574">
        <v>0</v>
      </c>
      <c r="M3449" s="2574">
        <v>0</v>
      </c>
      <c r="N3449" s="2574">
        <v>2442.7310000000002</v>
      </c>
      <c r="O3449" s="2574">
        <v>2442.7310000000002</v>
      </c>
      <c r="P3449" s="2574">
        <v>2442.7310000000002</v>
      </c>
      <c r="Q3449" s="2574">
        <v>2442.7310000000002</v>
      </c>
      <c r="R3449" s="2574"/>
      <c r="S3449" s="2574">
        <v>380.07</v>
      </c>
      <c r="T3449" s="2574">
        <v>273.20999999999998</v>
      </c>
      <c r="U3449" s="2574"/>
      <c r="V3449" s="2574">
        <v>1595787.3076800001</v>
      </c>
      <c r="W3449" s="2574">
        <v>1595787.3076800001</v>
      </c>
      <c r="X3449" s="2574">
        <v>1470988.18089</v>
      </c>
      <c r="Y3449" s="2574">
        <v>0</v>
      </c>
      <c r="Z3449" s="2574">
        <v>101654.95888101497</v>
      </c>
      <c r="AA3449" s="2574">
        <v>0</v>
      </c>
      <c r="AB3449" s="2574">
        <v>0</v>
      </c>
      <c r="AC3449" s="2574">
        <v>13297.978446444346</v>
      </c>
      <c r="AD3449" s="2574">
        <v>2826.0166090072457</v>
      </c>
      <c r="AE3449" s="2574">
        <v>520276.7886458158</v>
      </c>
      <c r="AF3449" s="2574">
        <v>574129.98024633306</v>
      </c>
      <c r="AG3449" s="2574">
        <v>53070.625671593225</v>
      </c>
      <c r="AH3449" s="2574">
        <v>0</v>
      </c>
      <c r="AI3449" s="2574">
        <v>58.41165114322974</v>
      </c>
      <c r="AJ3449" s="2574">
        <v>0</v>
      </c>
      <c r="AK3449" s="2574">
        <v>13998.6237193627</v>
      </c>
      <c r="AL3449" s="2574">
        <v>30293.14304303113</v>
      </c>
      <c r="AM3449" s="2574"/>
      <c r="AN3449" s="2574">
        <v>1943.8597014180807</v>
      </c>
      <c r="AO3449" s="2574">
        <v>32493.42123455826</v>
      </c>
      <c r="AP3449" s="2574">
        <v>98864.092005045939</v>
      </c>
      <c r="AQ3449" s="2574">
        <v>0</v>
      </c>
      <c r="AR3449" s="2574">
        <v>0</v>
      </c>
      <c r="AS3449" s="2574">
        <v>5.6149891237713518E-10</v>
      </c>
      <c r="AT3449" s="2574">
        <v>0</v>
      </c>
      <c r="AU3449" s="2574">
        <v>0</v>
      </c>
      <c r="AV3449" s="2574">
        <v>8229.8244918451073</v>
      </c>
      <c r="AW3449" s="2574">
        <v>-3815.5787022629843</v>
      </c>
      <c r="AX3449" s="2574">
        <v>0</v>
      </c>
      <c r="AY3449" s="2574">
        <v>1538.3435669384824</v>
      </c>
      <c r="AZ3449" s="2574">
        <v>0</v>
      </c>
      <c r="BA3449" s="2574"/>
      <c r="BB3449" s="2574">
        <v>-44820.794845678698</v>
      </c>
      <c r="BC3449" s="2574">
        <v>15001.097649811345</v>
      </c>
      <c r="BD3449" s="2574">
        <v>26136.616477037387</v>
      </c>
      <c r="BE3449" s="2574">
        <v>1896.7909705647539</v>
      </c>
      <c r="BF3449" s="2574">
        <v>12106.580002873805</v>
      </c>
      <c r="BG3449" s="2574">
        <v>81706.938832447282</v>
      </c>
      <c r="BH3449" s="2574">
        <v>0</v>
      </c>
      <c r="BI3449" s="2574">
        <v>14030.24</v>
      </c>
      <c r="BJ3449" s="2574">
        <v>64674.48</v>
      </c>
      <c r="BK3449" s="2574">
        <v>338983.32</v>
      </c>
      <c r="BL3449" s="2574">
        <v>3207</v>
      </c>
      <c r="BM3449" s="2574"/>
      <c r="BN3449" s="2574"/>
      <c r="BO3449" s="2574"/>
      <c r="BP3449" s="2574"/>
      <c r="BQ3449" s="2574"/>
      <c r="BR3449" s="2574"/>
      <c r="BS3449" s="2574"/>
      <c r="BT3449" s="2574"/>
      <c r="BU3449" s="2574"/>
      <c r="BV3449" s="2574">
        <v>695976.90652925626</v>
      </c>
      <c r="BW3449" s="2574"/>
      <c r="BX3449" s="2574"/>
      <c r="BY3449" s="2574"/>
      <c r="BZ3449" s="2574"/>
      <c r="CA3449" s="2574"/>
      <c r="CB3449" s="2574"/>
      <c r="CC3449" s="2574"/>
      <c r="CD3449" s="2574"/>
      <c r="CE3449" s="2574"/>
      <c r="CF3449" s="2574"/>
      <c r="CG3449" s="2574"/>
      <c r="CH3449" s="2574"/>
      <c r="CI3449" s="2574">
        <v>1470987.5787</v>
      </c>
      <c r="CJ3449" s="2574">
        <v>-124799.75898000016</v>
      </c>
      <c r="CK3449" s="2574"/>
      <c r="CL3449" s="2574"/>
      <c r="CM3449" s="2574"/>
      <c r="CN3449" s="2574"/>
      <c r="CO3449" s="2574">
        <v>-34491.361720000015</v>
      </c>
      <c r="CP3449" s="2574">
        <v>-90307.765069999936</v>
      </c>
      <c r="CQ3449" s="2574"/>
      <c r="CR3449" s="2574">
        <v>-99780.870863610762</v>
      </c>
      <c r="CS3449" s="2574">
        <v>7.6397554948925972E-11</v>
      </c>
      <c r="CT3449" s="2574">
        <v>-269.54832272930071</v>
      </c>
      <c r="CU3449" s="2574">
        <v>0</v>
      </c>
      <c r="CV3449" s="2574">
        <v>0</v>
      </c>
      <c r="CW3449" s="2574">
        <v>0</v>
      </c>
      <c r="CX3449" s="2574">
        <v>0</v>
      </c>
      <c r="CY3449" s="2574">
        <v>0</v>
      </c>
      <c r="CZ3449" s="2574">
        <v>369.25775105638331</v>
      </c>
      <c r="DA3449" s="2574">
        <v>0</v>
      </c>
      <c r="DB3449" s="2574">
        <v>0</v>
      </c>
      <c r="DC3449" s="2574">
        <v>-10377.706450278056</v>
      </c>
      <c r="DD3449" s="2574">
        <v>-218.83290841689268</v>
      </c>
      <c r="DE3449" s="2574">
        <v>-34.285511238437493</v>
      </c>
      <c r="DF3449" s="2574">
        <v>-472.43332125906818</v>
      </c>
      <c r="DG3449" s="2574">
        <v>-1476.8966180624848</v>
      </c>
      <c r="DH3449" s="2574">
        <v>0</v>
      </c>
      <c r="DI3449" s="2574">
        <v>1757.8814016595443</v>
      </c>
      <c r="DJ3449" s="2574"/>
      <c r="DK3449" s="2574">
        <v>0</v>
      </c>
      <c r="DL3449" s="2574">
        <v>-2.3225280124043266</v>
      </c>
      <c r="DM3449" s="2574">
        <v>-7781.229185779368</v>
      </c>
      <c r="DN3449" s="2574">
        <v>0</v>
      </c>
      <c r="DO3449" s="2574">
        <v>806.01306779363176</v>
      </c>
      <c r="DP3449" s="2574">
        <v>-86.386989395893352</v>
      </c>
      <c r="DQ3449" s="2574">
        <v>0</v>
      </c>
      <c r="DR3449" s="2574">
        <v>-78945.884569012895</v>
      </c>
      <c r="DS3449" s="2574"/>
      <c r="DT3449" s="2574"/>
      <c r="DU3449" s="2574"/>
      <c r="DV3449" s="2574">
        <v>520276.7886458158</v>
      </c>
      <c r="DW3449" s="2574">
        <v>0</v>
      </c>
      <c r="DX3449" s="2574">
        <v>0</v>
      </c>
      <c r="DY3449" s="2574">
        <v>-46851.580580000045</v>
      </c>
      <c r="DZ3449" s="2574">
        <v>-54155.346269999958</v>
      </c>
      <c r="EA3449" s="2574">
        <v>12360.218860000001</v>
      </c>
      <c r="EB3449" s="2574">
        <v>-36152.418800000007</v>
      </c>
      <c r="EC3449" s="2574">
        <v>-1255.6563098652405</v>
      </c>
      <c r="ED3449" s="2574">
        <v>-36973.87344028597</v>
      </c>
      <c r="EE3449" s="2574">
        <v>-1683.1936722145213</v>
      </c>
      <c r="EF3449" s="2574">
        <v>-122.15301708900162</v>
      </c>
      <c r="EG3449" s="2574">
        <v>-779.66170069867496</v>
      </c>
      <c r="EH3449" s="2574">
        <v>-5261.9130153905271</v>
      </c>
      <c r="EI3449" s="2574">
        <v>11290.33171876829</v>
      </c>
      <c r="EJ3449" s="2574">
        <v>3710.7659310430549</v>
      </c>
      <c r="EK3449" s="2574">
        <v>0</v>
      </c>
      <c r="EL3449" s="2574">
        <v>0</v>
      </c>
      <c r="EM3449" s="2574">
        <v>0</v>
      </c>
      <c r="EN3449" s="2574">
        <v>0</v>
      </c>
      <c r="EO3449" s="2574">
        <v>0</v>
      </c>
      <c r="EP3449" s="2574">
        <v>9288.4973395851503</v>
      </c>
      <c r="EQ3449" s="2574">
        <v>24087.524185151557</v>
      </c>
      <c r="ER3449" s="2574">
        <v>17.517738974970101</v>
      </c>
      <c r="ES3449" s="2574">
        <v>64.739485870261106</v>
      </c>
      <c r="ET3449" s="2574">
        <v>-233.40064218537009</v>
      </c>
      <c r="EU3449" s="2574">
        <v>-1274.1428411204033</v>
      </c>
      <c r="EV3449" s="2574">
        <v>-10222.623699896094</v>
      </c>
      <c r="EW3449" s="2574">
        <v>-1540.9531966298127</v>
      </c>
      <c r="EX3449" s="2574">
        <v>0</v>
      </c>
      <c r="EY3449" s="2574">
        <v>7882.7677853364094</v>
      </c>
      <c r="EZ3449" s="2574">
        <v>0</v>
      </c>
      <c r="FA3449" s="2574">
        <v>0</v>
      </c>
      <c r="FB3449" s="2574">
        <v>0</v>
      </c>
      <c r="FC3449" s="2574">
        <v>0</v>
      </c>
      <c r="FD3449" s="2574"/>
      <c r="FE3449" s="2574">
        <v>365.95</v>
      </c>
      <c r="FF3449" s="2574">
        <v>236.24</v>
      </c>
      <c r="FG3449" s="2574"/>
      <c r="FH3449" s="2574">
        <v>365.95</v>
      </c>
      <c r="FI3449" s="2574">
        <v>236.24</v>
      </c>
      <c r="FJ3449" s="2574">
        <v>0</v>
      </c>
      <c r="FK3449" s="2574"/>
      <c r="FL3449" s="2574">
        <v>0</v>
      </c>
      <c r="FM3449" s="2574">
        <v>0</v>
      </c>
      <c r="FN3449" s="2574"/>
      <c r="FO3449" s="2574">
        <v>0</v>
      </c>
      <c r="FP3449" s="2574">
        <v>0</v>
      </c>
      <c r="FQ3449" s="2574"/>
      <c r="FR3449" s="2574">
        <v>0</v>
      </c>
      <c r="FS3449" s="2574">
        <v>153</v>
      </c>
      <c r="FT3449" s="2574">
        <v>0</v>
      </c>
      <c r="FU3449" s="2574">
        <v>0</v>
      </c>
      <c r="FV3449" s="2574">
        <v>0</v>
      </c>
      <c r="FW3449" s="2574"/>
      <c r="FX3449" s="2574">
        <v>0</v>
      </c>
      <c r="FY3449" s="2574">
        <v>-38.9113572840443</v>
      </c>
      <c r="FZ3449" s="2574"/>
      <c r="GA3449" s="2574">
        <v>-38.9113572840443</v>
      </c>
      <c r="GB3449" s="2574"/>
      <c r="GC3449" s="2574">
        <v>0</v>
      </c>
      <c r="GD3449" s="2574">
        <v>0</v>
      </c>
      <c r="GE3449" s="2574">
        <v>0</v>
      </c>
      <c r="GF3449" s="2574">
        <v>0</v>
      </c>
    </row>
    <row r="3450" spans="1:188" ht="14.45" customHeight="1">
      <c r="A3450" s="2574">
        <v>1082</v>
      </c>
      <c r="B3450" s="2574" t="s">
        <v>3747</v>
      </c>
      <c r="C3450" s="2574" t="s">
        <v>3788</v>
      </c>
      <c r="D3450" s="2574" t="s">
        <v>1924</v>
      </c>
      <c r="E3450" s="2574" t="s">
        <v>221</v>
      </c>
      <c r="F3450" s="2574" t="s">
        <v>2164</v>
      </c>
      <c r="G3450" s="2574" t="s">
        <v>2164</v>
      </c>
      <c r="H3450" s="2574" t="s">
        <v>2164</v>
      </c>
      <c r="I3450" s="2574" t="s">
        <v>2164</v>
      </c>
      <c r="J3450" s="2574" t="s">
        <v>3745</v>
      </c>
      <c r="K3450" s="2575">
        <v>45261</v>
      </c>
      <c r="L3450" s="2574">
        <v>0</v>
      </c>
      <c r="M3450" s="2574">
        <v>0</v>
      </c>
      <c r="N3450" s="2574">
        <v>-65.870999999999995</v>
      </c>
      <c r="O3450" s="2574">
        <v>-65.870999999999995</v>
      </c>
      <c r="P3450" s="2574">
        <v>-65.870999999999995</v>
      </c>
      <c r="Q3450" s="2574">
        <v>-65.870999999999995</v>
      </c>
      <c r="R3450" s="2574"/>
      <c r="S3450" s="2574">
        <v>380.07</v>
      </c>
      <c r="T3450" s="2574">
        <v>273.20999999999998</v>
      </c>
      <c r="U3450" s="2574"/>
      <c r="V3450" s="2574">
        <v>-43032.206879999998</v>
      </c>
      <c r="W3450" s="2574">
        <v>-43032.206879999998</v>
      </c>
      <c r="X3450" s="2574">
        <v>-39666.857489999995</v>
      </c>
      <c r="Y3450" s="2574">
        <v>0</v>
      </c>
      <c r="Z3450" s="2574">
        <v>-2741.2407655412471</v>
      </c>
      <c r="AA3450" s="2574">
        <v>0</v>
      </c>
      <c r="AB3450" s="2574">
        <v>0</v>
      </c>
      <c r="AC3450" s="2574">
        <v>-358.59500626378235</v>
      </c>
      <c r="AD3450" s="2574">
        <v>-76.206729292712239</v>
      </c>
      <c r="AE3450" s="2574">
        <v>-14029.85115630355</v>
      </c>
      <c r="AF3450" s="2574">
        <v>-15482.063284416581</v>
      </c>
      <c r="AG3450" s="2574">
        <v>-1431.1093540850454</v>
      </c>
      <c r="AH3450" s="2574">
        <v>0</v>
      </c>
      <c r="AI3450" s="2574">
        <v>-1.5751361375672088</v>
      </c>
      <c r="AJ3450" s="2574">
        <v>0</v>
      </c>
      <c r="AK3450" s="2574">
        <v>-377.48869728928003</v>
      </c>
      <c r="AL3450" s="2574">
        <v>-816.88881231191772</v>
      </c>
      <c r="AM3450" s="2574"/>
      <c r="AN3450" s="2574">
        <v>-52.418372056567165</v>
      </c>
      <c r="AO3450" s="2574">
        <v>-876.2217985286087</v>
      </c>
      <c r="AP3450" s="2574">
        <v>-2665.9818884946317</v>
      </c>
      <c r="AQ3450" s="2574">
        <v>0</v>
      </c>
      <c r="AR3450" s="2574">
        <v>0</v>
      </c>
      <c r="AS3450" s="2574">
        <v>-1.5141452275012787E-11</v>
      </c>
      <c r="AT3450" s="2574">
        <v>0</v>
      </c>
      <c r="AU3450" s="2574">
        <v>0</v>
      </c>
      <c r="AV3450" s="2574">
        <v>-221.92651139332531</v>
      </c>
      <c r="AW3450" s="2574">
        <v>102.89138865342315</v>
      </c>
      <c r="AX3450" s="2574">
        <v>0</v>
      </c>
      <c r="AY3450" s="2574">
        <v>-41.483171539479692</v>
      </c>
      <c r="AZ3450" s="2574">
        <v>0</v>
      </c>
      <c r="BA3450" s="2574"/>
      <c r="BB3450" s="2574">
        <v>1208.6433493003119</v>
      </c>
      <c r="BC3450" s="2574">
        <v>-404.52153892128234</v>
      </c>
      <c r="BD3450" s="2574">
        <v>-704.80337947933253</v>
      </c>
      <c r="BE3450" s="2574">
        <v>-51.149110574218312</v>
      </c>
      <c r="BF3450" s="2574">
        <v>-326.46760178230852</v>
      </c>
      <c r="BG3450" s="2574">
        <v>-2203.3198775600481</v>
      </c>
      <c r="BH3450" s="2574">
        <v>0</v>
      </c>
      <c r="BI3450" s="2574">
        <v>-362.43</v>
      </c>
      <c r="BJ3450" s="2574">
        <v>-1665.04</v>
      </c>
      <c r="BK3450" s="2574">
        <v>-8971.17</v>
      </c>
      <c r="BL3450" s="2574">
        <v>-1</v>
      </c>
      <c r="BM3450" s="2574"/>
      <c r="BN3450" s="2574"/>
      <c r="BO3450" s="2574"/>
      <c r="BP3450" s="2574"/>
      <c r="BQ3450" s="2574"/>
      <c r="BR3450" s="2574"/>
      <c r="BS3450" s="2574"/>
      <c r="BT3450" s="2574"/>
      <c r="BU3450" s="2574"/>
      <c r="BV3450" s="2574">
        <v>-18767.803253812486</v>
      </c>
      <c r="BW3450" s="2574"/>
      <c r="BX3450" s="2574"/>
      <c r="BY3450" s="2574"/>
      <c r="BZ3450" s="2574"/>
      <c r="CA3450" s="2574"/>
      <c r="CB3450" s="2574"/>
      <c r="CC3450" s="2574"/>
      <c r="CD3450" s="2574"/>
      <c r="CE3450" s="2574"/>
      <c r="CF3450" s="2574"/>
      <c r="CG3450" s="2574"/>
      <c r="CH3450" s="2574"/>
      <c r="CI3450" s="2574">
        <v>-39666.255300000004</v>
      </c>
      <c r="CJ3450" s="2574">
        <v>3365.9215799999874</v>
      </c>
      <c r="CK3450" s="2574"/>
      <c r="CL3450" s="2574"/>
      <c r="CM3450" s="2574"/>
      <c r="CN3450" s="2574"/>
      <c r="CO3450" s="2574">
        <v>930.09852000000024</v>
      </c>
      <c r="CP3450" s="2574">
        <v>2435.250869999998</v>
      </c>
      <c r="CQ3450" s="2574"/>
      <c r="CR3450" s="2574">
        <v>2690.7038657375233</v>
      </c>
      <c r="CS3450" s="2574">
        <v>-2.0463630789890885E-12</v>
      </c>
      <c r="CT3450" s="2574">
        <v>7.2686749242966471</v>
      </c>
      <c r="CU3450" s="2574">
        <v>0</v>
      </c>
      <c r="CV3450" s="2574">
        <v>0</v>
      </c>
      <c r="CW3450" s="2574">
        <v>0</v>
      </c>
      <c r="CX3450" s="2574">
        <v>0</v>
      </c>
      <c r="CY3450" s="2574">
        <v>0</v>
      </c>
      <c r="CZ3450" s="2574">
        <v>-9.9574522613562522</v>
      </c>
      <c r="DA3450" s="2574">
        <v>0</v>
      </c>
      <c r="DB3450" s="2574">
        <v>0</v>
      </c>
      <c r="DC3450" s="2574">
        <v>279.84657401337245</v>
      </c>
      <c r="DD3450" s="2574">
        <v>5.9010765042606295</v>
      </c>
      <c r="DE3450" s="2574">
        <v>0.92454752929695871</v>
      </c>
      <c r="DF3450" s="2574">
        <v>12.739698028418275</v>
      </c>
      <c r="DG3450" s="2574">
        <v>39.826185170775716</v>
      </c>
      <c r="DH3450" s="2574">
        <v>0</v>
      </c>
      <c r="DI3450" s="2574">
        <v>-47.403257177608225</v>
      </c>
      <c r="DJ3450" s="2574"/>
      <c r="DK3450" s="2574">
        <v>0</v>
      </c>
      <c r="DL3450" s="2574">
        <v>6.2629590693811688E-2</v>
      </c>
      <c r="DM3450" s="2574">
        <v>209.82963236495243</v>
      </c>
      <c r="DN3450" s="2574">
        <v>0</v>
      </c>
      <c r="DO3450" s="2574">
        <v>-21.735052606543462</v>
      </c>
      <c r="DP3450" s="2574">
        <v>2.329522726201489</v>
      </c>
      <c r="DQ3450" s="2574">
        <v>0</v>
      </c>
      <c r="DR3450" s="2574">
        <v>2128.8649312779212</v>
      </c>
      <c r="DS3450" s="2574"/>
      <c r="DT3450" s="2574"/>
      <c r="DU3450" s="2574"/>
      <c r="DV3450" s="2574">
        <v>-14029.85115630355</v>
      </c>
      <c r="DW3450" s="2574">
        <v>0</v>
      </c>
      <c r="DX3450" s="2574">
        <v>0</v>
      </c>
      <c r="DY3450" s="2574">
        <v>1263.4057799999996</v>
      </c>
      <c r="DZ3450" s="2574">
        <v>1460.3600699999979</v>
      </c>
      <c r="EA3450" s="2574">
        <v>-333.30725999999993</v>
      </c>
      <c r="EB3450" s="2574">
        <v>974.89080000000001</v>
      </c>
      <c r="EC3450" s="2574">
        <v>33.860190412751763</v>
      </c>
      <c r="ED3450" s="2574">
        <v>997.042252047023</v>
      </c>
      <c r="EE3450" s="2574">
        <v>45.389218207998631</v>
      </c>
      <c r="EF3450" s="2574">
        <v>3.2939940536512715</v>
      </c>
      <c r="EG3450" s="2574">
        <v>21.024458234133192</v>
      </c>
      <c r="EH3450" s="2574">
        <v>141.89342675750598</v>
      </c>
      <c r="EI3450" s="2574">
        <v>-304.4565450092482</v>
      </c>
      <c r="EJ3450" s="2574">
        <v>-100.06499391203413</v>
      </c>
      <c r="EK3450" s="2574">
        <v>0</v>
      </c>
      <c r="EL3450" s="2574">
        <v>0</v>
      </c>
      <c r="EM3450" s="2574">
        <v>0</v>
      </c>
      <c r="EN3450" s="2574">
        <v>0</v>
      </c>
      <c r="EO3450" s="2574">
        <v>0</v>
      </c>
      <c r="EP3450" s="2574">
        <v>-250.47482029573183</v>
      </c>
      <c r="EQ3450" s="2574">
        <v>-649.54729178125547</v>
      </c>
      <c r="ER3450" s="2574">
        <v>-0.47238561430638715</v>
      </c>
      <c r="ES3450" s="2574">
        <v>-1.7457733470283747</v>
      </c>
      <c r="ET3450" s="2574">
        <v>6.2939118967223351</v>
      </c>
      <c r="EU3450" s="2574">
        <v>34.358700604954834</v>
      </c>
      <c r="EV3450" s="2574">
        <v>275.66459251381156</v>
      </c>
      <c r="EW3450" s="2574">
        <v>41.553543151170743</v>
      </c>
      <c r="EX3450" s="2574">
        <v>0</v>
      </c>
      <c r="EY3450" s="2574">
        <v>-212.56773536991773</v>
      </c>
      <c r="EZ3450" s="2574">
        <v>0</v>
      </c>
      <c r="FA3450" s="2574">
        <v>0</v>
      </c>
      <c r="FB3450" s="2574">
        <v>0</v>
      </c>
      <c r="FC3450" s="2574">
        <v>0</v>
      </c>
      <c r="FD3450" s="2574"/>
      <c r="FE3450" s="2574">
        <v>365.95</v>
      </c>
      <c r="FF3450" s="2574">
        <v>236.24</v>
      </c>
      <c r="FG3450" s="2574"/>
      <c r="FH3450" s="2574">
        <v>365.95</v>
      </c>
      <c r="FI3450" s="2574">
        <v>236.24</v>
      </c>
      <c r="FJ3450" s="2574">
        <v>0</v>
      </c>
      <c r="FK3450" s="2574"/>
      <c r="FL3450" s="2574">
        <v>0</v>
      </c>
      <c r="FM3450" s="2574">
        <v>0</v>
      </c>
      <c r="FN3450" s="2574"/>
      <c r="FO3450" s="2574">
        <v>0</v>
      </c>
      <c r="FP3450" s="2574">
        <v>0</v>
      </c>
      <c r="FQ3450" s="2574"/>
      <c r="FR3450" s="2574">
        <v>0</v>
      </c>
      <c r="FS3450" s="2574">
        <v>153</v>
      </c>
      <c r="FT3450" s="2574">
        <v>0</v>
      </c>
      <c r="FU3450" s="2574">
        <v>0</v>
      </c>
      <c r="FV3450" s="2574">
        <v>0</v>
      </c>
      <c r="FW3450" s="2574"/>
      <c r="FX3450" s="2574">
        <v>0</v>
      </c>
      <c r="FY3450" s="2574">
        <v>-38.9113572840443</v>
      </c>
      <c r="FZ3450" s="2574"/>
      <c r="GA3450" s="2574">
        <v>-38.9113572840443</v>
      </c>
      <c r="GB3450" s="2574"/>
      <c r="GC3450" s="2574">
        <v>0</v>
      </c>
      <c r="GD3450" s="2574">
        <v>0</v>
      </c>
      <c r="GE3450" s="2574">
        <v>0</v>
      </c>
      <c r="GF3450" s="2574">
        <v>0</v>
      </c>
    </row>
    <row r="3451" spans="1:188" ht="14.45" customHeight="1">
      <c r="A3451" s="2574">
        <v>1083</v>
      </c>
      <c r="B3451" s="2574" t="s">
        <v>3764</v>
      </c>
      <c r="C3451" s="2574" t="s">
        <v>3788</v>
      </c>
      <c r="D3451" s="2574" t="s">
        <v>1924</v>
      </c>
      <c r="E3451" s="2574" t="s">
        <v>221</v>
      </c>
      <c r="F3451" s="2574" t="s">
        <v>2164</v>
      </c>
      <c r="G3451" s="2574" t="s">
        <v>2164</v>
      </c>
      <c r="H3451" s="2574" t="s">
        <v>2164</v>
      </c>
      <c r="I3451" s="2574" t="s">
        <v>2164</v>
      </c>
      <c r="J3451" s="2574" t="s">
        <v>3745</v>
      </c>
      <c r="K3451" s="2575">
        <v>45261</v>
      </c>
      <c r="L3451" s="2574">
        <v>0</v>
      </c>
      <c r="M3451" s="2574">
        <v>0</v>
      </c>
      <c r="N3451" s="2574">
        <v>657.46100000000001</v>
      </c>
      <c r="O3451" s="2574">
        <v>657.46100000000001</v>
      </c>
      <c r="P3451" s="2574">
        <v>657.46100000000001</v>
      </c>
      <c r="Q3451" s="2574">
        <v>657.46100000000001</v>
      </c>
      <c r="R3451" s="2574"/>
      <c r="S3451" s="2574">
        <v>380.07</v>
      </c>
      <c r="T3451" s="2574">
        <v>273.20999999999998</v>
      </c>
      <c r="U3451" s="2574"/>
      <c r="V3451" s="2574">
        <v>429506.12208</v>
      </c>
      <c r="W3451" s="2574">
        <v>429506.12208</v>
      </c>
      <c r="X3451" s="2574">
        <v>395916.43959000002</v>
      </c>
      <c r="Y3451" s="2574">
        <v>0</v>
      </c>
      <c r="Z3451" s="2574">
        <v>27360.430158241321</v>
      </c>
      <c r="AA3451" s="2574">
        <v>0</v>
      </c>
      <c r="AB3451" s="2574">
        <v>0</v>
      </c>
      <c r="AC3451" s="2574">
        <v>3579.1506340148571</v>
      </c>
      <c r="AD3451" s="2574">
        <v>760.62231403069461</v>
      </c>
      <c r="AE3451" s="2574">
        <v>140032.48730206751</v>
      </c>
      <c r="AF3451" s="2574">
        <v>154527.07274879402</v>
      </c>
      <c r="AG3451" s="2574">
        <v>14283.957842542364</v>
      </c>
      <c r="AH3451" s="2574">
        <v>0</v>
      </c>
      <c r="AI3451" s="2574">
        <v>15.721494741860223</v>
      </c>
      <c r="AJ3451" s="2574">
        <v>0</v>
      </c>
      <c r="AK3451" s="2574">
        <v>3767.7292952666176</v>
      </c>
      <c r="AL3451" s="2574">
        <v>8153.3988467065292</v>
      </c>
      <c r="AM3451" s="2574"/>
      <c r="AN3451" s="2574">
        <v>523.18979992231345</v>
      </c>
      <c r="AO3451" s="2574">
        <v>8745.6036781348048</v>
      </c>
      <c r="AP3451" s="2574">
        <v>26609.268394157811</v>
      </c>
      <c r="AQ3451" s="2574">
        <v>0</v>
      </c>
      <c r="AR3451" s="2574">
        <v>0</v>
      </c>
      <c r="AS3451" s="2574">
        <v>1.511274210833627E-10</v>
      </c>
      <c r="AT3451" s="2574">
        <v>0</v>
      </c>
      <c r="AU3451" s="2574">
        <v>0</v>
      </c>
      <c r="AV3451" s="2574">
        <v>2215.0570980730072</v>
      </c>
      <c r="AW3451" s="2574">
        <v>-1026.9629317221272</v>
      </c>
      <c r="AX3451" s="2574">
        <v>0</v>
      </c>
      <c r="AY3451" s="2574">
        <v>414.04514040348346</v>
      </c>
      <c r="AZ3451" s="2574">
        <v>0</v>
      </c>
      <c r="BA3451" s="2574"/>
      <c r="BB3451" s="2574">
        <v>-12063.516040053022</v>
      </c>
      <c r="BC3451" s="2574">
        <v>4037.5451336813658</v>
      </c>
      <c r="BD3451" s="2574">
        <v>7034.6698042516655</v>
      </c>
      <c r="BE3451" s="2574">
        <v>510.52125195057232</v>
      </c>
      <c r="BF3451" s="2574">
        <v>3258.4857666560151</v>
      </c>
      <c r="BG3451" s="2574">
        <v>21991.420959458745</v>
      </c>
      <c r="BH3451" s="2574">
        <v>0</v>
      </c>
      <c r="BI3451" s="2574">
        <v>3885.73</v>
      </c>
      <c r="BJ3451" s="2574">
        <v>17899.37</v>
      </c>
      <c r="BK3451" s="2574">
        <v>189163.61</v>
      </c>
      <c r="BL3451" s="2574">
        <v>703</v>
      </c>
      <c r="BM3451" s="2574"/>
      <c r="BN3451" s="2574"/>
      <c r="BO3451" s="2574"/>
      <c r="BP3451" s="2574"/>
      <c r="BQ3451" s="2574"/>
      <c r="BR3451" s="2574"/>
      <c r="BS3451" s="2574"/>
      <c r="BT3451" s="2574"/>
      <c r="BU3451" s="2574"/>
      <c r="BV3451" s="2574">
        <v>187322.17053111101</v>
      </c>
      <c r="BW3451" s="2574"/>
      <c r="BX3451" s="2574"/>
      <c r="BY3451" s="2574"/>
      <c r="BZ3451" s="2574"/>
      <c r="CA3451" s="2574"/>
      <c r="CB3451" s="2574"/>
      <c r="CC3451" s="2574"/>
      <c r="CD3451" s="2574"/>
      <c r="CE3451" s="2574"/>
      <c r="CF3451" s="2574"/>
      <c r="CG3451" s="2574"/>
      <c r="CH3451" s="2574"/>
      <c r="CI3451" s="2574">
        <v>395915.83740000002</v>
      </c>
      <c r="CJ3451" s="2574">
        <v>-33590.31468000001</v>
      </c>
      <c r="CK3451" s="2574"/>
      <c r="CL3451" s="2574"/>
      <c r="CM3451" s="2574"/>
      <c r="CN3451" s="2574"/>
      <c r="CO3451" s="2574">
        <v>-9283.349320000003</v>
      </c>
      <c r="CP3451" s="2574">
        <v>-24306.33316999998</v>
      </c>
      <c r="CQ3451" s="2574"/>
      <c r="CR3451" s="2574">
        <v>-26856.019405681756</v>
      </c>
      <c r="CS3451" s="2574">
        <v>1.8189894035458565E-11</v>
      </c>
      <c r="CT3451" s="2574">
        <v>-72.548925694205536</v>
      </c>
      <c r="CU3451" s="2574">
        <v>0</v>
      </c>
      <c r="CV3451" s="2574">
        <v>0</v>
      </c>
      <c r="CW3451" s="2574">
        <v>0</v>
      </c>
      <c r="CX3451" s="2574">
        <v>0</v>
      </c>
      <c r="CY3451" s="2574">
        <v>0</v>
      </c>
      <c r="CZ3451" s="2574">
        <v>99.385716342602109</v>
      </c>
      <c r="DA3451" s="2574">
        <v>0</v>
      </c>
      <c r="DB3451" s="2574">
        <v>0</v>
      </c>
      <c r="DC3451" s="2574">
        <v>-2793.1594844075153</v>
      </c>
      <c r="DD3451" s="2574">
        <v>-58.898872942079379</v>
      </c>
      <c r="DE3451" s="2574">
        <v>-9.2279446669871277</v>
      </c>
      <c r="DF3451" s="2574">
        <v>-127.15541900778589</v>
      </c>
      <c r="DG3451" s="2574">
        <v>-397.50669533730252</v>
      </c>
      <c r="DH3451" s="2574">
        <v>0</v>
      </c>
      <c r="DI3451" s="2574">
        <v>473.13374424629092</v>
      </c>
      <c r="DJ3451" s="2574"/>
      <c r="DK3451" s="2574">
        <v>0</v>
      </c>
      <c r="DL3451" s="2574">
        <v>-0.62510836828261596</v>
      </c>
      <c r="DM3451" s="2574">
        <v>-2094.3176803797414</v>
      </c>
      <c r="DN3451" s="2574">
        <v>0</v>
      </c>
      <c r="DO3451" s="2574">
        <v>216.93840114391264</v>
      </c>
      <c r="DP3451" s="2574">
        <v>-23.251056475401299</v>
      </c>
      <c r="DQ3451" s="2574">
        <v>0</v>
      </c>
      <c r="DR3451" s="2574">
        <v>-21248.283259445179</v>
      </c>
      <c r="DS3451" s="2574"/>
      <c r="DT3451" s="2574"/>
      <c r="DU3451" s="2574"/>
      <c r="DV3451" s="2574">
        <v>140032.48730206751</v>
      </c>
      <c r="DW3451" s="2574">
        <v>0</v>
      </c>
      <c r="DX3451" s="2574">
        <v>0</v>
      </c>
      <c r="DY3451" s="2574">
        <v>-12610.101980000009</v>
      </c>
      <c r="DZ3451" s="2574">
        <v>-14575.910369999969</v>
      </c>
      <c r="EA3451" s="2574">
        <v>3326.7526599999997</v>
      </c>
      <c r="EB3451" s="2574">
        <v>-9730.4228000000003</v>
      </c>
      <c r="EC3451" s="2574">
        <v>-337.95987079228507</v>
      </c>
      <c r="ED3451" s="2574">
        <v>-9951.5173000726845</v>
      </c>
      <c r="EE3451" s="2574">
        <v>-453.03154335366082</v>
      </c>
      <c r="EF3451" s="2574">
        <v>-32.877482116676823</v>
      </c>
      <c r="EG3451" s="2574">
        <v>-209.84593121512418</v>
      </c>
      <c r="EH3451" s="2574">
        <v>-1416.243783294874</v>
      </c>
      <c r="EI3451" s="2574">
        <v>3038.792557245607</v>
      </c>
      <c r="EJ3451" s="2574">
        <v>998.7525764357589</v>
      </c>
      <c r="EK3451" s="2574">
        <v>0</v>
      </c>
      <c r="EL3451" s="2574">
        <v>0</v>
      </c>
      <c r="EM3451" s="2574">
        <v>0</v>
      </c>
      <c r="EN3451" s="2574">
        <v>0</v>
      </c>
      <c r="EO3451" s="2574">
        <v>0</v>
      </c>
      <c r="EP3451" s="2574">
        <v>2499.9988739574646</v>
      </c>
      <c r="EQ3451" s="2574">
        <v>6483.1566547007942</v>
      </c>
      <c r="ER3451" s="2574">
        <v>4.7148990962258299</v>
      </c>
      <c r="ES3451" s="2574">
        <v>17.424631332614084</v>
      </c>
      <c r="ET3451" s="2574">
        <v>-62.819778195730578</v>
      </c>
      <c r="EU3451" s="2574">
        <v>-342.93552031143008</v>
      </c>
      <c r="EV3451" s="2574">
        <v>-2751.4189652308769</v>
      </c>
      <c r="EW3451" s="2574">
        <v>-414.74752218293088</v>
      </c>
      <c r="EX3451" s="2574">
        <v>0</v>
      </c>
      <c r="EY3451" s="2574">
        <v>2121.6467924282538</v>
      </c>
      <c r="EZ3451" s="2574">
        <v>0</v>
      </c>
      <c r="FA3451" s="2574">
        <v>0</v>
      </c>
      <c r="FB3451" s="2574">
        <v>0</v>
      </c>
      <c r="FC3451" s="2574">
        <v>0</v>
      </c>
      <c r="FD3451" s="2574"/>
      <c r="FE3451" s="2574">
        <v>365.95</v>
      </c>
      <c r="FF3451" s="2574">
        <v>236.24</v>
      </c>
      <c r="FG3451" s="2574"/>
      <c r="FH3451" s="2574">
        <v>365.95</v>
      </c>
      <c r="FI3451" s="2574">
        <v>236.24</v>
      </c>
      <c r="FJ3451" s="2574">
        <v>0</v>
      </c>
      <c r="FK3451" s="2574"/>
      <c r="FL3451" s="2574">
        <v>0</v>
      </c>
      <c r="FM3451" s="2574">
        <v>0</v>
      </c>
      <c r="FN3451" s="2574"/>
      <c r="FO3451" s="2574">
        <v>0</v>
      </c>
      <c r="FP3451" s="2574">
        <v>0</v>
      </c>
      <c r="FQ3451" s="2574"/>
      <c r="FR3451" s="2574">
        <v>0</v>
      </c>
      <c r="FS3451" s="2574">
        <v>153</v>
      </c>
      <c r="FT3451" s="2574">
        <v>0</v>
      </c>
      <c r="FU3451" s="2574">
        <v>0</v>
      </c>
      <c r="FV3451" s="2574">
        <v>0</v>
      </c>
      <c r="FW3451" s="2574"/>
      <c r="FX3451" s="2574">
        <v>0</v>
      </c>
      <c r="FY3451" s="2574">
        <v>-38.9113572840443</v>
      </c>
      <c r="FZ3451" s="2574"/>
      <c r="GA3451" s="2574">
        <v>-38.9113572840443</v>
      </c>
      <c r="GB3451" s="2574"/>
      <c r="GC3451" s="2574">
        <v>0</v>
      </c>
      <c r="GD3451" s="2574">
        <v>0</v>
      </c>
      <c r="GE3451" s="2574">
        <v>0</v>
      </c>
      <c r="GF3451" s="2574">
        <v>0</v>
      </c>
    </row>
    <row r="3452" spans="1:188" ht="14.45" customHeight="1">
      <c r="A3452" s="2574">
        <v>1084</v>
      </c>
      <c r="B3452" s="2574" t="s">
        <v>3765</v>
      </c>
      <c r="C3452" s="2574" t="s">
        <v>3788</v>
      </c>
      <c r="D3452" s="2574" t="s">
        <v>1924</v>
      </c>
      <c r="E3452" s="2574" t="s">
        <v>221</v>
      </c>
      <c r="F3452" s="2574" t="s">
        <v>2164</v>
      </c>
      <c r="G3452" s="2574" t="s">
        <v>2164</v>
      </c>
      <c r="H3452" s="2574" t="s">
        <v>2164</v>
      </c>
      <c r="I3452" s="2574" t="s">
        <v>2164</v>
      </c>
      <c r="J3452" s="2574" t="s">
        <v>3745</v>
      </c>
      <c r="K3452" s="2575">
        <v>45261</v>
      </c>
      <c r="L3452" s="2574">
        <v>0</v>
      </c>
      <c r="M3452" s="2574">
        <v>0</v>
      </c>
      <c r="N3452" s="2574">
        <v>55.192999999999998</v>
      </c>
      <c r="O3452" s="2574">
        <v>55.192999999999998</v>
      </c>
      <c r="P3452" s="2574">
        <v>55.192999999999998</v>
      </c>
      <c r="Q3452" s="2574">
        <v>55.192999999999998</v>
      </c>
      <c r="R3452" s="2574"/>
      <c r="S3452" s="2574">
        <v>380.07</v>
      </c>
      <c r="T3452" s="2574">
        <v>273.20999999999998</v>
      </c>
      <c r="U3452" s="2574"/>
      <c r="V3452" s="2574">
        <v>36056.483039999999</v>
      </c>
      <c r="W3452" s="2574">
        <v>36056.483039999999</v>
      </c>
      <c r="X3452" s="2574">
        <v>33236.67267</v>
      </c>
      <c r="Y3452" s="2574">
        <v>0</v>
      </c>
      <c r="Z3452" s="2574">
        <v>2296.8726992533598</v>
      </c>
      <c r="AA3452" s="2574">
        <v>0</v>
      </c>
      <c r="AB3452" s="2574">
        <v>0</v>
      </c>
      <c r="AC3452" s="2574">
        <v>300.46506324052984</v>
      </c>
      <c r="AD3452" s="2574">
        <v>63.853258791466146</v>
      </c>
      <c r="AE3452" s="2574">
        <v>11755.546065337734</v>
      </c>
      <c r="AF3452" s="2574">
        <v>12972.347753287551</v>
      </c>
      <c r="AG3452" s="2574">
        <v>1199.1197731933007</v>
      </c>
      <c r="AH3452" s="2574">
        <v>0</v>
      </c>
      <c r="AI3452" s="2574">
        <v>1.3197991352909013</v>
      </c>
      <c r="AJ3452" s="2574">
        <v>0</v>
      </c>
      <c r="AK3452" s="2574">
        <v>316.2959977757622</v>
      </c>
      <c r="AL3452" s="2574">
        <v>684.46728025886478</v>
      </c>
      <c r="AM3452" s="2574"/>
      <c r="AN3452" s="2574">
        <v>43.92110654033052</v>
      </c>
      <c r="AO3452" s="2574">
        <v>734.18210936815137</v>
      </c>
      <c r="AP3452" s="2574">
        <v>2233.8136413851953</v>
      </c>
      <c r="AQ3452" s="2574">
        <v>0</v>
      </c>
      <c r="AR3452" s="2574">
        <v>0</v>
      </c>
      <c r="AS3452" s="2574">
        <v>1.2686951396134578E-11</v>
      </c>
      <c r="AT3452" s="2574">
        <v>0</v>
      </c>
      <c r="AU3452" s="2574">
        <v>0</v>
      </c>
      <c r="AV3452" s="2574">
        <v>185.95117644079798</v>
      </c>
      <c r="AW3452" s="2574">
        <v>-86.212208922718403</v>
      </c>
      <c r="AX3452" s="2574">
        <v>0</v>
      </c>
      <c r="AY3452" s="2574">
        <v>34.758553639363342</v>
      </c>
      <c r="AZ3452" s="2574">
        <v>0</v>
      </c>
      <c r="BA3452" s="2574"/>
      <c r="BB3452" s="2574">
        <v>-1012.7165577861598</v>
      </c>
      <c r="BC3452" s="2574">
        <v>338.94668818876801</v>
      </c>
      <c r="BD3452" s="2574">
        <v>590.55142511276279</v>
      </c>
      <c r="BE3452" s="2574">
        <v>42.857598334970348</v>
      </c>
      <c r="BF3452" s="2574">
        <v>273.54566266142848</v>
      </c>
      <c r="BG3452" s="2574">
        <v>1846.1513261096952</v>
      </c>
      <c r="BH3452" s="2574">
        <v>0</v>
      </c>
      <c r="BI3452" s="2574">
        <v>317.27999999999997</v>
      </c>
      <c r="BJ3452" s="2574">
        <v>1461.68</v>
      </c>
      <c r="BK3452" s="2574">
        <v>17547.009999999998</v>
      </c>
      <c r="BL3452" s="2574">
        <v>90</v>
      </c>
      <c r="BM3452" s="2574"/>
      <c r="BN3452" s="2574"/>
      <c r="BO3452" s="2574"/>
      <c r="BP3452" s="2574"/>
      <c r="BQ3452" s="2574"/>
      <c r="BR3452" s="2574"/>
      <c r="BS3452" s="2574"/>
      <c r="BT3452" s="2574"/>
      <c r="BU3452" s="2574"/>
      <c r="BV3452" s="2574">
        <v>15725.453765506409</v>
      </c>
      <c r="BW3452" s="2574"/>
      <c r="BX3452" s="2574"/>
      <c r="BY3452" s="2574"/>
      <c r="BZ3452" s="2574"/>
      <c r="CA3452" s="2574"/>
      <c r="CB3452" s="2574"/>
      <c r="CC3452" s="2574"/>
      <c r="CD3452" s="2574"/>
      <c r="CE3452" s="2574"/>
      <c r="CF3452" s="2574"/>
      <c r="CG3452" s="2574"/>
      <c r="CH3452" s="2574"/>
      <c r="CI3452" s="2574">
        <v>33234.866099999999</v>
      </c>
      <c r="CJ3452" s="2574">
        <v>-2821.6469399999987</v>
      </c>
      <c r="CK3452" s="2574"/>
      <c r="CL3452" s="2574"/>
      <c r="CM3452" s="2574"/>
      <c r="CN3452" s="2574"/>
      <c r="CO3452" s="2574">
        <v>-779.32516000000021</v>
      </c>
      <c r="CP3452" s="2574">
        <v>-2040.4852099999982</v>
      </c>
      <c r="CQ3452" s="2574"/>
      <c r="CR3452" s="2574">
        <v>-2254.5280694334615</v>
      </c>
      <c r="CS3452" s="2574">
        <v>1.5916157281026244E-12</v>
      </c>
      <c r="CT3452" s="2574">
        <v>-6.0903884121494229</v>
      </c>
      <c r="CU3452" s="2574">
        <v>0</v>
      </c>
      <c r="CV3452" s="2574">
        <v>0</v>
      </c>
      <c r="CW3452" s="2574">
        <v>0</v>
      </c>
      <c r="CX3452" s="2574">
        <v>0</v>
      </c>
      <c r="CY3452" s="2574">
        <v>0</v>
      </c>
      <c r="CZ3452" s="2574">
        <v>8.3433022522966951</v>
      </c>
      <c r="DA3452" s="2574">
        <v>0</v>
      </c>
      <c r="DB3452" s="2574">
        <v>0</v>
      </c>
      <c r="DC3452" s="2574">
        <v>-234.48212353721647</v>
      </c>
      <c r="DD3452" s="2574">
        <v>-4.9444841508350805</v>
      </c>
      <c r="DE3452" s="2574">
        <v>-0.77467401108967238</v>
      </c>
      <c r="DF3452" s="2574">
        <v>-10.674532848787521</v>
      </c>
      <c r="DG3452" s="2574">
        <v>-33.370172581722272</v>
      </c>
      <c r="DH3452" s="2574">
        <v>0</v>
      </c>
      <c r="DI3452" s="2574">
        <v>39.718965453746506</v>
      </c>
      <c r="DJ3452" s="2574"/>
      <c r="DK3452" s="2574">
        <v>0</v>
      </c>
      <c r="DL3452" s="2574">
        <v>-5.2477038441249624E-2</v>
      </c>
      <c r="DM3452" s="2574">
        <v>-175.8152585981511</v>
      </c>
      <c r="DN3452" s="2574">
        <v>0</v>
      </c>
      <c r="DO3452" s="2574">
        <v>18.211697993243618</v>
      </c>
      <c r="DP3452" s="2574">
        <v>-1.95189609733022</v>
      </c>
      <c r="DQ3452" s="2574">
        <v>0</v>
      </c>
      <c r="DR3452" s="2574">
        <v>-1783.7658780346785</v>
      </c>
      <c r="DS3452" s="2574"/>
      <c r="DT3452" s="2574"/>
      <c r="DU3452" s="2574"/>
      <c r="DV3452" s="2574">
        <v>11755.546065337734</v>
      </c>
      <c r="DW3452" s="2574">
        <v>0</v>
      </c>
      <c r="DX3452" s="2574">
        <v>0</v>
      </c>
      <c r="DY3452" s="2574">
        <v>-1058.6017400000003</v>
      </c>
      <c r="DZ3452" s="2574">
        <v>-1223.628809999997</v>
      </c>
      <c r="EA3452" s="2574">
        <v>279.27657999999997</v>
      </c>
      <c r="EB3452" s="2574">
        <v>-816.85640000000001</v>
      </c>
      <c r="EC3452" s="2574">
        <v>-28.371293732461709</v>
      </c>
      <c r="ED3452" s="2574">
        <v>-835.41699711908643</v>
      </c>
      <c r="EE3452" s="2574">
        <v>-38.031411707034486</v>
      </c>
      <c r="EF3452" s="2574">
        <v>-2.7600220704585423</v>
      </c>
      <c r="EG3452" s="2574">
        <v>-17.616294322486578</v>
      </c>
      <c r="EH3452" s="2574">
        <v>-118.89183256709369</v>
      </c>
      <c r="EI3452" s="2574">
        <v>255.10270207975341</v>
      </c>
      <c r="EJ3452" s="2574">
        <v>83.84398610901458</v>
      </c>
      <c r="EK3452" s="2574">
        <v>0</v>
      </c>
      <c r="EL3452" s="2574">
        <v>0</v>
      </c>
      <c r="EM3452" s="2574">
        <v>0</v>
      </c>
      <c r="EN3452" s="2574">
        <v>0</v>
      </c>
      <c r="EO3452" s="2574">
        <v>0</v>
      </c>
      <c r="EP3452" s="2574">
        <v>209.87166972692577</v>
      </c>
      <c r="EQ3452" s="2574">
        <v>544.25261002995001</v>
      </c>
      <c r="ER3452" s="2574">
        <v>0.39580967664696798</v>
      </c>
      <c r="ES3452" s="2574">
        <v>1.4627752477195897</v>
      </c>
      <c r="ET3452" s="2574">
        <v>-5.2736390720619966</v>
      </c>
      <c r="EU3452" s="2574">
        <v>-28.788993069625121</v>
      </c>
      <c r="EV3452" s="2574">
        <v>-230.97806097698233</v>
      </c>
      <c r="EW3452" s="2574">
        <v>-34.817517680657119</v>
      </c>
      <c r="EX3452" s="2574">
        <v>0</v>
      </c>
      <c r="EY3452" s="2574">
        <v>178.10950218262772</v>
      </c>
      <c r="EZ3452" s="2574">
        <v>0</v>
      </c>
      <c r="FA3452" s="2574">
        <v>0</v>
      </c>
      <c r="FB3452" s="2574">
        <v>0</v>
      </c>
      <c r="FC3452" s="2574">
        <v>0</v>
      </c>
      <c r="FD3452" s="2574"/>
      <c r="FE3452" s="2574">
        <v>365.95</v>
      </c>
      <c r="FF3452" s="2574">
        <v>236.24</v>
      </c>
      <c r="FG3452" s="2574"/>
      <c r="FH3452" s="2574">
        <v>365.95</v>
      </c>
      <c r="FI3452" s="2574">
        <v>236.24</v>
      </c>
      <c r="FJ3452" s="2574">
        <v>0</v>
      </c>
      <c r="FK3452" s="2574"/>
      <c r="FL3452" s="2574">
        <v>0</v>
      </c>
      <c r="FM3452" s="2574">
        <v>0</v>
      </c>
      <c r="FN3452" s="2574"/>
      <c r="FO3452" s="2574">
        <v>0</v>
      </c>
      <c r="FP3452" s="2574">
        <v>0</v>
      </c>
      <c r="FQ3452" s="2574"/>
      <c r="FR3452" s="2574">
        <v>0</v>
      </c>
      <c r="FS3452" s="2574">
        <v>153</v>
      </c>
      <c r="FT3452" s="2574">
        <v>0</v>
      </c>
      <c r="FU3452" s="2574">
        <v>0</v>
      </c>
      <c r="FV3452" s="2574">
        <v>0</v>
      </c>
      <c r="FW3452" s="2574"/>
      <c r="FX3452" s="2574">
        <v>0</v>
      </c>
      <c r="FY3452" s="2574">
        <v>-38.9113572840443</v>
      </c>
      <c r="FZ3452" s="2574"/>
      <c r="GA3452" s="2574">
        <v>-38.9113572840443</v>
      </c>
      <c r="GB3452" s="2574"/>
      <c r="GC3452" s="2574">
        <v>0</v>
      </c>
      <c r="GD3452" s="2574">
        <v>0</v>
      </c>
      <c r="GE3452" s="2574">
        <v>0</v>
      </c>
      <c r="GF3452" s="2574">
        <v>0</v>
      </c>
    </row>
    <row r="3453" spans="1:188" ht="14.45" customHeight="1">
      <c r="A3453" s="2574">
        <v>1085</v>
      </c>
      <c r="B3453" s="2574" t="s">
        <v>3768</v>
      </c>
      <c r="C3453" s="2574" t="s">
        <v>3788</v>
      </c>
      <c r="D3453" s="2574" t="s">
        <v>1924</v>
      </c>
      <c r="E3453" s="2574" t="s">
        <v>221</v>
      </c>
      <c r="F3453" s="2574" t="s">
        <v>2164</v>
      </c>
      <c r="G3453" s="2574" t="s">
        <v>2164</v>
      </c>
      <c r="H3453" s="2574" t="s">
        <v>2164</v>
      </c>
      <c r="I3453" s="2574" t="s">
        <v>2164</v>
      </c>
      <c r="J3453" s="2574" t="s">
        <v>3745</v>
      </c>
      <c r="K3453" s="2575">
        <v>45261</v>
      </c>
      <c r="L3453" s="2574">
        <v>0</v>
      </c>
      <c r="M3453" s="2574">
        <v>0</v>
      </c>
      <c r="N3453" s="2574">
        <v>-10.223000000000001</v>
      </c>
      <c r="O3453" s="2574">
        <v>-10.223000000000001</v>
      </c>
      <c r="P3453" s="2574">
        <v>-10.223000000000001</v>
      </c>
      <c r="Q3453" s="2574">
        <v>-10.223000000000001</v>
      </c>
      <c r="R3453" s="2574"/>
      <c r="S3453" s="2574">
        <v>380.07</v>
      </c>
      <c r="T3453" s="2574">
        <v>273.20999999999998</v>
      </c>
      <c r="U3453" s="2574"/>
      <c r="V3453" s="2574">
        <v>-6678.4814400000005</v>
      </c>
      <c r="W3453" s="2574">
        <v>-6678.4814400000005</v>
      </c>
      <c r="X3453" s="2574">
        <v>-6156.1883699999998</v>
      </c>
      <c r="Y3453" s="2574">
        <v>0</v>
      </c>
      <c r="Z3453" s="2574">
        <v>-425.4331093520392</v>
      </c>
      <c r="AA3453" s="2574">
        <v>0</v>
      </c>
      <c r="AB3453" s="2574">
        <v>0</v>
      </c>
      <c r="AC3453" s="2574">
        <v>-55.652969425614423</v>
      </c>
      <c r="AD3453" s="2574">
        <v>-11.827077068199927</v>
      </c>
      <c r="AE3453" s="2574">
        <v>-2177.3947316860413</v>
      </c>
      <c r="AF3453" s="2574">
        <v>-2402.7741032714052</v>
      </c>
      <c r="AG3453" s="2574">
        <v>-222.10427846565895</v>
      </c>
      <c r="AH3453" s="2574">
        <v>0</v>
      </c>
      <c r="AI3453" s="2574">
        <v>-0.24445684344172061</v>
      </c>
      <c r="AJ3453" s="2574">
        <v>0</v>
      </c>
      <c r="AK3453" s="2574">
        <v>-58.585218873074801</v>
      </c>
      <c r="AL3453" s="2574">
        <v>-126.77892135028672</v>
      </c>
      <c r="AM3453" s="2574"/>
      <c r="AN3453" s="2574">
        <v>-8.1351887406337564</v>
      </c>
      <c r="AO3453" s="2574">
        <v>-135.98723939757963</v>
      </c>
      <c r="AP3453" s="2574">
        <v>-413.75313637383101</v>
      </c>
      <c r="AQ3453" s="2574">
        <v>0</v>
      </c>
      <c r="AR3453" s="2574">
        <v>0</v>
      </c>
      <c r="AS3453" s="2574">
        <v>-2.349912201233559E-12</v>
      </c>
      <c r="AT3453" s="2574">
        <v>0</v>
      </c>
      <c r="AU3453" s="2574">
        <v>0</v>
      </c>
      <c r="AV3453" s="2574">
        <v>-34.44239082409505</v>
      </c>
      <c r="AW3453" s="2574">
        <v>15.968463606199162</v>
      </c>
      <c r="AX3453" s="2574">
        <v>0</v>
      </c>
      <c r="AY3453" s="2574">
        <v>-6.4380753692535553</v>
      </c>
      <c r="AZ3453" s="2574">
        <v>0</v>
      </c>
      <c r="BA3453" s="2574"/>
      <c r="BB3453" s="2574">
        <v>187.57815973489235</v>
      </c>
      <c r="BC3453" s="2574">
        <v>-62.780642352359457</v>
      </c>
      <c r="BD3453" s="2574">
        <v>-109.38356709959189</v>
      </c>
      <c r="BE3453" s="2574">
        <v>-7.9382028115594707</v>
      </c>
      <c r="BF3453" s="2574">
        <v>-50.666883651691045</v>
      </c>
      <c r="BG3453" s="2574">
        <v>-341.94925093434705</v>
      </c>
      <c r="BH3453" s="2574">
        <v>0</v>
      </c>
      <c r="BI3453" s="2574">
        <v>-49.92</v>
      </c>
      <c r="BJ3453" s="2574">
        <v>-229.89</v>
      </c>
      <c r="BK3453" s="2574">
        <v>-1048.96</v>
      </c>
      <c r="BL3453" s="2574">
        <v>0</v>
      </c>
      <c r="BM3453" s="2574"/>
      <c r="BN3453" s="2574"/>
      <c r="BO3453" s="2574"/>
      <c r="BP3453" s="2574"/>
      <c r="BQ3453" s="2574"/>
      <c r="BR3453" s="2574"/>
      <c r="BS3453" s="2574"/>
      <c r="BT3453" s="2574"/>
      <c r="BU3453" s="2574"/>
      <c r="BV3453" s="2574">
        <v>-2912.712007768595</v>
      </c>
      <c r="BW3453" s="2574"/>
      <c r="BX3453" s="2574"/>
      <c r="BY3453" s="2574"/>
      <c r="BZ3453" s="2574"/>
      <c r="CA3453" s="2574"/>
      <c r="CB3453" s="2574"/>
      <c r="CC3453" s="2574"/>
      <c r="CD3453" s="2574"/>
      <c r="CE3453" s="2574"/>
      <c r="CF3453" s="2574"/>
      <c r="CG3453" s="2574"/>
      <c r="CH3453" s="2574"/>
      <c r="CI3453" s="2574">
        <v>-6154.3818000000001</v>
      </c>
      <c r="CJ3453" s="2574">
        <v>524.06963999999971</v>
      </c>
      <c r="CK3453" s="2574"/>
      <c r="CL3453" s="2574"/>
      <c r="CM3453" s="2574"/>
      <c r="CN3453" s="2574"/>
      <c r="CO3453" s="2574">
        <v>144.34876000000006</v>
      </c>
      <c r="CP3453" s="2574">
        <v>377.94430999999975</v>
      </c>
      <c r="CQ3453" s="2574"/>
      <c r="CR3453" s="2574">
        <v>417.58991998655983</v>
      </c>
      <c r="CS3453" s="2574">
        <v>-3.1263880373444408E-13</v>
      </c>
      <c r="CT3453" s="2574">
        <v>1.1280785740475494</v>
      </c>
      <c r="CU3453" s="2574">
        <v>0</v>
      </c>
      <c r="CV3453" s="2574">
        <v>0</v>
      </c>
      <c r="CW3453" s="2574">
        <v>0</v>
      </c>
      <c r="CX3453" s="2574">
        <v>0</v>
      </c>
      <c r="CY3453" s="2574">
        <v>0</v>
      </c>
      <c r="CZ3453" s="2574">
        <v>-1.5453695020243341</v>
      </c>
      <c r="DA3453" s="2574">
        <v>0</v>
      </c>
      <c r="DB3453" s="2574">
        <v>0</v>
      </c>
      <c r="DC3453" s="2574">
        <v>43.431426973003454</v>
      </c>
      <c r="DD3453" s="2574">
        <v>0.91583101976677028</v>
      </c>
      <c r="DE3453" s="2574">
        <v>0.14348726134418577</v>
      </c>
      <c r="DF3453" s="2574">
        <v>1.9771664760595797</v>
      </c>
      <c r="DG3453" s="2574">
        <v>6.180915592610404</v>
      </c>
      <c r="DH3453" s="2574">
        <v>0</v>
      </c>
      <c r="DI3453" s="2574">
        <v>-7.356856554882846</v>
      </c>
      <c r="DJ3453" s="2574"/>
      <c r="DK3453" s="2574">
        <v>0</v>
      </c>
      <c r="DL3453" s="2574">
        <v>9.719942093832451E-3</v>
      </c>
      <c r="DM3453" s="2574">
        <v>32.564988108073493</v>
      </c>
      <c r="DN3453" s="2574">
        <v>0</v>
      </c>
      <c r="DO3453" s="2574">
        <v>-3.3732210350031515</v>
      </c>
      <c r="DP3453" s="2574">
        <v>0.36153558971258626</v>
      </c>
      <c r="DQ3453" s="2574">
        <v>0</v>
      </c>
      <c r="DR3453" s="2574">
        <v>330.39404582371895</v>
      </c>
      <c r="DS3453" s="2574"/>
      <c r="DT3453" s="2574"/>
      <c r="DU3453" s="2574"/>
      <c r="DV3453" s="2574">
        <v>-2177.3947316860413</v>
      </c>
      <c r="DW3453" s="2574">
        <v>0</v>
      </c>
      <c r="DX3453" s="2574">
        <v>0</v>
      </c>
      <c r="DY3453" s="2574">
        <v>196.07714000000033</v>
      </c>
      <c r="DZ3453" s="2574">
        <v>226.64390999999983</v>
      </c>
      <c r="EA3453" s="2574">
        <v>-51.728380000000001</v>
      </c>
      <c r="EB3453" s="2574">
        <v>151.30040000000002</v>
      </c>
      <c r="EC3453" s="2574">
        <v>5.2550094364678444</v>
      </c>
      <c r="ED3453" s="2574">
        <v>154.73824509536394</v>
      </c>
      <c r="EE3453" s="2574">
        <v>7.0442831859296211</v>
      </c>
      <c r="EF3453" s="2574">
        <v>0.51121891591864332</v>
      </c>
      <c r="EG3453" s="2574">
        <v>3.2629387215549128</v>
      </c>
      <c r="EH3453" s="2574">
        <v>22.021473816125212</v>
      </c>
      <c r="EI3453" s="2574">
        <v>-47.250827520905176</v>
      </c>
      <c r="EJ3453" s="2574">
        <v>-15.529814831454281</v>
      </c>
      <c r="EK3453" s="2574">
        <v>0</v>
      </c>
      <c r="EL3453" s="2574">
        <v>0</v>
      </c>
      <c r="EM3453" s="2574">
        <v>0</v>
      </c>
      <c r="EN3453" s="2574">
        <v>0</v>
      </c>
      <c r="EO3453" s="2574">
        <v>0</v>
      </c>
      <c r="EP3453" s="2574">
        <v>-38.873010700965025</v>
      </c>
      <c r="EQ3453" s="2574">
        <v>-100.80797261131265</v>
      </c>
      <c r="ER3453" s="2574">
        <v>-7.3312962230028339E-2</v>
      </c>
      <c r="ES3453" s="2574">
        <v>-0.27093927413688995</v>
      </c>
      <c r="ET3453" s="2574">
        <v>0.97679800398039873</v>
      </c>
      <c r="EU3453" s="2574">
        <v>5.3323768621161634</v>
      </c>
      <c r="EV3453" s="2574">
        <v>42.782394821221722</v>
      </c>
      <c r="EW3453" s="2574">
        <v>6.44899685194423</v>
      </c>
      <c r="EX3453" s="2574">
        <v>0</v>
      </c>
      <c r="EY3453" s="2574">
        <v>-32.989934245520324</v>
      </c>
      <c r="EZ3453" s="2574">
        <v>0</v>
      </c>
      <c r="FA3453" s="2574">
        <v>0</v>
      </c>
      <c r="FB3453" s="2574">
        <v>0</v>
      </c>
      <c r="FC3453" s="2574">
        <v>0</v>
      </c>
      <c r="FD3453" s="2574"/>
      <c r="FE3453" s="2574">
        <v>365.95</v>
      </c>
      <c r="FF3453" s="2574">
        <v>236.24</v>
      </c>
      <c r="FG3453" s="2574"/>
      <c r="FH3453" s="2574">
        <v>365.95</v>
      </c>
      <c r="FI3453" s="2574">
        <v>236.24</v>
      </c>
      <c r="FJ3453" s="2574">
        <v>0</v>
      </c>
      <c r="FK3453" s="2574"/>
      <c r="FL3453" s="2574">
        <v>0</v>
      </c>
      <c r="FM3453" s="2574">
        <v>0</v>
      </c>
      <c r="FN3453" s="2574"/>
      <c r="FO3453" s="2574">
        <v>0</v>
      </c>
      <c r="FP3453" s="2574">
        <v>0</v>
      </c>
      <c r="FQ3453" s="2574"/>
      <c r="FR3453" s="2574">
        <v>0</v>
      </c>
      <c r="FS3453" s="2574">
        <v>153</v>
      </c>
      <c r="FT3453" s="2574">
        <v>0</v>
      </c>
      <c r="FU3453" s="2574">
        <v>0</v>
      </c>
      <c r="FV3453" s="2574">
        <v>0</v>
      </c>
      <c r="FW3453" s="2574"/>
      <c r="FX3453" s="2574">
        <v>0</v>
      </c>
      <c r="FY3453" s="2574">
        <v>-38.9113572840443</v>
      </c>
      <c r="FZ3453" s="2574"/>
      <c r="GA3453" s="2574">
        <v>-38.9113572840443</v>
      </c>
      <c r="GB3453" s="2574"/>
      <c r="GC3453" s="2574">
        <v>0</v>
      </c>
      <c r="GD3453" s="2574">
        <v>0</v>
      </c>
      <c r="GE3453" s="2574">
        <v>0</v>
      </c>
      <c r="GF3453" s="2574">
        <v>0</v>
      </c>
    </row>
    <row r="3454" spans="1:188" ht="14.45" customHeight="1">
      <c r="A3454" s="2574">
        <v>1265</v>
      </c>
      <c r="B3454" s="2574" t="s">
        <v>3766</v>
      </c>
      <c r="C3454" s="2574" t="s">
        <v>3788</v>
      </c>
      <c r="D3454" s="2574" t="s">
        <v>1924</v>
      </c>
      <c r="E3454" s="2574" t="s">
        <v>221</v>
      </c>
      <c r="F3454" s="2574" t="s">
        <v>2164</v>
      </c>
      <c r="G3454" s="2574" t="s">
        <v>3167</v>
      </c>
      <c r="H3454" s="2574" t="s">
        <v>2164</v>
      </c>
      <c r="I3454" s="2574" t="s">
        <v>2164</v>
      </c>
      <c r="J3454" s="2574" t="s">
        <v>3745</v>
      </c>
      <c r="K3454" s="2575">
        <v>45261</v>
      </c>
      <c r="L3454" s="2574">
        <v>0</v>
      </c>
      <c r="M3454" s="2574">
        <v>0</v>
      </c>
      <c r="N3454" s="2574">
        <v>124.059</v>
      </c>
      <c r="O3454" s="2574">
        <v>6.5751269999999922</v>
      </c>
      <c r="P3454" s="2574">
        <v>124.059</v>
      </c>
      <c r="Q3454" s="2574">
        <v>6.5751269999999922</v>
      </c>
      <c r="R3454" s="2574"/>
      <c r="S3454" s="2574">
        <v>380.07</v>
      </c>
      <c r="T3454" s="2574">
        <v>38.17</v>
      </c>
      <c r="U3454" s="2574"/>
      <c r="V3454" s="2574">
        <v>51886.436159999997</v>
      </c>
      <c r="W3454" s="2574">
        <v>51886.436159999997</v>
      </c>
      <c r="X3454" s="2574">
        <v>49394.090850000001</v>
      </c>
      <c r="Y3454" s="2574">
        <v>0</v>
      </c>
      <c r="Z3454" s="2574">
        <v>5162.7512582514546</v>
      </c>
      <c r="AA3454" s="2574">
        <v>0</v>
      </c>
      <c r="AB3454" s="2574">
        <v>0</v>
      </c>
      <c r="AC3454" s="2574">
        <v>675.36454406458961</v>
      </c>
      <c r="AD3454" s="2574">
        <v>143.52492947313064</v>
      </c>
      <c r="AE3454" s="2574">
        <v>26423.301674482886</v>
      </c>
      <c r="AF3454" s="2574">
        <v>0</v>
      </c>
      <c r="AG3454" s="2574">
        <v>2695.2983157753283</v>
      </c>
      <c r="AH3454" s="2574">
        <v>0</v>
      </c>
      <c r="AI3454" s="2574">
        <v>2.9665530216703915</v>
      </c>
      <c r="AJ3454" s="2574">
        <v>0</v>
      </c>
      <c r="AK3454" s="2574">
        <v>710.94822147850789</v>
      </c>
      <c r="AL3454" s="2574">
        <v>1538.4981124714095</v>
      </c>
      <c r="AM3454" s="2574"/>
      <c r="AN3454" s="2574">
        <v>98.722819130811232</v>
      </c>
      <c r="AO3454" s="2574">
        <v>1650.2436596326254</v>
      </c>
      <c r="AP3454" s="2574">
        <v>5021.0114785680425</v>
      </c>
      <c r="AQ3454" s="2574">
        <v>0</v>
      </c>
      <c r="AR3454" s="2574">
        <v>0</v>
      </c>
      <c r="AS3454" s="2574">
        <v>0</v>
      </c>
      <c r="AT3454" s="2574">
        <v>0</v>
      </c>
      <c r="AU3454" s="2574">
        <v>0</v>
      </c>
      <c r="AV3454" s="2574">
        <v>417.96816621797979</v>
      </c>
      <c r="AW3454" s="2574">
        <v>-193.78182789019482</v>
      </c>
      <c r="AX3454" s="2574">
        <v>0</v>
      </c>
      <c r="AY3454" s="2574">
        <v>78.127867772104736</v>
      </c>
      <c r="AZ3454" s="2574">
        <v>0</v>
      </c>
      <c r="BA3454" s="2574"/>
      <c r="BB3454" s="2574">
        <v>-398.52166392108506</v>
      </c>
      <c r="BC3454" s="2574">
        <v>761.86087348052058</v>
      </c>
      <c r="BD3454" s="2574">
        <v>1327.4005625362681</v>
      </c>
      <c r="BE3454" s="2574">
        <v>96.332339098039355</v>
      </c>
      <c r="BF3454" s="2574">
        <v>614.85698121345388</v>
      </c>
      <c r="BG3454" s="2574">
        <v>4149.6509949783976</v>
      </c>
      <c r="BH3454" s="2574">
        <v>0</v>
      </c>
      <c r="BI3454" s="2574">
        <v>0</v>
      </c>
      <c r="BJ3454" s="2574">
        <v>0</v>
      </c>
      <c r="BK3454" s="2574">
        <v>0</v>
      </c>
      <c r="BL3454" s="2574">
        <v>0</v>
      </c>
      <c r="BM3454" s="2574"/>
      <c r="BN3454" s="2574"/>
      <c r="BO3454" s="2574"/>
      <c r="BP3454" s="2574"/>
      <c r="BQ3454" s="2574"/>
      <c r="BR3454" s="2574"/>
      <c r="BS3454" s="2574"/>
      <c r="BT3454" s="2574"/>
      <c r="BU3454" s="2574"/>
      <c r="BV3454" s="2574">
        <v>6188.2408778261588</v>
      </c>
      <c r="BW3454" s="2574"/>
      <c r="BX3454" s="2574"/>
      <c r="BY3454" s="2574"/>
      <c r="BZ3454" s="2574"/>
      <c r="CA3454" s="2574"/>
      <c r="CB3454" s="2574"/>
      <c r="CC3454" s="2574"/>
      <c r="CD3454" s="2574"/>
      <c r="CE3454" s="2574"/>
      <c r="CF3454" s="2574"/>
      <c r="CG3454" s="2574"/>
      <c r="CH3454" s="2574"/>
      <c r="CI3454" s="2574">
        <v>2619.8270000000002</v>
      </c>
      <c r="CJ3454" s="2574">
        <v>-130.1841164799971</v>
      </c>
      <c r="CK3454" s="2574"/>
      <c r="CL3454" s="2574"/>
      <c r="CM3454" s="2574"/>
      <c r="CN3454" s="2574"/>
      <c r="CO3454" s="2574">
        <v>-1751.7130800000004</v>
      </c>
      <c r="CP3454" s="2574">
        <v>-740.63222999999982</v>
      </c>
      <c r="CQ3454" s="2574"/>
      <c r="CR3454" s="2574">
        <v>-3099.8253396920991</v>
      </c>
      <c r="CS3454" s="2574">
        <v>3.865352482534945E-12</v>
      </c>
      <c r="CT3454" s="2574">
        <v>-13.68955295097021</v>
      </c>
      <c r="CU3454" s="2574">
        <v>0</v>
      </c>
      <c r="CV3454" s="2574">
        <v>0</v>
      </c>
      <c r="CW3454" s="2574">
        <v>0</v>
      </c>
      <c r="CX3454" s="2574">
        <v>0</v>
      </c>
      <c r="CY3454" s="2574">
        <v>0</v>
      </c>
      <c r="CZ3454" s="2574">
        <v>18.75349653248918</v>
      </c>
      <c r="DA3454" s="2574">
        <v>0</v>
      </c>
      <c r="DB3454" s="2574">
        <v>0</v>
      </c>
      <c r="DC3454" s="2574">
        <v>0</v>
      </c>
      <c r="DD3454" s="2574">
        <v>-11.113868774454318</v>
      </c>
      <c r="DE3454" s="2574">
        <v>-1.7412585498482258</v>
      </c>
      <c r="DF3454" s="2574">
        <v>-23.993475090821903</v>
      </c>
      <c r="DG3454" s="2574">
        <v>-75.007161058755173</v>
      </c>
      <c r="DH3454" s="2574">
        <v>0</v>
      </c>
      <c r="DI3454" s="2574">
        <v>89.277537644743745</v>
      </c>
      <c r="DJ3454" s="2574"/>
      <c r="DK3454" s="2574">
        <v>0</v>
      </c>
      <c r="DL3454" s="2574">
        <v>-0.11795424985021619</v>
      </c>
      <c r="DM3454" s="2574">
        <v>-395.1853526068171</v>
      </c>
      <c r="DN3454" s="2574">
        <v>0</v>
      </c>
      <c r="DO3454" s="2574">
        <v>40.934992505277961</v>
      </c>
      <c r="DP3454" s="2574">
        <v>-4.387336762609209</v>
      </c>
      <c r="DQ3454" s="2574">
        <v>0</v>
      </c>
      <c r="DR3454" s="2574">
        <v>-2568.7313796095282</v>
      </c>
      <c r="DS3454" s="2574"/>
      <c r="DT3454" s="2574"/>
      <c r="DU3454" s="2574"/>
      <c r="DV3454" s="2574">
        <v>26423.301674482886</v>
      </c>
      <c r="DW3454" s="2574">
        <v>0</v>
      </c>
      <c r="DX3454" s="2574">
        <v>0</v>
      </c>
      <c r="DY3454" s="2574">
        <v>-2379.4516200000012</v>
      </c>
      <c r="DZ3454" s="2574">
        <v>-782.81229000000019</v>
      </c>
      <c r="EA3454" s="2574">
        <v>627.73853999999994</v>
      </c>
      <c r="EB3454" s="2574">
        <v>42.180060000000005</v>
      </c>
      <c r="EC3454" s="2574">
        <v>-63.771027651251643</v>
      </c>
      <c r="ED3454" s="2574">
        <v>0</v>
      </c>
      <c r="EE3454" s="2574">
        <v>-85.484371296414238</v>
      </c>
      <c r="EF3454" s="2574">
        <v>-6.2037863141886893</v>
      </c>
      <c r="EG3454" s="2574">
        <v>-39.596685401289335</v>
      </c>
      <c r="EH3454" s="2574">
        <v>-267.23682090919277</v>
      </c>
      <c r="EI3454" s="2574">
        <v>573.40217269059724</v>
      </c>
      <c r="EJ3454" s="2574">
        <v>188.45870078992337</v>
      </c>
      <c r="EK3454" s="2574">
        <v>0</v>
      </c>
      <c r="EL3454" s="2574">
        <v>0</v>
      </c>
      <c r="EM3454" s="2574">
        <v>0</v>
      </c>
      <c r="EN3454" s="2574">
        <v>0</v>
      </c>
      <c r="EO3454" s="2574">
        <v>0</v>
      </c>
      <c r="EP3454" s="2574">
        <v>471.73499310877622</v>
      </c>
      <c r="EQ3454" s="2574">
        <v>1223.3332949414882</v>
      </c>
      <c r="ER3454" s="2574">
        <v>0.88967355779077417</v>
      </c>
      <c r="ES3454" s="2574">
        <v>3.2879248175827476</v>
      </c>
      <c r="ET3454" s="2574">
        <v>-11.853720392820492</v>
      </c>
      <c r="EU3454" s="2574">
        <v>-64.709903270788345</v>
      </c>
      <c r="EV3454" s="2574">
        <v>-519.17647648693583</v>
      </c>
      <c r="EW3454" s="2574">
        <v>-78.260403057355916</v>
      </c>
      <c r="EX3454" s="2574">
        <v>0</v>
      </c>
      <c r="EY3454" s="2574">
        <v>400.3421943230955</v>
      </c>
      <c r="EZ3454" s="2574">
        <v>0</v>
      </c>
      <c r="FA3454" s="2574">
        <v>0</v>
      </c>
      <c r="FB3454" s="2574">
        <v>0</v>
      </c>
      <c r="FC3454" s="2574">
        <v>0</v>
      </c>
      <c r="FD3454" s="2574"/>
      <c r="FE3454" s="2574">
        <v>365.95</v>
      </c>
      <c r="FF3454" s="2574">
        <v>32.200000000000003</v>
      </c>
      <c r="FG3454" s="2574"/>
      <c r="FH3454" s="2574">
        <v>365.95</v>
      </c>
      <c r="FI3454" s="2574">
        <v>32.200000000000003</v>
      </c>
      <c r="FJ3454" s="2574">
        <v>94.7</v>
      </c>
      <c r="FK3454" s="2574"/>
      <c r="FL3454" s="2574">
        <v>42993.223324350001</v>
      </c>
      <c r="FM3454" s="2574">
        <v>3782.9807106000003</v>
      </c>
      <c r="FN3454" s="2574"/>
      <c r="FO3454" s="2574">
        <v>0</v>
      </c>
      <c r="FP3454" s="2574">
        <v>0</v>
      </c>
      <c r="FQ3454" s="2574">
        <v>46776.204034950002</v>
      </c>
      <c r="FR3454" s="2574">
        <v>46776.204034950002</v>
      </c>
      <c r="FS3454" s="2574">
        <v>153</v>
      </c>
      <c r="FT3454" s="2574">
        <v>0</v>
      </c>
      <c r="FU3454" s="2574">
        <v>0</v>
      </c>
      <c r="FV3454" s="2574">
        <v>0</v>
      </c>
      <c r="FW3454" s="2574"/>
      <c r="FX3454" s="2574">
        <v>0</v>
      </c>
      <c r="FY3454" s="2574">
        <v>-38.9113572840443</v>
      </c>
      <c r="FZ3454" s="2574"/>
      <c r="GA3454" s="2574">
        <v>-38.9113572840443</v>
      </c>
      <c r="GB3454" s="2574"/>
      <c r="GC3454" s="2574">
        <v>0</v>
      </c>
      <c r="GD3454" s="2574">
        <v>0</v>
      </c>
      <c r="GE3454" s="2574">
        <v>0</v>
      </c>
      <c r="GF3454" s="2574">
        <v>0</v>
      </c>
    </row>
    <row r="3455" spans="1:188" ht="14.45" customHeight="1">
      <c r="A3455" s="2574">
        <v>1266</v>
      </c>
      <c r="B3455" s="2574" t="s">
        <v>3769</v>
      </c>
      <c r="C3455" s="2574" t="s">
        <v>3788</v>
      </c>
      <c r="D3455" s="2574" t="s">
        <v>1924</v>
      </c>
      <c r="E3455" s="2574" t="s">
        <v>221</v>
      </c>
      <c r="F3455" s="2574" t="s">
        <v>2164</v>
      </c>
      <c r="G3455" s="2574" t="s">
        <v>3167</v>
      </c>
      <c r="H3455" s="2574" t="s">
        <v>2164</v>
      </c>
      <c r="I3455" s="2574" t="s">
        <v>2164</v>
      </c>
      <c r="J3455" s="2574" t="s">
        <v>3745</v>
      </c>
      <c r="K3455" s="2575">
        <v>45261</v>
      </c>
      <c r="L3455" s="2574">
        <v>0</v>
      </c>
      <c r="M3455" s="2574">
        <v>0</v>
      </c>
      <c r="N3455" s="2574">
        <v>-4.2169999999999996</v>
      </c>
      <c r="O3455" s="2574">
        <v>-0.23699540000000011</v>
      </c>
      <c r="P3455" s="2574">
        <v>-4.2169999999999996</v>
      </c>
      <c r="Q3455" s="2574">
        <v>-0.23699540000000011</v>
      </c>
      <c r="R3455" s="2574"/>
      <c r="S3455" s="2574">
        <v>380.07</v>
      </c>
      <c r="T3455" s="2574">
        <v>38.17</v>
      </c>
      <c r="U3455" s="2574"/>
      <c r="V3455" s="2574">
        <v>-1763.7180799999999</v>
      </c>
      <c r="W3455" s="2574">
        <v>-1763.7180799999999</v>
      </c>
      <c r="X3455" s="2574">
        <v>-1678.9985499999998</v>
      </c>
      <c r="Y3455" s="2574">
        <v>0</v>
      </c>
      <c r="Z3455" s="2574">
        <v>-175.49167779884075</v>
      </c>
      <c r="AA3455" s="2574">
        <v>0</v>
      </c>
      <c r="AB3455" s="2574">
        <v>0</v>
      </c>
      <c r="AC3455" s="2574">
        <v>-22.956917936791157</v>
      </c>
      <c r="AD3455" s="2574">
        <v>-4.8786837519905193</v>
      </c>
      <c r="AE3455" s="2574">
        <v>-898.17798919299946</v>
      </c>
      <c r="AF3455" s="2574">
        <v>0</v>
      </c>
      <c r="AG3455" s="2574">
        <v>-91.618286441326774</v>
      </c>
      <c r="AH3455" s="2574">
        <v>0</v>
      </c>
      <c r="AI3455" s="2574">
        <v>-0.10083874682517223</v>
      </c>
      <c r="AJ3455" s="2574">
        <v>0</v>
      </c>
      <c r="AK3455" s="2574">
        <v>-24.16647441922688</v>
      </c>
      <c r="AL3455" s="2574">
        <v>-52.29646007377081</v>
      </c>
      <c r="AM3455" s="2574"/>
      <c r="AN3455" s="2574">
        <v>-3.355775302675589</v>
      </c>
      <c r="AO3455" s="2574">
        <v>-56.09490252759398</v>
      </c>
      <c r="AP3455" s="2574">
        <v>-170.67367466384084</v>
      </c>
      <c r="AQ3455" s="2574">
        <v>0</v>
      </c>
      <c r="AR3455" s="2574">
        <v>0</v>
      </c>
      <c r="AS3455" s="2574">
        <v>0</v>
      </c>
      <c r="AT3455" s="2574">
        <v>0</v>
      </c>
      <c r="AU3455" s="2574">
        <v>0</v>
      </c>
      <c r="AV3455" s="2574">
        <v>-14.207528328788888</v>
      </c>
      <c r="AW3455" s="2574">
        <v>6.5870107627254093</v>
      </c>
      <c r="AX3455" s="2574">
        <v>0</v>
      </c>
      <c r="AY3455" s="2574">
        <v>-2.6557139618646421</v>
      </c>
      <c r="AZ3455" s="2574">
        <v>0</v>
      </c>
      <c r="BA3455" s="2574"/>
      <c r="BB3455" s="2574">
        <v>13.546504943254543</v>
      </c>
      <c r="BC3455" s="2574">
        <v>-25.897091734314763</v>
      </c>
      <c r="BD3455" s="2574">
        <v>-45.120855175484586</v>
      </c>
      <c r="BE3455" s="2574">
        <v>-3.2745183660712396</v>
      </c>
      <c r="BF3455" s="2574">
        <v>-20.900151458395882</v>
      </c>
      <c r="BG3455" s="2574">
        <v>-141.05448412306967</v>
      </c>
      <c r="BH3455" s="2574">
        <v>0</v>
      </c>
      <c r="BI3455" s="2574">
        <v>0</v>
      </c>
      <c r="BJ3455" s="2574">
        <v>0</v>
      </c>
      <c r="BK3455" s="2574">
        <v>0</v>
      </c>
      <c r="BL3455" s="2574">
        <v>0</v>
      </c>
      <c r="BM3455" s="2574"/>
      <c r="BN3455" s="2574"/>
      <c r="BO3455" s="2574"/>
      <c r="BP3455" s="2574"/>
      <c r="BQ3455" s="2574"/>
      <c r="BR3455" s="2574"/>
      <c r="BS3455" s="2574"/>
      <c r="BT3455" s="2574"/>
      <c r="BU3455" s="2574"/>
      <c r="BV3455" s="2574">
        <v>-210.35000912302138</v>
      </c>
      <c r="BW3455" s="2574"/>
      <c r="BX3455" s="2574"/>
      <c r="BY3455" s="2574"/>
      <c r="BZ3455" s="2574"/>
      <c r="CA3455" s="2574"/>
      <c r="CB3455" s="2574"/>
      <c r="CC3455" s="2574"/>
      <c r="CD3455" s="2574"/>
      <c r="CE3455" s="2574"/>
      <c r="CF3455" s="2574"/>
      <c r="CG3455" s="2574"/>
      <c r="CH3455" s="2574"/>
      <c r="CI3455" s="2574">
        <v>-95.555999999999983</v>
      </c>
      <c r="CJ3455" s="2574">
        <v>3.5349560960000446</v>
      </c>
      <c r="CK3455" s="2574"/>
      <c r="CL3455" s="2574"/>
      <c r="CM3455" s="2574"/>
      <c r="CN3455" s="2574"/>
      <c r="CO3455" s="2574">
        <v>59.544040000000017</v>
      </c>
      <c r="CP3455" s="2574">
        <v>25.175489999999993</v>
      </c>
      <c r="CQ3455" s="2574"/>
      <c r="CR3455" s="2574">
        <v>105.36892492670097</v>
      </c>
      <c r="CS3455" s="2574">
        <v>-1.2079226507921703E-13</v>
      </c>
      <c r="CT3455" s="2574">
        <v>0.46533379113353135</v>
      </c>
      <c r="CU3455" s="2574">
        <v>0</v>
      </c>
      <c r="CV3455" s="2574">
        <v>0</v>
      </c>
      <c r="CW3455" s="2574">
        <v>0</v>
      </c>
      <c r="CX3455" s="2574">
        <v>0</v>
      </c>
      <c r="CY3455" s="2574">
        <v>0</v>
      </c>
      <c r="CZ3455" s="2574">
        <v>-0.63746680915940779</v>
      </c>
      <c r="DA3455" s="2574">
        <v>0</v>
      </c>
      <c r="DB3455" s="2574">
        <v>0</v>
      </c>
      <c r="DC3455" s="2574">
        <v>0</v>
      </c>
      <c r="DD3455" s="2574">
        <v>0.37778141547065047</v>
      </c>
      <c r="DE3455" s="2574">
        <v>5.9188670751094019E-2</v>
      </c>
      <c r="DF3455" s="2574">
        <v>0.81558358892137051</v>
      </c>
      <c r="DG3455" s="2574">
        <v>2.5496352395615816</v>
      </c>
      <c r="DH3455" s="2574">
        <v>0</v>
      </c>
      <c r="DI3455" s="2574">
        <v>-3.0347123243608483</v>
      </c>
      <c r="DJ3455" s="2574"/>
      <c r="DK3455" s="2574">
        <v>0</v>
      </c>
      <c r="DL3455" s="2574">
        <v>4.0094879986003612E-3</v>
      </c>
      <c r="DM3455" s="2574">
        <v>13.433097412867639</v>
      </c>
      <c r="DN3455" s="2574">
        <v>0</v>
      </c>
      <c r="DO3455" s="2574">
        <v>-1.3914578014876575</v>
      </c>
      <c r="DP3455" s="2574">
        <v>0.14913387281795742</v>
      </c>
      <c r="DQ3455" s="2574">
        <v>0</v>
      </c>
      <c r="DR3455" s="2574">
        <v>87.316036948656532</v>
      </c>
      <c r="DS3455" s="2574"/>
      <c r="DT3455" s="2574"/>
      <c r="DU3455" s="2574"/>
      <c r="DV3455" s="2574">
        <v>-898.17798919299946</v>
      </c>
      <c r="DW3455" s="2574">
        <v>0</v>
      </c>
      <c r="DX3455" s="2574">
        <v>0</v>
      </c>
      <c r="DY3455" s="2574">
        <v>80.882059999999996</v>
      </c>
      <c r="DZ3455" s="2574">
        <v>26.609269999999995</v>
      </c>
      <c r="EA3455" s="2574">
        <v>-21.338019999999997</v>
      </c>
      <c r="EB3455" s="2574">
        <v>-1.4337800000000001</v>
      </c>
      <c r="EC3455" s="2574">
        <v>2.1676978180165634</v>
      </c>
      <c r="ED3455" s="2574">
        <v>0</v>
      </c>
      <c r="EE3455" s="2574">
        <v>2.9057754274738539</v>
      </c>
      <c r="EF3455" s="2574">
        <v>0.2108784279007061</v>
      </c>
      <c r="EG3455" s="2574">
        <v>1.3459662123444258</v>
      </c>
      <c r="EH3455" s="2574">
        <v>9.0838848755355581</v>
      </c>
      <c r="EI3455" s="2574">
        <v>-19.491024127521971</v>
      </c>
      <c r="EJ3455" s="2574">
        <v>-6.4060676067927904</v>
      </c>
      <c r="EK3455" s="2574">
        <v>0</v>
      </c>
      <c r="EL3455" s="2574">
        <v>0</v>
      </c>
      <c r="EM3455" s="2574">
        <v>0</v>
      </c>
      <c r="EN3455" s="2574">
        <v>0</v>
      </c>
      <c r="EO3455" s="2574">
        <v>0</v>
      </c>
      <c r="EP3455" s="2574">
        <v>-16.035164445463121</v>
      </c>
      <c r="EQ3455" s="2574">
        <v>-41.583411963406569</v>
      </c>
      <c r="ER3455" s="2574">
        <v>-3.0241686562068808E-2</v>
      </c>
      <c r="ES3455" s="2574">
        <v>-0.1117627818678729</v>
      </c>
      <c r="ET3455" s="2574">
        <v>0.40293037100511775</v>
      </c>
      <c r="EU3455" s="2574">
        <v>2.1996119756963566</v>
      </c>
      <c r="EV3455" s="2574">
        <v>17.647790175202189</v>
      </c>
      <c r="EW3455" s="2574">
        <v>2.6602190868286009</v>
      </c>
      <c r="EX3455" s="2574">
        <v>0</v>
      </c>
      <c r="EY3455" s="2574">
        <v>-13.608388214160147</v>
      </c>
      <c r="EZ3455" s="2574">
        <v>0</v>
      </c>
      <c r="FA3455" s="2574">
        <v>0</v>
      </c>
      <c r="FB3455" s="2574">
        <v>0</v>
      </c>
      <c r="FC3455" s="2574">
        <v>0</v>
      </c>
      <c r="FD3455" s="2574"/>
      <c r="FE3455" s="2574">
        <v>365.95</v>
      </c>
      <c r="FF3455" s="2574">
        <v>32.200000000000003</v>
      </c>
      <c r="FG3455" s="2574"/>
      <c r="FH3455" s="2574">
        <v>365.95</v>
      </c>
      <c r="FI3455" s="2574">
        <v>32.200000000000003</v>
      </c>
      <c r="FJ3455" s="2574">
        <v>94.38</v>
      </c>
      <c r="FK3455" s="2574"/>
      <c r="FL3455" s="2574">
        <v>-1456.4826833699999</v>
      </c>
      <c r="FM3455" s="2574">
        <v>-128.15614811999998</v>
      </c>
      <c r="FN3455" s="2574"/>
      <c r="FO3455" s="2574">
        <v>0</v>
      </c>
      <c r="FP3455" s="2574">
        <v>0</v>
      </c>
      <c r="FQ3455" s="2574">
        <v>-1584.6388314899998</v>
      </c>
      <c r="FR3455" s="2574">
        <v>-1584.6388314899998</v>
      </c>
      <c r="FS3455" s="2574">
        <v>153</v>
      </c>
      <c r="FT3455" s="2574">
        <v>0</v>
      </c>
      <c r="FU3455" s="2574">
        <v>0</v>
      </c>
      <c r="FV3455" s="2574">
        <v>0</v>
      </c>
      <c r="FW3455" s="2574"/>
      <c r="FX3455" s="2574">
        <v>0</v>
      </c>
      <c r="FY3455" s="2574">
        <v>-38.9113572840443</v>
      </c>
      <c r="FZ3455" s="2574"/>
      <c r="GA3455" s="2574">
        <v>-38.9113572840443</v>
      </c>
      <c r="GB3455" s="2574"/>
      <c r="GC3455" s="2574">
        <v>0</v>
      </c>
      <c r="GD3455" s="2574">
        <v>0</v>
      </c>
      <c r="GE3455" s="2574">
        <v>0</v>
      </c>
      <c r="GF3455" s="2574">
        <v>0</v>
      </c>
    </row>
    <row r="3456" spans="1:188" ht="14.45" customHeight="1">
      <c r="A3456" s="2574">
        <v>1328</v>
      </c>
      <c r="B3456" s="2574" t="s">
        <v>463</v>
      </c>
      <c r="C3456" s="2574" t="s">
        <v>3788</v>
      </c>
      <c r="D3456" s="2574" t="s">
        <v>1924</v>
      </c>
      <c r="E3456" s="2574" t="s">
        <v>221</v>
      </c>
      <c r="F3456" s="2574" t="s">
        <v>2164</v>
      </c>
      <c r="G3456" s="2574" t="s">
        <v>2164</v>
      </c>
      <c r="H3456" s="2574" t="s">
        <v>2164</v>
      </c>
      <c r="I3456" s="2574" t="s">
        <v>2164</v>
      </c>
      <c r="J3456" s="2574" t="s">
        <v>3745</v>
      </c>
      <c r="K3456" s="2575">
        <v>45292</v>
      </c>
      <c r="L3456" s="2574">
        <v>0</v>
      </c>
      <c r="M3456" s="2574">
        <v>0</v>
      </c>
      <c r="N3456" s="2574">
        <v>2418.9259999999999</v>
      </c>
      <c r="O3456" s="2574">
        <v>2418.9259999999999</v>
      </c>
      <c r="P3456" s="2574">
        <v>2418.9259999999999</v>
      </c>
      <c r="Q3456" s="2574">
        <v>2418.9259999999999</v>
      </c>
      <c r="R3456" s="2574"/>
      <c r="S3456" s="2574">
        <v>380.07</v>
      </c>
      <c r="T3456" s="2574">
        <v>273.20999999999998</v>
      </c>
      <c r="U3456" s="2574"/>
      <c r="V3456" s="2574">
        <v>1580235.9772799998</v>
      </c>
      <c r="W3456" s="2574">
        <v>1580235.9772799998</v>
      </c>
      <c r="X3456" s="2574">
        <v>1456653.04794</v>
      </c>
      <c r="Y3456" s="2574">
        <v>0</v>
      </c>
      <c r="Z3456" s="2574">
        <v>100664.30690330535</v>
      </c>
      <c r="AA3456" s="2574">
        <v>0</v>
      </c>
      <c r="AB3456" s="2574">
        <v>0</v>
      </c>
      <c r="AC3456" s="2574">
        <v>13168.386454154728</v>
      </c>
      <c r="AD3456" s="2574">
        <v>2798.4763987354563</v>
      </c>
      <c r="AE3456" s="2574">
        <v>515206.56644217827</v>
      </c>
      <c r="AF3456" s="2574">
        <v>568534.94576248515</v>
      </c>
      <c r="AG3456" s="2574">
        <v>52553.439684224053</v>
      </c>
      <c r="AH3456" s="2574">
        <v>0</v>
      </c>
      <c r="AI3456" s="2574">
        <v>57.842415580466344</v>
      </c>
      <c r="AJ3456" s="2574">
        <v>0</v>
      </c>
      <c r="AK3456" s="2574">
        <v>13862.203770690729</v>
      </c>
      <c r="AL3456" s="2574">
        <v>29997.929091867711</v>
      </c>
      <c r="AM3456" s="2574"/>
      <c r="AN3456" s="2574">
        <v>1924.916321982417</v>
      </c>
      <c r="AO3456" s="2574">
        <v>32176.765044216932</v>
      </c>
      <c r="AP3456" s="2574">
        <v>97900.637695021564</v>
      </c>
      <c r="AQ3456" s="2574">
        <v>0</v>
      </c>
      <c r="AR3456" s="2574">
        <v>0</v>
      </c>
      <c r="AS3456" s="2574">
        <v>5.560269706819023E-10</v>
      </c>
      <c r="AT3456" s="2574">
        <v>0</v>
      </c>
      <c r="AU3456" s="2574">
        <v>0</v>
      </c>
      <c r="AV3456" s="2574">
        <v>8149.6228765103133</v>
      </c>
      <c r="AW3456" s="2574">
        <v>-3778.3949718369277</v>
      </c>
      <c r="AX3456" s="2574">
        <v>0</v>
      </c>
      <c r="AY3456" s="2574">
        <v>1523.3520395820233</v>
      </c>
      <c r="AZ3456" s="2574">
        <v>0</v>
      </c>
      <c r="BA3456" s="2574"/>
      <c r="BB3456" s="2574">
        <v>-44384.005440172565</v>
      </c>
      <c r="BC3456" s="2574">
        <v>14854.908352032029</v>
      </c>
      <c r="BD3456" s="2574">
        <v>25881.908875080444</v>
      </c>
      <c r="BE3456" s="2574">
        <v>1878.3062872106332</v>
      </c>
      <c r="BF3456" s="2574">
        <v>11988.598474425355</v>
      </c>
      <c r="BG3456" s="2574">
        <v>80910.685098857124</v>
      </c>
      <c r="BH3456" s="2574">
        <v>0</v>
      </c>
      <c r="BI3456" s="2574">
        <v>16151.84</v>
      </c>
      <c r="BJ3456" s="2574">
        <v>74451.94</v>
      </c>
      <c r="BK3456" s="2574">
        <v>385576.89</v>
      </c>
      <c r="BL3456" s="2574">
        <v>3190</v>
      </c>
      <c r="BM3456" s="2574"/>
      <c r="BN3456" s="2574"/>
      <c r="BO3456" s="2574"/>
      <c r="BP3456" s="2574"/>
      <c r="BQ3456" s="2574"/>
      <c r="BR3456" s="2574"/>
      <c r="BS3456" s="2574"/>
      <c r="BT3456" s="2574"/>
      <c r="BU3456" s="2574"/>
      <c r="BV3456" s="2574">
        <v>689194.44449805876</v>
      </c>
      <c r="BW3456" s="2574"/>
      <c r="BX3456" s="2574"/>
      <c r="BY3456" s="2574"/>
      <c r="BZ3456" s="2574"/>
      <c r="CA3456" s="2574"/>
      <c r="CB3456" s="2574"/>
      <c r="CC3456" s="2574"/>
      <c r="CD3456" s="2574"/>
      <c r="CE3456" s="2574"/>
      <c r="CF3456" s="2574"/>
      <c r="CG3456" s="2574"/>
      <c r="CH3456" s="2574"/>
      <c r="CI3456" s="2574">
        <v>1456655.4567</v>
      </c>
      <c r="CJ3456" s="2574">
        <v>-123580.55057999981</v>
      </c>
      <c r="CK3456" s="2574"/>
      <c r="CL3456" s="2574"/>
      <c r="CM3456" s="2574"/>
      <c r="CN3456" s="2574"/>
      <c r="CO3456" s="2574">
        <v>-34155.235120000012</v>
      </c>
      <c r="CP3456" s="2574">
        <v>-89427.694219999932</v>
      </c>
      <c r="CQ3456" s="2574">
        <v>31</v>
      </c>
      <c r="CR3456" s="2574">
        <v>-98808.482323526405</v>
      </c>
      <c r="CS3456" s="2574">
        <v>6.5483618527650833E-11</v>
      </c>
      <c r="CT3456" s="2574">
        <v>-266.92150961619336</v>
      </c>
      <c r="CU3456" s="2574">
        <v>0</v>
      </c>
      <c r="CV3456" s="2574">
        <v>0</v>
      </c>
      <c r="CW3456" s="2574">
        <v>0</v>
      </c>
      <c r="CX3456" s="2574">
        <v>0</v>
      </c>
      <c r="CY3456" s="2574">
        <v>0</v>
      </c>
      <c r="CZ3456" s="2574">
        <v>365.6592456278704</v>
      </c>
      <c r="DA3456" s="2574">
        <v>0</v>
      </c>
      <c r="DB3456" s="2574">
        <v>0</v>
      </c>
      <c r="DC3456" s="2574">
        <v>-10276.573209634982</v>
      </c>
      <c r="DD3456" s="2574">
        <v>-216.70032919107325</v>
      </c>
      <c r="DE3456" s="2574">
        <v>-33.951390700796992</v>
      </c>
      <c r="DF3456" s="2574">
        <v>-467.82934513047803</v>
      </c>
      <c r="DG3456" s="2574">
        <v>-1462.5039059738629</v>
      </c>
      <c r="DH3456" s="2574">
        <v>0</v>
      </c>
      <c r="DI3456" s="2574">
        <v>1740.7504254012183</v>
      </c>
      <c r="DJ3456" s="2574"/>
      <c r="DK3456" s="2574">
        <v>0</v>
      </c>
      <c r="DL3456" s="2574">
        <v>-2.2998944193745245</v>
      </c>
      <c r="DM3456" s="2574">
        <v>-7705.3992393925218</v>
      </c>
      <c r="DN3456" s="2574">
        <v>0</v>
      </c>
      <c r="DO3456" s="2574">
        <v>798.1582769555007</v>
      </c>
      <c r="DP3456" s="2574">
        <v>-85.545127446063589</v>
      </c>
      <c r="DQ3456" s="2574">
        <v>0</v>
      </c>
      <c r="DR3456" s="2574">
        <v>-78176.537972041973</v>
      </c>
      <c r="DS3456" s="2574"/>
      <c r="DT3456" s="2574"/>
      <c r="DU3456" s="2574"/>
      <c r="DV3456" s="2574">
        <v>515206.56644217827</v>
      </c>
      <c r="DW3456" s="2574">
        <v>0</v>
      </c>
      <c r="DX3456" s="2574">
        <v>0</v>
      </c>
      <c r="DY3456" s="2574">
        <v>-46395.000680000085</v>
      </c>
      <c r="DZ3456" s="2574">
        <v>-53627.589419999829</v>
      </c>
      <c r="EA3456" s="2574">
        <v>12239.765559999998</v>
      </c>
      <c r="EB3456" s="2574">
        <v>-35800.104800000001</v>
      </c>
      <c r="EC3456" s="2574">
        <v>-1243.4196376912296</v>
      </c>
      <c r="ED3456" s="2574">
        <v>-36613.554167616967</v>
      </c>
      <c r="EE3456" s="2574">
        <v>-1666.790545809253</v>
      </c>
      <c r="EF3456" s="2574">
        <v>-120.96260661326617</v>
      </c>
      <c r="EG3456" s="2574">
        <v>-772.06371025882208</v>
      </c>
      <c r="EH3456" s="2574">
        <v>-5210.6344098742529</v>
      </c>
      <c r="EI3456" s="2574">
        <v>11180.304725798011</v>
      </c>
      <c r="EJ3456" s="2574">
        <v>3674.603626234019</v>
      </c>
      <c r="EK3456" s="2574">
        <v>0</v>
      </c>
      <c r="EL3456" s="2574">
        <v>0</v>
      </c>
      <c r="EM3456" s="2574">
        <v>0</v>
      </c>
      <c r="EN3456" s="2574">
        <v>0</v>
      </c>
      <c r="EO3456" s="2574">
        <v>0</v>
      </c>
      <c r="EP3456" s="2574">
        <v>9197.9787032028271</v>
      </c>
      <c r="EQ3456" s="2574">
        <v>23852.785479486651</v>
      </c>
      <c r="ER3456" s="2574">
        <v>17.347024403329112</v>
      </c>
      <c r="ES3456" s="2574">
        <v>64.108584039015028</v>
      </c>
      <c r="ET3456" s="2574">
        <v>-231.12609689682722</v>
      </c>
      <c r="EU3456" s="2574">
        <v>-1261.7260132613919</v>
      </c>
      <c r="EV3456" s="2574">
        <v>-10123.001777885022</v>
      </c>
      <c r="EW3456" s="2574">
        <v>-1525.9362378055393</v>
      </c>
      <c r="EX3456" s="2574">
        <v>0</v>
      </c>
      <c r="EY3456" s="2574">
        <v>7805.9483209214013</v>
      </c>
      <c r="EZ3456" s="2574">
        <v>0</v>
      </c>
      <c r="FA3456" s="2574">
        <v>0</v>
      </c>
      <c r="FB3456" s="2574">
        <v>0</v>
      </c>
      <c r="FC3456" s="2574">
        <v>0</v>
      </c>
      <c r="FD3456" s="2574"/>
      <c r="FE3456" s="2574">
        <v>365.95</v>
      </c>
      <c r="FF3456" s="2574">
        <v>236.24</v>
      </c>
      <c r="FG3456" s="2574"/>
      <c r="FH3456" s="2574">
        <v>365.95</v>
      </c>
      <c r="FI3456" s="2574">
        <v>236.24</v>
      </c>
      <c r="FJ3456" s="2574">
        <v>0</v>
      </c>
      <c r="FK3456" s="2574"/>
      <c r="FL3456" s="2574">
        <v>0</v>
      </c>
      <c r="FM3456" s="2574">
        <v>0</v>
      </c>
      <c r="FN3456" s="2574"/>
      <c r="FO3456" s="2574">
        <v>0</v>
      </c>
      <c r="FP3456" s="2574">
        <v>0</v>
      </c>
      <c r="FQ3456" s="2574"/>
      <c r="FR3456" s="2574">
        <v>0</v>
      </c>
      <c r="FS3456" s="2574">
        <v>153</v>
      </c>
      <c r="FT3456" s="2574">
        <v>0</v>
      </c>
      <c r="FU3456" s="2574">
        <v>0</v>
      </c>
      <c r="FV3456" s="2574">
        <v>0</v>
      </c>
      <c r="FW3456" s="2574"/>
      <c r="FX3456" s="2574">
        <v>0</v>
      </c>
      <c r="FY3456" s="2574">
        <v>-38.9113572840443</v>
      </c>
      <c r="FZ3456" s="2574"/>
      <c r="GA3456" s="2574">
        <v>-38.9113572840443</v>
      </c>
      <c r="GB3456" s="2574"/>
      <c r="GC3456" s="2574">
        <v>0</v>
      </c>
      <c r="GD3456" s="2574">
        <v>0</v>
      </c>
      <c r="GE3456" s="2574">
        <v>0</v>
      </c>
      <c r="GF3456" s="2574">
        <v>0</v>
      </c>
    </row>
    <row r="3457" spans="1:188" ht="14.45" customHeight="1">
      <c r="A3457" s="2574">
        <v>1329</v>
      </c>
      <c r="B3457" s="2574" t="s">
        <v>3747</v>
      </c>
      <c r="C3457" s="2574" t="s">
        <v>3788</v>
      </c>
      <c r="D3457" s="2574" t="s">
        <v>1924</v>
      </c>
      <c r="E3457" s="2574" t="s">
        <v>221</v>
      </c>
      <c r="F3457" s="2574" t="s">
        <v>2164</v>
      </c>
      <c r="G3457" s="2574" t="s">
        <v>2164</v>
      </c>
      <c r="H3457" s="2574" t="s">
        <v>2164</v>
      </c>
      <c r="I3457" s="2574" t="s">
        <v>2164</v>
      </c>
      <c r="J3457" s="2574" t="s">
        <v>3745</v>
      </c>
      <c r="K3457" s="2575">
        <v>45292</v>
      </c>
      <c r="L3457" s="2574">
        <v>0</v>
      </c>
      <c r="M3457" s="2574">
        <v>0</v>
      </c>
      <c r="N3457" s="2574">
        <v>-21.213000000000001</v>
      </c>
      <c r="O3457" s="2574">
        <v>-21.213000000000001</v>
      </c>
      <c r="P3457" s="2574">
        <v>-21.213000000000001</v>
      </c>
      <c r="Q3457" s="2574">
        <v>-21.213000000000001</v>
      </c>
      <c r="R3457" s="2574"/>
      <c r="S3457" s="2574">
        <v>380.07</v>
      </c>
      <c r="T3457" s="2574">
        <v>273.20999999999998</v>
      </c>
      <c r="U3457" s="2574"/>
      <c r="V3457" s="2574">
        <v>-13858.02864</v>
      </c>
      <c r="W3457" s="2574">
        <v>-13858.02864</v>
      </c>
      <c r="X3457" s="2574">
        <v>-12774.25647</v>
      </c>
      <c r="Y3457" s="2574">
        <v>0</v>
      </c>
      <c r="Z3457" s="2574">
        <v>-882.78514611022274</v>
      </c>
      <c r="AA3457" s="2574">
        <v>0</v>
      </c>
      <c r="AB3457" s="2574">
        <v>0</v>
      </c>
      <c r="AC3457" s="2574">
        <v>-115.48140863010454</v>
      </c>
      <c r="AD3457" s="2574">
        <v>-24.541503066391961</v>
      </c>
      <c r="AE3457" s="2574">
        <v>-4518.1526404437045</v>
      </c>
      <c r="AF3457" s="2574">
        <v>-4985.8208992170903</v>
      </c>
      <c r="AG3457" s="2574">
        <v>-460.87235244957674</v>
      </c>
      <c r="AH3457" s="2574">
        <v>0</v>
      </c>
      <c r="AI3457" s="2574">
        <v>-0.50725452606174504</v>
      </c>
      <c r="AJ3457" s="2574">
        <v>0</v>
      </c>
      <c r="AK3457" s="2574">
        <v>-121.56590511146783</v>
      </c>
      <c r="AL3457" s="2574">
        <v>-263.06967217095098</v>
      </c>
      <c r="AM3457" s="2574"/>
      <c r="AN3457" s="2574">
        <v>-16.880735474426675</v>
      </c>
      <c r="AO3457" s="2574">
        <v>-282.17717982401024</v>
      </c>
      <c r="AP3457" s="2574">
        <v>-858.54888798768241</v>
      </c>
      <c r="AQ3457" s="2574">
        <v>0</v>
      </c>
      <c r="AR3457" s="2574">
        <v>0</v>
      </c>
      <c r="AS3457" s="2574">
        <v>-4.8761310304966729E-12</v>
      </c>
      <c r="AT3457" s="2574">
        <v>0</v>
      </c>
      <c r="AU3457" s="2574">
        <v>0</v>
      </c>
      <c r="AV3457" s="2574">
        <v>-71.468887464690241</v>
      </c>
      <c r="AW3457" s="2574">
        <v>33.134991536564883</v>
      </c>
      <c r="AX3457" s="2574">
        <v>0</v>
      </c>
      <c r="AY3457" s="2574">
        <v>-13.359179576247252</v>
      </c>
      <c r="AZ3457" s="2574">
        <v>0</v>
      </c>
      <c r="BA3457" s="2574"/>
      <c r="BB3457" s="2574">
        <v>389.22972732625163</v>
      </c>
      <c r="BC3457" s="2574">
        <v>-130.2715216884086</v>
      </c>
      <c r="BD3457" s="2574">
        <v>-226.97384416351781</v>
      </c>
      <c r="BE3457" s="2574">
        <v>-16.47198437265099</v>
      </c>
      <c r="BF3457" s="2574">
        <v>-105.13514652287216</v>
      </c>
      <c r="BG3457" s="2574">
        <v>-709.55389416710398</v>
      </c>
      <c r="BH3457" s="2574">
        <v>0</v>
      </c>
      <c r="BI3457" s="2574">
        <v>-198.78</v>
      </c>
      <c r="BJ3457" s="2574">
        <v>-915.66</v>
      </c>
      <c r="BK3457" s="2574">
        <v>-4586.6400000000003</v>
      </c>
      <c r="BL3457" s="2574">
        <v>-1</v>
      </c>
      <c r="BM3457" s="2574"/>
      <c r="BN3457" s="2574"/>
      <c r="BO3457" s="2574"/>
      <c r="BP3457" s="2574"/>
      <c r="BQ3457" s="2574"/>
      <c r="BR3457" s="2574"/>
      <c r="BS3457" s="2574"/>
      <c r="BT3457" s="2574"/>
      <c r="BU3457" s="2574"/>
      <c r="BV3457" s="2574">
        <v>-6043.9557684432348</v>
      </c>
      <c r="BW3457" s="2574"/>
      <c r="BX3457" s="2574"/>
      <c r="BY3457" s="2574"/>
      <c r="BZ3457" s="2574"/>
      <c r="CA3457" s="2574"/>
      <c r="CB3457" s="2574"/>
      <c r="CC3457" s="2574"/>
      <c r="CD3457" s="2574"/>
      <c r="CE3457" s="2574"/>
      <c r="CF3457" s="2574"/>
      <c r="CG3457" s="2574"/>
      <c r="CH3457" s="2574"/>
      <c r="CI3457" s="2574">
        <v>-12772.4499</v>
      </c>
      <c r="CJ3457" s="2574">
        <v>1085.5487400000002</v>
      </c>
      <c r="CK3457" s="2574"/>
      <c r="CL3457" s="2574"/>
      <c r="CM3457" s="2574"/>
      <c r="CN3457" s="2574"/>
      <c r="CO3457" s="2574">
        <v>299.52756000000011</v>
      </c>
      <c r="CP3457" s="2574">
        <v>784.2446099999994</v>
      </c>
      <c r="CQ3457" s="2574">
        <v>31</v>
      </c>
      <c r="CR3457" s="2574">
        <v>866.51031719406274</v>
      </c>
      <c r="CS3457" s="2574">
        <v>-6.2527760746888816E-13</v>
      </c>
      <c r="CT3457" s="2574">
        <v>2.3407933866056965</v>
      </c>
      <c r="CU3457" s="2574">
        <v>0</v>
      </c>
      <c r="CV3457" s="2574">
        <v>0</v>
      </c>
      <c r="CW3457" s="2574">
        <v>0</v>
      </c>
      <c r="CX3457" s="2574">
        <v>0</v>
      </c>
      <c r="CY3457" s="2574">
        <v>0</v>
      </c>
      <c r="CZ3457" s="2574">
        <v>-3.2066832873366167</v>
      </c>
      <c r="DA3457" s="2574">
        <v>0</v>
      </c>
      <c r="DB3457" s="2574">
        <v>0</v>
      </c>
      <c r="DC3457" s="2574">
        <v>90.121379279890789</v>
      </c>
      <c r="DD3457" s="2574">
        <v>1.9003740019869326</v>
      </c>
      <c r="DE3457" s="2574">
        <v>0.29773992711476538</v>
      </c>
      <c r="DF3457" s="2574">
        <v>4.1026736238532351</v>
      </c>
      <c r="DG3457" s="2574">
        <v>12.825566122082023</v>
      </c>
      <c r="DH3457" s="2574">
        <v>0</v>
      </c>
      <c r="DI3457" s="2574">
        <v>-15.26567525175885</v>
      </c>
      <c r="DJ3457" s="2574"/>
      <c r="DK3457" s="2574">
        <v>0</v>
      </c>
      <c r="DL3457" s="2574">
        <v>2.0169141312380734E-2</v>
      </c>
      <c r="DM3457" s="2574">
        <v>67.573226326573661</v>
      </c>
      <c r="DN3457" s="2574">
        <v>0</v>
      </c>
      <c r="DO3457" s="2574">
        <v>-6.9995243877063729</v>
      </c>
      <c r="DP3457" s="2574">
        <v>0.75019607400695776</v>
      </c>
      <c r="DQ3457" s="2574">
        <v>0</v>
      </c>
      <c r="DR3457" s="2574">
        <v>685.57653272606376</v>
      </c>
      <c r="DS3457" s="2574"/>
      <c r="DT3457" s="2574"/>
      <c r="DU3457" s="2574"/>
      <c r="DV3457" s="2574">
        <v>-4518.1526404437045</v>
      </c>
      <c r="DW3457" s="2574">
        <v>0</v>
      </c>
      <c r="DX3457" s="2574">
        <v>0</v>
      </c>
      <c r="DY3457" s="2574">
        <v>406.86534000000046</v>
      </c>
      <c r="DZ3457" s="2574">
        <v>470.29220999999973</v>
      </c>
      <c r="EA3457" s="2574">
        <v>-107.33778</v>
      </c>
      <c r="EB3457" s="2574">
        <v>313.95240000000001</v>
      </c>
      <c r="EC3457" s="2574">
        <v>10.904285941092894</v>
      </c>
      <c r="ED3457" s="2574">
        <v>321.08602105135037</v>
      </c>
      <c r="EE3457" s="2574">
        <v>14.617077102917445</v>
      </c>
      <c r="EF3457" s="2574">
        <v>1.0607930023850318</v>
      </c>
      <c r="EG3457" s="2574">
        <v>6.7706856206929835</v>
      </c>
      <c r="EH3457" s="2574">
        <v>45.695150548905815</v>
      </c>
      <c r="EI3457" s="2574">
        <v>-98.046738159147168</v>
      </c>
      <c r="EJ3457" s="2574">
        <v>-32.224783529261437</v>
      </c>
      <c r="EK3457" s="2574">
        <v>0</v>
      </c>
      <c r="EL3457" s="2574">
        <v>0</v>
      </c>
      <c r="EM3457" s="2574">
        <v>0</v>
      </c>
      <c r="EN3457" s="2574">
        <v>0</v>
      </c>
      <c r="EO3457" s="2574">
        <v>0</v>
      </c>
      <c r="EP3457" s="2574">
        <v>-80.662542893433539</v>
      </c>
      <c r="EQ3457" s="2574">
        <v>-209.17925491575616</v>
      </c>
      <c r="ER3457" s="2574">
        <v>-0.15212636875531557</v>
      </c>
      <c r="ES3457" s="2574">
        <v>-0.5622062821349747</v>
      </c>
      <c r="ET3457" s="2574">
        <v>2.0268821342498455</v>
      </c>
      <c r="EU3457" s="2574">
        <v>11.064825430506716</v>
      </c>
      <c r="EV3457" s="2574">
        <v>88.774620105896147</v>
      </c>
      <c r="EW3457" s="2574">
        <v>13.381841946619673</v>
      </c>
      <c r="EX3457" s="2574">
        <v>0</v>
      </c>
      <c r="EY3457" s="2574">
        <v>-68.455000992881011</v>
      </c>
      <c r="EZ3457" s="2574">
        <v>0</v>
      </c>
      <c r="FA3457" s="2574">
        <v>0</v>
      </c>
      <c r="FB3457" s="2574">
        <v>0</v>
      </c>
      <c r="FC3457" s="2574">
        <v>0</v>
      </c>
      <c r="FD3457" s="2574"/>
      <c r="FE3457" s="2574">
        <v>365.95</v>
      </c>
      <c r="FF3457" s="2574">
        <v>236.24</v>
      </c>
      <c r="FG3457" s="2574"/>
      <c r="FH3457" s="2574">
        <v>365.95</v>
      </c>
      <c r="FI3457" s="2574">
        <v>236.24</v>
      </c>
      <c r="FJ3457" s="2574">
        <v>0</v>
      </c>
      <c r="FK3457" s="2574"/>
      <c r="FL3457" s="2574">
        <v>0</v>
      </c>
      <c r="FM3457" s="2574">
        <v>0</v>
      </c>
      <c r="FN3457" s="2574"/>
      <c r="FO3457" s="2574">
        <v>0</v>
      </c>
      <c r="FP3457" s="2574">
        <v>0</v>
      </c>
      <c r="FQ3457" s="2574"/>
      <c r="FR3457" s="2574">
        <v>0</v>
      </c>
      <c r="FS3457" s="2574">
        <v>153</v>
      </c>
      <c r="FT3457" s="2574">
        <v>0</v>
      </c>
      <c r="FU3457" s="2574">
        <v>0</v>
      </c>
      <c r="FV3457" s="2574">
        <v>0</v>
      </c>
      <c r="FW3457" s="2574"/>
      <c r="FX3457" s="2574">
        <v>0</v>
      </c>
      <c r="FY3457" s="2574">
        <v>-38.9113572840443</v>
      </c>
      <c r="FZ3457" s="2574"/>
      <c r="GA3457" s="2574">
        <v>-38.9113572840443</v>
      </c>
      <c r="GB3457" s="2574"/>
      <c r="GC3457" s="2574">
        <v>0</v>
      </c>
      <c r="GD3457" s="2574">
        <v>0</v>
      </c>
      <c r="GE3457" s="2574">
        <v>0</v>
      </c>
      <c r="GF3457" s="2574">
        <v>0</v>
      </c>
    </row>
    <row r="3458" spans="1:188" ht="14.45" customHeight="1">
      <c r="A3458" s="2574">
        <v>1330</v>
      </c>
      <c r="B3458" s="2574" t="s">
        <v>3764</v>
      </c>
      <c r="C3458" s="2574" t="s">
        <v>3788</v>
      </c>
      <c r="D3458" s="2574" t="s">
        <v>1924</v>
      </c>
      <c r="E3458" s="2574" t="s">
        <v>221</v>
      </c>
      <c r="F3458" s="2574" t="s">
        <v>2164</v>
      </c>
      <c r="G3458" s="2574" t="s">
        <v>2164</v>
      </c>
      <c r="H3458" s="2574" t="s">
        <v>2164</v>
      </c>
      <c r="I3458" s="2574" t="s">
        <v>2164</v>
      </c>
      <c r="J3458" s="2574" t="s">
        <v>3745</v>
      </c>
      <c r="K3458" s="2575">
        <v>45292</v>
      </c>
      <c r="L3458" s="2574">
        <v>0</v>
      </c>
      <c r="M3458" s="2574">
        <v>0</v>
      </c>
      <c r="N3458" s="2574">
        <v>702.10799999999995</v>
      </c>
      <c r="O3458" s="2574">
        <v>702.10799999999995</v>
      </c>
      <c r="P3458" s="2574">
        <v>702.10799999999995</v>
      </c>
      <c r="Q3458" s="2574">
        <v>702.10799999999995</v>
      </c>
      <c r="R3458" s="2574"/>
      <c r="S3458" s="2574">
        <v>380.07</v>
      </c>
      <c r="T3458" s="2574">
        <v>273.20999999999998</v>
      </c>
      <c r="U3458" s="2574"/>
      <c r="V3458" s="2574">
        <v>458673.11423999997</v>
      </c>
      <c r="W3458" s="2574">
        <v>458673.11423999997</v>
      </c>
      <c r="X3458" s="2574">
        <v>422802.41651999997</v>
      </c>
      <c r="Y3458" s="2574">
        <v>0</v>
      </c>
      <c r="Z3458" s="2574">
        <v>29218.428009482683</v>
      </c>
      <c r="AA3458" s="2574">
        <v>0</v>
      </c>
      <c r="AB3458" s="2574">
        <v>0</v>
      </c>
      <c r="AC3458" s="2574">
        <v>3822.20434877035</v>
      </c>
      <c r="AD3458" s="2574">
        <v>812.27481426193015</v>
      </c>
      <c r="AE3458" s="2574">
        <v>149541.84293012059</v>
      </c>
      <c r="AF3458" s="2574">
        <v>165020.72973683648</v>
      </c>
      <c r="AG3458" s="2574">
        <v>15253.955858844454</v>
      </c>
      <c r="AH3458" s="2574">
        <v>0</v>
      </c>
      <c r="AI3458" s="2574">
        <v>16.789113316558694</v>
      </c>
      <c r="AJ3458" s="2574">
        <v>0</v>
      </c>
      <c r="AK3458" s="2574">
        <v>4023.589049450924</v>
      </c>
      <c r="AL3458" s="2574">
        <v>8707.0815720832525</v>
      </c>
      <c r="AM3458" s="2574"/>
      <c r="AN3458" s="2574">
        <v>558.7186829999888</v>
      </c>
      <c r="AO3458" s="2574">
        <v>9339.5019738781011</v>
      </c>
      <c r="AP3458" s="2574">
        <v>28416.256194185433</v>
      </c>
      <c r="AQ3458" s="2574">
        <v>0</v>
      </c>
      <c r="AR3458" s="2574">
        <v>0</v>
      </c>
      <c r="AS3458" s="2574">
        <v>1.6139021381039728E-10</v>
      </c>
      <c r="AT3458" s="2574">
        <v>0</v>
      </c>
      <c r="AU3458" s="2574">
        <v>0</v>
      </c>
      <c r="AV3458" s="2574">
        <v>2365.4776618139217</v>
      </c>
      <c r="AW3458" s="2574">
        <v>-1096.7021466909205</v>
      </c>
      <c r="AX3458" s="2574">
        <v>0</v>
      </c>
      <c r="AY3458" s="2574">
        <v>442.1622049648708</v>
      </c>
      <c r="AZ3458" s="2574">
        <v>0</v>
      </c>
      <c r="BA3458" s="2574"/>
      <c r="BB3458" s="2574">
        <v>-12882.727826973078</v>
      </c>
      <c r="BC3458" s="2574">
        <v>4311.72759862373</v>
      </c>
      <c r="BD3458" s="2574">
        <v>7512.381642292894</v>
      </c>
      <c r="BE3458" s="2574">
        <v>545.18983660553613</v>
      </c>
      <c r="BF3458" s="2574">
        <v>3479.7637040909212</v>
      </c>
      <c r="BG3458" s="2574">
        <v>23484.819003718334</v>
      </c>
      <c r="BH3458" s="2574">
        <v>0</v>
      </c>
      <c r="BI3458" s="2574">
        <v>4877.7</v>
      </c>
      <c r="BJ3458" s="2574">
        <v>22464.61</v>
      </c>
      <c r="BK3458" s="2574">
        <v>223807.3</v>
      </c>
      <c r="BL3458" s="2574">
        <v>703</v>
      </c>
      <c r="BM3458" s="2574"/>
      <c r="BN3458" s="2574"/>
      <c r="BO3458" s="2574"/>
      <c r="BP3458" s="2574"/>
      <c r="BQ3458" s="2574"/>
      <c r="BR3458" s="2574"/>
      <c r="BS3458" s="2574"/>
      <c r="BT3458" s="2574"/>
      <c r="BU3458" s="2574"/>
      <c r="BV3458" s="2574">
        <v>200042.88392354417</v>
      </c>
      <c r="BW3458" s="2574"/>
      <c r="BX3458" s="2574"/>
      <c r="BY3458" s="2574"/>
      <c r="BZ3458" s="2574"/>
      <c r="CA3458" s="2574"/>
      <c r="CB3458" s="2574"/>
      <c r="CC3458" s="2574"/>
      <c r="CD3458" s="2574"/>
      <c r="CE3458" s="2574"/>
      <c r="CF3458" s="2574"/>
      <c r="CG3458" s="2574"/>
      <c r="CH3458" s="2574"/>
      <c r="CI3458" s="2574">
        <v>422803.62089999998</v>
      </c>
      <c r="CJ3458" s="2574">
        <v>-35869.523340000014</v>
      </c>
      <c r="CK3458" s="2574"/>
      <c r="CL3458" s="2574"/>
      <c r="CM3458" s="2574"/>
      <c r="CN3458" s="2574"/>
      <c r="CO3458" s="2574">
        <v>-9913.7649600000022</v>
      </c>
      <c r="CP3458" s="2574">
        <v>-25956.932759999978</v>
      </c>
      <c r="CQ3458" s="2574">
        <v>31</v>
      </c>
      <c r="CR3458" s="2574">
        <v>-28679.763625347114</v>
      </c>
      <c r="CS3458" s="2574">
        <v>2.1827872842550278E-11</v>
      </c>
      <c r="CT3458" s="2574">
        <v>-77.475593413611932</v>
      </c>
      <c r="CU3458" s="2574">
        <v>0</v>
      </c>
      <c r="CV3458" s="2574">
        <v>0</v>
      </c>
      <c r="CW3458" s="2574">
        <v>0</v>
      </c>
      <c r="CX3458" s="2574">
        <v>0</v>
      </c>
      <c r="CY3458" s="2574">
        <v>0</v>
      </c>
      <c r="CZ3458" s="2574">
        <v>106.13482249117703</v>
      </c>
      <c r="DA3458" s="2574">
        <v>0</v>
      </c>
      <c r="DB3458" s="2574">
        <v>0</v>
      </c>
      <c r="DC3458" s="2574">
        <v>-2982.8379467046179</v>
      </c>
      <c r="DD3458" s="2574">
        <v>-62.898590005517235</v>
      </c>
      <c r="DE3458" s="2574">
        <v>-9.854597876146272</v>
      </c>
      <c r="DF3458" s="2574">
        <v>-135.79031597116682</v>
      </c>
      <c r="DG3458" s="2574">
        <v>-424.50066368938133</v>
      </c>
      <c r="DH3458" s="2574">
        <v>0</v>
      </c>
      <c r="DI3458" s="2574">
        <v>505.26341015706976</v>
      </c>
      <c r="DJ3458" s="2574"/>
      <c r="DK3458" s="2574">
        <v>0</v>
      </c>
      <c r="DL3458" s="2574">
        <v>-0.66755835895691007</v>
      </c>
      <c r="DM3458" s="2574">
        <v>-2236.5390463252734</v>
      </c>
      <c r="DN3458" s="2574">
        <v>0</v>
      </c>
      <c r="DO3458" s="2574">
        <v>231.67029975975811</v>
      </c>
      <c r="DP3458" s="2574">
        <v>-24.829994113462362</v>
      </c>
      <c r="DQ3458" s="2574">
        <v>0</v>
      </c>
      <c r="DR3458" s="2574">
        <v>-22691.216152323155</v>
      </c>
      <c r="DS3458" s="2574"/>
      <c r="DT3458" s="2574"/>
      <c r="DU3458" s="2574"/>
      <c r="DV3458" s="2574">
        <v>149541.84293012059</v>
      </c>
      <c r="DW3458" s="2574">
        <v>0</v>
      </c>
      <c r="DX3458" s="2574">
        <v>0</v>
      </c>
      <c r="DY3458" s="2574">
        <v>-13466.431440000029</v>
      </c>
      <c r="DZ3458" s="2574">
        <v>-15565.734359999968</v>
      </c>
      <c r="EA3458" s="2574">
        <v>3552.6664799999994</v>
      </c>
      <c r="EB3458" s="2574">
        <v>-10391.198399999999</v>
      </c>
      <c r="EC3458" s="2574">
        <v>-360.91012084705289</v>
      </c>
      <c r="ED3458" s="2574">
        <v>-10627.307031929548</v>
      </c>
      <c r="EE3458" s="2574">
        <v>-483.79610477420266</v>
      </c>
      <c r="EF3458" s="2574">
        <v>-35.11013309378918</v>
      </c>
      <c r="EG3458" s="2574">
        <v>-224.09619288990282</v>
      </c>
      <c r="EH3458" s="2574">
        <v>-1512.4183642856342</v>
      </c>
      <c r="EI3458" s="2574">
        <v>3245.1515219649505</v>
      </c>
      <c r="EJ3458" s="2574">
        <v>1066.5760766587794</v>
      </c>
      <c r="EK3458" s="2574">
        <v>0</v>
      </c>
      <c r="EL3458" s="2574">
        <v>0</v>
      </c>
      <c r="EM3458" s="2574">
        <v>0</v>
      </c>
      <c r="EN3458" s="2574">
        <v>0</v>
      </c>
      <c r="EO3458" s="2574">
        <v>0</v>
      </c>
      <c r="EP3458" s="2574">
        <v>2669.7693238025186</v>
      </c>
      <c r="EQ3458" s="2574">
        <v>6923.4162216749965</v>
      </c>
      <c r="ER3458" s="2574">
        <v>5.0350794566566295</v>
      </c>
      <c r="ES3458" s="2574">
        <v>18.607906865470362</v>
      </c>
      <c r="ET3458" s="2574">
        <v>-67.085756918582319</v>
      </c>
      <c r="EU3458" s="2574">
        <v>-366.22365782125144</v>
      </c>
      <c r="EV3458" s="2574">
        <v>-2938.2629035643486</v>
      </c>
      <c r="EW3458" s="2574">
        <v>-442.91228423406619</v>
      </c>
      <c r="EX3458" s="2574">
        <v>0</v>
      </c>
      <c r="EY3458" s="2574">
        <v>2265.7240294682365</v>
      </c>
      <c r="EZ3458" s="2574">
        <v>0</v>
      </c>
      <c r="FA3458" s="2574">
        <v>0</v>
      </c>
      <c r="FB3458" s="2574">
        <v>0</v>
      </c>
      <c r="FC3458" s="2574">
        <v>0</v>
      </c>
      <c r="FD3458" s="2574"/>
      <c r="FE3458" s="2574">
        <v>365.95</v>
      </c>
      <c r="FF3458" s="2574">
        <v>236.24</v>
      </c>
      <c r="FG3458" s="2574"/>
      <c r="FH3458" s="2574">
        <v>365.95</v>
      </c>
      <c r="FI3458" s="2574">
        <v>236.24</v>
      </c>
      <c r="FJ3458" s="2574">
        <v>0</v>
      </c>
      <c r="FK3458" s="2574"/>
      <c r="FL3458" s="2574">
        <v>0</v>
      </c>
      <c r="FM3458" s="2574">
        <v>0</v>
      </c>
      <c r="FN3458" s="2574"/>
      <c r="FO3458" s="2574">
        <v>0</v>
      </c>
      <c r="FP3458" s="2574">
        <v>0</v>
      </c>
      <c r="FQ3458" s="2574"/>
      <c r="FR3458" s="2574">
        <v>0</v>
      </c>
      <c r="FS3458" s="2574">
        <v>153</v>
      </c>
      <c r="FT3458" s="2574">
        <v>0</v>
      </c>
      <c r="FU3458" s="2574">
        <v>0</v>
      </c>
      <c r="FV3458" s="2574">
        <v>0</v>
      </c>
      <c r="FW3458" s="2574"/>
      <c r="FX3458" s="2574">
        <v>0</v>
      </c>
      <c r="FY3458" s="2574">
        <v>-38.9113572840443</v>
      </c>
      <c r="FZ3458" s="2574"/>
      <c r="GA3458" s="2574">
        <v>-38.9113572840443</v>
      </c>
      <c r="GB3458" s="2574"/>
      <c r="GC3458" s="2574">
        <v>0</v>
      </c>
      <c r="GD3458" s="2574">
        <v>0</v>
      </c>
      <c r="GE3458" s="2574">
        <v>0</v>
      </c>
      <c r="GF3458" s="2574">
        <v>0</v>
      </c>
    </row>
    <row r="3459" spans="1:188" ht="14.45" customHeight="1">
      <c r="A3459" s="2574">
        <v>1331</v>
      </c>
      <c r="B3459" s="2574" t="s">
        <v>3767</v>
      </c>
      <c r="C3459" s="2574" t="s">
        <v>3788</v>
      </c>
      <c r="D3459" s="2574" t="s">
        <v>1924</v>
      </c>
      <c r="E3459" s="2574" t="s">
        <v>221</v>
      </c>
      <c r="F3459" s="2574" t="s">
        <v>2164</v>
      </c>
      <c r="G3459" s="2574" t="s">
        <v>2164</v>
      </c>
      <c r="H3459" s="2574" t="s">
        <v>2164</v>
      </c>
      <c r="I3459" s="2574" t="s">
        <v>2164</v>
      </c>
      <c r="J3459" s="2574" t="s">
        <v>3745</v>
      </c>
      <c r="K3459" s="2575">
        <v>45292</v>
      </c>
      <c r="L3459" s="2574">
        <v>0</v>
      </c>
      <c r="M3459" s="2574">
        <v>0</v>
      </c>
      <c r="N3459" s="2574">
        <v>-4.6980000000000004</v>
      </c>
      <c r="O3459" s="2574">
        <v>-4.6980000000000004</v>
      </c>
      <c r="P3459" s="2574">
        <v>-4.6980000000000004</v>
      </c>
      <c r="Q3459" s="2574">
        <v>-4.6980000000000004</v>
      </c>
      <c r="R3459" s="2574"/>
      <c r="S3459" s="2574">
        <v>380.07</v>
      </c>
      <c r="T3459" s="2574">
        <v>273.20999999999998</v>
      </c>
      <c r="U3459" s="2574"/>
      <c r="V3459" s="2574">
        <v>-3069.1094400000002</v>
      </c>
      <c r="W3459" s="2574">
        <v>-3069.1094400000002</v>
      </c>
      <c r="X3459" s="2574">
        <v>-2829.0886200000004</v>
      </c>
      <c r="Y3459" s="2574">
        <v>0</v>
      </c>
      <c r="Z3459" s="2574">
        <v>-195.50863227388047</v>
      </c>
      <c r="AA3459" s="2574">
        <v>0</v>
      </c>
      <c r="AB3459" s="2574">
        <v>0</v>
      </c>
      <c r="AC3459" s="2574">
        <v>-25.575432882865751</v>
      </c>
      <c r="AD3459" s="2574">
        <v>-5.4351568097821827</v>
      </c>
      <c r="AE3459" s="2574">
        <v>-1000.6260832887627</v>
      </c>
      <c r="AF3459" s="2574">
        <v>-1104.1996221431148</v>
      </c>
      <c r="AG3459" s="2574">
        <v>-102.06846329176032</v>
      </c>
      <c r="AH3459" s="2574">
        <v>0</v>
      </c>
      <c r="AI3459" s="2574">
        <v>-0.11234062902173564</v>
      </c>
      <c r="AJ3459" s="2574">
        <v>0</v>
      </c>
      <c r="AK3459" s="2574">
        <v>-26.922953953409511</v>
      </c>
      <c r="AL3459" s="2574">
        <v>-58.261505673838109</v>
      </c>
      <c r="AM3459" s="2574"/>
      <c r="AN3459" s="2574">
        <v>-3.7385421797415037</v>
      </c>
      <c r="AO3459" s="2574">
        <v>-62.493206562636125</v>
      </c>
      <c r="AP3459" s="2574">
        <v>-190.14107744148077</v>
      </c>
      <c r="AQ3459" s="2574">
        <v>0</v>
      </c>
      <c r="AR3459" s="2574">
        <v>0</v>
      </c>
      <c r="AS3459" s="2574">
        <v>-1.0799068298342228E-12</v>
      </c>
      <c r="AT3459" s="2574">
        <v>0</v>
      </c>
      <c r="AU3459" s="2574">
        <v>0</v>
      </c>
      <c r="AV3459" s="2574">
        <v>-15.828069264560163</v>
      </c>
      <c r="AW3459" s="2574">
        <v>7.3383392372027449</v>
      </c>
      <c r="AX3459" s="2574">
        <v>0</v>
      </c>
      <c r="AY3459" s="2574">
        <v>-2.9586303516338845</v>
      </c>
      <c r="AZ3459" s="2574">
        <v>0</v>
      </c>
      <c r="BA3459" s="2574"/>
      <c r="BB3459" s="2574">
        <v>86.201916701019655</v>
      </c>
      <c r="BC3459" s="2574">
        <v>-28.85096916476423</v>
      </c>
      <c r="BD3459" s="2574">
        <v>-50.267436000575437</v>
      </c>
      <c r="BE3459" s="2574">
        <v>-3.6480169039133714</v>
      </c>
      <c r="BF3459" s="2574">
        <v>-23.284067240109998</v>
      </c>
      <c r="BG3459" s="2574">
        <v>-157.1434589542759</v>
      </c>
      <c r="BH3459" s="2574">
        <v>0</v>
      </c>
      <c r="BI3459" s="2574">
        <v>-27.01</v>
      </c>
      <c r="BJ3459" s="2574">
        <v>-124.43</v>
      </c>
      <c r="BK3459" s="2574">
        <v>-695.13</v>
      </c>
      <c r="BL3459" s="2574">
        <v>-1</v>
      </c>
      <c r="BM3459" s="2574"/>
      <c r="BN3459" s="2574"/>
      <c r="BO3459" s="2574"/>
      <c r="BP3459" s="2574"/>
      <c r="BQ3459" s="2574"/>
      <c r="BR3459" s="2574"/>
      <c r="BS3459" s="2574"/>
      <c r="BT3459" s="2574"/>
      <c r="BU3459" s="2574"/>
      <c r="BV3459" s="2574">
        <v>-1338.5426012419896</v>
      </c>
      <c r="BW3459" s="2574"/>
      <c r="BX3459" s="2574"/>
      <c r="BY3459" s="2574"/>
      <c r="BZ3459" s="2574"/>
      <c r="CA3459" s="2574"/>
      <c r="CB3459" s="2574"/>
      <c r="CC3459" s="2574"/>
      <c r="CD3459" s="2574"/>
      <c r="CE3459" s="2574"/>
      <c r="CF3459" s="2574"/>
      <c r="CG3459" s="2574"/>
      <c r="CH3459" s="2574"/>
      <c r="CI3459" s="2574">
        <v>-2830.2929999999997</v>
      </c>
      <c r="CJ3459" s="2574">
        <v>238.78644000000031</v>
      </c>
      <c r="CK3459" s="2574"/>
      <c r="CL3459" s="2574"/>
      <c r="CM3459" s="2574"/>
      <c r="CN3459" s="2574"/>
      <c r="CO3459" s="2574">
        <v>66.335760000000022</v>
      </c>
      <c r="CP3459" s="2574">
        <v>173.68505999999988</v>
      </c>
      <c r="CQ3459" s="2574">
        <v>31</v>
      </c>
      <c r="CR3459" s="2574">
        <v>191.90427898824805</v>
      </c>
      <c r="CS3459" s="2574">
        <v>-1.3500311979441904E-13</v>
      </c>
      <c r="CT3459" s="2574">
        <v>0.51841075426733596</v>
      </c>
      <c r="CU3459" s="2574">
        <v>0</v>
      </c>
      <c r="CV3459" s="2574">
        <v>0</v>
      </c>
      <c r="CW3459" s="2574">
        <v>0</v>
      </c>
      <c r="CX3459" s="2574">
        <v>0</v>
      </c>
      <c r="CY3459" s="2574">
        <v>0</v>
      </c>
      <c r="CZ3459" s="2574">
        <v>-0.71017763088235597</v>
      </c>
      <c r="DA3459" s="2574">
        <v>0</v>
      </c>
      <c r="DB3459" s="2574">
        <v>0</v>
      </c>
      <c r="DC3459" s="2574">
        <v>19.958998720451063</v>
      </c>
      <c r="DD3459" s="2574">
        <v>0.4208719681956623</v>
      </c>
      <c r="DE3459" s="2574">
        <v>6.593985657781376E-2</v>
      </c>
      <c r="DF3459" s="2574">
        <v>0.90861078983936494</v>
      </c>
      <c r="DG3459" s="2574">
        <v>2.8404520643728404</v>
      </c>
      <c r="DH3459" s="2574">
        <v>0</v>
      </c>
      <c r="DI3459" s="2574">
        <v>-3.3808580744243315</v>
      </c>
      <c r="DJ3459" s="2574"/>
      <c r="DK3459" s="2574">
        <v>0</v>
      </c>
      <c r="DL3459" s="2574">
        <v>4.4668187378289065E-3</v>
      </c>
      <c r="DM3459" s="2574">
        <v>14.965305109236951</v>
      </c>
      <c r="DN3459" s="2574">
        <v>0</v>
      </c>
      <c r="DO3459" s="2574">
        <v>-1.5501704414012414</v>
      </c>
      <c r="DP3459" s="2574">
        <v>0.16614439992856633</v>
      </c>
      <c r="DQ3459" s="2574">
        <v>0</v>
      </c>
      <c r="DR3459" s="2574">
        <v>151.83324144378673</v>
      </c>
      <c r="DS3459" s="2574"/>
      <c r="DT3459" s="2574"/>
      <c r="DU3459" s="2574"/>
      <c r="DV3459" s="2574">
        <v>-1000.6260832887627</v>
      </c>
      <c r="DW3459" s="2574">
        <v>0</v>
      </c>
      <c r="DX3459" s="2574">
        <v>0</v>
      </c>
      <c r="DY3459" s="2574">
        <v>90.107639999999932</v>
      </c>
      <c r="DZ3459" s="2574">
        <v>104.15466000000001</v>
      </c>
      <c r="EA3459" s="2574">
        <v>-23.771879999999999</v>
      </c>
      <c r="EB3459" s="2574">
        <v>69.530400000000014</v>
      </c>
      <c r="EC3459" s="2574">
        <v>2.4149500472000227</v>
      </c>
      <c r="ED3459" s="2574">
        <v>71.110268556981296</v>
      </c>
      <c r="EE3459" s="2574">
        <v>3.2372143605103552</v>
      </c>
      <c r="EF3459" s="2574">
        <v>0.23493167044759722</v>
      </c>
      <c r="EG3459" s="2574">
        <v>1.4994899847270842</v>
      </c>
      <c r="EH3459" s="2574">
        <v>10.120012128353345</v>
      </c>
      <c r="EI3459" s="2574">
        <v>-21.714211845173875</v>
      </c>
      <c r="EJ3459" s="2574">
        <v>-7.1367573195903562</v>
      </c>
      <c r="EK3459" s="2574">
        <v>0</v>
      </c>
      <c r="EL3459" s="2574">
        <v>0</v>
      </c>
      <c r="EM3459" s="2574">
        <v>0</v>
      </c>
      <c r="EN3459" s="2574">
        <v>0</v>
      </c>
      <c r="EO3459" s="2574">
        <v>0</v>
      </c>
      <c r="EP3459" s="2574">
        <v>-17.864169448609378</v>
      </c>
      <c r="EQ3459" s="2574">
        <v>-46.32650448282763</v>
      </c>
      <c r="ER3459" s="2574">
        <v>-3.3691117730282022E-2</v>
      </c>
      <c r="ES3459" s="2574">
        <v>-0.12451068276387646</v>
      </c>
      <c r="ET3459" s="2574">
        <v>0.44888946715248679</v>
      </c>
      <c r="EU3459" s="2574">
        <v>2.450504401665043</v>
      </c>
      <c r="EV3459" s="2574">
        <v>19.660734703130164</v>
      </c>
      <c r="EW3459" s="2574">
        <v>2.9636493407447908</v>
      </c>
      <c r="EX3459" s="2574">
        <v>0</v>
      </c>
      <c r="EY3459" s="2574">
        <v>-15.160589952602415</v>
      </c>
      <c r="EZ3459" s="2574">
        <v>0</v>
      </c>
      <c r="FA3459" s="2574">
        <v>0</v>
      </c>
      <c r="FB3459" s="2574">
        <v>0</v>
      </c>
      <c r="FC3459" s="2574">
        <v>0</v>
      </c>
      <c r="FD3459" s="2574"/>
      <c r="FE3459" s="2574">
        <v>365.95</v>
      </c>
      <c r="FF3459" s="2574">
        <v>236.24</v>
      </c>
      <c r="FG3459" s="2574"/>
      <c r="FH3459" s="2574">
        <v>365.95</v>
      </c>
      <c r="FI3459" s="2574">
        <v>236.24</v>
      </c>
      <c r="FJ3459" s="2574">
        <v>0</v>
      </c>
      <c r="FK3459" s="2574"/>
      <c r="FL3459" s="2574">
        <v>0</v>
      </c>
      <c r="FM3459" s="2574">
        <v>0</v>
      </c>
      <c r="FN3459" s="2574"/>
      <c r="FO3459" s="2574">
        <v>0</v>
      </c>
      <c r="FP3459" s="2574">
        <v>0</v>
      </c>
      <c r="FQ3459" s="2574"/>
      <c r="FR3459" s="2574">
        <v>0</v>
      </c>
      <c r="FS3459" s="2574">
        <v>153</v>
      </c>
      <c r="FT3459" s="2574">
        <v>0</v>
      </c>
      <c r="FU3459" s="2574">
        <v>0</v>
      </c>
      <c r="FV3459" s="2574">
        <v>0</v>
      </c>
      <c r="FW3459" s="2574"/>
      <c r="FX3459" s="2574">
        <v>0</v>
      </c>
      <c r="FY3459" s="2574">
        <v>-38.9113572840443</v>
      </c>
      <c r="FZ3459" s="2574"/>
      <c r="GA3459" s="2574">
        <v>-38.9113572840443</v>
      </c>
      <c r="GB3459" s="2574"/>
      <c r="GC3459" s="2574">
        <v>0</v>
      </c>
      <c r="GD3459" s="2574">
        <v>0</v>
      </c>
      <c r="GE3459" s="2574">
        <v>0</v>
      </c>
      <c r="GF3459" s="2574">
        <v>0</v>
      </c>
    </row>
    <row r="3460" spans="1:188" ht="14.45" customHeight="1">
      <c r="A3460" s="2574">
        <v>1332</v>
      </c>
      <c r="B3460" s="2574" t="s">
        <v>3765</v>
      </c>
      <c r="C3460" s="2574" t="s">
        <v>3788</v>
      </c>
      <c r="D3460" s="2574" t="s">
        <v>1924</v>
      </c>
      <c r="E3460" s="2574" t="s">
        <v>221</v>
      </c>
      <c r="F3460" s="2574" t="s">
        <v>2164</v>
      </c>
      <c r="G3460" s="2574" t="s">
        <v>2164</v>
      </c>
      <c r="H3460" s="2574" t="s">
        <v>2164</v>
      </c>
      <c r="I3460" s="2574" t="s">
        <v>2164</v>
      </c>
      <c r="J3460" s="2574" t="s">
        <v>3745</v>
      </c>
      <c r="K3460" s="2575">
        <v>45292</v>
      </c>
      <c r="L3460" s="2574">
        <v>0</v>
      </c>
      <c r="M3460" s="2574">
        <v>0</v>
      </c>
      <c r="N3460" s="2574">
        <v>49.165999999999997</v>
      </c>
      <c r="O3460" s="2574">
        <v>49.165999999999997</v>
      </c>
      <c r="P3460" s="2574">
        <v>49.165999999999997</v>
      </c>
      <c r="Q3460" s="2574">
        <v>49.165999999999997</v>
      </c>
      <c r="R3460" s="2574"/>
      <c r="S3460" s="2574">
        <v>380.07</v>
      </c>
      <c r="T3460" s="2574">
        <v>273.20999999999998</v>
      </c>
      <c r="U3460" s="2574"/>
      <c r="V3460" s="2574">
        <v>32119.164479999999</v>
      </c>
      <c r="W3460" s="2574">
        <v>32119.164479999999</v>
      </c>
      <c r="X3460" s="2574">
        <v>29607.273539999998</v>
      </c>
      <c r="Y3460" s="2574">
        <v>0</v>
      </c>
      <c r="Z3460" s="2574">
        <v>2046.0573466108144</v>
      </c>
      <c r="AA3460" s="2574">
        <v>0</v>
      </c>
      <c r="AB3460" s="2574">
        <v>0</v>
      </c>
      <c r="AC3460" s="2574">
        <v>267.65468989335403</v>
      </c>
      <c r="AD3460" s="2574">
        <v>56.880570393731531</v>
      </c>
      <c r="AE3460" s="2574">
        <v>10471.856537031779</v>
      </c>
      <c r="AF3460" s="2574">
        <v>11555.785147358103</v>
      </c>
      <c r="AG3460" s="2574">
        <v>1068.1775364416108</v>
      </c>
      <c r="AH3460" s="2574">
        <v>0</v>
      </c>
      <c r="AI3460" s="2574">
        <v>1.1756788774973719</v>
      </c>
      <c r="AJ3460" s="2574">
        <v>0</v>
      </c>
      <c r="AK3460" s="2574">
        <v>281.75690806158616</v>
      </c>
      <c r="AL3460" s="2574">
        <v>609.72439079606727</v>
      </c>
      <c r="AM3460" s="2574"/>
      <c r="AN3460" s="2574">
        <v>39.124981866575297</v>
      </c>
      <c r="AO3460" s="2574">
        <v>654.01042866295597</v>
      </c>
      <c r="AP3460" s="2574">
        <v>1989.8842514874079</v>
      </c>
      <c r="AQ3460" s="2574">
        <v>0</v>
      </c>
      <c r="AR3460" s="2574">
        <v>0</v>
      </c>
      <c r="AS3460" s="2574">
        <v>1.1301553681487738E-11</v>
      </c>
      <c r="AT3460" s="2574">
        <v>0</v>
      </c>
      <c r="AU3460" s="2574">
        <v>0</v>
      </c>
      <c r="AV3460" s="2574">
        <v>165.64556267802573</v>
      </c>
      <c r="AW3460" s="2574">
        <v>-76.797953796575172</v>
      </c>
      <c r="AX3460" s="2574">
        <v>0</v>
      </c>
      <c r="AY3460" s="2574">
        <v>30.962967192088453</v>
      </c>
      <c r="AZ3460" s="2574">
        <v>0</v>
      </c>
      <c r="BA3460" s="2574"/>
      <c r="BB3460" s="2574">
        <v>-902.12929683319135</v>
      </c>
      <c r="BC3460" s="2574">
        <v>301.93417410702386</v>
      </c>
      <c r="BD3460" s="2574">
        <v>526.06401839171815</v>
      </c>
      <c r="BE3460" s="2574">
        <v>38.177607300511873</v>
      </c>
      <c r="BF3460" s="2574">
        <v>243.67485098493998</v>
      </c>
      <c r="BG3460" s="2574">
        <v>1644.5541300438331</v>
      </c>
      <c r="BH3460" s="2574">
        <v>0</v>
      </c>
      <c r="BI3460" s="2574">
        <v>329.14</v>
      </c>
      <c r="BJ3460" s="2574">
        <v>1515.93</v>
      </c>
      <c r="BK3460" s="2574">
        <v>20987.22</v>
      </c>
      <c r="BL3460" s="2574">
        <v>91</v>
      </c>
      <c r="BM3460" s="2574"/>
      <c r="BN3460" s="2574"/>
      <c r="BO3460" s="2574"/>
      <c r="BP3460" s="2574"/>
      <c r="BQ3460" s="2574"/>
      <c r="BR3460" s="2574"/>
      <c r="BS3460" s="2574"/>
      <c r="BT3460" s="2574"/>
      <c r="BU3460" s="2574"/>
      <c r="BV3460" s="2574">
        <v>14008.255754079106</v>
      </c>
      <c r="BW3460" s="2574"/>
      <c r="BX3460" s="2574"/>
      <c r="BY3460" s="2574"/>
      <c r="BZ3460" s="2574"/>
      <c r="CA3460" s="2574"/>
      <c r="CB3460" s="2574"/>
      <c r="CC3460" s="2574"/>
      <c r="CD3460" s="2574"/>
      <c r="CE3460" s="2574"/>
      <c r="CF3460" s="2574"/>
      <c r="CG3460" s="2574"/>
      <c r="CH3460" s="2574"/>
      <c r="CI3460" s="2574">
        <v>29609.6823</v>
      </c>
      <c r="CJ3460" s="2574">
        <v>-2509.5121799999943</v>
      </c>
      <c r="CK3460" s="2574"/>
      <c r="CL3460" s="2574"/>
      <c r="CM3460" s="2574"/>
      <c r="CN3460" s="2574"/>
      <c r="CO3460" s="2574">
        <v>-694.22392000000013</v>
      </c>
      <c r="CP3460" s="2574">
        <v>-1817.6670199999985</v>
      </c>
      <c r="CQ3460" s="2574">
        <v>31</v>
      </c>
      <c r="CR3460" s="2574">
        <v>-2008.3366923661597</v>
      </c>
      <c r="CS3460" s="2574">
        <v>1.4779288903810084E-12</v>
      </c>
      <c r="CT3460" s="2574">
        <v>-5.4253263397847604</v>
      </c>
      <c r="CU3460" s="2574">
        <v>0</v>
      </c>
      <c r="CV3460" s="2574">
        <v>0</v>
      </c>
      <c r="CW3460" s="2574">
        <v>0</v>
      </c>
      <c r="CX3460" s="2574">
        <v>0</v>
      </c>
      <c r="CY3460" s="2574">
        <v>0</v>
      </c>
      <c r="CZ3460" s="2574">
        <v>7.4322250744916829</v>
      </c>
      <c r="DA3460" s="2574">
        <v>0</v>
      </c>
      <c r="DB3460" s="2574">
        <v>0</v>
      </c>
      <c r="DC3460" s="2574">
        <v>-208.87699682624225</v>
      </c>
      <c r="DD3460" s="2574">
        <v>-4.4045532542162391</v>
      </c>
      <c r="DE3460" s="2574">
        <v>-0.69008067017981745</v>
      </c>
      <c r="DF3460" s="2574">
        <v>-9.5088884830230427</v>
      </c>
      <c r="DG3460" s="2574">
        <v>-29.726195444222185</v>
      </c>
      <c r="DH3460" s="2574">
        <v>0</v>
      </c>
      <c r="DI3460" s="2574">
        <v>35.381708830810112</v>
      </c>
      <c r="DJ3460" s="2574"/>
      <c r="DK3460" s="2574">
        <v>0</v>
      </c>
      <c r="DL3460" s="2574">
        <v>-4.6746617723306905E-2</v>
      </c>
      <c r="DM3460" s="2574">
        <v>-156.61647318023483</v>
      </c>
      <c r="DN3460" s="2574">
        <v>0</v>
      </c>
      <c r="DO3460" s="2574">
        <v>16.223005517652865</v>
      </c>
      <c r="DP3460" s="2574">
        <v>-1.738751717089805</v>
      </c>
      <c r="DQ3460" s="2574">
        <v>0</v>
      </c>
      <c r="DR3460" s="2574">
        <v>-1588.9810874468321</v>
      </c>
      <c r="DS3460" s="2574"/>
      <c r="DT3460" s="2574"/>
      <c r="DU3460" s="2574"/>
      <c r="DV3460" s="2574">
        <v>10471.856537031779</v>
      </c>
      <c r="DW3460" s="2574">
        <v>0</v>
      </c>
      <c r="DX3460" s="2574">
        <v>0</v>
      </c>
      <c r="DY3460" s="2574">
        <v>-943.00388000000032</v>
      </c>
      <c r="DZ3460" s="2574">
        <v>-1090.010219999999</v>
      </c>
      <c r="EA3460" s="2574">
        <v>248.77995999999996</v>
      </c>
      <c r="EB3460" s="2574">
        <v>-727.65679999999998</v>
      </c>
      <c r="EC3460" s="2574">
        <v>-25.273187318141936</v>
      </c>
      <c r="ED3460" s="2574">
        <v>-744.19060533685433</v>
      </c>
      <c r="EE3460" s="2574">
        <v>-33.878433641730972</v>
      </c>
      <c r="EF3460" s="2574">
        <v>-2.4586314408741088</v>
      </c>
      <c r="EG3460" s="2574">
        <v>-15.692619112194937</v>
      </c>
      <c r="EH3460" s="2574">
        <v>-105.90900730153693</v>
      </c>
      <c r="EI3460" s="2574">
        <v>227.24583643674299</v>
      </c>
      <c r="EJ3460" s="2574">
        <v>74.688337670280845</v>
      </c>
      <c r="EK3460" s="2574">
        <v>0</v>
      </c>
      <c r="EL3460" s="2574">
        <v>0</v>
      </c>
      <c r="EM3460" s="2574">
        <v>0</v>
      </c>
      <c r="EN3460" s="2574">
        <v>0</v>
      </c>
      <c r="EO3460" s="2574">
        <v>0</v>
      </c>
      <c r="EP3460" s="2574">
        <v>186.9539708621389</v>
      </c>
      <c r="EQ3460" s="2574">
        <v>484.82097049865962</v>
      </c>
      <c r="ER3460" s="2574">
        <v>0.35258780211303653</v>
      </c>
      <c r="ES3460" s="2574">
        <v>1.3030421942887929</v>
      </c>
      <c r="ET3460" s="2574">
        <v>-4.6977649089015188</v>
      </c>
      <c r="EU3460" s="2574">
        <v>-25.645274459826226</v>
      </c>
      <c r="EV3460" s="2574">
        <v>-205.75557309793476</v>
      </c>
      <c r="EW3460" s="2574">
        <v>-31.015492440838273</v>
      </c>
      <c r="EX3460" s="2574">
        <v>0</v>
      </c>
      <c r="EY3460" s="2574">
        <v>158.66018850780122</v>
      </c>
      <c r="EZ3460" s="2574">
        <v>0</v>
      </c>
      <c r="FA3460" s="2574">
        <v>0</v>
      </c>
      <c r="FB3460" s="2574">
        <v>0</v>
      </c>
      <c r="FC3460" s="2574">
        <v>0</v>
      </c>
      <c r="FD3460" s="2574"/>
      <c r="FE3460" s="2574">
        <v>365.95</v>
      </c>
      <c r="FF3460" s="2574">
        <v>236.24</v>
      </c>
      <c r="FG3460" s="2574"/>
      <c r="FH3460" s="2574">
        <v>365.95</v>
      </c>
      <c r="FI3460" s="2574">
        <v>236.24</v>
      </c>
      <c r="FJ3460" s="2574">
        <v>0</v>
      </c>
      <c r="FK3460" s="2574"/>
      <c r="FL3460" s="2574">
        <v>0</v>
      </c>
      <c r="FM3460" s="2574">
        <v>0</v>
      </c>
      <c r="FN3460" s="2574"/>
      <c r="FO3460" s="2574">
        <v>0</v>
      </c>
      <c r="FP3460" s="2574">
        <v>0</v>
      </c>
      <c r="FQ3460" s="2574"/>
      <c r="FR3460" s="2574">
        <v>0</v>
      </c>
      <c r="FS3460" s="2574">
        <v>153</v>
      </c>
      <c r="FT3460" s="2574">
        <v>0</v>
      </c>
      <c r="FU3460" s="2574">
        <v>0</v>
      </c>
      <c r="FV3460" s="2574">
        <v>0</v>
      </c>
      <c r="FW3460" s="2574"/>
      <c r="FX3460" s="2574">
        <v>0</v>
      </c>
      <c r="FY3460" s="2574">
        <v>-38.9113572840443</v>
      </c>
      <c r="FZ3460" s="2574"/>
      <c r="GA3460" s="2574">
        <v>-38.9113572840443</v>
      </c>
      <c r="GB3460" s="2574"/>
      <c r="GC3460" s="2574">
        <v>0</v>
      </c>
      <c r="GD3460" s="2574">
        <v>0</v>
      </c>
      <c r="GE3460" s="2574">
        <v>0</v>
      </c>
      <c r="GF3460" s="2574">
        <v>0</v>
      </c>
    </row>
    <row r="3461" spans="1:188" ht="14.45" customHeight="1">
      <c r="A3461" s="2574">
        <v>1333</v>
      </c>
      <c r="B3461" s="2574" t="s">
        <v>3768</v>
      </c>
      <c r="C3461" s="2574" t="s">
        <v>3788</v>
      </c>
      <c r="D3461" s="2574" t="s">
        <v>1924</v>
      </c>
      <c r="E3461" s="2574" t="s">
        <v>221</v>
      </c>
      <c r="F3461" s="2574" t="s">
        <v>2164</v>
      </c>
      <c r="G3461" s="2574" t="s">
        <v>2164</v>
      </c>
      <c r="H3461" s="2574" t="s">
        <v>2164</v>
      </c>
      <c r="I3461" s="2574" t="s">
        <v>2164</v>
      </c>
      <c r="J3461" s="2574" t="s">
        <v>3745</v>
      </c>
      <c r="K3461" s="2575">
        <v>45292</v>
      </c>
      <c r="L3461" s="2574">
        <v>0</v>
      </c>
      <c r="M3461" s="2574">
        <v>0</v>
      </c>
      <c r="N3461" s="2574">
        <v>0</v>
      </c>
      <c r="O3461" s="2574">
        <v>0</v>
      </c>
      <c r="P3461" s="2574">
        <v>0</v>
      </c>
      <c r="Q3461" s="2574">
        <v>0</v>
      </c>
      <c r="R3461" s="2574"/>
      <c r="S3461" s="2574"/>
      <c r="T3461" s="2574"/>
      <c r="U3461" s="2574"/>
      <c r="V3461" s="2574"/>
      <c r="W3461" s="2574"/>
      <c r="X3461" s="2574"/>
      <c r="Y3461" s="2574"/>
      <c r="Z3461" s="2574"/>
      <c r="AA3461" s="2574">
        <v>0</v>
      </c>
      <c r="AB3461" s="2574"/>
      <c r="AC3461" s="2574"/>
      <c r="AD3461" s="2574"/>
      <c r="AE3461" s="2574"/>
      <c r="AF3461" s="2574"/>
      <c r="AG3461" s="2574"/>
      <c r="AH3461" s="2574"/>
      <c r="AI3461" s="2574"/>
      <c r="AJ3461" s="2574"/>
      <c r="AK3461" s="2574"/>
      <c r="AL3461" s="2574"/>
      <c r="AM3461" s="2574"/>
      <c r="AN3461" s="2574"/>
      <c r="AO3461" s="2574"/>
      <c r="AP3461" s="2574"/>
      <c r="AQ3461" s="2574"/>
      <c r="AR3461" s="2574"/>
      <c r="AS3461" s="2574"/>
      <c r="AT3461" s="2574"/>
      <c r="AU3461" s="2574"/>
      <c r="AV3461" s="2574"/>
      <c r="AW3461" s="2574"/>
      <c r="AX3461" s="2574"/>
      <c r="AY3461" s="2574"/>
      <c r="AZ3461" s="2574">
        <v>0</v>
      </c>
      <c r="BA3461" s="2574"/>
      <c r="BB3461" s="2574"/>
      <c r="BC3461" s="2574"/>
      <c r="BD3461" s="2574"/>
      <c r="BE3461" s="2574"/>
      <c r="BF3461" s="2574"/>
      <c r="BG3461" s="2574"/>
      <c r="BH3461" s="2574"/>
      <c r="BI3461" s="2574">
        <v>0</v>
      </c>
      <c r="BJ3461" s="2574">
        <v>0</v>
      </c>
      <c r="BK3461" s="2574">
        <v>296.95999999999998</v>
      </c>
      <c r="BL3461" s="2574">
        <v>1</v>
      </c>
      <c r="BM3461" s="2574"/>
      <c r="BN3461" s="2574"/>
      <c r="BO3461" s="2574"/>
      <c r="BP3461" s="2574"/>
      <c r="BQ3461" s="2574"/>
      <c r="BR3461" s="2574"/>
      <c r="BS3461" s="2574"/>
      <c r="BT3461" s="2574"/>
      <c r="BU3461" s="2574"/>
      <c r="BV3461" s="2574"/>
      <c r="BW3461" s="2574"/>
      <c r="BX3461" s="2574"/>
      <c r="BY3461" s="2574"/>
      <c r="BZ3461" s="2574"/>
      <c r="CA3461" s="2574"/>
      <c r="CB3461" s="2574"/>
      <c r="CC3461" s="2574"/>
      <c r="CD3461" s="2574"/>
      <c r="CE3461" s="2574"/>
      <c r="CF3461" s="2574"/>
      <c r="CG3461" s="2574"/>
      <c r="CH3461" s="2574"/>
      <c r="CI3461" s="2574"/>
      <c r="CJ3461" s="2574">
        <v>-0.03</v>
      </c>
      <c r="CK3461" s="2574"/>
      <c r="CL3461" s="2574"/>
      <c r="CM3461" s="2574"/>
      <c r="CN3461" s="2574"/>
      <c r="CO3461" s="2574">
        <v>0</v>
      </c>
      <c r="CP3461" s="2574">
        <v>0</v>
      </c>
      <c r="CQ3461" s="2574">
        <v>31</v>
      </c>
      <c r="CR3461" s="2574"/>
      <c r="CS3461" s="2574"/>
      <c r="CT3461" s="2574"/>
      <c r="CU3461" s="2574"/>
      <c r="CV3461" s="2574"/>
      <c r="CW3461" s="2574"/>
      <c r="CX3461" s="2574"/>
      <c r="CY3461" s="2574"/>
      <c r="CZ3461" s="2574"/>
      <c r="DA3461" s="2574"/>
      <c r="DB3461" s="2574"/>
      <c r="DC3461" s="2574"/>
      <c r="DD3461" s="2574"/>
      <c r="DE3461" s="2574"/>
      <c r="DF3461" s="2574"/>
      <c r="DG3461" s="2574"/>
      <c r="DH3461" s="2574"/>
      <c r="DI3461" s="2574"/>
      <c r="DJ3461" s="2574"/>
      <c r="DK3461" s="2574">
        <v>0</v>
      </c>
      <c r="DL3461" s="2574"/>
      <c r="DM3461" s="2574"/>
      <c r="DN3461" s="2574"/>
      <c r="DO3461" s="2574"/>
      <c r="DP3461" s="2574"/>
      <c r="DQ3461" s="2574"/>
      <c r="DR3461" s="2574"/>
      <c r="DS3461" s="2574"/>
      <c r="DT3461" s="2574"/>
      <c r="DU3461" s="2574"/>
      <c r="DV3461" s="2574"/>
      <c r="DW3461" s="2574"/>
      <c r="DX3461" s="2574"/>
      <c r="DY3461" s="2574"/>
      <c r="DZ3461" s="2574"/>
      <c r="EA3461" s="2574"/>
      <c r="EB3461" s="2574"/>
      <c r="EC3461" s="2574"/>
      <c r="ED3461" s="2574"/>
      <c r="EE3461" s="2574"/>
      <c r="EF3461" s="2574"/>
      <c r="EG3461" s="2574"/>
      <c r="EH3461" s="2574"/>
      <c r="EI3461" s="2574"/>
      <c r="EJ3461" s="2574"/>
      <c r="EK3461" s="2574"/>
      <c r="EL3461" s="2574"/>
      <c r="EM3461" s="2574"/>
      <c r="EN3461" s="2574"/>
      <c r="EO3461" s="2574"/>
      <c r="EP3461" s="2574"/>
      <c r="EQ3461" s="2574"/>
      <c r="ER3461" s="2574"/>
      <c r="ES3461" s="2574"/>
      <c r="ET3461" s="2574"/>
      <c r="EU3461" s="2574"/>
      <c r="EV3461" s="2574"/>
      <c r="EW3461" s="2574"/>
      <c r="EX3461" s="2574"/>
      <c r="EY3461" s="2574"/>
      <c r="EZ3461" s="2574"/>
      <c r="FA3461" s="2574"/>
      <c r="FB3461" s="2574"/>
      <c r="FC3461" s="2574"/>
      <c r="FD3461" s="2574"/>
      <c r="FE3461" s="2574"/>
      <c r="FF3461" s="2574"/>
      <c r="FG3461" s="2574"/>
      <c r="FH3461" s="2574"/>
      <c r="FI3461" s="2574"/>
      <c r="FJ3461" s="2574">
        <v>0</v>
      </c>
      <c r="FK3461" s="2574"/>
      <c r="FL3461" s="2574"/>
      <c r="FM3461" s="2574"/>
      <c r="FN3461" s="2574"/>
      <c r="FO3461" s="2574"/>
      <c r="FP3461" s="2574"/>
      <c r="FQ3461" s="2574"/>
      <c r="FR3461" s="2574"/>
      <c r="FS3461" s="2574">
        <v>153</v>
      </c>
      <c r="FT3461" s="2574"/>
      <c r="FU3461" s="2574"/>
      <c r="FV3461" s="2574"/>
      <c r="FW3461" s="2574"/>
      <c r="FX3461" s="2574">
        <v>0</v>
      </c>
      <c r="FY3461" s="2574">
        <v>-38.9113572840443</v>
      </c>
      <c r="FZ3461" s="2574"/>
      <c r="GA3461" s="2574">
        <v>-38.9113572840443</v>
      </c>
      <c r="GB3461" s="2574"/>
      <c r="GC3461" s="2574">
        <v>0</v>
      </c>
      <c r="GD3461" s="2574">
        <v>0</v>
      </c>
      <c r="GE3461" s="2574">
        <v>0</v>
      </c>
      <c r="GF3461" s="2574">
        <v>0</v>
      </c>
    </row>
    <row r="3462" spans="1:188" ht="14.45" customHeight="1">
      <c r="A3462" s="2574">
        <v>1508</v>
      </c>
      <c r="B3462" s="2574" t="s">
        <v>3766</v>
      </c>
      <c r="C3462" s="2574" t="s">
        <v>3788</v>
      </c>
      <c r="D3462" s="2574" t="s">
        <v>1924</v>
      </c>
      <c r="E3462" s="2574" t="s">
        <v>221</v>
      </c>
      <c r="F3462" s="2574" t="s">
        <v>2164</v>
      </c>
      <c r="G3462" s="2574" t="s">
        <v>3167</v>
      </c>
      <c r="H3462" s="2574" t="s">
        <v>2164</v>
      </c>
      <c r="I3462" s="2574" t="s">
        <v>2164</v>
      </c>
      <c r="J3462" s="2574" t="s">
        <v>3745</v>
      </c>
      <c r="K3462" s="2575">
        <v>45292</v>
      </c>
      <c r="L3462" s="2574">
        <v>0</v>
      </c>
      <c r="M3462" s="2574">
        <v>0</v>
      </c>
      <c r="N3462" s="2574">
        <v>141.286</v>
      </c>
      <c r="O3462" s="2574">
        <v>11.868024000000011</v>
      </c>
      <c r="P3462" s="2574">
        <v>141.286</v>
      </c>
      <c r="Q3462" s="2574">
        <v>11.868024000000011</v>
      </c>
      <c r="R3462" s="2574"/>
      <c r="S3462" s="2574">
        <v>380.07</v>
      </c>
      <c r="T3462" s="2574">
        <v>38.17</v>
      </c>
      <c r="U3462" s="2574"/>
      <c r="V3462" s="2574">
        <v>59091.456639999997</v>
      </c>
      <c r="W3462" s="2574">
        <v>59091.456639999997</v>
      </c>
      <c r="X3462" s="2574">
        <v>56253.020900000003</v>
      </c>
      <c r="Y3462" s="2574">
        <v>0</v>
      </c>
      <c r="Z3462" s="2574">
        <v>5879.6578585456518</v>
      </c>
      <c r="AA3462" s="2574">
        <v>0</v>
      </c>
      <c r="AB3462" s="2574">
        <v>0</v>
      </c>
      <c r="AC3462" s="2574">
        <v>769.14657519978073</v>
      </c>
      <c r="AD3462" s="2574">
        <v>163.45499468430936</v>
      </c>
      <c r="AE3462" s="2574">
        <v>30092.47696967563</v>
      </c>
      <c r="AF3462" s="2574">
        <v>0</v>
      </c>
      <c r="AG3462" s="2574">
        <v>3069.5710737845143</v>
      </c>
      <c r="AH3462" s="2574">
        <v>0</v>
      </c>
      <c r="AI3462" s="2574">
        <v>3.3784925738537548</v>
      </c>
      <c r="AJ3462" s="2574">
        <v>0</v>
      </c>
      <c r="AK3462" s="2574">
        <v>809.67145003435837</v>
      </c>
      <c r="AL3462" s="2574">
        <v>1752.1360346176864</v>
      </c>
      <c r="AM3462" s="2574"/>
      <c r="AN3462" s="2574">
        <v>112.43160289632993</v>
      </c>
      <c r="AO3462" s="2574">
        <v>1879.398719116349</v>
      </c>
      <c r="AP3462" s="2574">
        <v>5718.2359019576525</v>
      </c>
      <c r="AQ3462" s="2574">
        <v>0</v>
      </c>
      <c r="AR3462" s="2574">
        <v>0</v>
      </c>
      <c r="AS3462" s="2574">
        <v>0</v>
      </c>
      <c r="AT3462" s="2574">
        <v>0</v>
      </c>
      <c r="AU3462" s="2574">
        <v>0</v>
      </c>
      <c r="AV3462" s="2574">
        <v>476.0077892960083</v>
      </c>
      <c r="AW3462" s="2574">
        <v>-220.69063377339867</v>
      </c>
      <c r="AX3462" s="2574">
        <v>0</v>
      </c>
      <c r="AY3462" s="2574">
        <v>88.976808825233078</v>
      </c>
      <c r="AZ3462" s="2574">
        <v>0</v>
      </c>
      <c r="BA3462" s="2574"/>
      <c r="BB3462" s="2574">
        <v>-453.86091947181922</v>
      </c>
      <c r="BC3462" s="2574">
        <v>867.65390153530836</v>
      </c>
      <c r="BD3462" s="2574">
        <v>1511.7251942906132</v>
      </c>
      <c r="BE3462" s="2574">
        <v>109.70917758329173</v>
      </c>
      <c r="BF3462" s="2574">
        <v>700.23685059305683</v>
      </c>
      <c r="BG3462" s="2574">
        <v>4725.8771268228656</v>
      </c>
      <c r="BH3462" s="2574">
        <v>0</v>
      </c>
      <c r="BI3462" s="2574">
        <v>0</v>
      </c>
      <c r="BJ3462" s="2574">
        <v>0</v>
      </c>
      <c r="BK3462" s="2574">
        <v>0</v>
      </c>
      <c r="BL3462" s="2574">
        <v>0</v>
      </c>
      <c r="BM3462" s="2574"/>
      <c r="BN3462" s="2574"/>
      <c r="BO3462" s="2574"/>
      <c r="BP3462" s="2574"/>
      <c r="BQ3462" s="2574"/>
      <c r="BR3462" s="2574"/>
      <c r="BS3462" s="2574"/>
      <c r="BT3462" s="2574"/>
      <c r="BU3462" s="2574"/>
      <c r="BV3462" s="2574">
        <v>7047.5483492898275</v>
      </c>
      <c r="BW3462" s="2574"/>
      <c r="BX3462" s="2574"/>
      <c r="BY3462" s="2574"/>
      <c r="BZ3462" s="2574"/>
      <c r="CA3462" s="2574"/>
      <c r="CB3462" s="2574"/>
      <c r="CC3462" s="2574"/>
      <c r="CD3462" s="2574"/>
      <c r="CE3462" s="2574"/>
      <c r="CF3462" s="2574"/>
      <c r="CG3462" s="2574"/>
      <c r="CH3462" s="2574"/>
      <c r="CI3462" s="2574">
        <v>4726.0404999999992</v>
      </c>
      <c r="CJ3462" s="2574">
        <v>-237.67185776000588</v>
      </c>
      <c r="CK3462" s="2574"/>
      <c r="CL3462" s="2574"/>
      <c r="CM3462" s="2574"/>
      <c r="CN3462" s="2574"/>
      <c r="CO3462" s="2574">
        <v>-1994.9583200000006</v>
      </c>
      <c r="CP3462" s="2574">
        <v>-843.47741999999982</v>
      </c>
      <c r="CQ3462" s="2574">
        <v>31</v>
      </c>
      <c r="CR3462" s="2574">
        <v>-3530.2712656376352</v>
      </c>
      <c r="CS3462" s="2574">
        <v>4.3200998334214091E-12</v>
      </c>
      <c r="CT3462" s="2574">
        <v>-15.590502730398839</v>
      </c>
      <c r="CU3462" s="2574">
        <v>0</v>
      </c>
      <c r="CV3462" s="2574">
        <v>0</v>
      </c>
      <c r="CW3462" s="2574">
        <v>0</v>
      </c>
      <c r="CX3462" s="2574">
        <v>0</v>
      </c>
      <c r="CY3462" s="2574">
        <v>0</v>
      </c>
      <c r="CZ3462" s="2574">
        <v>21.357632345007374</v>
      </c>
      <c r="DA3462" s="2574">
        <v>0</v>
      </c>
      <c r="DB3462" s="2574">
        <v>0</v>
      </c>
      <c r="DC3462" s="2574">
        <v>0</v>
      </c>
      <c r="DD3462" s="2574">
        <v>-12.657155576520267</v>
      </c>
      <c r="DE3462" s="2574">
        <v>-1.9830520596962486</v>
      </c>
      <c r="DF3462" s="2574">
        <v>-27.325241390643896</v>
      </c>
      <c r="DG3462" s="2574">
        <v>-85.422756570238562</v>
      </c>
      <c r="DH3462" s="2574">
        <v>0</v>
      </c>
      <c r="DI3462" s="2574">
        <v>101.67473688870058</v>
      </c>
      <c r="DJ3462" s="2574"/>
      <c r="DK3462" s="2574">
        <v>0</v>
      </c>
      <c r="DL3462" s="2574">
        <v>-0.13433353601381315</v>
      </c>
      <c r="DM3462" s="2574">
        <v>-450.06132347033872</v>
      </c>
      <c r="DN3462" s="2574">
        <v>0</v>
      </c>
      <c r="DO3462" s="2574">
        <v>46.619280754324251</v>
      </c>
      <c r="DP3462" s="2574">
        <v>-4.9965682606018333</v>
      </c>
      <c r="DQ3462" s="2574">
        <v>0</v>
      </c>
      <c r="DR3462" s="2574">
        <v>-2925.4288822214576</v>
      </c>
      <c r="DS3462" s="2574"/>
      <c r="DT3462" s="2574"/>
      <c r="DU3462" s="2574"/>
      <c r="DV3462" s="2574">
        <v>30092.47696967563</v>
      </c>
      <c r="DW3462" s="2574">
        <v>0</v>
      </c>
      <c r="DX3462" s="2574">
        <v>0</v>
      </c>
      <c r="DY3462" s="2574">
        <v>-2709.8654799999977</v>
      </c>
      <c r="DZ3462" s="2574">
        <v>-891.51466000000016</v>
      </c>
      <c r="EA3462" s="2574">
        <v>714.90715999999998</v>
      </c>
      <c r="EB3462" s="2574">
        <v>48.037240000000004</v>
      </c>
      <c r="EC3462" s="2574">
        <v>-72.626358528883429</v>
      </c>
      <c r="ED3462" s="2574">
        <v>0</v>
      </c>
      <c r="EE3462" s="2574">
        <v>-97.354846347183056</v>
      </c>
      <c r="EF3462" s="2574">
        <v>-7.0652524459044743</v>
      </c>
      <c r="EG3462" s="2574">
        <v>-45.095134521530611</v>
      </c>
      <c r="EH3462" s="2574">
        <v>-304.3456861572011</v>
      </c>
      <c r="EI3462" s="2574">
        <v>653.02557146812171</v>
      </c>
      <c r="EJ3462" s="2574">
        <v>214.62833006718668</v>
      </c>
      <c r="EK3462" s="2574">
        <v>0</v>
      </c>
      <c r="EL3462" s="2574">
        <v>0</v>
      </c>
      <c r="EM3462" s="2574">
        <v>0</v>
      </c>
      <c r="EN3462" s="2574">
        <v>0</v>
      </c>
      <c r="EO3462" s="2574">
        <v>0</v>
      </c>
      <c r="EP3462" s="2574">
        <v>537.24075025888135</v>
      </c>
      <c r="EQ3462" s="2574">
        <v>1393.2070056110651</v>
      </c>
      <c r="ER3462" s="2574">
        <v>1.0132148275097117</v>
      </c>
      <c r="ES3462" s="2574">
        <v>3.7444904906294267</v>
      </c>
      <c r="ET3462" s="2574">
        <v>-13.49974398810275</v>
      </c>
      <c r="EU3462" s="2574">
        <v>-73.695607682768696</v>
      </c>
      <c r="EV3462" s="2574">
        <v>-591.27002198093828</v>
      </c>
      <c r="EW3462" s="2574">
        <v>-89.127748138882112</v>
      </c>
      <c r="EX3462" s="2574">
        <v>0</v>
      </c>
      <c r="EY3462" s="2574">
        <v>455.93425117994565</v>
      </c>
      <c r="EZ3462" s="2574">
        <v>0</v>
      </c>
      <c r="FA3462" s="2574">
        <v>0</v>
      </c>
      <c r="FB3462" s="2574">
        <v>0</v>
      </c>
      <c r="FC3462" s="2574">
        <v>0</v>
      </c>
      <c r="FD3462" s="2574"/>
      <c r="FE3462" s="2574">
        <v>365.95</v>
      </c>
      <c r="FF3462" s="2574">
        <v>32.200000000000003</v>
      </c>
      <c r="FG3462" s="2574"/>
      <c r="FH3462" s="2574">
        <v>365.95</v>
      </c>
      <c r="FI3462" s="2574">
        <v>32.200000000000003</v>
      </c>
      <c r="FJ3462" s="2574">
        <v>91.6</v>
      </c>
      <c r="FK3462" s="2574"/>
      <c r="FL3462" s="2574">
        <v>47360.508317199994</v>
      </c>
      <c r="FM3462" s="2574">
        <v>4167.2588271999994</v>
      </c>
      <c r="FN3462" s="2574"/>
      <c r="FO3462" s="2574">
        <v>0</v>
      </c>
      <c r="FP3462" s="2574">
        <v>0</v>
      </c>
      <c r="FQ3462" s="2574">
        <v>51527.767144399993</v>
      </c>
      <c r="FR3462" s="2574">
        <v>51527.767144399993</v>
      </c>
      <c r="FS3462" s="2574">
        <v>153</v>
      </c>
      <c r="FT3462" s="2574">
        <v>0</v>
      </c>
      <c r="FU3462" s="2574">
        <v>0</v>
      </c>
      <c r="FV3462" s="2574">
        <v>0</v>
      </c>
      <c r="FW3462" s="2574"/>
      <c r="FX3462" s="2574">
        <v>0</v>
      </c>
      <c r="FY3462" s="2574">
        <v>-38.9113572840443</v>
      </c>
      <c r="FZ3462" s="2574"/>
      <c r="GA3462" s="2574">
        <v>-38.9113572840443</v>
      </c>
      <c r="GB3462" s="2574"/>
      <c r="GC3462" s="2574">
        <v>0</v>
      </c>
      <c r="GD3462" s="2574">
        <v>0</v>
      </c>
      <c r="GE3462" s="2574">
        <v>0</v>
      </c>
      <c r="GF3462" s="2574">
        <v>0</v>
      </c>
    </row>
    <row r="3463" spans="1:188" ht="14.45" customHeight="1">
      <c r="A3463" s="2574">
        <v>1509</v>
      </c>
      <c r="B3463" s="2574" t="s">
        <v>3769</v>
      </c>
      <c r="C3463" s="2574" t="s">
        <v>3788</v>
      </c>
      <c r="D3463" s="2574" t="s">
        <v>1924</v>
      </c>
      <c r="E3463" s="2574" t="s">
        <v>221</v>
      </c>
      <c r="F3463" s="2574" t="s">
        <v>2164</v>
      </c>
      <c r="G3463" s="2574" t="s">
        <v>3167</v>
      </c>
      <c r="H3463" s="2574" t="s">
        <v>2164</v>
      </c>
      <c r="I3463" s="2574" t="s">
        <v>2164</v>
      </c>
      <c r="J3463" s="2574" t="s">
        <v>3745</v>
      </c>
      <c r="K3463" s="2575">
        <v>45292</v>
      </c>
      <c r="L3463" s="2574">
        <v>0</v>
      </c>
      <c r="M3463" s="2574">
        <v>0</v>
      </c>
      <c r="N3463" s="2574">
        <v>-3.5089999999999999</v>
      </c>
      <c r="O3463" s="2574">
        <v>-3.5089999999999999</v>
      </c>
      <c r="P3463" s="2574">
        <v>-3.5089999999999999</v>
      </c>
      <c r="Q3463" s="2574">
        <v>-3.5089999999999999</v>
      </c>
      <c r="R3463" s="2574"/>
      <c r="S3463" s="2574">
        <v>380.07</v>
      </c>
      <c r="T3463" s="2574">
        <v>38.17</v>
      </c>
      <c r="U3463" s="2574"/>
      <c r="V3463" s="2574">
        <v>-1467.6041599999999</v>
      </c>
      <c r="W3463" s="2574">
        <v>-1467.6041599999999</v>
      </c>
      <c r="X3463" s="2574">
        <v>-1397.10835</v>
      </c>
      <c r="Y3463" s="2574">
        <v>0</v>
      </c>
      <c r="Z3463" s="2574">
        <v>-146.02805250086132</v>
      </c>
      <c r="AA3463" s="2574">
        <v>0</v>
      </c>
      <c r="AB3463" s="2574">
        <v>0</v>
      </c>
      <c r="AC3463" s="2574">
        <v>-19.102638140905899</v>
      </c>
      <c r="AD3463" s="2574">
        <v>-4.0595924319978023</v>
      </c>
      <c r="AE3463" s="2574">
        <v>-747.38121035765607</v>
      </c>
      <c r="AF3463" s="2574">
        <v>0</v>
      </c>
      <c r="AG3463" s="2574">
        <v>-76.236321347549364</v>
      </c>
      <c r="AH3463" s="2574">
        <v>0</v>
      </c>
      <c r="AI3463" s="2574">
        <v>-8.3908741429814887E-2</v>
      </c>
      <c r="AJ3463" s="2574">
        <v>0</v>
      </c>
      <c r="AK3463" s="2574">
        <v>-20.109119928163892</v>
      </c>
      <c r="AL3463" s="2574">
        <v>-43.516309793422288</v>
      </c>
      <c r="AM3463" s="2574"/>
      <c r="AN3463" s="2574">
        <v>-2.7923679243748265</v>
      </c>
      <c r="AO3463" s="2574">
        <v>-46.677024654808463</v>
      </c>
      <c r="AP3463" s="2574">
        <v>-142.01895290382205</v>
      </c>
      <c r="AQ3463" s="2574">
        <v>0</v>
      </c>
      <c r="AR3463" s="2574">
        <v>0</v>
      </c>
      <c r="AS3463" s="2574">
        <v>0</v>
      </c>
      <c r="AT3463" s="2574">
        <v>0</v>
      </c>
      <c r="AU3463" s="2574">
        <v>0</v>
      </c>
      <c r="AV3463" s="2574">
        <v>-11.822199882788762</v>
      </c>
      <c r="AW3463" s="2574">
        <v>5.4811052327255068</v>
      </c>
      <c r="AX3463" s="2574">
        <v>0</v>
      </c>
      <c r="AY3463" s="2574">
        <v>-2.2098411885660494</v>
      </c>
      <c r="AZ3463" s="2574">
        <v>0</v>
      </c>
      <c r="BA3463" s="2574"/>
      <c r="BB3463" s="2574">
        <v>11.272156947090394</v>
      </c>
      <c r="BC3463" s="2574">
        <v>-21.549180672447356</v>
      </c>
      <c r="BD3463" s="2574">
        <v>-37.545430593022388</v>
      </c>
      <c r="BE3463" s="2574">
        <v>-2.7247533665031969</v>
      </c>
      <c r="BF3463" s="2574">
        <v>-17.391186025020428</v>
      </c>
      <c r="BG3463" s="2574">
        <v>-117.3725835399221</v>
      </c>
      <c r="BH3463" s="2574">
        <v>0</v>
      </c>
      <c r="BI3463" s="2574">
        <v>0</v>
      </c>
      <c r="BJ3463" s="2574">
        <v>0</v>
      </c>
      <c r="BK3463" s="2574">
        <v>0</v>
      </c>
      <c r="BL3463" s="2574">
        <v>0</v>
      </c>
      <c r="BM3463" s="2574"/>
      <c r="BN3463" s="2574"/>
      <c r="BO3463" s="2574"/>
      <c r="BP3463" s="2574"/>
      <c r="BQ3463" s="2574"/>
      <c r="BR3463" s="2574"/>
      <c r="BS3463" s="2574"/>
      <c r="BT3463" s="2574"/>
      <c r="BU3463" s="2574"/>
      <c r="BV3463" s="2574">
        <v>-175.03395352446813</v>
      </c>
      <c r="BW3463" s="2574"/>
      <c r="BX3463" s="2574"/>
      <c r="BY3463" s="2574"/>
      <c r="BZ3463" s="2574"/>
      <c r="CA3463" s="2574"/>
      <c r="CB3463" s="2574"/>
      <c r="CC3463" s="2574"/>
      <c r="CD3463" s="2574"/>
      <c r="CE3463" s="2574"/>
      <c r="CF3463" s="2574"/>
      <c r="CG3463" s="2574"/>
      <c r="CH3463" s="2574"/>
      <c r="CI3463" s="2574">
        <v>-1397.5064999999997</v>
      </c>
      <c r="CJ3463" s="2574">
        <v>70.06766000000016</v>
      </c>
      <c r="CK3463" s="2574"/>
      <c r="CL3463" s="2574"/>
      <c r="CM3463" s="2574"/>
      <c r="CN3463" s="2574"/>
      <c r="CO3463" s="2574">
        <v>49.547080000000015</v>
      </c>
      <c r="CP3463" s="2574">
        <v>20.948729999999994</v>
      </c>
      <c r="CQ3463" s="2574">
        <v>31</v>
      </c>
      <c r="CR3463" s="2574">
        <v>87.678339475407711</v>
      </c>
      <c r="CS3463" s="2574">
        <v>-9.9475983006414026E-14</v>
      </c>
      <c r="CT3463" s="2574">
        <v>0.38720803250834024</v>
      </c>
      <c r="CU3463" s="2574">
        <v>0</v>
      </c>
      <c r="CV3463" s="2574">
        <v>0</v>
      </c>
      <c r="CW3463" s="2574">
        <v>0</v>
      </c>
      <c r="CX3463" s="2574">
        <v>0</v>
      </c>
      <c r="CY3463" s="2574">
        <v>0</v>
      </c>
      <c r="CZ3463" s="2574">
        <v>-0.5304413168936124</v>
      </c>
      <c r="DA3463" s="2574">
        <v>0</v>
      </c>
      <c r="DB3463" s="2574">
        <v>0</v>
      </c>
      <c r="DC3463" s="2574">
        <v>0</v>
      </c>
      <c r="DD3463" s="2574">
        <v>0.31435498859058342</v>
      </c>
      <c r="DE3463" s="2574">
        <v>4.9251374357502709E-2</v>
      </c>
      <c r="DF3463" s="2574">
        <v>0.67865373808989204</v>
      </c>
      <c r="DG3463" s="2574">
        <v>2.1215722209204557</v>
      </c>
      <c r="DH3463" s="2574">
        <v>0</v>
      </c>
      <c r="DI3463" s="2574">
        <v>-2.5252088086749644</v>
      </c>
      <c r="DJ3463" s="2574"/>
      <c r="DK3463" s="2574">
        <v>0</v>
      </c>
      <c r="DL3463" s="2574">
        <v>3.3363275757857941E-3</v>
      </c>
      <c r="DM3463" s="2574">
        <v>11.177789618627585</v>
      </c>
      <c r="DN3463" s="2574">
        <v>0</v>
      </c>
      <c r="DO3463" s="2574">
        <v>-1.1578433543799376</v>
      </c>
      <c r="DP3463" s="2574">
        <v>0.12409550858862062</v>
      </c>
      <c r="DQ3463" s="2574">
        <v>0</v>
      </c>
      <c r="DR3463" s="2574">
        <v>72.656384551300874</v>
      </c>
      <c r="DS3463" s="2574"/>
      <c r="DT3463" s="2574"/>
      <c r="DU3463" s="2574"/>
      <c r="DV3463" s="2574">
        <v>-747.38121035765607</v>
      </c>
      <c r="DW3463" s="2574">
        <v>0</v>
      </c>
      <c r="DX3463" s="2574">
        <v>0</v>
      </c>
      <c r="DY3463" s="2574">
        <v>67.302620000000047</v>
      </c>
      <c r="DZ3463" s="2574">
        <v>22.141790000000011</v>
      </c>
      <c r="EA3463" s="2574">
        <v>-17.75554</v>
      </c>
      <c r="EB3463" s="2574">
        <v>-1.19306</v>
      </c>
      <c r="EC3463" s="2574">
        <v>1.8037589858715819</v>
      </c>
      <c r="ED3463" s="2574">
        <v>0</v>
      </c>
      <c r="EE3463" s="2574">
        <v>2.4179193680355118</v>
      </c>
      <c r="EF3463" s="2574">
        <v>0.17547365508740284</v>
      </c>
      <c r="EG3463" s="2574">
        <v>1.119989433036896</v>
      </c>
      <c r="EH3463" s="2574">
        <v>7.5587744909305847</v>
      </c>
      <c r="EI3463" s="2574">
        <v>-16.218639711518758</v>
      </c>
      <c r="EJ3463" s="2574">
        <v>-5.330540960928599</v>
      </c>
      <c r="EK3463" s="2574">
        <v>0</v>
      </c>
      <c r="EL3463" s="2574">
        <v>0</v>
      </c>
      <c r="EM3463" s="2574">
        <v>0</v>
      </c>
      <c r="EN3463" s="2574">
        <v>0</v>
      </c>
      <c r="EO3463" s="2574">
        <v>0</v>
      </c>
      <c r="EP3463" s="2574">
        <v>-13.342990760998362</v>
      </c>
      <c r="EQ3463" s="2574">
        <v>-34.601895323593475</v>
      </c>
      <c r="ER3463" s="2574">
        <v>-2.5164353366445211E-2</v>
      </c>
      <c r="ES3463" s="2574">
        <v>-9.2998719842154631E-2</v>
      </c>
      <c r="ET3463" s="2574">
        <v>0.33528163904599495</v>
      </c>
      <c r="EU3463" s="2574">
        <v>1.8303150160584636</v>
      </c>
      <c r="EV3463" s="2574">
        <v>14.684869747399688</v>
      </c>
      <c r="EW3463" s="2574">
        <v>2.2135899396920955</v>
      </c>
      <c r="EX3463" s="2574">
        <v>0</v>
      </c>
      <c r="EY3463" s="2574">
        <v>-11.323650520153654</v>
      </c>
      <c r="EZ3463" s="2574">
        <v>0</v>
      </c>
      <c r="FA3463" s="2574">
        <v>0</v>
      </c>
      <c r="FB3463" s="2574">
        <v>0</v>
      </c>
      <c r="FC3463" s="2574">
        <v>0</v>
      </c>
      <c r="FD3463" s="2574"/>
      <c r="FE3463" s="2574">
        <v>365.95</v>
      </c>
      <c r="FF3463" s="2574">
        <v>32.200000000000003</v>
      </c>
      <c r="FG3463" s="2574"/>
      <c r="FH3463" s="2574">
        <v>365.95</v>
      </c>
      <c r="FI3463" s="2574">
        <v>32.200000000000003</v>
      </c>
      <c r="FJ3463" s="2574">
        <v>0</v>
      </c>
      <c r="FK3463" s="2574"/>
      <c r="FL3463" s="2574">
        <v>0</v>
      </c>
      <c r="FM3463" s="2574">
        <v>0</v>
      </c>
      <c r="FN3463" s="2574"/>
      <c r="FO3463" s="2574">
        <v>0</v>
      </c>
      <c r="FP3463" s="2574">
        <v>0</v>
      </c>
      <c r="FQ3463" s="2574"/>
      <c r="FR3463" s="2574">
        <v>0</v>
      </c>
      <c r="FS3463" s="2574">
        <v>153</v>
      </c>
      <c r="FT3463" s="2574">
        <v>0</v>
      </c>
      <c r="FU3463" s="2574">
        <v>0</v>
      </c>
      <c r="FV3463" s="2574">
        <v>0</v>
      </c>
      <c r="FW3463" s="2574"/>
      <c r="FX3463" s="2574">
        <v>0</v>
      </c>
      <c r="FY3463" s="2574">
        <v>-38.9113572840443</v>
      </c>
      <c r="FZ3463" s="2574"/>
      <c r="GA3463" s="2574">
        <v>-38.9113572840443</v>
      </c>
      <c r="GB3463" s="2574"/>
      <c r="GC3463" s="2574">
        <v>0</v>
      </c>
      <c r="GD3463" s="2574">
        <v>0</v>
      </c>
      <c r="GE3463" s="2574">
        <v>0</v>
      </c>
      <c r="GF3463" s="2574">
        <v>0</v>
      </c>
    </row>
    <row r="3464" spans="1:188" ht="14.45" customHeight="1">
      <c r="A3464" s="2574">
        <v>1575</v>
      </c>
      <c r="B3464" s="2574" t="s">
        <v>463</v>
      </c>
      <c r="C3464" s="2574" t="s">
        <v>3788</v>
      </c>
      <c r="D3464" s="2574" t="s">
        <v>1924</v>
      </c>
      <c r="E3464" s="2574" t="s">
        <v>221</v>
      </c>
      <c r="F3464" s="2574" t="s">
        <v>2164</v>
      </c>
      <c r="G3464" s="2574" t="s">
        <v>2164</v>
      </c>
      <c r="H3464" s="2574" t="s">
        <v>2164</v>
      </c>
      <c r="I3464" s="2574" t="s">
        <v>2164</v>
      </c>
      <c r="J3464" s="2574" t="s">
        <v>3745</v>
      </c>
      <c r="K3464" s="2575">
        <v>45323</v>
      </c>
      <c r="L3464" s="2574">
        <v>0</v>
      </c>
      <c r="M3464" s="2574">
        <v>0</v>
      </c>
      <c r="N3464" s="2574">
        <v>2401.7150000000001</v>
      </c>
      <c r="O3464" s="2574">
        <v>2401.7150000000001</v>
      </c>
      <c r="P3464" s="2574">
        <v>2401.7150000000001</v>
      </c>
      <c r="Q3464" s="2574">
        <v>2401.7150000000001</v>
      </c>
      <c r="R3464" s="2574"/>
      <c r="S3464" s="2574">
        <v>380.07</v>
      </c>
      <c r="T3464" s="2574">
        <v>273.20999999999998</v>
      </c>
      <c r="U3464" s="2574"/>
      <c r="V3464" s="2574">
        <v>1568992.3752000001</v>
      </c>
      <c r="W3464" s="2574">
        <v>1568992.3752000001</v>
      </c>
      <c r="X3464" s="2574">
        <v>1446288.7558500001</v>
      </c>
      <c r="Y3464" s="2574">
        <v>0</v>
      </c>
      <c r="Z3464" s="2574">
        <v>99948.066147650665</v>
      </c>
      <c r="AA3464" s="2574">
        <v>0</v>
      </c>
      <c r="AB3464" s="2574">
        <v>0</v>
      </c>
      <c r="AC3464" s="2574">
        <v>13074.691525387807</v>
      </c>
      <c r="AD3464" s="2574">
        <v>2778.5648440625828</v>
      </c>
      <c r="AE3464" s="2574">
        <v>511540.79898379539</v>
      </c>
      <c r="AF3464" s="2574">
        <v>564489.73935620487</v>
      </c>
      <c r="AG3464" s="2574">
        <v>52179.51454124524</v>
      </c>
      <c r="AH3464" s="2574">
        <v>0</v>
      </c>
      <c r="AI3464" s="2574">
        <v>57.430858627274965</v>
      </c>
      <c r="AJ3464" s="2574">
        <v>0</v>
      </c>
      <c r="AK3464" s="2574">
        <v>13763.572233761795</v>
      </c>
      <c r="AL3464" s="2574">
        <v>29784.4895911967</v>
      </c>
      <c r="AM3464" s="2574"/>
      <c r="AN3464" s="2574">
        <v>1911.2202705870295</v>
      </c>
      <c r="AO3464" s="2574">
        <v>31947.822818131466</v>
      </c>
      <c r="AP3464" s="2574">
        <v>97204.060835965516</v>
      </c>
      <c r="AQ3464" s="2574">
        <v>0</v>
      </c>
      <c r="AR3464" s="2574">
        <v>0</v>
      </c>
      <c r="AS3464" s="2574">
        <v>5.5207076028422744E-10</v>
      </c>
      <c r="AT3464" s="2574">
        <v>0</v>
      </c>
      <c r="AU3464" s="2574">
        <v>0</v>
      </c>
      <c r="AV3464" s="2574">
        <v>8091.637159159879</v>
      </c>
      <c r="AW3464" s="2574">
        <v>-3751.5111581690912</v>
      </c>
      <c r="AX3464" s="2574">
        <v>0</v>
      </c>
      <c r="AY3464" s="2574">
        <v>1512.5131747497605</v>
      </c>
      <c r="AZ3464" s="2574">
        <v>0</v>
      </c>
      <c r="BA3464" s="2574"/>
      <c r="BB3464" s="2574">
        <v>-44068.206975221256</v>
      </c>
      <c r="BC3464" s="2574">
        <v>14749.213581854348</v>
      </c>
      <c r="BD3464" s="2574">
        <v>25697.755439361863</v>
      </c>
      <c r="BE3464" s="2574">
        <v>1864.9418727931679</v>
      </c>
      <c r="BF3464" s="2574">
        <v>11903.297903699613</v>
      </c>
      <c r="BG3464" s="2574">
        <v>80334.994151206629</v>
      </c>
      <c r="BH3464" s="2574">
        <v>0</v>
      </c>
      <c r="BI3464" s="2574">
        <v>14761.06</v>
      </c>
      <c r="BJ3464" s="2574">
        <v>68042.5</v>
      </c>
      <c r="BK3464" s="2574">
        <v>381114.47</v>
      </c>
      <c r="BL3464" s="2574">
        <v>3178</v>
      </c>
      <c r="BM3464" s="2574"/>
      <c r="BN3464" s="2574"/>
      <c r="BO3464" s="2574"/>
      <c r="BP3464" s="2574"/>
      <c r="BQ3464" s="2574"/>
      <c r="BR3464" s="2574"/>
      <c r="BS3464" s="2574"/>
      <c r="BT3464" s="2574"/>
      <c r="BU3464" s="2574"/>
      <c r="BV3464" s="2574">
        <v>684290.72872326616</v>
      </c>
      <c r="BW3464" s="2574"/>
      <c r="BX3464" s="2574"/>
      <c r="BY3464" s="2574"/>
      <c r="BZ3464" s="2574"/>
      <c r="CA3464" s="2574"/>
      <c r="CB3464" s="2574"/>
      <c r="CC3464" s="2574"/>
      <c r="CD3464" s="2574"/>
      <c r="CE3464" s="2574"/>
      <c r="CF3464" s="2574"/>
      <c r="CG3464" s="2574"/>
      <c r="CH3464" s="2574"/>
      <c r="CI3464" s="2574">
        <v>1446291.7667999999</v>
      </c>
      <c r="CJ3464" s="2574">
        <v>-122700.63840000029</v>
      </c>
      <c r="CK3464" s="2574"/>
      <c r="CL3464" s="2574"/>
      <c r="CM3464" s="2574"/>
      <c r="CN3464" s="2574"/>
      <c r="CO3464" s="2574">
        <v>-33912.215800000013</v>
      </c>
      <c r="CP3464" s="2574">
        <v>-88791.40354999993</v>
      </c>
      <c r="CQ3464" s="2574">
        <v>29</v>
      </c>
      <c r="CR3464" s="2574">
        <v>-98105.446021766635</v>
      </c>
      <c r="CS3464" s="2574">
        <v>6.9121597334742546E-11</v>
      </c>
      <c r="CT3464" s="2574">
        <v>-265.02232539064426</v>
      </c>
      <c r="CU3464" s="2574">
        <v>0</v>
      </c>
      <c r="CV3464" s="2574">
        <v>0</v>
      </c>
      <c r="CW3464" s="2574">
        <v>0</v>
      </c>
      <c r="CX3464" s="2574">
        <v>0</v>
      </c>
      <c r="CY3464" s="2574">
        <v>0</v>
      </c>
      <c r="CZ3464" s="2574">
        <v>363.05752847054464</v>
      </c>
      <c r="DA3464" s="2574">
        <v>0</v>
      </c>
      <c r="DB3464" s="2574">
        <v>0</v>
      </c>
      <c r="DC3464" s="2574">
        <v>-10203.45394037629</v>
      </c>
      <c r="DD3464" s="2574">
        <v>-215.15847575458429</v>
      </c>
      <c r="DE3464" s="2574">
        <v>-33.709821762618958</v>
      </c>
      <c r="DF3464" s="2574">
        <v>-464.50067329056037</v>
      </c>
      <c r="DG3464" s="2574">
        <v>-1452.0979842029046</v>
      </c>
      <c r="DH3464" s="2574">
        <v>0</v>
      </c>
      <c r="DI3464" s="2574">
        <v>1728.3647403610021</v>
      </c>
      <c r="DJ3464" s="2574"/>
      <c r="DK3464" s="2574">
        <v>0</v>
      </c>
      <c r="DL3464" s="2574">
        <v>-2.283530345875846</v>
      </c>
      <c r="DM3464" s="2574">
        <v>-7650.5742359367796</v>
      </c>
      <c r="DN3464" s="2574">
        <v>0</v>
      </c>
      <c r="DO3464" s="2574">
        <v>792.47926812898413</v>
      </c>
      <c r="DP3464" s="2574">
        <v>-84.936461786810696</v>
      </c>
      <c r="DQ3464" s="2574">
        <v>0</v>
      </c>
      <c r="DR3464" s="2574">
        <v>-77620.300867212471</v>
      </c>
      <c r="DS3464" s="2574"/>
      <c r="DT3464" s="2574"/>
      <c r="DU3464" s="2574"/>
      <c r="DV3464" s="2574">
        <v>511540.79898379539</v>
      </c>
      <c r="DW3464" s="2574">
        <v>0</v>
      </c>
      <c r="DX3464" s="2574">
        <v>0</v>
      </c>
      <c r="DY3464" s="2574">
        <v>-46064.893700000124</v>
      </c>
      <c r="DZ3464" s="2574">
        <v>-53246.021549999925</v>
      </c>
      <c r="EA3464" s="2574">
        <v>12152.677900000001</v>
      </c>
      <c r="EB3464" s="2574">
        <v>-35545.382000000005</v>
      </c>
      <c r="EC3464" s="2574">
        <v>-1234.5725314199226</v>
      </c>
      <c r="ED3464" s="2574">
        <v>-36353.043560521568</v>
      </c>
      <c r="EE3464" s="2574">
        <v>-1654.9310957541777</v>
      </c>
      <c r="EF3464" s="2574">
        <v>-120.10194058941059</v>
      </c>
      <c r="EG3464" s="2574">
        <v>-766.57036795845227</v>
      </c>
      <c r="EH3464" s="2574">
        <v>-5173.5600103976485</v>
      </c>
      <c r="EI3464" s="2574">
        <v>11100.75527921068</v>
      </c>
      <c r="EJ3464" s="2574">
        <v>3648.458302643668</v>
      </c>
      <c r="EK3464" s="2574">
        <v>0</v>
      </c>
      <c r="EL3464" s="2574">
        <v>0</v>
      </c>
      <c r="EM3464" s="2574">
        <v>0</v>
      </c>
      <c r="EN3464" s="2574">
        <v>0</v>
      </c>
      <c r="EO3464" s="2574">
        <v>0</v>
      </c>
      <c r="EP3464" s="2574">
        <v>9132.5337861359876</v>
      </c>
      <c r="EQ3464" s="2574">
        <v>23683.069543204416</v>
      </c>
      <c r="ER3464" s="2574">
        <v>17.223597875603296</v>
      </c>
      <c r="ES3464" s="2574">
        <v>63.652442412567801</v>
      </c>
      <c r="ET3464" s="2574">
        <v>-229.48160208644913</v>
      </c>
      <c r="EU3464" s="2574">
        <v>-1252.7486545434112</v>
      </c>
      <c r="EV3464" s="2574">
        <v>-10050.975191044754</v>
      </c>
      <c r="EW3464" s="2574">
        <v>-1515.0789860380755</v>
      </c>
      <c r="EX3464" s="2574">
        <v>0</v>
      </c>
      <c r="EY3464" s="2574">
        <v>7750.4078965548124</v>
      </c>
      <c r="EZ3464" s="2574">
        <v>0</v>
      </c>
      <c r="FA3464" s="2574">
        <v>0</v>
      </c>
      <c r="FB3464" s="2574">
        <v>0</v>
      </c>
      <c r="FC3464" s="2574">
        <v>0</v>
      </c>
      <c r="FD3464" s="2574"/>
      <c r="FE3464" s="2574">
        <v>365.95</v>
      </c>
      <c r="FF3464" s="2574">
        <v>236.24</v>
      </c>
      <c r="FG3464" s="2574"/>
      <c r="FH3464" s="2574">
        <v>365.95</v>
      </c>
      <c r="FI3464" s="2574">
        <v>236.24</v>
      </c>
      <c r="FJ3464" s="2574">
        <v>0</v>
      </c>
      <c r="FK3464" s="2574"/>
      <c r="FL3464" s="2574">
        <v>0</v>
      </c>
      <c r="FM3464" s="2574">
        <v>0</v>
      </c>
      <c r="FN3464" s="2574"/>
      <c r="FO3464" s="2574">
        <v>0</v>
      </c>
      <c r="FP3464" s="2574">
        <v>0</v>
      </c>
      <c r="FQ3464" s="2574"/>
      <c r="FR3464" s="2574">
        <v>0</v>
      </c>
      <c r="FS3464" s="2574">
        <v>153</v>
      </c>
      <c r="FT3464" s="2574">
        <v>0</v>
      </c>
      <c r="FU3464" s="2574">
        <v>0</v>
      </c>
      <c r="FV3464" s="2574">
        <v>0</v>
      </c>
      <c r="FW3464" s="2574"/>
      <c r="FX3464" s="2574">
        <v>0</v>
      </c>
      <c r="FY3464" s="2574">
        <v>-38.9113572840443</v>
      </c>
      <c r="FZ3464" s="2574"/>
      <c r="GA3464" s="2574">
        <v>-38.9113572840443</v>
      </c>
      <c r="GB3464" s="2574"/>
      <c r="GC3464" s="2574">
        <v>0</v>
      </c>
      <c r="GD3464" s="2574">
        <v>0</v>
      </c>
      <c r="GE3464" s="2574">
        <v>0</v>
      </c>
      <c r="GF3464" s="2574">
        <v>0</v>
      </c>
    </row>
    <row r="3465" spans="1:188" ht="14.45" customHeight="1">
      <c r="A3465" s="2574">
        <v>1576</v>
      </c>
      <c r="B3465" s="2574" t="s">
        <v>3747</v>
      </c>
      <c r="C3465" s="2574" t="s">
        <v>3788</v>
      </c>
      <c r="D3465" s="2574" t="s">
        <v>1924</v>
      </c>
      <c r="E3465" s="2574" t="s">
        <v>221</v>
      </c>
      <c r="F3465" s="2574" t="s">
        <v>2164</v>
      </c>
      <c r="G3465" s="2574" t="s">
        <v>2164</v>
      </c>
      <c r="H3465" s="2574" t="s">
        <v>2164</v>
      </c>
      <c r="I3465" s="2574" t="s">
        <v>2164</v>
      </c>
      <c r="J3465" s="2574" t="s">
        <v>3745</v>
      </c>
      <c r="K3465" s="2575">
        <v>45323</v>
      </c>
      <c r="L3465" s="2574">
        <v>0</v>
      </c>
      <c r="M3465" s="2574">
        <v>0</v>
      </c>
      <c r="N3465" s="2574">
        <v>-4.7839999999999998</v>
      </c>
      <c r="O3465" s="2574">
        <v>-4.7839999999999998</v>
      </c>
      <c r="P3465" s="2574">
        <v>-4.7839999999999998</v>
      </c>
      <c r="Q3465" s="2574">
        <v>-4.7839999999999998</v>
      </c>
      <c r="R3465" s="2574"/>
      <c r="S3465" s="2574">
        <v>380.07</v>
      </c>
      <c r="T3465" s="2574">
        <v>273.20999999999998</v>
      </c>
      <c r="U3465" s="2574"/>
      <c r="V3465" s="2574">
        <v>-3125.2915199999998</v>
      </c>
      <c r="W3465" s="2574">
        <v>-3125.2915199999998</v>
      </c>
      <c r="X3465" s="2574">
        <v>-2880.8769600000001</v>
      </c>
      <c r="Y3465" s="2574">
        <v>0</v>
      </c>
      <c r="Z3465" s="2574">
        <v>-199.08754721120562</v>
      </c>
      <c r="AA3465" s="2574">
        <v>0</v>
      </c>
      <c r="AB3465" s="2574">
        <v>0</v>
      </c>
      <c r="AC3465" s="2574">
        <v>-26.043608112309435</v>
      </c>
      <c r="AD3465" s="2574">
        <v>-5.5346509531711279</v>
      </c>
      <c r="AE3465" s="2574">
        <v>-1018.9432061416433</v>
      </c>
      <c r="AF3465" s="2574">
        <v>-1124.4127271887314</v>
      </c>
      <c r="AG3465" s="2574">
        <v>-103.93689407998751</v>
      </c>
      <c r="AH3465" s="2574">
        <v>0</v>
      </c>
      <c r="AI3465" s="2574">
        <v>-0.11439709860365756</v>
      </c>
      <c r="AJ3465" s="2574">
        <v>0</v>
      </c>
      <c r="AK3465" s="2574">
        <v>-27.415796448086653</v>
      </c>
      <c r="AL3465" s="2574">
        <v>-59.328021103371967</v>
      </c>
      <c r="AM3465" s="2574"/>
      <c r="AN3465" s="2574">
        <v>-3.8069786691961154</v>
      </c>
      <c r="AO3465" s="2574">
        <v>-63.63718607825696</v>
      </c>
      <c r="AP3465" s="2574">
        <v>-193.62173573436439</v>
      </c>
      <c r="AQ3465" s="2574">
        <v>0</v>
      </c>
      <c r="AR3465" s="2574">
        <v>0</v>
      </c>
      <c r="AS3465" s="2574">
        <v>-1.0996752392351897E-12</v>
      </c>
      <c r="AT3465" s="2574">
        <v>0</v>
      </c>
      <c r="AU3465" s="2574">
        <v>0</v>
      </c>
      <c r="AV3465" s="2574">
        <v>-16.117812550373735</v>
      </c>
      <c r="AW3465" s="2574">
        <v>7.4726723948016023</v>
      </c>
      <c r="AX3465" s="2574">
        <v>0</v>
      </c>
      <c r="AY3465" s="2574">
        <v>-3.0127900387859734</v>
      </c>
      <c r="AZ3465" s="2574">
        <v>0</v>
      </c>
      <c r="BA3465" s="2574"/>
      <c r="BB3465" s="2574">
        <v>87.779899850506197</v>
      </c>
      <c r="BC3465" s="2574">
        <v>-29.379105254200098</v>
      </c>
      <c r="BD3465" s="2574">
        <v>-51.187614692795414</v>
      </c>
      <c r="BE3465" s="2574">
        <v>-3.7147962682676812</v>
      </c>
      <c r="BF3465" s="2574">
        <v>-23.710297504616054</v>
      </c>
      <c r="BG3465" s="2574">
        <v>-160.02007399686161</v>
      </c>
      <c r="BH3465" s="2574">
        <v>0</v>
      </c>
      <c r="BI3465" s="2574">
        <v>-32.020000000000003</v>
      </c>
      <c r="BJ3465" s="2574">
        <v>-147.49</v>
      </c>
      <c r="BK3465" s="2574">
        <v>-765.1</v>
      </c>
      <c r="BL3465" s="2574">
        <v>0</v>
      </c>
      <c r="BM3465" s="2574"/>
      <c r="BN3465" s="2574"/>
      <c r="BO3465" s="2574"/>
      <c r="BP3465" s="2574"/>
      <c r="BQ3465" s="2574"/>
      <c r="BR3465" s="2574"/>
      <c r="BS3465" s="2574"/>
      <c r="BT3465" s="2574"/>
      <c r="BU3465" s="2574"/>
      <c r="BV3465" s="2574">
        <v>-1363.0455096512724</v>
      </c>
      <c r="BW3465" s="2574"/>
      <c r="BX3465" s="2574"/>
      <c r="BY3465" s="2574"/>
      <c r="BZ3465" s="2574"/>
      <c r="CA3465" s="2574"/>
      <c r="CB3465" s="2574"/>
      <c r="CC3465" s="2574"/>
      <c r="CD3465" s="2574"/>
      <c r="CE3465" s="2574"/>
      <c r="CF3465" s="2574"/>
      <c r="CG3465" s="2574"/>
      <c r="CH3465" s="2574"/>
      <c r="CI3465" s="2574">
        <v>-2878.4682000000003</v>
      </c>
      <c r="CJ3465" s="2574">
        <v>246.79331999999931</v>
      </c>
      <c r="CK3465" s="2574"/>
      <c r="CL3465" s="2574"/>
      <c r="CM3465" s="2574"/>
      <c r="CN3465" s="2574"/>
      <c r="CO3465" s="2574">
        <v>67.550080000000023</v>
      </c>
      <c r="CP3465" s="2574">
        <v>176.86447999999984</v>
      </c>
      <c r="CQ3465" s="2574">
        <v>29</v>
      </c>
      <c r="CR3465" s="2574">
        <v>195.41721385265737</v>
      </c>
      <c r="CS3465" s="2574">
        <v>-1.4210854715202004E-13</v>
      </c>
      <c r="CT3465" s="2574">
        <v>0.52790060630374569</v>
      </c>
      <c r="CU3465" s="2574">
        <v>0</v>
      </c>
      <c r="CV3465" s="2574">
        <v>0</v>
      </c>
      <c r="CW3465" s="2574">
        <v>0</v>
      </c>
      <c r="CX3465" s="2574">
        <v>0</v>
      </c>
      <c r="CY3465" s="2574">
        <v>0</v>
      </c>
      <c r="CZ3465" s="2574">
        <v>-0.72317790254176106</v>
      </c>
      <c r="DA3465" s="2574">
        <v>0</v>
      </c>
      <c r="DB3465" s="2574">
        <v>0</v>
      </c>
      <c r="DC3465" s="2574">
        <v>20.324361404563206</v>
      </c>
      <c r="DD3465" s="2574">
        <v>0.42857630818392067</v>
      </c>
      <c r="DE3465" s="2574">
        <v>6.7146929303588454E-2</v>
      </c>
      <c r="DF3465" s="2574">
        <v>0.925243511833024</v>
      </c>
      <c r="DG3465" s="2574">
        <v>2.8924484197445395</v>
      </c>
      <c r="DH3465" s="2574">
        <v>0</v>
      </c>
      <c r="DI3465" s="2574">
        <v>-3.4427469195500251</v>
      </c>
      <c r="DJ3465" s="2574"/>
      <c r="DK3465" s="2574">
        <v>0</v>
      </c>
      <c r="DL3465" s="2574">
        <v>4.5485868117866035E-3</v>
      </c>
      <c r="DM3465" s="2574">
        <v>15.239254926051416</v>
      </c>
      <c r="DN3465" s="2574">
        <v>0</v>
      </c>
      <c r="DO3465" s="2574">
        <v>-1.5785473375188381</v>
      </c>
      <c r="DP3465" s="2574">
        <v>0.16918578315416344</v>
      </c>
      <c r="DQ3465" s="2574">
        <v>0</v>
      </c>
      <c r="DR3465" s="2574">
        <v>154.61264943956485</v>
      </c>
      <c r="DS3465" s="2574"/>
      <c r="DT3465" s="2574"/>
      <c r="DU3465" s="2574"/>
      <c r="DV3465" s="2574">
        <v>-1018.9432061416433</v>
      </c>
      <c r="DW3465" s="2574">
        <v>0</v>
      </c>
      <c r="DX3465" s="2574">
        <v>0</v>
      </c>
      <c r="DY3465" s="2574">
        <v>91.757119999999972</v>
      </c>
      <c r="DZ3465" s="2574">
        <v>106.06127999999973</v>
      </c>
      <c r="EA3465" s="2574">
        <v>-24.207039999999996</v>
      </c>
      <c r="EB3465" s="2574">
        <v>70.803200000000004</v>
      </c>
      <c r="EC3465" s="2574">
        <v>2.4591573064717522</v>
      </c>
      <c r="ED3465" s="2574">
        <v>72.411989096764259</v>
      </c>
      <c r="EE3465" s="2574">
        <v>3.2964737123630345</v>
      </c>
      <c r="EF3465" s="2574">
        <v>0.23923225019610578</v>
      </c>
      <c r="EG3465" s="2574">
        <v>1.5269391415356257</v>
      </c>
      <c r="EH3465" s="2574">
        <v>10.305265649647168</v>
      </c>
      <c r="EI3465" s="2574">
        <v>-22.111704867456748</v>
      </c>
      <c r="EJ3465" s="2574">
        <v>-7.2674003867433505</v>
      </c>
      <c r="EK3465" s="2574">
        <v>0</v>
      </c>
      <c r="EL3465" s="2574">
        <v>0</v>
      </c>
      <c r="EM3465" s="2574">
        <v>0</v>
      </c>
      <c r="EN3465" s="2574">
        <v>0</v>
      </c>
      <c r="EO3465" s="2574">
        <v>0</v>
      </c>
      <c r="EP3465" s="2574">
        <v>-18.191184896157356</v>
      </c>
      <c r="EQ3465" s="2574">
        <v>-47.174541814782323</v>
      </c>
      <c r="ER3465" s="2574">
        <v>-3.4307855943309748E-2</v>
      </c>
      <c r="ES3465" s="2574">
        <v>-0.12678993323592697</v>
      </c>
      <c r="ET3465" s="2574">
        <v>0.45710668600628424</v>
      </c>
      <c r="EU3465" s="2574">
        <v>2.495362506931798</v>
      </c>
      <c r="EV3465" s="2574">
        <v>20.020637466959279</v>
      </c>
      <c r="EW3465" s="2574">
        <v>3.0179009038150433</v>
      </c>
      <c r="EX3465" s="2574">
        <v>0</v>
      </c>
      <c r="EY3465" s="2574">
        <v>-15.438114587750094</v>
      </c>
      <c r="EZ3465" s="2574">
        <v>0</v>
      </c>
      <c r="FA3465" s="2574">
        <v>0</v>
      </c>
      <c r="FB3465" s="2574">
        <v>0</v>
      </c>
      <c r="FC3465" s="2574">
        <v>0</v>
      </c>
      <c r="FD3465" s="2574"/>
      <c r="FE3465" s="2574">
        <v>365.95</v>
      </c>
      <c r="FF3465" s="2574">
        <v>236.24</v>
      </c>
      <c r="FG3465" s="2574"/>
      <c r="FH3465" s="2574">
        <v>365.95</v>
      </c>
      <c r="FI3465" s="2574">
        <v>236.24</v>
      </c>
      <c r="FJ3465" s="2574">
        <v>0</v>
      </c>
      <c r="FK3465" s="2574"/>
      <c r="FL3465" s="2574">
        <v>0</v>
      </c>
      <c r="FM3465" s="2574">
        <v>0</v>
      </c>
      <c r="FN3465" s="2574"/>
      <c r="FO3465" s="2574">
        <v>0</v>
      </c>
      <c r="FP3465" s="2574">
        <v>0</v>
      </c>
      <c r="FQ3465" s="2574"/>
      <c r="FR3465" s="2574">
        <v>0</v>
      </c>
      <c r="FS3465" s="2574">
        <v>153</v>
      </c>
      <c r="FT3465" s="2574">
        <v>0</v>
      </c>
      <c r="FU3465" s="2574">
        <v>0</v>
      </c>
      <c r="FV3465" s="2574">
        <v>0</v>
      </c>
      <c r="FW3465" s="2574"/>
      <c r="FX3465" s="2574">
        <v>0</v>
      </c>
      <c r="FY3465" s="2574">
        <v>-38.9113572840443</v>
      </c>
      <c r="FZ3465" s="2574"/>
      <c r="GA3465" s="2574">
        <v>-38.9113572840443</v>
      </c>
      <c r="GB3465" s="2574"/>
      <c r="GC3465" s="2574">
        <v>0</v>
      </c>
      <c r="GD3465" s="2574">
        <v>0</v>
      </c>
      <c r="GE3465" s="2574">
        <v>0</v>
      </c>
      <c r="GF3465" s="2574">
        <v>0</v>
      </c>
    </row>
    <row r="3466" spans="1:188" ht="14.45" customHeight="1">
      <c r="A3466" s="2574">
        <v>1577</v>
      </c>
      <c r="B3466" s="2574" t="s">
        <v>3764</v>
      </c>
      <c r="C3466" s="2574" t="s">
        <v>3788</v>
      </c>
      <c r="D3466" s="2574" t="s">
        <v>1924</v>
      </c>
      <c r="E3466" s="2574" t="s">
        <v>221</v>
      </c>
      <c r="F3466" s="2574" t="s">
        <v>2164</v>
      </c>
      <c r="G3466" s="2574" t="s">
        <v>2164</v>
      </c>
      <c r="H3466" s="2574" t="s">
        <v>2164</v>
      </c>
      <c r="I3466" s="2574" t="s">
        <v>2164</v>
      </c>
      <c r="J3466" s="2574" t="s">
        <v>3745</v>
      </c>
      <c r="K3466" s="2575">
        <v>45323</v>
      </c>
      <c r="L3466" s="2574">
        <v>0</v>
      </c>
      <c r="M3466" s="2574">
        <v>0</v>
      </c>
      <c r="N3466" s="2574">
        <v>745.38900000000001</v>
      </c>
      <c r="O3466" s="2574">
        <v>745.38900000000001</v>
      </c>
      <c r="P3466" s="2574">
        <v>745.38900000000001</v>
      </c>
      <c r="Q3466" s="2574">
        <v>745.38900000000001</v>
      </c>
      <c r="R3466" s="2574"/>
      <c r="S3466" s="2574">
        <v>380.07</v>
      </c>
      <c r="T3466" s="2574">
        <v>273.20999999999998</v>
      </c>
      <c r="U3466" s="2574"/>
      <c r="V3466" s="2574">
        <v>486947.72592</v>
      </c>
      <c r="W3466" s="2574">
        <v>486947.72592</v>
      </c>
      <c r="X3466" s="2574">
        <v>448865.80191000004</v>
      </c>
      <c r="Y3466" s="2574">
        <v>0</v>
      </c>
      <c r="Z3466" s="2574">
        <v>31019.579374626537</v>
      </c>
      <c r="AA3466" s="2574">
        <v>0</v>
      </c>
      <c r="AB3466" s="2574">
        <v>0</v>
      </c>
      <c r="AC3466" s="2574">
        <v>4057.8216988349122</v>
      </c>
      <c r="AD3466" s="2574">
        <v>862.34697728538333</v>
      </c>
      <c r="AE3466" s="2574">
        <v>158760.25449053373</v>
      </c>
      <c r="AF3466" s="2574">
        <v>175193.32740520095</v>
      </c>
      <c r="AG3466" s="2574">
        <v>16194.27624192889</v>
      </c>
      <c r="AH3466" s="2574">
        <v>0</v>
      </c>
      <c r="AI3466" s="2574">
        <v>17.82406750231641</v>
      </c>
      <c r="AJ3466" s="2574">
        <v>0</v>
      </c>
      <c r="AK3466" s="2574">
        <v>4271.6206309872205</v>
      </c>
      <c r="AL3466" s="2574">
        <v>9243.8240640094755</v>
      </c>
      <c r="AM3466" s="2574"/>
      <c r="AN3466" s="2574">
        <v>593.16053997772235</v>
      </c>
      <c r="AO3466" s="2574">
        <v>9915.2296182453756</v>
      </c>
      <c r="AP3466" s="2574">
        <v>30167.9581892354</v>
      </c>
      <c r="AQ3466" s="2574">
        <v>0</v>
      </c>
      <c r="AR3466" s="2574">
        <v>0</v>
      </c>
      <c r="AS3466" s="2574">
        <v>1.7133901063927233E-10</v>
      </c>
      <c r="AT3466" s="2574">
        <v>0</v>
      </c>
      <c r="AU3466" s="2574">
        <v>0</v>
      </c>
      <c r="AV3466" s="2574">
        <v>2511.2960240615653</v>
      </c>
      <c r="AW3466" s="2574">
        <v>-1164.3076512727366</v>
      </c>
      <c r="AX3466" s="2574">
        <v>0</v>
      </c>
      <c r="AY3466" s="2574">
        <v>469.41901216986577</v>
      </c>
      <c r="AZ3466" s="2574">
        <v>0</v>
      </c>
      <c r="BA3466" s="2574"/>
      <c r="BB3466" s="2574">
        <v>-13676.87536991408</v>
      </c>
      <c r="BC3466" s="2574">
        <v>4577.5212973083107</v>
      </c>
      <c r="BD3466" s="2574">
        <v>7975.4776187809539</v>
      </c>
      <c r="BE3466" s="2574">
        <v>578.79771647319785</v>
      </c>
      <c r="BF3466" s="2574">
        <v>3694.2715189523947</v>
      </c>
      <c r="BG3466" s="2574">
        <v>24932.525697417783</v>
      </c>
      <c r="BH3466" s="2574">
        <v>0</v>
      </c>
      <c r="BI3466" s="2574">
        <v>4703.3900000000003</v>
      </c>
      <c r="BJ3466" s="2574">
        <v>21663.64</v>
      </c>
      <c r="BK3466" s="2574">
        <v>221604.1</v>
      </c>
      <c r="BL3466" s="2574">
        <v>710</v>
      </c>
      <c r="BM3466" s="2574"/>
      <c r="BN3466" s="2574"/>
      <c r="BO3466" s="2574"/>
      <c r="BP3466" s="2574"/>
      <c r="BQ3466" s="2574"/>
      <c r="BR3466" s="2574"/>
      <c r="BS3466" s="2574"/>
      <c r="BT3466" s="2574"/>
      <c r="BU3466" s="2574"/>
      <c r="BV3466" s="2574">
        <v>212374.39995682528</v>
      </c>
      <c r="BW3466" s="2574"/>
      <c r="BX3466" s="2574"/>
      <c r="BY3466" s="2574"/>
      <c r="BZ3466" s="2574"/>
      <c r="CA3466" s="2574"/>
      <c r="CB3466" s="2574"/>
      <c r="CC3466" s="2574"/>
      <c r="CD3466" s="2574"/>
      <c r="CE3466" s="2574"/>
      <c r="CF3466" s="2574"/>
      <c r="CG3466" s="2574"/>
      <c r="CH3466" s="2574"/>
      <c r="CI3466" s="2574">
        <v>448866.40409999999</v>
      </c>
      <c r="CJ3466" s="2574">
        <v>-38081.35182000004</v>
      </c>
      <c r="CK3466" s="2574"/>
      <c r="CL3466" s="2574"/>
      <c r="CM3466" s="2574"/>
      <c r="CN3466" s="2574"/>
      <c r="CO3466" s="2574">
        <v>-10524.892680000003</v>
      </c>
      <c r="CP3466" s="2574">
        <v>-27557.03132999998</v>
      </c>
      <c r="CQ3466" s="2574">
        <v>29</v>
      </c>
      <c r="CR3466" s="2574">
        <v>-30447.709367980307</v>
      </c>
      <c r="CS3466" s="2574">
        <v>2.1827872842550278E-11</v>
      </c>
      <c r="CT3466" s="2574">
        <v>-82.251526971598651</v>
      </c>
      <c r="CU3466" s="2574">
        <v>0</v>
      </c>
      <c r="CV3466" s="2574">
        <v>0</v>
      </c>
      <c r="CW3466" s="2574">
        <v>0</v>
      </c>
      <c r="CX3466" s="2574">
        <v>0</v>
      </c>
      <c r="CY3466" s="2574">
        <v>0</v>
      </c>
      <c r="CZ3466" s="2574">
        <v>112.67743595269667</v>
      </c>
      <c r="DA3466" s="2574">
        <v>0</v>
      </c>
      <c r="DB3466" s="2574">
        <v>0</v>
      </c>
      <c r="DC3466" s="2574">
        <v>-3166.7130900890334</v>
      </c>
      <c r="DD3466" s="2574">
        <v>-66.77593348263008</v>
      </c>
      <c r="DE3466" s="2574">
        <v>-10.462078278986723</v>
      </c>
      <c r="DF3466" s="2574">
        <v>-144.16102342008799</v>
      </c>
      <c r="DG3466" s="2574">
        <v>-450.66873644334191</v>
      </c>
      <c r="DH3466" s="2574">
        <v>0</v>
      </c>
      <c r="DI3466" s="2574">
        <v>536.41005092317528</v>
      </c>
      <c r="DJ3466" s="2574"/>
      <c r="DK3466" s="2574">
        <v>0</v>
      </c>
      <c r="DL3466" s="2574">
        <v>-0.70870956836346011</v>
      </c>
      <c r="DM3466" s="2574">
        <v>-2374.409069831634</v>
      </c>
      <c r="DN3466" s="2574">
        <v>0</v>
      </c>
      <c r="DO3466" s="2574">
        <v>245.95146767680308</v>
      </c>
      <c r="DP3466" s="2574">
        <v>-26.360623269126108</v>
      </c>
      <c r="DQ3466" s="2574">
        <v>0</v>
      </c>
      <c r="DR3466" s="2574">
        <v>-24090.00170424494</v>
      </c>
      <c r="DS3466" s="2574"/>
      <c r="DT3466" s="2574"/>
      <c r="DU3466" s="2574"/>
      <c r="DV3466" s="2574">
        <v>158760.25449053373</v>
      </c>
      <c r="DW3466" s="2574">
        <v>0</v>
      </c>
      <c r="DX3466" s="2574">
        <v>0</v>
      </c>
      <c r="DY3466" s="2574">
        <v>-14296.56101999999</v>
      </c>
      <c r="DZ3466" s="2574">
        <v>-16525.274129999969</v>
      </c>
      <c r="EA3466" s="2574">
        <v>3771.6683399999997</v>
      </c>
      <c r="EB3466" s="2574">
        <v>-11031.7572</v>
      </c>
      <c r="EC3466" s="2574">
        <v>-383.15819513244787</v>
      </c>
      <c r="ED3466" s="2574">
        <v>-11282.420598003348</v>
      </c>
      <c r="EE3466" s="2574">
        <v>-513.61940718741016</v>
      </c>
      <c r="EF3466" s="2574">
        <v>-37.274474862338025</v>
      </c>
      <c r="EG3466" s="2574">
        <v>-237.91045981816441</v>
      </c>
      <c r="EH3466" s="2574">
        <v>-1605.6504300428205</v>
      </c>
      <c r="EI3466" s="2574">
        <v>3445.1968184466386</v>
      </c>
      <c r="EJ3466" s="2574">
        <v>1132.3244788616721</v>
      </c>
      <c r="EK3466" s="2574">
        <v>0</v>
      </c>
      <c r="EL3466" s="2574">
        <v>0</v>
      </c>
      <c r="EM3466" s="2574">
        <v>0</v>
      </c>
      <c r="EN3466" s="2574">
        <v>0</v>
      </c>
      <c r="EO3466" s="2574">
        <v>0</v>
      </c>
      <c r="EP3466" s="2574">
        <v>2834.3455515388455</v>
      </c>
      <c r="EQ3466" s="2574">
        <v>7350.2058003300126</v>
      </c>
      <c r="ER3466" s="2574">
        <v>5.3454637194246883</v>
      </c>
      <c r="ES3466" s="2574">
        <v>19.75497941989849</v>
      </c>
      <c r="ET3466" s="2574">
        <v>-71.22121563033761</v>
      </c>
      <c r="EU3466" s="2574">
        <v>-388.7992817055565</v>
      </c>
      <c r="EV3466" s="2574">
        <v>-3119.3902468351403</v>
      </c>
      <c r="EW3466" s="2574">
        <v>-470.21532959736442</v>
      </c>
      <c r="EX3466" s="2574">
        <v>0</v>
      </c>
      <c r="EY3466" s="2574">
        <v>2405.393142652269</v>
      </c>
      <c r="EZ3466" s="2574">
        <v>0</v>
      </c>
      <c r="FA3466" s="2574">
        <v>0</v>
      </c>
      <c r="FB3466" s="2574">
        <v>0</v>
      </c>
      <c r="FC3466" s="2574">
        <v>0</v>
      </c>
      <c r="FD3466" s="2574"/>
      <c r="FE3466" s="2574">
        <v>365.95</v>
      </c>
      <c r="FF3466" s="2574">
        <v>236.24</v>
      </c>
      <c r="FG3466" s="2574"/>
      <c r="FH3466" s="2574">
        <v>365.95</v>
      </c>
      <c r="FI3466" s="2574">
        <v>236.24</v>
      </c>
      <c r="FJ3466" s="2574">
        <v>0</v>
      </c>
      <c r="FK3466" s="2574"/>
      <c r="FL3466" s="2574">
        <v>0</v>
      </c>
      <c r="FM3466" s="2574">
        <v>0</v>
      </c>
      <c r="FN3466" s="2574"/>
      <c r="FO3466" s="2574">
        <v>0</v>
      </c>
      <c r="FP3466" s="2574">
        <v>0</v>
      </c>
      <c r="FQ3466" s="2574"/>
      <c r="FR3466" s="2574">
        <v>0</v>
      </c>
      <c r="FS3466" s="2574">
        <v>153</v>
      </c>
      <c r="FT3466" s="2574">
        <v>0</v>
      </c>
      <c r="FU3466" s="2574">
        <v>0</v>
      </c>
      <c r="FV3466" s="2574">
        <v>0</v>
      </c>
      <c r="FW3466" s="2574"/>
      <c r="FX3466" s="2574">
        <v>0</v>
      </c>
      <c r="FY3466" s="2574">
        <v>-38.9113572840443</v>
      </c>
      <c r="FZ3466" s="2574"/>
      <c r="GA3466" s="2574">
        <v>-38.9113572840443</v>
      </c>
      <c r="GB3466" s="2574"/>
      <c r="GC3466" s="2574">
        <v>0</v>
      </c>
      <c r="GD3466" s="2574">
        <v>0</v>
      </c>
      <c r="GE3466" s="2574">
        <v>0</v>
      </c>
      <c r="GF3466" s="2574">
        <v>0</v>
      </c>
    </row>
    <row r="3467" spans="1:188" ht="14.45" customHeight="1">
      <c r="A3467" s="2574">
        <v>1578</v>
      </c>
      <c r="B3467" s="2574" t="s">
        <v>3767</v>
      </c>
      <c r="C3467" s="2574" t="s">
        <v>3788</v>
      </c>
      <c r="D3467" s="2574" t="s">
        <v>1924</v>
      </c>
      <c r="E3467" s="2574" t="s">
        <v>221</v>
      </c>
      <c r="F3467" s="2574" t="s">
        <v>2164</v>
      </c>
      <c r="G3467" s="2574" t="s">
        <v>2164</v>
      </c>
      <c r="H3467" s="2574" t="s">
        <v>2164</v>
      </c>
      <c r="I3467" s="2574" t="s">
        <v>2164</v>
      </c>
      <c r="J3467" s="2574" t="s">
        <v>3745</v>
      </c>
      <c r="K3467" s="2575">
        <v>45323</v>
      </c>
      <c r="L3467" s="2574">
        <v>0</v>
      </c>
      <c r="M3467" s="2574">
        <v>0</v>
      </c>
      <c r="N3467" s="2574">
        <v>0</v>
      </c>
      <c r="O3467" s="2574">
        <v>0</v>
      </c>
      <c r="P3467" s="2574">
        <v>0</v>
      </c>
      <c r="Q3467" s="2574">
        <v>0</v>
      </c>
      <c r="R3467" s="2574"/>
      <c r="S3467" s="2574"/>
      <c r="T3467" s="2574"/>
      <c r="U3467" s="2574"/>
      <c r="V3467" s="2574"/>
      <c r="W3467" s="2574"/>
      <c r="X3467" s="2574"/>
      <c r="Y3467" s="2574"/>
      <c r="Z3467" s="2574"/>
      <c r="AA3467" s="2574">
        <v>0</v>
      </c>
      <c r="AB3467" s="2574"/>
      <c r="AC3467" s="2574"/>
      <c r="AD3467" s="2574"/>
      <c r="AE3467" s="2574"/>
      <c r="AF3467" s="2574"/>
      <c r="AG3467" s="2574"/>
      <c r="AH3467" s="2574"/>
      <c r="AI3467" s="2574"/>
      <c r="AJ3467" s="2574"/>
      <c r="AK3467" s="2574"/>
      <c r="AL3467" s="2574"/>
      <c r="AM3467" s="2574"/>
      <c r="AN3467" s="2574"/>
      <c r="AO3467" s="2574"/>
      <c r="AP3467" s="2574"/>
      <c r="AQ3467" s="2574"/>
      <c r="AR3467" s="2574"/>
      <c r="AS3467" s="2574"/>
      <c r="AT3467" s="2574"/>
      <c r="AU3467" s="2574"/>
      <c r="AV3467" s="2574"/>
      <c r="AW3467" s="2574"/>
      <c r="AX3467" s="2574"/>
      <c r="AY3467" s="2574"/>
      <c r="AZ3467" s="2574">
        <v>0</v>
      </c>
      <c r="BA3467" s="2574"/>
      <c r="BB3467" s="2574"/>
      <c r="BC3467" s="2574"/>
      <c r="BD3467" s="2574"/>
      <c r="BE3467" s="2574"/>
      <c r="BF3467" s="2574"/>
      <c r="BG3467" s="2574"/>
      <c r="BH3467" s="2574"/>
      <c r="BI3467" s="2574">
        <v>0.01</v>
      </c>
      <c r="BJ3467" s="2574">
        <v>0</v>
      </c>
      <c r="BK3467" s="2574">
        <v>-0.1</v>
      </c>
      <c r="BL3467" s="2574">
        <v>0</v>
      </c>
      <c r="BM3467" s="2574"/>
      <c r="BN3467" s="2574"/>
      <c r="BO3467" s="2574"/>
      <c r="BP3467" s="2574"/>
      <c r="BQ3467" s="2574"/>
      <c r="BR3467" s="2574"/>
      <c r="BS3467" s="2574"/>
      <c r="BT3467" s="2574"/>
      <c r="BU3467" s="2574"/>
      <c r="BV3467" s="2574"/>
      <c r="BW3467" s="2574"/>
      <c r="BX3467" s="2574"/>
      <c r="BY3467" s="2574"/>
      <c r="BZ3467" s="2574"/>
      <c r="CA3467" s="2574"/>
      <c r="CB3467" s="2574"/>
      <c r="CC3467" s="2574"/>
      <c r="CD3467" s="2574"/>
      <c r="CE3467" s="2574"/>
      <c r="CF3467" s="2574"/>
      <c r="CG3467" s="2574"/>
      <c r="CH3467" s="2574"/>
      <c r="CI3467" s="2574"/>
      <c r="CJ3467" s="2574">
        <v>-0.03</v>
      </c>
      <c r="CK3467" s="2574"/>
      <c r="CL3467" s="2574"/>
      <c r="CM3467" s="2574"/>
      <c r="CN3467" s="2574"/>
      <c r="CO3467" s="2574">
        <v>0</v>
      </c>
      <c r="CP3467" s="2574">
        <v>0</v>
      </c>
      <c r="CQ3467" s="2574">
        <v>29</v>
      </c>
      <c r="CR3467" s="2574"/>
      <c r="CS3467" s="2574"/>
      <c r="CT3467" s="2574"/>
      <c r="CU3467" s="2574"/>
      <c r="CV3467" s="2574"/>
      <c r="CW3467" s="2574"/>
      <c r="CX3467" s="2574"/>
      <c r="CY3467" s="2574"/>
      <c r="CZ3467" s="2574"/>
      <c r="DA3467" s="2574"/>
      <c r="DB3467" s="2574"/>
      <c r="DC3467" s="2574"/>
      <c r="DD3467" s="2574"/>
      <c r="DE3467" s="2574"/>
      <c r="DF3467" s="2574"/>
      <c r="DG3467" s="2574"/>
      <c r="DH3467" s="2574"/>
      <c r="DI3467" s="2574"/>
      <c r="DJ3467" s="2574"/>
      <c r="DK3467" s="2574">
        <v>0</v>
      </c>
      <c r="DL3467" s="2574"/>
      <c r="DM3467" s="2574"/>
      <c r="DN3467" s="2574"/>
      <c r="DO3467" s="2574"/>
      <c r="DP3467" s="2574"/>
      <c r="DQ3467" s="2574"/>
      <c r="DR3467" s="2574"/>
      <c r="DS3467" s="2574"/>
      <c r="DT3467" s="2574"/>
      <c r="DU3467" s="2574"/>
      <c r="DV3467" s="2574"/>
      <c r="DW3467" s="2574"/>
      <c r="DX3467" s="2574"/>
      <c r="DY3467" s="2574"/>
      <c r="DZ3467" s="2574"/>
      <c r="EA3467" s="2574"/>
      <c r="EB3467" s="2574"/>
      <c r="EC3467" s="2574"/>
      <c r="ED3467" s="2574"/>
      <c r="EE3467" s="2574"/>
      <c r="EF3467" s="2574"/>
      <c r="EG3467" s="2574"/>
      <c r="EH3467" s="2574"/>
      <c r="EI3467" s="2574"/>
      <c r="EJ3467" s="2574"/>
      <c r="EK3467" s="2574"/>
      <c r="EL3467" s="2574"/>
      <c r="EM3467" s="2574"/>
      <c r="EN3467" s="2574"/>
      <c r="EO3467" s="2574"/>
      <c r="EP3467" s="2574"/>
      <c r="EQ3467" s="2574"/>
      <c r="ER3467" s="2574"/>
      <c r="ES3467" s="2574"/>
      <c r="ET3467" s="2574"/>
      <c r="EU3467" s="2574"/>
      <c r="EV3467" s="2574"/>
      <c r="EW3467" s="2574"/>
      <c r="EX3467" s="2574"/>
      <c r="EY3467" s="2574"/>
      <c r="EZ3467" s="2574"/>
      <c r="FA3467" s="2574"/>
      <c r="FB3467" s="2574"/>
      <c r="FC3467" s="2574"/>
      <c r="FD3467" s="2574"/>
      <c r="FE3467" s="2574"/>
      <c r="FF3467" s="2574"/>
      <c r="FG3467" s="2574"/>
      <c r="FH3467" s="2574"/>
      <c r="FI3467" s="2574"/>
      <c r="FJ3467" s="2574">
        <v>0</v>
      </c>
      <c r="FK3467" s="2574"/>
      <c r="FL3467" s="2574"/>
      <c r="FM3467" s="2574"/>
      <c r="FN3467" s="2574"/>
      <c r="FO3467" s="2574"/>
      <c r="FP3467" s="2574"/>
      <c r="FQ3467" s="2574"/>
      <c r="FR3467" s="2574"/>
      <c r="FS3467" s="2574">
        <v>153</v>
      </c>
      <c r="FT3467" s="2574"/>
      <c r="FU3467" s="2574"/>
      <c r="FV3467" s="2574"/>
      <c r="FW3467" s="2574"/>
      <c r="FX3467" s="2574">
        <v>0</v>
      </c>
      <c r="FY3467" s="2574">
        <v>-38.9113572840443</v>
      </c>
      <c r="FZ3467" s="2574"/>
      <c r="GA3467" s="2574">
        <v>-38.9113572840443</v>
      </c>
      <c r="GB3467" s="2574"/>
      <c r="GC3467" s="2574">
        <v>0</v>
      </c>
      <c r="GD3467" s="2574">
        <v>0</v>
      </c>
      <c r="GE3467" s="2574">
        <v>0</v>
      </c>
      <c r="GF3467" s="2574">
        <v>0</v>
      </c>
    </row>
    <row r="3468" spans="1:188" ht="14.45" customHeight="1">
      <c r="A3468" s="2574">
        <v>1579</v>
      </c>
      <c r="B3468" s="2574" t="s">
        <v>3765</v>
      </c>
      <c r="C3468" s="2574" t="s">
        <v>3788</v>
      </c>
      <c r="D3468" s="2574" t="s">
        <v>1924</v>
      </c>
      <c r="E3468" s="2574" t="s">
        <v>221</v>
      </c>
      <c r="F3468" s="2574" t="s">
        <v>2164</v>
      </c>
      <c r="G3468" s="2574" t="s">
        <v>2164</v>
      </c>
      <c r="H3468" s="2574" t="s">
        <v>2164</v>
      </c>
      <c r="I3468" s="2574" t="s">
        <v>2164</v>
      </c>
      <c r="J3468" s="2574" t="s">
        <v>3745</v>
      </c>
      <c r="K3468" s="2575">
        <v>45323</v>
      </c>
      <c r="L3468" s="2574">
        <v>0</v>
      </c>
      <c r="M3468" s="2574">
        <v>0</v>
      </c>
      <c r="N3468" s="2574">
        <v>65.491</v>
      </c>
      <c r="O3468" s="2574">
        <v>65.491</v>
      </c>
      <c r="P3468" s="2574">
        <v>65.491</v>
      </c>
      <c r="Q3468" s="2574">
        <v>65.491</v>
      </c>
      <c r="R3468" s="2574"/>
      <c r="S3468" s="2574">
        <v>380.07</v>
      </c>
      <c r="T3468" s="2574">
        <v>273.20999999999998</v>
      </c>
      <c r="U3468" s="2574"/>
      <c r="V3468" s="2574">
        <v>42783.960479999994</v>
      </c>
      <c r="W3468" s="2574">
        <v>42783.960479999994</v>
      </c>
      <c r="X3468" s="2574">
        <v>39438.025290000005</v>
      </c>
      <c r="Y3468" s="2574">
        <v>0</v>
      </c>
      <c r="Z3468" s="2574">
        <v>2725.4269553530662</v>
      </c>
      <c r="AA3468" s="2574">
        <v>0</v>
      </c>
      <c r="AB3468" s="2574">
        <v>0</v>
      </c>
      <c r="AC3468" s="2574">
        <v>356.52632501740328</v>
      </c>
      <c r="AD3468" s="2574">
        <v>75.767104007970389</v>
      </c>
      <c r="AE3468" s="2574">
        <v>13948.915032069892</v>
      </c>
      <c r="AF3468" s="2574">
        <v>15392.749564447577</v>
      </c>
      <c r="AG3468" s="2574">
        <v>1422.853497113809</v>
      </c>
      <c r="AH3468" s="2574">
        <v>0</v>
      </c>
      <c r="AI3468" s="2574">
        <v>1.5660494115075538</v>
      </c>
      <c r="AJ3468" s="2574">
        <v>0</v>
      </c>
      <c r="AK3468" s="2574">
        <v>375.31102115000897</v>
      </c>
      <c r="AL3468" s="2574">
        <v>812.17630227444261</v>
      </c>
      <c r="AM3468" s="2574"/>
      <c r="AN3468" s="2574">
        <v>52.115978265953764</v>
      </c>
      <c r="AO3468" s="2574">
        <v>871.16700532005154</v>
      </c>
      <c r="AP3468" s="2574">
        <v>2650.6022355725877</v>
      </c>
      <c r="AQ3468" s="2574">
        <v>0</v>
      </c>
      <c r="AR3468" s="2574">
        <v>0</v>
      </c>
      <c r="AS3468" s="2574">
        <v>1.5054103489287587E-11</v>
      </c>
      <c r="AT3468" s="2574">
        <v>0</v>
      </c>
      <c r="AU3468" s="2574">
        <v>0</v>
      </c>
      <c r="AV3468" s="2574">
        <v>220.64625036298628</v>
      </c>
      <c r="AW3468" s="2574">
        <v>-102.29782353845145</v>
      </c>
      <c r="AX3468" s="2574">
        <v>0</v>
      </c>
      <c r="AY3468" s="2574">
        <v>41.243861293923949</v>
      </c>
      <c r="AZ3468" s="2574">
        <v>0</v>
      </c>
      <c r="BA3468" s="2574"/>
      <c r="BB3468" s="2574">
        <v>-1201.6708656165345</v>
      </c>
      <c r="BC3468" s="2574">
        <v>402.18791434005408</v>
      </c>
      <c r="BD3468" s="2574">
        <v>700.73747362998847</v>
      </c>
      <c r="BE3468" s="2574">
        <v>50.854038964280669</v>
      </c>
      <c r="BF3468" s="2574">
        <v>324.58425875309575</v>
      </c>
      <c r="BG3468" s="2574">
        <v>2190.6092529532743</v>
      </c>
      <c r="BH3468" s="2574">
        <v>0</v>
      </c>
      <c r="BI3468" s="2574">
        <v>403.16</v>
      </c>
      <c r="BJ3468" s="2574">
        <v>1857.39</v>
      </c>
      <c r="BK3468" s="2574">
        <v>21698.39</v>
      </c>
      <c r="BL3468" s="2574">
        <v>96</v>
      </c>
      <c r="BM3468" s="2574"/>
      <c r="BN3468" s="2574"/>
      <c r="BO3468" s="2574"/>
      <c r="BP3468" s="2574"/>
      <c r="BQ3468" s="2574"/>
      <c r="BR3468" s="2574"/>
      <c r="BS3468" s="2574"/>
      <c r="BT3468" s="2574"/>
      <c r="BU3468" s="2574"/>
      <c r="BV3468" s="2574">
        <v>18659.534588748218</v>
      </c>
      <c r="BW3468" s="2574"/>
      <c r="BX3468" s="2574"/>
      <c r="BY3468" s="2574"/>
      <c r="BZ3468" s="2574"/>
      <c r="CA3468" s="2574"/>
      <c r="CB3468" s="2574"/>
      <c r="CC3468" s="2574"/>
      <c r="CD3468" s="2574"/>
      <c r="CE3468" s="2574"/>
      <c r="CF3468" s="2574"/>
      <c r="CG3468" s="2574"/>
      <c r="CH3468" s="2574"/>
      <c r="CI3468" s="2574">
        <v>39437.4231</v>
      </c>
      <c r="CJ3468" s="2574">
        <v>-3346.5673800000004</v>
      </c>
      <c r="CK3468" s="2574"/>
      <c r="CL3468" s="2574"/>
      <c r="CM3468" s="2574"/>
      <c r="CN3468" s="2574"/>
      <c r="CO3468" s="2574">
        <v>-924.73292000000026</v>
      </c>
      <c r="CP3468" s="2574">
        <v>-2421.202269999998</v>
      </c>
      <c r="CQ3468" s="2574">
        <v>29</v>
      </c>
      <c r="CR3468" s="2574">
        <v>-2675.1815954064223</v>
      </c>
      <c r="CS3468" s="2574">
        <v>1.9326762412674725E-12</v>
      </c>
      <c r="CT3468" s="2574">
        <v>-7.2267430199494811</v>
      </c>
      <c r="CU3468" s="2574">
        <v>0</v>
      </c>
      <c r="CV3468" s="2574">
        <v>0</v>
      </c>
      <c r="CW3468" s="2574">
        <v>0</v>
      </c>
      <c r="CX3468" s="2574">
        <v>0</v>
      </c>
      <c r="CY3468" s="2574">
        <v>0</v>
      </c>
      <c r="CZ3468" s="2574">
        <v>9.900009200535635</v>
      </c>
      <c r="DA3468" s="2574">
        <v>0</v>
      </c>
      <c r="DB3468" s="2574">
        <v>0</v>
      </c>
      <c r="DC3468" s="2574">
        <v>-278.23218075799377</v>
      </c>
      <c r="DD3468" s="2574">
        <v>-5.8670340717544036</v>
      </c>
      <c r="DE3468" s="2574">
        <v>-0.91921395213656609</v>
      </c>
      <c r="DF3468" s="2574">
        <v>-12.666204605655594</v>
      </c>
      <c r="DG3468" s="2574">
        <v>-39.596433833087303</v>
      </c>
      <c r="DH3468" s="2574">
        <v>0</v>
      </c>
      <c r="DI3468" s="2574">
        <v>47.12979483868105</v>
      </c>
      <c r="DJ3468" s="2574"/>
      <c r="DK3468" s="2574">
        <v>0</v>
      </c>
      <c r="DL3468" s="2574">
        <v>-6.2268289901905582E-2</v>
      </c>
      <c r="DM3468" s="2574">
        <v>-208.61915643019097</v>
      </c>
      <c r="DN3468" s="2574">
        <v>0</v>
      </c>
      <c r="DO3468" s="2574">
        <v>21.609666321372643</v>
      </c>
      <c r="DP3468" s="2574">
        <v>-2.3160840561348977</v>
      </c>
      <c r="DQ3468" s="2574">
        <v>0</v>
      </c>
      <c r="DR3468" s="2574">
        <v>-2116.5838261802969</v>
      </c>
      <c r="DS3468" s="2574"/>
      <c r="DT3468" s="2574"/>
      <c r="DU3468" s="2574"/>
      <c r="DV3468" s="2574">
        <v>13948.915032069892</v>
      </c>
      <c r="DW3468" s="2574">
        <v>0</v>
      </c>
      <c r="DX3468" s="2574">
        <v>0</v>
      </c>
      <c r="DY3468" s="2574">
        <v>-1256.1173799999985</v>
      </c>
      <c r="DZ3468" s="2574">
        <v>-1451.9354699999981</v>
      </c>
      <c r="EA3468" s="2574">
        <v>331.38445999999999</v>
      </c>
      <c r="EB3468" s="2574">
        <v>-969.26679999999999</v>
      </c>
      <c r="EC3468" s="2574">
        <v>-33.66485601131717</v>
      </c>
      <c r="ED3468" s="2574">
        <v>-991.29046361542396</v>
      </c>
      <c r="EE3468" s="2574">
        <v>-45.127374560277488</v>
      </c>
      <c r="EF3468" s="2574">
        <v>-3.2749914919718153</v>
      </c>
      <c r="EG3468" s="2574">
        <v>-20.903171262188476</v>
      </c>
      <c r="EH3468" s="2574">
        <v>-141.07486468667281</v>
      </c>
      <c r="EI3468" s="2574">
        <v>302.70018049218436</v>
      </c>
      <c r="EJ3468" s="2574">
        <v>99.487733847869734</v>
      </c>
      <c r="EK3468" s="2574">
        <v>0</v>
      </c>
      <c r="EL3468" s="2574">
        <v>0</v>
      </c>
      <c r="EM3468" s="2574">
        <v>0</v>
      </c>
      <c r="EN3468" s="2574">
        <v>0</v>
      </c>
      <c r="EO3468" s="2574">
        <v>0</v>
      </c>
      <c r="EP3468" s="2574">
        <v>249.02986831819427</v>
      </c>
      <c r="EQ3468" s="2574">
        <v>645.80015008192083</v>
      </c>
      <c r="ER3468" s="2574">
        <v>0.46966049196975307</v>
      </c>
      <c r="ES3468" s="2574">
        <v>1.7357022402914075</v>
      </c>
      <c r="ET3468" s="2574">
        <v>-6.2576032552753702</v>
      </c>
      <c r="EU3468" s="2574">
        <v>-34.160490372380877</v>
      </c>
      <c r="EV3468" s="2574">
        <v>-274.07432448758993</v>
      </c>
      <c r="EW3468" s="2574">
        <v>-41.313826942255616</v>
      </c>
      <c r="EX3468" s="2574">
        <v>0</v>
      </c>
      <c r="EY3468" s="2574">
        <v>211.34146372624195</v>
      </c>
      <c r="EZ3468" s="2574">
        <v>0</v>
      </c>
      <c r="FA3468" s="2574">
        <v>0</v>
      </c>
      <c r="FB3468" s="2574">
        <v>0</v>
      </c>
      <c r="FC3468" s="2574">
        <v>0</v>
      </c>
      <c r="FD3468" s="2574"/>
      <c r="FE3468" s="2574">
        <v>365.95</v>
      </c>
      <c r="FF3468" s="2574">
        <v>236.24</v>
      </c>
      <c r="FG3468" s="2574"/>
      <c r="FH3468" s="2574">
        <v>365.95</v>
      </c>
      <c r="FI3468" s="2574">
        <v>236.24</v>
      </c>
      <c r="FJ3468" s="2574">
        <v>0</v>
      </c>
      <c r="FK3468" s="2574"/>
      <c r="FL3468" s="2574">
        <v>0</v>
      </c>
      <c r="FM3468" s="2574">
        <v>0</v>
      </c>
      <c r="FN3468" s="2574"/>
      <c r="FO3468" s="2574">
        <v>0</v>
      </c>
      <c r="FP3468" s="2574">
        <v>0</v>
      </c>
      <c r="FQ3468" s="2574"/>
      <c r="FR3468" s="2574">
        <v>0</v>
      </c>
      <c r="FS3468" s="2574">
        <v>153</v>
      </c>
      <c r="FT3468" s="2574">
        <v>0</v>
      </c>
      <c r="FU3468" s="2574">
        <v>0</v>
      </c>
      <c r="FV3468" s="2574">
        <v>0</v>
      </c>
      <c r="FW3468" s="2574"/>
      <c r="FX3468" s="2574">
        <v>0</v>
      </c>
      <c r="FY3468" s="2574">
        <v>-38.9113572840443</v>
      </c>
      <c r="FZ3468" s="2574"/>
      <c r="GA3468" s="2574">
        <v>-38.9113572840443</v>
      </c>
      <c r="GB3468" s="2574"/>
      <c r="GC3468" s="2574">
        <v>0</v>
      </c>
      <c r="GD3468" s="2574">
        <v>0</v>
      </c>
      <c r="GE3468" s="2574">
        <v>0</v>
      </c>
      <c r="GF3468" s="2574">
        <v>0</v>
      </c>
    </row>
    <row r="3469" spans="1:188" ht="14.45" customHeight="1">
      <c r="A3469" s="2574">
        <v>1752</v>
      </c>
      <c r="B3469" s="2574" t="s">
        <v>3766</v>
      </c>
      <c r="C3469" s="2574" t="s">
        <v>3788</v>
      </c>
      <c r="D3469" s="2574" t="s">
        <v>1924</v>
      </c>
      <c r="E3469" s="2574" t="s">
        <v>221</v>
      </c>
      <c r="F3469" s="2574" t="s">
        <v>2164</v>
      </c>
      <c r="G3469" s="2574" t="s">
        <v>3167</v>
      </c>
      <c r="H3469" s="2574" t="s">
        <v>2164</v>
      </c>
      <c r="I3469" s="2574" t="s">
        <v>2164</v>
      </c>
      <c r="J3469" s="2574" t="s">
        <v>3745</v>
      </c>
      <c r="K3469" s="2575">
        <v>45323</v>
      </c>
      <c r="L3469" s="2574">
        <v>0</v>
      </c>
      <c r="M3469" s="2574">
        <v>0</v>
      </c>
      <c r="N3469" s="2574">
        <v>115.621</v>
      </c>
      <c r="O3469" s="2574">
        <v>20.141178200000002</v>
      </c>
      <c r="P3469" s="2574">
        <v>115.621</v>
      </c>
      <c r="Q3469" s="2574">
        <v>20.141178200000002</v>
      </c>
      <c r="R3469" s="2574"/>
      <c r="S3469" s="2574">
        <v>380.07</v>
      </c>
      <c r="T3469" s="2574">
        <v>38.17</v>
      </c>
      <c r="U3469" s="2574"/>
      <c r="V3469" s="2574">
        <v>48357.327039999996</v>
      </c>
      <c r="W3469" s="2574">
        <v>48357.327039999996</v>
      </c>
      <c r="X3469" s="2574">
        <v>46034.501149999996</v>
      </c>
      <c r="Y3469" s="2574">
        <v>0</v>
      </c>
      <c r="Z3469" s="2574">
        <v>4811.6014414938973</v>
      </c>
      <c r="AA3469" s="2574">
        <v>0</v>
      </c>
      <c r="AB3469" s="2574">
        <v>0</v>
      </c>
      <c r="AC3469" s="2574">
        <v>629.42893259894004</v>
      </c>
      <c r="AD3469" s="2574">
        <v>133.76293433457337</v>
      </c>
      <c r="AE3469" s="2574">
        <v>24626.093736894429</v>
      </c>
      <c r="AF3469" s="2574">
        <v>0</v>
      </c>
      <c r="AG3469" s="2574">
        <v>2511.9748391350827</v>
      </c>
      <c r="AH3469" s="2574">
        <v>0</v>
      </c>
      <c r="AI3469" s="2574">
        <v>2.764779878272051</v>
      </c>
      <c r="AJ3469" s="2574">
        <v>0</v>
      </c>
      <c r="AK3469" s="2574">
        <v>662.59234973332491</v>
      </c>
      <c r="AL3469" s="2574">
        <v>1433.8555869550523</v>
      </c>
      <c r="AM3469" s="2574"/>
      <c r="AN3469" s="2574">
        <v>92.008085432927274</v>
      </c>
      <c r="AO3469" s="2574">
        <v>1538.0006462278736</v>
      </c>
      <c r="AP3469" s="2574">
        <v>4679.5022381569706</v>
      </c>
      <c r="AQ3469" s="2574">
        <v>0</v>
      </c>
      <c r="AR3469" s="2574">
        <v>0</v>
      </c>
      <c r="AS3469" s="2574">
        <v>0</v>
      </c>
      <c r="AT3469" s="2574">
        <v>0</v>
      </c>
      <c r="AU3469" s="2574">
        <v>0</v>
      </c>
      <c r="AV3469" s="2574">
        <v>389.53963312850368</v>
      </c>
      <c r="AW3469" s="2574">
        <v>-180.60155831090219</v>
      </c>
      <c r="AX3469" s="2574">
        <v>0</v>
      </c>
      <c r="AY3469" s="2574">
        <v>72.81392079315907</v>
      </c>
      <c r="AZ3469" s="2574">
        <v>0</v>
      </c>
      <c r="BA3469" s="2574"/>
      <c r="BB3469" s="2574">
        <v>-371.4158046108688</v>
      </c>
      <c r="BC3469" s="2574">
        <v>710.04212554261494</v>
      </c>
      <c r="BD3469" s="2574">
        <v>1237.1160531763585</v>
      </c>
      <c r="BE3469" s="2574">
        <v>89.780196348950156</v>
      </c>
      <c r="BF3469" s="2574">
        <v>573.03685363319664</v>
      </c>
      <c r="BG3469" s="2574">
        <v>3867.4082306837659</v>
      </c>
      <c r="BH3469" s="2574">
        <v>0</v>
      </c>
      <c r="BI3469" s="2574">
        <v>0</v>
      </c>
      <c r="BJ3469" s="2574">
        <v>0</v>
      </c>
      <c r="BK3469" s="2574">
        <v>0</v>
      </c>
      <c r="BL3469" s="2574">
        <v>0</v>
      </c>
      <c r="BM3469" s="2574"/>
      <c r="BN3469" s="2574"/>
      <c r="BO3469" s="2574"/>
      <c r="BP3469" s="2574"/>
      <c r="BQ3469" s="2574"/>
      <c r="BR3469" s="2574"/>
      <c r="BS3469" s="2574"/>
      <c r="BT3469" s="2574"/>
      <c r="BU3469" s="2574"/>
      <c r="BV3469" s="2574">
        <v>5767.3413338422706</v>
      </c>
      <c r="BW3469" s="2574"/>
      <c r="BX3469" s="2574"/>
      <c r="BY3469" s="2574"/>
      <c r="BZ3469" s="2574"/>
      <c r="CA3469" s="2574"/>
      <c r="CB3469" s="2574"/>
      <c r="CC3469" s="2574"/>
      <c r="CD3469" s="2574"/>
      <c r="CE3469" s="2574"/>
      <c r="CF3469" s="2574"/>
      <c r="CG3469" s="2574"/>
      <c r="CH3469" s="2574"/>
      <c r="CI3469" s="2574">
        <v>8018.741</v>
      </c>
      <c r="CJ3469" s="2574">
        <v>-405.13537036800153</v>
      </c>
      <c r="CK3469" s="2574"/>
      <c r="CL3469" s="2574"/>
      <c r="CM3469" s="2574"/>
      <c r="CN3469" s="2574"/>
      <c r="CO3469" s="2574">
        <v>-1632.5685200000005</v>
      </c>
      <c r="CP3469" s="2574">
        <v>-690.25736999999981</v>
      </c>
      <c r="CQ3469" s="2574">
        <v>29</v>
      </c>
      <c r="CR3469" s="2574">
        <v>-2888.9875430282409</v>
      </c>
      <c r="CS3469" s="2574">
        <v>3.637978807091713E-12</v>
      </c>
      <c r="CT3469" s="2574">
        <v>-12.758443980235825</v>
      </c>
      <c r="CU3469" s="2574">
        <v>0</v>
      </c>
      <c r="CV3469" s="2574">
        <v>0</v>
      </c>
      <c r="CW3469" s="2574">
        <v>0</v>
      </c>
      <c r="CX3469" s="2574">
        <v>0</v>
      </c>
      <c r="CY3469" s="2574">
        <v>0</v>
      </c>
      <c r="CZ3469" s="2574">
        <v>17.477958250372268</v>
      </c>
      <c r="DA3469" s="2574">
        <v>0</v>
      </c>
      <c r="DB3469" s="2574">
        <v>0</v>
      </c>
      <c r="DC3469" s="2574">
        <v>0</v>
      </c>
      <c r="DD3469" s="2574">
        <v>-10.357947602118088</v>
      </c>
      <c r="DE3469" s="2574">
        <v>-1.6228250654285574</v>
      </c>
      <c r="DF3469" s="2574">
        <v>-22.36153429800288</v>
      </c>
      <c r="DG3469" s="2574">
        <v>-69.905472144498617</v>
      </c>
      <c r="DH3469" s="2574">
        <v>0</v>
      </c>
      <c r="DI3469" s="2574">
        <v>83.205234445086774</v>
      </c>
      <c r="DJ3469" s="2574"/>
      <c r="DK3469" s="2574">
        <v>0</v>
      </c>
      <c r="DL3469" s="2574">
        <v>-0.1099314706867851</v>
      </c>
      <c r="DM3469" s="2574">
        <v>-368.30641592913662</v>
      </c>
      <c r="DN3469" s="2574">
        <v>0</v>
      </c>
      <c r="DO3469" s="2574">
        <v>38.150757046669241</v>
      </c>
      <c r="DP3469" s="2574">
        <v>-4.0889275572883719</v>
      </c>
      <c r="DQ3469" s="2574">
        <v>0</v>
      </c>
      <c r="DR3469" s="2574">
        <v>-2394.0164828173151</v>
      </c>
      <c r="DS3469" s="2574"/>
      <c r="DT3469" s="2574"/>
      <c r="DU3469" s="2574"/>
      <c r="DV3469" s="2574">
        <v>24626.093736894429</v>
      </c>
      <c r="DW3469" s="2574">
        <v>0</v>
      </c>
      <c r="DX3469" s="2574">
        <v>0</v>
      </c>
      <c r="DY3469" s="2574">
        <v>-2217.6107800000009</v>
      </c>
      <c r="DZ3469" s="2574">
        <v>-729.56850999999983</v>
      </c>
      <c r="EA3469" s="2574">
        <v>585.04225999999994</v>
      </c>
      <c r="EB3469" s="2574">
        <v>39.311140000000002</v>
      </c>
      <c r="EC3469" s="2574">
        <v>-59.433575863626174</v>
      </c>
      <c r="ED3469" s="2574">
        <v>0</v>
      </c>
      <c r="EE3469" s="2574">
        <v>-79.670064192543151</v>
      </c>
      <c r="EF3469" s="2574">
        <v>-5.7818294314222296</v>
      </c>
      <c r="EG3469" s="2574">
        <v>-36.903476271632648</v>
      </c>
      <c r="EH3469" s="2574">
        <v>-249.06043471527076</v>
      </c>
      <c r="EI3469" s="2574">
        <v>534.40163638800516</v>
      </c>
      <c r="EJ3469" s="2574">
        <v>175.64048915460972</v>
      </c>
      <c r="EK3469" s="2574">
        <v>0</v>
      </c>
      <c r="EL3469" s="2574">
        <v>0</v>
      </c>
      <c r="EM3469" s="2574">
        <v>0</v>
      </c>
      <c r="EN3469" s="2574">
        <v>0</v>
      </c>
      <c r="EO3469" s="2574">
        <v>0</v>
      </c>
      <c r="EP3469" s="2574">
        <v>439.64945419703378</v>
      </c>
      <c r="EQ3469" s="2574">
        <v>1140.1270274178401</v>
      </c>
      <c r="ER3469" s="2574">
        <v>0.82916149916835613</v>
      </c>
      <c r="ES3469" s="2574">
        <v>3.0642932421971389</v>
      </c>
      <c r="ET3469" s="2574">
        <v>-11.047477454584509</v>
      </c>
      <c r="EU3469" s="2574">
        <v>-60.30859289589489</v>
      </c>
      <c r="EV3469" s="2574">
        <v>-483.86415647309752</v>
      </c>
      <c r="EW3469" s="2574">
        <v>-72.937441555183796</v>
      </c>
      <c r="EX3469" s="2574">
        <v>0</v>
      </c>
      <c r="EY3469" s="2574">
        <v>373.11250977221022</v>
      </c>
      <c r="EZ3469" s="2574">
        <v>0</v>
      </c>
      <c r="FA3469" s="2574">
        <v>0</v>
      </c>
      <c r="FB3469" s="2574">
        <v>0</v>
      </c>
      <c r="FC3469" s="2574">
        <v>0</v>
      </c>
      <c r="FD3469" s="2574"/>
      <c r="FE3469" s="2574">
        <v>365.95</v>
      </c>
      <c r="FF3469" s="2574">
        <v>32.200000000000003</v>
      </c>
      <c r="FG3469" s="2574"/>
      <c r="FH3469" s="2574">
        <v>365.95</v>
      </c>
      <c r="FI3469" s="2574">
        <v>32.200000000000003</v>
      </c>
      <c r="FJ3469" s="2574">
        <v>82.58</v>
      </c>
      <c r="FK3469" s="2574"/>
      <c r="FL3469" s="2574">
        <v>34940.840787709996</v>
      </c>
      <c r="FM3469" s="2574">
        <v>3074.4502619600003</v>
      </c>
      <c r="FN3469" s="2574"/>
      <c r="FO3469" s="2574">
        <v>0</v>
      </c>
      <c r="FP3469" s="2574">
        <v>0</v>
      </c>
      <c r="FQ3469" s="2574">
        <v>38015.291049669999</v>
      </c>
      <c r="FR3469" s="2574">
        <v>38015.291049669999</v>
      </c>
      <c r="FS3469" s="2574">
        <v>153</v>
      </c>
      <c r="FT3469" s="2574">
        <v>0</v>
      </c>
      <c r="FU3469" s="2574">
        <v>0</v>
      </c>
      <c r="FV3469" s="2574">
        <v>0</v>
      </c>
      <c r="FW3469" s="2574"/>
      <c r="FX3469" s="2574">
        <v>0</v>
      </c>
      <c r="FY3469" s="2574">
        <v>-38.9113572840443</v>
      </c>
      <c r="FZ3469" s="2574"/>
      <c r="GA3469" s="2574">
        <v>-38.9113572840443</v>
      </c>
      <c r="GB3469" s="2574"/>
      <c r="GC3469" s="2574">
        <v>0</v>
      </c>
      <c r="GD3469" s="2574">
        <v>0</v>
      </c>
      <c r="GE3469" s="2574">
        <v>0</v>
      </c>
      <c r="GF3469" s="2574">
        <v>0</v>
      </c>
    </row>
    <row r="3470" spans="1:188" ht="14.45" customHeight="1">
      <c r="A3470" s="2574">
        <v>1820</v>
      </c>
      <c r="B3470" s="2574" t="s">
        <v>463</v>
      </c>
      <c r="C3470" s="2574" t="s">
        <v>3788</v>
      </c>
      <c r="D3470" s="2574" t="s">
        <v>1924</v>
      </c>
      <c r="E3470" s="2574" t="s">
        <v>221</v>
      </c>
      <c r="F3470" s="2574" t="s">
        <v>2164</v>
      </c>
      <c r="G3470" s="2574" t="s">
        <v>2164</v>
      </c>
      <c r="H3470" s="2574" t="s">
        <v>2164</v>
      </c>
      <c r="I3470" s="2574" t="s">
        <v>2164</v>
      </c>
      <c r="J3470" s="2574" t="s">
        <v>3745</v>
      </c>
      <c r="K3470" s="2575">
        <v>45352</v>
      </c>
      <c r="L3470" s="2574">
        <v>0</v>
      </c>
      <c r="M3470" s="2574">
        <v>0</v>
      </c>
      <c r="N3470" s="2574">
        <v>2345.4299999999998</v>
      </c>
      <c r="O3470" s="2574">
        <v>2345.4299999999998</v>
      </c>
      <c r="P3470" s="2574">
        <v>2345.4299999999998</v>
      </c>
      <c r="Q3470" s="2574">
        <v>2345.4299999999998</v>
      </c>
      <c r="R3470" s="2574"/>
      <c r="S3470" s="2574">
        <v>380.07</v>
      </c>
      <c r="T3470" s="2574">
        <v>273.20999999999998</v>
      </c>
      <c r="U3470" s="2574"/>
      <c r="V3470" s="2574">
        <v>1532222.5103999998</v>
      </c>
      <c r="W3470" s="2574">
        <v>1532222.5103999998</v>
      </c>
      <c r="X3470" s="2574">
        <v>1412394.4916999999</v>
      </c>
      <c r="Y3470" s="2574">
        <v>0</v>
      </c>
      <c r="Z3470" s="2574">
        <v>97605.749551751258</v>
      </c>
      <c r="AA3470" s="2574">
        <v>0</v>
      </c>
      <c r="AB3470" s="2574">
        <v>0</v>
      </c>
      <c r="AC3470" s="2574">
        <v>12768.281725512943</v>
      </c>
      <c r="AD3470" s="2574">
        <v>2713.4482410318055</v>
      </c>
      <c r="AE3470" s="2574">
        <v>499552.66805618611</v>
      </c>
      <c r="AF3470" s="2574">
        <v>551260.73217605893</v>
      </c>
      <c r="AG3470" s="2574">
        <v>50956.670042229322</v>
      </c>
      <c r="AH3470" s="2574">
        <v>0</v>
      </c>
      <c r="AI3470" s="2574">
        <v>56.084947110781052</v>
      </c>
      <c r="AJ3470" s="2574">
        <v>0</v>
      </c>
      <c r="AK3470" s="2574">
        <v>13441.018282448969</v>
      </c>
      <c r="AL3470" s="2574">
        <v>29086.480045251192</v>
      </c>
      <c r="AM3470" s="2574"/>
      <c r="AN3470" s="2574">
        <v>1866.430179785252</v>
      </c>
      <c r="AO3470" s="2574">
        <v>31199.114829332404</v>
      </c>
      <c r="AP3470" s="2574">
        <v>94926.050928814861</v>
      </c>
      <c r="AQ3470" s="2574">
        <v>0</v>
      </c>
      <c r="AR3470" s="2574">
        <v>0</v>
      </c>
      <c r="AS3470" s="2574">
        <v>5.3913279606174558E-10</v>
      </c>
      <c r="AT3470" s="2574">
        <v>0</v>
      </c>
      <c r="AU3470" s="2574">
        <v>0</v>
      </c>
      <c r="AV3470" s="2574">
        <v>7902.0069168108421</v>
      </c>
      <c r="AW3470" s="2574">
        <v>-3663.593230547559</v>
      </c>
      <c r="AX3470" s="2574">
        <v>0</v>
      </c>
      <c r="AY3470" s="2574">
        <v>1477.0669190363262</v>
      </c>
      <c r="AZ3470" s="2574">
        <v>0</v>
      </c>
      <c r="BA3470" s="2574"/>
      <c r="BB3470" s="2574">
        <v>-43035.453701164872</v>
      </c>
      <c r="BC3470" s="2574">
        <v>14403.560793553206</v>
      </c>
      <c r="BD3470" s="2574">
        <v>25095.519884808349</v>
      </c>
      <c r="BE3470" s="2574">
        <v>1821.2363318317448</v>
      </c>
      <c r="BF3470" s="2574">
        <v>11624.34010791213</v>
      </c>
      <c r="BG3470" s="2574">
        <v>78452.316503858514</v>
      </c>
      <c r="BH3470" s="2574">
        <v>0</v>
      </c>
      <c r="BI3470" s="2574">
        <v>14250.71</v>
      </c>
      <c r="BJ3470" s="2574">
        <v>65700.44</v>
      </c>
      <c r="BK3470" s="2574">
        <v>371996.63</v>
      </c>
      <c r="BL3470" s="2574">
        <v>3159</v>
      </c>
      <c r="BM3470" s="2574"/>
      <c r="BN3470" s="2574"/>
      <c r="BO3470" s="2574"/>
      <c r="BP3470" s="2574"/>
      <c r="BQ3470" s="2574"/>
      <c r="BR3470" s="2574"/>
      <c r="BS3470" s="2574"/>
      <c r="BT3470" s="2574"/>
      <c r="BU3470" s="2574"/>
      <c r="BV3470" s="2574">
        <v>668254.14500446967</v>
      </c>
      <c r="BW3470" s="2574"/>
      <c r="BX3470" s="2574"/>
      <c r="BY3470" s="2574"/>
      <c r="BZ3470" s="2574"/>
      <c r="CA3470" s="2574"/>
      <c r="CB3470" s="2574"/>
      <c r="CC3470" s="2574"/>
      <c r="CD3470" s="2574"/>
      <c r="CE3470" s="2574"/>
      <c r="CF3470" s="2574"/>
      <c r="CG3470" s="2574"/>
      <c r="CH3470" s="2574"/>
      <c r="CI3470" s="2574">
        <v>1412394.4916999999</v>
      </c>
      <c r="CJ3470" s="2574">
        <v>-119828.04869999993</v>
      </c>
      <c r="CK3470" s="2574"/>
      <c r="CL3470" s="2574"/>
      <c r="CM3470" s="2574"/>
      <c r="CN3470" s="2574"/>
      <c r="CO3470" s="2574">
        <v>-33117.471600000012</v>
      </c>
      <c r="CP3470" s="2574">
        <v>-86710.547099999923</v>
      </c>
      <c r="CQ3470" s="2574">
        <v>31</v>
      </c>
      <c r="CR3470" s="2574">
        <v>-95806.311849171529</v>
      </c>
      <c r="CS3470" s="2574">
        <v>6.5483618527650833E-11</v>
      </c>
      <c r="CT3470" s="2574">
        <v>-258.81143792705552</v>
      </c>
      <c r="CU3470" s="2574">
        <v>0</v>
      </c>
      <c r="CV3470" s="2574">
        <v>0</v>
      </c>
      <c r="CW3470" s="2574">
        <v>0</v>
      </c>
      <c r="CX3470" s="2574">
        <v>0</v>
      </c>
      <c r="CY3470" s="2574">
        <v>0</v>
      </c>
      <c r="CZ3470" s="2574">
        <v>354.54915300136327</v>
      </c>
      <c r="DA3470" s="2574">
        <v>0</v>
      </c>
      <c r="DB3470" s="2574">
        <v>0</v>
      </c>
      <c r="DC3470" s="2574">
        <v>-9964.332560431445</v>
      </c>
      <c r="DD3470" s="2574">
        <v>-210.11616440297075</v>
      </c>
      <c r="DE3470" s="2574">
        <v>-32.919820735057556</v>
      </c>
      <c r="DF3470" s="2574">
        <v>-453.61494355320247</v>
      </c>
      <c r="DG3470" s="2574">
        <v>-1418.0675788297231</v>
      </c>
      <c r="DH3470" s="2574">
        <v>0</v>
      </c>
      <c r="DI3470" s="2574">
        <v>1687.8599305017015</v>
      </c>
      <c r="DJ3470" s="2574"/>
      <c r="DK3470" s="2574">
        <v>0</v>
      </c>
      <c r="DL3470" s="2574">
        <v>-2.2300150430536476</v>
      </c>
      <c r="DM3470" s="2574">
        <v>-7471.2804517576806</v>
      </c>
      <c r="DN3470" s="2574">
        <v>0</v>
      </c>
      <c r="DO3470" s="2574">
        <v>773.90724954782945</v>
      </c>
      <c r="DP3470" s="2574">
        <v>-82.945947195499684</v>
      </c>
      <c r="DQ3470" s="2574">
        <v>0</v>
      </c>
      <c r="DR3470" s="2574">
        <v>-75801.242971370928</v>
      </c>
      <c r="DS3470" s="2574"/>
      <c r="DT3470" s="2574"/>
      <c r="DU3470" s="2574"/>
      <c r="DV3470" s="2574">
        <v>499552.66805618611</v>
      </c>
      <c r="DW3470" s="2574">
        <v>0</v>
      </c>
      <c r="DX3470" s="2574">
        <v>0</v>
      </c>
      <c r="DY3470" s="2574">
        <v>-44985.347400000042</v>
      </c>
      <c r="DZ3470" s="2574">
        <v>-51998.183099999849</v>
      </c>
      <c r="EA3470" s="2574">
        <v>11867.875799999998</v>
      </c>
      <c r="EB3470" s="2574">
        <v>-34712.364000000001</v>
      </c>
      <c r="EC3470" s="2574">
        <v>-1205.6399083022843</v>
      </c>
      <c r="ED3470" s="2574">
        <v>-35501.097739804303</v>
      </c>
      <c r="EE3470" s="2574">
        <v>-1616.1472280910602</v>
      </c>
      <c r="EF3470" s="2574">
        <v>-117.28731115749423</v>
      </c>
      <c r="EG3470" s="2574">
        <v>-748.60553317974552</v>
      </c>
      <c r="EH3470" s="2574">
        <v>-5052.3158889322658</v>
      </c>
      <c r="EI3470" s="2574">
        <v>10840.60534015031</v>
      </c>
      <c r="EJ3470" s="2574">
        <v>3562.9554534028962</v>
      </c>
      <c r="EK3470" s="2574">
        <v>0</v>
      </c>
      <c r="EL3470" s="2574">
        <v>0</v>
      </c>
      <c r="EM3470" s="2574">
        <v>0</v>
      </c>
      <c r="EN3470" s="2574">
        <v>0</v>
      </c>
      <c r="EO3470" s="2574">
        <v>0</v>
      </c>
      <c r="EP3470" s="2574">
        <v>8918.5097807262428</v>
      </c>
      <c r="EQ3470" s="2574">
        <v>23128.04883123848</v>
      </c>
      <c r="ER3470" s="2574">
        <v>16.819957057925787</v>
      </c>
      <c r="ES3470" s="2574">
        <v>62.160725984435658</v>
      </c>
      <c r="ET3470" s="2574">
        <v>-224.1036234447547</v>
      </c>
      <c r="EU3470" s="2574">
        <v>-1223.3900678580758</v>
      </c>
      <c r="EV3470" s="2574">
        <v>-9815.4272019503132</v>
      </c>
      <c r="EW3470" s="2574">
        <v>-1479.5725996728506</v>
      </c>
      <c r="EX3470" s="2574">
        <v>0</v>
      </c>
      <c r="EY3470" s="2574">
        <v>7568.7744769119363</v>
      </c>
      <c r="EZ3470" s="2574">
        <v>0</v>
      </c>
      <c r="FA3470" s="2574">
        <v>0</v>
      </c>
      <c r="FB3470" s="2574">
        <v>0</v>
      </c>
      <c r="FC3470" s="2574">
        <v>0</v>
      </c>
      <c r="FD3470" s="2574"/>
      <c r="FE3470" s="2574">
        <v>365.95</v>
      </c>
      <c r="FF3470" s="2574">
        <v>236.24</v>
      </c>
      <c r="FG3470" s="2574"/>
      <c r="FH3470" s="2574">
        <v>365.95</v>
      </c>
      <c r="FI3470" s="2574">
        <v>236.24</v>
      </c>
      <c r="FJ3470" s="2574">
        <v>0</v>
      </c>
      <c r="FK3470" s="2574"/>
      <c r="FL3470" s="2574">
        <v>0</v>
      </c>
      <c r="FM3470" s="2574">
        <v>0</v>
      </c>
      <c r="FN3470" s="2574"/>
      <c r="FO3470" s="2574">
        <v>0</v>
      </c>
      <c r="FP3470" s="2574">
        <v>0</v>
      </c>
      <c r="FQ3470" s="2574"/>
      <c r="FR3470" s="2574">
        <v>0</v>
      </c>
      <c r="FS3470" s="2574">
        <v>153</v>
      </c>
      <c r="FT3470" s="2574">
        <v>0</v>
      </c>
      <c r="FU3470" s="2574">
        <v>0</v>
      </c>
      <c r="FV3470" s="2574">
        <v>0</v>
      </c>
      <c r="FW3470" s="2574"/>
      <c r="FX3470" s="2574">
        <v>0</v>
      </c>
      <c r="FY3470" s="2574">
        <v>-38.9113572840443</v>
      </c>
      <c r="FZ3470" s="2574"/>
      <c r="GA3470" s="2574">
        <v>-38.9113572840443</v>
      </c>
      <c r="GB3470" s="2574"/>
      <c r="GC3470" s="2574">
        <v>0</v>
      </c>
      <c r="GD3470" s="2574">
        <v>0</v>
      </c>
      <c r="GE3470" s="2574">
        <v>0</v>
      </c>
      <c r="GF3470" s="2574">
        <v>0</v>
      </c>
    </row>
    <row r="3471" spans="1:188" ht="14.45" customHeight="1">
      <c r="A3471" s="2574">
        <v>1821</v>
      </c>
      <c r="B3471" s="2574" t="s">
        <v>3747</v>
      </c>
      <c r="C3471" s="2574" t="s">
        <v>3788</v>
      </c>
      <c r="D3471" s="2574" t="s">
        <v>1924</v>
      </c>
      <c r="E3471" s="2574" t="s">
        <v>221</v>
      </c>
      <c r="F3471" s="2574" t="s">
        <v>2164</v>
      </c>
      <c r="G3471" s="2574" t="s">
        <v>2164</v>
      </c>
      <c r="H3471" s="2574" t="s">
        <v>2164</v>
      </c>
      <c r="I3471" s="2574" t="s">
        <v>2164</v>
      </c>
      <c r="J3471" s="2574" t="s">
        <v>3745</v>
      </c>
      <c r="K3471" s="2575">
        <v>45352</v>
      </c>
      <c r="L3471" s="2574">
        <v>0</v>
      </c>
      <c r="M3471" s="2574">
        <v>0</v>
      </c>
      <c r="N3471" s="2574">
        <v>-31.029</v>
      </c>
      <c r="O3471" s="2574">
        <v>-31.029</v>
      </c>
      <c r="P3471" s="2574">
        <v>-31.029</v>
      </c>
      <c r="Q3471" s="2574">
        <v>-31.029</v>
      </c>
      <c r="R3471" s="2574"/>
      <c r="S3471" s="2574">
        <v>380.07</v>
      </c>
      <c r="T3471" s="2574">
        <v>273.20999999999998</v>
      </c>
      <c r="U3471" s="2574"/>
      <c r="V3471" s="2574">
        <v>-20270.625119999997</v>
      </c>
      <c r="W3471" s="2574">
        <v>-20270.625119999997</v>
      </c>
      <c r="X3471" s="2574">
        <v>-18685.353510000001</v>
      </c>
      <c r="Y3471" s="2574">
        <v>0</v>
      </c>
      <c r="Z3471" s="2574">
        <v>-1291.2808324449204</v>
      </c>
      <c r="AA3471" s="2574">
        <v>0</v>
      </c>
      <c r="AB3471" s="2574">
        <v>0</v>
      </c>
      <c r="AC3471" s="2574">
        <v>-168.91871156288661</v>
      </c>
      <c r="AD3471" s="2574">
        <v>-35.897718316460477</v>
      </c>
      <c r="AE3471" s="2574">
        <v>-6608.8605232794844</v>
      </c>
      <c r="AF3471" s="2574">
        <v>-7292.9353076795878</v>
      </c>
      <c r="AG3471" s="2574">
        <v>-674.13417358025345</v>
      </c>
      <c r="AH3471" s="2574">
        <v>0</v>
      </c>
      <c r="AI3471" s="2574">
        <v>-0.74197900764483504</v>
      </c>
      <c r="AJ3471" s="2574">
        <v>0</v>
      </c>
      <c r="AK3471" s="2574">
        <v>-177.81871822484965</v>
      </c>
      <c r="AL3471" s="2574">
        <v>-384.8012472442577</v>
      </c>
      <c r="AM3471" s="2574"/>
      <c r="AN3471" s="2574">
        <v>-24.692044549850809</v>
      </c>
      <c r="AO3471" s="2574">
        <v>-412.7504696534773</v>
      </c>
      <c r="AP3471" s="2574">
        <v>-1255.8296066265873</v>
      </c>
      <c r="AQ3471" s="2574">
        <v>0</v>
      </c>
      <c r="AR3471" s="2574">
        <v>0</v>
      </c>
      <c r="AS3471" s="2574">
        <v>-7.1324880849140268E-12</v>
      </c>
      <c r="AT3471" s="2574">
        <v>0</v>
      </c>
      <c r="AU3471" s="2574">
        <v>0</v>
      </c>
      <c r="AV3471" s="2574">
        <v>-104.54005134313266</v>
      </c>
      <c r="AW3471" s="2574">
        <v>48.467715664360149</v>
      </c>
      <c r="AX3471" s="2574">
        <v>0</v>
      </c>
      <c r="AY3471" s="2574">
        <v>-19.540941077234525</v>
      </c>
      <c r="AZ3471" s="2574">
        <v>0</v>
      </c>
      <c r="BA3471" s="2574"/>
      <c r="BB3471" s="2574">
        <v>569.33999006299268</v>
      </c>
      <c r="BC3471" s="2574">
        <v>-190.5527292919262</v>
      </c>
      <c r="BD3471" s="2574">
        <v>-332.00261210341745</v>
      </c>
      <c r="BE3471" s="2574">
        <v>-24.0941499598825</v>
      </c>
      <c r="BF3471" s="2574">
        <v>-153.78487066695894</v>
      </c>
      <c r="BG3471" s="2574">
        <v>-1037.8893971673535</v>
      </c>
      <c r="BH3471" s="2574">
        <v>0</v>
      </c>
      <c r="BI3471" s="2574">
        <v>-182.94</v>
      </c>
      <c r="BJ3471" s="2574">
        <v>-842.22</v>
      </c>
      <c r="BK3471" s="2574">
        <v>-4736.58</v>
      </c>
      <c r="BL3471" s="2574">
        <v>-1</v>
      </c>
      <c r="BM3471" s="2574"/>
      <c r="BN3471" s="2574"/>
      <c r="BO3471" s="2574"/>
      <c r="BP3471" s="2574"/>
      <c r="BQ3471" s="2574"/>
      <c r="BR3471" s="2574"/>
      <c r="BS3471" s="2574"/>
      <c r="BT3471" s="2574"/>
      <c r="BU3471" s="2574"/>
      <c r="BV3471" s="2574">
        <v>-8840.7063375771995</v>
      </c>
      <c r="BW3471" s="2574"/>
      <c r="BX3471" s="2574"/>
      <c r="BY3471" s="2574"/>
      <c r="BZ3471" s="2574"/>
      <c r="CA3471" s="2574"/>
      <c r="CB3471" s="2574"/>
      <c r="CC3471" s="2574"/>
      <c r="CD3471" s="2574"/>
      <c r="CE3471" s="2574"/>
      <c r="CF3471" s="2574"/>
      <c r="CG3471" s="2574"/>
      <c r="CH3471" s="2574"/>
      <c r="CI3471" s="2574">
        <v>-18685.955699999999</v>
      </c>
      <c r="CJ3471" s="2574">
        <v>1584.6394200000032</v>
      </c>
      <c r="CK3471" s="2574"/>
      <c r="CL3471" s="2574"/>
      <c r="CM3471" s="2574"/>
      <c r="CN3471" s="2574"/>
      <c r="CO3471" s="2574">
        <v>438.12948000000011</v>
      </c>
      <c r="CP3471" s="2574">
        <v>1147.142129999999</v>
      </c>
      <c r="CQ3471" s="2574">
        <v>31</v>
      </c>
      <c r="CR3471" s="2574">
        <v>1267.4750686944171</v>
      </c>
      <c r="CS3471" s="2574">
        <v>-9.0949470177292824E-13</v>
      </c>
      <c r="CT3471" s="2574">
        <v>3.4239606841554178</v>
      </c>
      <c r="CU3471" s="2574">
        <v>0</v>
      </c>
      <c r="CV3471" s="2574">
        <v>0</v>
      </c>
      <c r="CW3471" s="2574">
        <v>0</v>
      </c>
      <c r="CX3471" s="2574">
        <v>0</v>
      </c>
      <c r="CY3471" s="2574">
        <v>0</v>
      </c>
      <c r="CZ3471" s="2574">
        <v>-4.6905282479030745</v>
      </c>
      <c r="DA3471" s="2574">
        <v>0</v>
      </c>
      <c r="DB3471" s="2574">
        <v>0</v>
      </c>
      <c r="DC3471" s="2574">
        <v>131.82370610831731</v>
      </c>
      <c r="DD3471" s="2574">
        <v>2.7797437848325046</v>
      </c>
      <c r="DE3471" s="2574">
        <v>0.43551464660557215</v>
      </c>
      <c r="DF3471" s="2574">
        <v>6.0011247760591004</v>
      </c>
      <c r="DG3471" s="2574">
        <v>18.760405939852262</v>
      </c>
      <c r="DH3471" s="2574">
        <v>0</v>
      </c>
      <c r="DI3471" s="2574">
        <v>-22.329639248895859</v>
      </c>
      <c r="DJ3471" s="2574"/>
      <c r="DK3471" s="2574">
        <v>0</v>
      </c>
      <c r="DL3471" s="2574">
        <v>2.950211124225055E-2</v>
      </c>
      <c r="DM3471" s="2574">
        <v>98.84173099925772</v>
      </c>
      <c r="DN3471" s="2574">
        <v>0</v>
      </c>
      <c r="DO3471" s="2574">
        <v>-10.238450112013389</v>
      </c>
      <c r="DP3471" s="2574">
        <v>1.0973381407797973</v>
      </c>
      <c r="DQ3471" s="2574">
        <v>0</v>
      </c>
      <c r="DR3471" s="2574">
        <v>1002.8168686162745</v>
      </c>
      <c r="DS3471" s="2574"/>
      <c r="DT3471" s="2574"/>
      <c r="DU3471" s="2574"/>
      <c r="DV3471" s="2574">
        <v>-6608.8605232794844</v>
      </c>
      <c r="DW3471" s="2574">
        <v>0</v>
      </c>
      <c r="DX3471" s="2574">
        <v>0</v>
      </c>
      <c r="DY3471" s="2574">
        <v>595.13622000000146</v>
      </c>
      <c r="DZ3471" s="2574">
        <v>687.91292999999837</v>
      </c>
      <c r="EA3471" s="2574">
        <v>-157.00673999999998</v>
      </c>
      <c r="EB3471" s="2574">
        <v>459.22920000000005</v>
      </c>
      <c r="EC3471" s="2574">
        <v>15.95008195286664</v>
      </c>
      <c r="ED3471" s="2574">
        <v>469.66379801076465</v>
      </c>
      <c r="EE3471" s="2574">
        <v>21.380911960893105</v>
      </c>
      <c r="EF3471" s="2574">
        <v>1.5516591746101518</v>
      </c>
      <c r="EG3471" s="2574">
        <v>9.9037196117702617</v>
      </c>
      <c r="EH3471" s="2574">
        <v>66.839901304954438</v>
      </c>
      <c r="EI3471" s="2574">
        <v>-143.41640684203918</v>
      </c>
      <c r="EJ3471" s="2574">
        <v>-47.136322449887004</v>
      </c>
      <c r="EK3471" s="2574">
        <v>0</v>
      </c>
      <c r="EL3471" s="2574">
        <v>0</v>
      </c>
      <c r="EM3471" s="2574">
        <v>0</v>
      </c>
      <c r="EN3471" s="2574">
        <v>0</v>
      </c>
      <c r="EO3471" s="2574">
        <v>0</v>
      </c>
      <c r="EP3471" s="2574">
        <v>-117.98793397635171</v>
      </c>
      <c r="EQ3471" s="2574">
        <v>-305.97384154909713</v>
      </c>
      <c r="ER3471" s="2574">
        <v>-0.22252058153531734</v>
      </c>
      <c r="ES3471" s="2574">
        <v>-0.82235887089832316</v>
      </c>
      <c r="ET3471" s="2574">
        <v>2.9647916722593806</v>
      </c>
      <c r="EU3471" s="2574">
        <v>16.184908701418578</v>
      </c>
      <c r="EV3471" s="2574">
        <v>129.85375417271729</v>
      </c>
      <c r="EW3471" s="2574">
        <v>19.57409012217326</v>
      </c>
      <c r="EX3471" s="2574">
        <v>0</v>
      </c>
      <c r="EY3471" s="2574">
        <v>-100.13153376741172</v>
      </c>
      <c r="EZ3471" s="2574">
        <v>0</v>
      </c>
      <c r="FA3471" s="2574">
        <v>0</v>
      </c>
      <c r="FB3471" s="2574">
        <v>0</v>
      </c>
      <c r="FC3471" s="2574">
        <v>0</v>
      </c>
      <c r="FD3471" s="2574"/>
      <c r="FE3471" s="2574">
        <v>365.95</v>
      </c>
      <c r="FF3471" s="2574">
        <v>236.24</v>
      </c>
      <c r="FG3471" s="2574"/>
      <c r="FH3471" s="2574">
        <v>365.95</v>
      </c>
      <c r="FI3471" s="2574">
        <v>236.24</v>
      </c>
      <c r="FJ3471" s="2574">
        <v>0</v>
      </c>
      <c r="FK3471" s="2574"/>
      <c r="FL3471" s="2574">
        <v>0</v>
      </c>
      <c r="FM3471" s="2574">
        <v>0</v>
      </c>
      <c r="FN3471" s="2574"/>
      <c r="FO3471" s="2574">
        <v>0</v>
      </c>
      <c r="FP3471" s="2574">
        <v>0</v>
      </c>
      <c r="FQ3471" s="2574"/>
      <c r="FR3471" s="2574">
        <v>0</v>
      </c>
      <c r="FS3471" s="2574">
        <v>153</v>
      </c>
      <c r="FT3471" s="2574">
        <v>0</v>
      </c>
      <c r="FU3471" s="2574">
        <v>0</v>
      </c>
      <c r="FV3471" s="2574">
        <v>0</v>
      </c>
      <c r="FW3471" s="2574"/>
      <c r="FX3471" s="2574">
        <v>0</v>
      </c>
      <c r="FY3471" s="2574">
        <v>-38.9113572840443</v>
      </c>
      <c r="FZ3471" s="2574"/>
      <c r="GA3471" s="2574">
        <v>-38.9113572840443</v>
      </c>
      <c r="GB3471" s="2574"/>
      <c r="GC3471" s="2574">
        <v>0</v>
      </c>
      <c r="GD3471" s="2574">
        <v>0</v>
      </c>
      <c r="GE3471" s="2574">
        <v>0</v>
      </c>
      <c r="GF3471" s="2574">
        <v>0</v>
      </c>
    </row>
    <row r="3472" spans="1:188" ht="14.45" customHeight="1">
      <c r="A3472" s="2574">
        <v>1822</v>
      </c>
      <c r="B3472" s="2574" t="s">
        <v>3764</v>
      </c>
      <c r="C3472" s="2574" t="s">
        <v>3788</v>
      </c>
      <c r="D3472" s="2574" t="s">
        <v>1924</v>
      </c>
      <c r="E3472" s="2574" t="s">
        <v>221</v>
      </c>
      <c r="F3472" s="2574" t="s">
        <v>2164</v>
      </c>
      <c r="G3472" s="2574" t="s">
        <v>2164</v>
      </c>
      <c r="H3472" s="2574" t="s">
        <v>2164</v>
      </c>
      <c r="I3472" s="2574" t="s">
        <v>2164</v>
      </c>
      <c r="J3472" s="2574" t="s">
        <v>3745</v>
      </c>
      <c r="K3472" s="2575">
        <v>45352</v>
      </c>
      <c r="L3472" s="2574">
        <v>0</v>
      </c>
      <c r="M3472" s="2574">
        <v>0</v>
      </c>
      <c r="N3472" s="2574">
        <v>749.77</v>
      </c>
      <c r="O3472" s="2574">
        <v>749.77</v>
      </c>
      <c r="P3472" s="2574">
        <v>749.77</v>
      </c>
      <c r="Q3472" s="2574">
        <v>749.77</v>
      </c>
      <c r="R3472" s="2574"/>
      <c r="S3472" s="2574">
        <v>380.07</v>
      </c>
      <c r="T3472" s="2574">
        <v>273.20999999999998</v>
      </c>
      <c r="U3472" s="2574"/>
      <c r="V3472" s="2574">
        <v>489809.74559999991</v>
      </c>
      <c r="W3472" s="2574">
        <v>489809.74559999991</v>
      </c>
      <c r="X3472" s="2574">
        <v>451503.9963</v>
      </c>
      <c r="Y3472" s="2574">
        <v>0</v>
      </c>
      <c r="Z3472" s="2574">
        <v>31201.895959980277</v>
      </c>
      <c r="AA3472" s="2574">
        <v>0</v>
      </c>
      <c r="AB3472" s="2574">
        <v>0</v>
      </c>
      <c r="AC3472" s="2574">
        <v>4081.6714160464562</v>
      </c>
      <c r="AD3472" s="2574">
        <v>867.4153940549993</v>
      </c>
      <c r="AE3472" s="2574">
        <v>159693.36280702759</v>
      </c>
      <c r="AF3472" s="2574">
        <v>176223.02058200148</v>
      </c>
      <c r="AG3472" s="2574">
        <v>16289.457582431487</v>
      </c>
      <c r="AH3472" s="2574">
        <v>0</v>
      </c>
      <c r="AI3472" s="2574">
        <v>17.928827888809433</v>
      </c>
      <c r="AJ3472" s="2574">
        <v>0</v>
      </c>
      <c r="AK3472" s="2574">
        <v>4296.7269445823431</v>
      </c>
      <c r="AL3472" s="2574">
        <v>9298.1543442046823</v>
      </c>
      <c r="AM3472" s="2574"/>
      <c r="AN3472" s="2574">
        <v>596.64682207424153</v>
      </c>
      <c r="AO3472" s="2574">
        <v>9973.5060631050837</v>
      </c>
      <c r="AP3472" s="2574">
        <v>30345.269398318229</v>
      </c>
      <c r="AQ3472" s="2574">
        <v>0</v>
      </c>
      <c r="AR3472" s="2574">
        <v>0</v>
      </c>
      <c r="AS3472" s="2574">
        <v>1.7234605019259369E-10</v>
      </c>
      <c r="AT3472" s="2574">
        <v>0</v>
      </c>
      <c r="AU3472" s="2574">
        <v>0</v>
      </c>
      <c r="AV3472" s="2574">
        <v>2526.0560860981846</v>
      </c>
      <c r="AW3472" s="2574">
        <v>-1171.1508322429761</v>
      </c>
      <c r="AX3472" s="2574">
        <v>0</v>
      </c>
      <c r="AY3472" s="2574">
        <v>472.17800739560181</v>
      </c>
      <c r="AZ3472" s="2574">
        <v>0</v>
      </c>
      <c r="BA3472" s="2574"/>
      <c r="BB3472" s="2574">
        <v>-13757.260767331527</v>
      </c>
      <c r="BC3472" s="2574">
        <v>4604.4255322829449</v>
      </c>
      <c r="BD3472" s="2574">
        <v>8022.3532333229978</v>
      </c>
      <c r="BE3472" s="2574">
        <v>582.19958153408436</v>
      </c>
      <c r="BF3472" s="2574">
        <v>3715.9844816128721</v>
      </c>
      <c r="BG3472" s="2574">
        <v>25079.065819529038</v>
      </c>
      <c r="BH3472" s="2574">
        <v>0</v>
      </c>
      <c r="BI3472" s="2574">
        <v>4768.67</v>
      </c>
      <c r="BJ3472" s="2574">
        <v>21964.04</v>
      </c>
      <c r="BK3472" s="2574">
        <v>223575.13</v>
      </c>
      <c r="BL3472" s="2574">
        <v>700</v>
      </c>
      <c r="BM3472" s="2574"/>
      <c r="BN3472" s="2574"/>
      <c r="BO3472" s="2574"/>
      <c r="BP3472" s="2574"/>
      <c r="BQ3472" s="2574"/>
      <c r="BR3472" s="2574"/>
      <c r="BS3472" s="2574"/>
      <c r="BT3472" s="2574"/>
      <c r="BU3472" s="2574"/>
      <c r="BV3472" s="2574">
        <v>213622.62369800045</v>
      </c>
      <c r="BW3472" s="2574"/>
      <c r="BX3472" s="2574"/>
      <c r="BY3472" s="2574"/>
      <c r="BZ3472" s="2574"/>
      <c r="CA3472" s="2574"/>
      <c r="CB3472" s="2574"/>
      <c r="CC3472" s="2574"/>
      <c r="CD3472" s="2574"/>
      <c r="CE3472" s="2574"/>
      <c r="CF3472" s="2574"/>
      <c r="CG3472" s="2574"/>
      <c r="CH3472" s="2574"/>
      <c r="CI3472" s="2574">
        <v>451503.9963</v>
      </c>
      <c r="CJ3472" s="2574">
        <v>-38305.779299999936</v>
      </c>
      <c r="CK3472" s="2574"/>
      <c r="CL3472" s="2574"/>
      <c r="CM3472" s="2574"/>
      <c r="CN3472" s="2574"/>
      <c r="CO3472" s="2574">
        <v>-10586.752400000003</v>
      </c>
      <c r="CP3472" s="2574">
        <v>-27718.996899999976</v>
      </c>
      <c r="CQ3472" s="2574">
        <v>31</v>
      </c>
      <c r="CR3472" s="2574">
        <v>-30626.664805665961</v>
      </c>
      <c r="CS3472" s="2574">
        <v>2.1827872842550278E-11</v>
      </c>
      <c r="CT3472" s="2574">
        <v>-82.734957689877774</v>
      </c>
      <c r="CU3472" s="2574">
        <v>0</v>
      </c>
      <c r="CV3472" s="2574">
        <v>0</v>
      </c>
      <c r="CW3472" s="2574">
        <v>0</v>
      </c>
      <c r="CX3472" s="2574">
        <v>0</v>
      </c>
      <c r="CY3472" s="2574">
        <v>0</v>
      </c>
      <c r="CZ3472" s="2574">
        <v>113.33969397757858</v>
      </c>
      <c r="DA3472" s="2574">
        <v>0</v>
      </c>
      <c r="DB3472" s="2574">
        <v>0</v>
      </c>
      <c r="DC3472" s="2574">
        <v>-3185.3253449622134</v>
      </c>
      <c r="DD3472" s="2574">
        <v>-67.168406895287717</v>
      </c>
      <c r="DE3472" s="2574">
        <v>-10.523568809354515</v>
      </c>
      <c r="DF3472" s="2574">
        <v>-145.00832522304518</v>
      </c>
      <c r="DG3472" s="2574">
        <v>-453.31752752337707</v>
      </c>
      <c r="DH3472" s="2574">
        <v>0</v>
      </c>
      <c r="DI3472" s="2574">
        <v>539.56278383591552</v>
      </c>
      <c r="DJ3472" s="2574"/>
      <c r="DK3472" s="2574">
        <v>0</v>
      </c>
      <c r="DL3472" s="2574">
        <v>-0.71287498617751766</v>
      </c>
      <c r="DM3472" s="2574">
        <v>-2388.3645831742397</v>
      </c>
      <c r="DN3472" s="2574">
        <v>0</v>
      </c>
      <c r="DO3472" s="2574">
        <v>247.39703955926029</v>
      </c>
      <c r="DP3472" s="2574">
        <v>-26.515556989025299</v>
      </c>
      <c r="DQ3472" s="2574">
        <v>0</v>
      </c>
      <c r="DR3472" s="2574">
        <v>-24231.589918541496</v>
      </c>
      <c r="DS3472" s="2574"/>
      <c r="DT3472" s="2574"/>
      <c r="DU3472" s="2574"/>
      <c r="DV3472" s="2574">
        <v>159693.36280702759</v>
      </c>
      <c r="DW3472" s="2574">
        <v>0</v>
      </c>
      <c r="DX3472" s="2574">
        <v>0</v>
      </c>
      <c r="DY3472" s="2574">
        <v>-14380.588599999997</v>
      </c>
      <c r="DZ3472" s="2574">
        <v>-16622.400899999971</v>
      </c>
      <c r="EA3472" s="2574">
        <v>3793.8361999999997</v>
      </c>
      <c r="EB3472" s="2574">
        <v>-11096.596</v>
      </c>
      <c r="EC3472" s="2574">
        <v>-385.41019516586675</v>
      </c>
      <c r="ED3472" s="2574">
        <v>-11348.732664105546</v>
      </c>
      <c r="EE3472" s="2574">
        <v>-516.63818882074258</v>
      </c>
      <c r="EF3472" s="2574">
        <v>-37.493554395805653</v>
      </c>
      <c r="EG3472" s="2574">
        <v>-239.30877093419025</v>
      </c>
      <c r="EH3472" s="2574">
        <v>-1615.087589075242</v>
      </c>
      <c r="EI3472" s="2574">
        <v>3465.4458525236305</v>
      </c>
      <c r="EJ3472" s="2574">
        <v>1138.9796797593149</v>
      </c>
      <c r="EK3472" s="2574">
        <v>0</v>
      </c>
      <c r="EL3472" s="2574">
        <v>0</v>
      </c>
      <c r="EM3472" s="2574">
        <v>0</v>
      </c>
      <c r="EN3472" s="2574">
        <v>0</v>
      </c>
      <c r="EO3472" s="2574">
        <v>0</v>
      </c>
      <c r="EP3472" s="2574">
        <v>2851.0043268377717</v>
      </c>
      <c r="EQ3472" s="2574">
        <v>7393.4063997636586</v>
      </c>
      <c r="ER3472" s="2574">
        <v>5.3768815114162516</v>
      </c>
      <c r="ES3472" s="2574">
        <v>19.871088679410736</v>
      </c>
      <c r="ET3472" s="2574">
        <v>-71.639816046598753</v>
      </c>
      <c r="EU3472" s="2574">
        <v>-391.08443704478486</v>
      </c>
      <c r="EV3472" s="2574">
        <v>-3137.7243632111326</v>
      </c>
      <c r="EW3472" s="2574">
        <v>-472.97900515330366</v>
      </c>
      <c r="EX3472" s="2574">
        <v>0</v>
      </c>
      <c r="EY3472" s="2574">
        <v>2419.5307638915947</v>
      </c>
      <c r="EZ3472" s="2574">
        <v>0</v>
      </c>
      <c r="FA3472" s="2574">
        <v>0</v>
      </c>
      <c r="FB3472" s="2574">
        <v>0</v>
      </c>
      <c r="FC3472" s="2574">
        <v>0</v>
      </c>
      <c r="FD3472" s="2574"/>
      <c r="FE3472" s="2574">
        <v>365.95</v>
      </c>
      <c r="FF3472" s="2574">
        <v>236.24</v>
      </c>
      <c r="FG3472" s="2574"/>
      <c r="FH3472" s="2574">
        <v>365.95</v>
      </c>
      <c r="FI3472" s="2574">
        <v>236.24</v>
      </c>
      <c r="FJ3472" s="2574">
        <v>0</v>
      </c>
      <c r="FK3472" s="2574"/>
      <c r="FL3472" s="2574">
        <v>0</v>
      </c>
      <c r="FM3472" s="2574">
        <v>0</v>
      </c>
      <c r="FN3472" s="2574"/>
      <c r="FO3472" s="2574">
        <v>0</v>
      </c>
      <c r="FP3472" s="2574">
        <v>0</v>
      </c>
      <c r="FQ3472" s="2574"/>
      <c r="FR3472" s="2574">
        <v>0</v>
      </c>
      <c r="FS3472" s="2574">
        <v>153</v>
      </c>
      <c r="FT3472" s="2574">
        <v>0</v>
      </c>
      <c r="FU3472" s="2574">
        <v>0</v>
      </c>
      <c r="FV3472" s="2574">
        <v>0</v>
      </c>
      <c r="FW3472" s="2574"/>
      <c r="FX3472" s="2574">
        <v>0</v>
      </c>
      <c r="FY3472" s="2574">
        <v>-38.9113572840443</v>
      </c>
      <c r="FZ3472" s="2574"/>
      <c r="GA3472" s="2574">
        <v>-38.9113572840443</v>
      </c>
      <c r="GB3472" s="2574"/>
      <c r="GC3472" s="2574">
        <v>0</v>
      </c>
      <c r="GD3472" s="2574">
        <v>0</v>
      </c>
      <c r="GE3472" s="2574">
        <v>0</v>
      </c>
      <c r="GF3472" s="2574">
        <v>0</v>
      </c>
    </row>
    <row r="3473" spans="1:188" ht="14.45" customHeight="1">
      <c r="A3473" s="2574">
        <v>1823</v>
      </c>
      <c r="B3473" s="2574" t="s">
        <v>3767</v>
      </c>
      <c r="C3473" s="2574" t="s">
        <v>3788</v>
      </c>
      <c r="D3473" s="2574" t="s">
        <v>1924</v>
      </c>
      <c r="E3473" s="2574" t="s">
        <v>221</v>
      </c>
      <c r="F3473" s="2574" t="s">
        <v>2164</v>
      </c>
      <c r="G3473" s="2574" t="s">
        <v>2164</v>
      </c>
      <c r="H3473" s="2574" t="s">
        <v>2164</v>
      </c>
      <c r="I3473" s="2574" t="s">
        <v>2164</v>
      </c>
      <c r="J3473" s="2574" t="s">
        <v>3745</v>
      </c>
      <c r="K3473" s="2575">
        <v>45352</v>
      </c>
      <c r="L3473" s="2574">
        <v>0</v>
      </c>
      <c r="M3473" s="2574">
        <v>0</v>
      </c>
      <c r="N3473" s="2574">
        <v>-10.824</v>
      </c>
      <c r="O3473" s="2574">
        <v>-10.824</v>
      </c>
      <c r="P3473" s="2574">
        <v>-10.824</v>
      </c>
      <c r="Q3473" s="2574">
        <v>-10.824</v>
      </c>
      <c r="R3473" s="2574"/>
      <c r="S3473" s="2574">
        <v>380.07</v>
      </c>
      <c r="T3473" s="2574">
        <v>273.20999999999998</v>
      </c>
      <c r="U3473" s="2574"/>
      <c r="V3473" s="2574">
        <v>-7071.102719999999</v>
      </c>
      <c r="W3473" s="2574">
        <v>-7071.102719999999</v>
      </c>
      <c r="X3473" s="2574">
        <v>-6518.1045599999998</v>
      </c>
      <c r="Y3473" s="2574">
        <v>0</v>
      </c>
      <c r="Z3473" s="2574">
        <v>-450.44389862334651</v>
      </c>
      <c r="AA3473" s="2574">
        <v>0</v>
      </c>
      <c r="AB3473" s="2574">
        <v>0</v>
      </c>
      <c r="AC3473" s="2574">
        <v>-58.924752133703457</v>
      </c>
      <c r="AD3473" s="2574">
        <v>-12.522379163278488</v>
      </c>
      <c r="AE3473" s="2574">
        <v>-2305.4016018555913</v>
      </c>
      <c r="AF3473" s="2574">
        <v>-2544.0308024855412</v>
      </c>
      <c r="AG3473" s="2574">
        <v>-235.16156804385133</v>
      </c>
      <c r="AH3473" s="2574">
        <v>0</v>
      </c>
      <c r="AI3473" s="2574">
        <v>-0.25882821807817508</v>
      </c>
      <c r="AJ3473" s="2574">
        <v>0</v>
      </c>
      <c r="AK3473" s="2574">
        <v>-62.029385609132504</v>
      </c>
      <c r="AL3473" s="2574">
        <v>-134.23212801481986</v>
      </c>
      <c r="AM3473" s="2574"/>
      <c r="AN3473" s="2574">
        <v>-8.6134483936828499</v>
      </c>
      <c r="AO3473" s="2574">
        <v>-143.98179391953457</v>
      </c>
      <c r="AP3473" s="2574">
        <v>-438.07727165316896</v>
      </c>
      <c r="AQ3473" s="2574">
        <v>0</v>
      </c>
      <c r="AR3473" s="2574">
        <v>0</v>
      </c>
      <c r="AS3473" s="2574">
        <v>-2.4880612018147354E-12</v>
      </c>
      <c r="AT3473" s="2574">
        <v>0</v>
      </c>
      <c r="AU3473" s="2574">
        <v>0</v>
      </c>
      <c r="AV3473" s="2574">
        <v>-36.467224716815494</v>
      </c>
      <c r="AW3473" s="2574">
        <v>16.907233695930717</v>
      </c>
      <c r="AX3473" s="2574">
        <v>0</v>
      </c>
      <c r="AY3473" s="2574">
        <v>-6.8165634155140831</v>
      </c>
      <c r="AZ3473" s="2574">
        <v>0</v>
      </c>
      <c r="BA3473" s="2574"/>
      <c r="BB3473" s="2574">
        <v>198.6056931400249</v>
      </c>
      <c r="BC3473" s="2574">
        <v>-66.471453861091533</v>
      </c>
      <c r="BD3473" s="2574">
        <v>-115.81411819289666</v>
      </c>
      <c r="BE3473" s="2574">
        <v>-8.4048818578029643</v>
      </c>
      <c r="BF3473" s="2574">
        <v>-53.645539337367097</v>
      </c>
      <c r="BG3473" s="2574">
        <v>-362.05210722032399</v>
      </c>
      <c r="BH3473" s="2574">
        <v>0</v>
      </c>
      <c r="BI3473" s="2574">
        <v>-148.49</v>
      </c>
      <c r="BJ3473" s="2574">
        <v>-683.98</v>
      </c>
      <c r="BK3473" s="2574">
        <v>-1295.99</v>
      </c>
      <c r="BL3473" s="2574">
        <v>0</v>
      </c>
      <c r="BM3473" s="2574"/>
      <c r="BN3473" s="2574"/>
      <c r="BO3473" s="2574"/>
      <c r="BP3473" s="2574"/>
      <c r="BQ3473" s="2574"/>
      <c r="BR3473" s="2574"/>
      <c r="BS3473" s="2574"/>
      <c r="BT3473" s="2574"/>
      <c r="BU3473" s="2574"/>
      <c r="BV3473" s="2574">
        <v>-3083.9474490939324</v>
      </c>
      <c r="BW3473" s="2574"/>
      <c r="BX3473" s="2574"/>
      <c r="BY3473" s="2574"/>
      <c r="BZ3473" s="2574"/>
      <c r="CA3473" s="2574"/>
      <c r="CB3473" s="2574"/>
      <c r="CC3473" s="2574"/>
      <c r="CD3473" s="2574"/>
      <c r="CE3473" s="2574"/>
      <c r="CF3473" s="2574"/>
      <c r="CG3473" s="2574"/>
      <c r="CH3473" s="2574"/>
      <c r="CI3473" s="2574">
        <v>-6515.6958000000004</v>
      </c>
      <c r="CJ3473" s="2574">
        <v>555.37691999999788</v>
      </c>
      <c r="CK3473" s="2574"/>
      <c r="CL3473" s="2574"/>
      <c r="CM3473" s="2574"/>
      <c r="CN3473" s="2574"/>
      <c r="CO3473" s="2574">
        <v>152.83488000000006</v>
      </c>
      <c r="CP3473" s="2574">
        <v>400.1632799999997</v>
      </c>
      <c r="CQ3473" s="2574">
        <v>31</v>
      </c>
      <c r="CR3473" s="2574">
        <v>442.13961595760065</v>
      </c>
      <c r="CS3473" s="2574">
        <v>-3.1263880373444408E-13</v>
      </c>
      <c r="CT3473" s="2574">
        <v>1.1943971911856011</v>
      </c>
      <c r="CU3473" s="2574">
        <v>0</v>
      </c>
      <c r="CV3473" s="2574">
        <v>0</v>
      </c>
      <c r="CW3473" s="2574">
        <v>0</v>
      </c>
      <c r="CX3473" s="2574">
        <v>0</v>
      </c>
      <c r="CY3473" s="2574">
        <v>0</v>
      </c>
      <c r="CZ3473" s="2574">
        <v>-1.6362202376906385</v>
      </c>
      <c r="DA3473" s="2574">
        <v>0</v>
      </c>
      <c r="DB3473" s="2574">
        <v>0</v>
      </c>
      <c r="DC3473" s="2574">
        <v>45.984717358484886</v>
      </c>
      <c r="DD3473" s="2574">
        <v>0.96967181433586092</v>
      </c>
      <c r="DE3473" s="2574">
        <v>0.15192273469524231</v>
      </c>
      <c r="DF3473" s="2574">
        <v>2.0934021262710445</v>
      </c>
      <c r="DG3473" s="2574">
        <v>6.5442854714286227</v>
      </c>
      <c r="DH3473" s="2574">
        <v>0</v>
      </c>
      <c r="DI3473" s="2574">
        <v>-7.7893588330287145</v>
      </c>
      <c r="DJ3473" s="2574"/>
      <c r="DK3473" s="2574">
        <v>0</v>
      </c>
      <c r="DL3473" s="2574">
        <v>1.0291367819978747E-2</v>
      </c>
      <c r="DM3473" s="2574">
        <v>34.479451362788552</v>
      </c>
      <c r="DN3473" s="2574">
        <v>0</v>
      </c>
      <c r="DO3473" s="2574">
        <v>-3.5715293439180336</v>
      </c>
      <c r="DP3473" s="2574">
        <v>0.38278990737054031</v>
      </c>
      <c r="DQ3473" s="2574">
        <v>0</v>
      </c>
      <c r="DR3473" s="2574">
        <v>349.81758309654049</v>
      </c>
      <c r="DS3473" s="2574"/>
      <c r="DT3473" s="2574"/>
      <c r="DU3473" s="2574"/>
      <c r="DV3473" s="2574">
        <v>-2305.4016018555913</v>
      </c>
      <c r="DW3473" s="2574">
        <v>0</v>
      </c>
      <c r="DX3473" s="2574">
        <v>0</v>
      </c>
      <c r="DY3473" s="2574">
        <v>207.60431999999989</v>
      </c>
      <c r="DZ3473" s="2574">
        <v>239.96807999999976</v>
      </c>
      <c r="EA3473" s="2574">
        <v>-54.769439999999996</v>
      </c>
      <c r="EB3473" s="2574">
        <v>160.1952</v>
      </c>
      <c r="EC3473" s="2574">
        <v>5.5639462134722635</v>
      </c>
      <c r="ED3473" s="2574">
        <v>163.8351525884984</v>
      </c>
      <c r="EE3473" s="2574">
        <v>7.4584095866675355</v>
      </c>
      <c r="EF3473" s="2574">
        <v>0.54127296741694164</v>
      </c>
      <c r="EG3473" s="2574">
        <v>3.4547636429727451</v>
      </c>
      <c r="EH3473" s="2574">
        <v>23.316094354469264</v>
      </c>
      <c r="EI3473" s="2574">
        <v>-50.028656664998302</v>
      </c>
      <c r="EJ3473" s="2574">
        <v>-16.442797196093235</v>
      </c>
      <c r="EK3473" s="2574">
        <v>0</v>
      </c>
      <c r="EL3473" s="2574">
        <v>0</v>
      </c>
      <c r="EM3473" s="2574">
        <v>0</v>
      </c>
      <c r="EN3473" s="2574">
        <v>0</v>
      </c>
      <c r="EO3473" s="2574">
        <v>0</v>
      </c>
      <c r="EP3473" s="2574">
        <v>-41.158316328596825</v>
      </c>
      <c r="EQ3473" s="2574">
        <v>-106.73437303578676</v>
      </c>
      <c r="ER3473" s="2574">
        <v>-7.7622958346652324E-2</v>
      </c>
      <c r="ES3473" s="2574">
        <v>-0.2868675245287779</v>
      </c>
      <c r="ET3473" s="2574">
        <v>1.0342229869004953</v>
      </c>
      <c r="EU3473" s="2574">
        <v>5.6458619931082126</v>
      </c>
      <c r="EV3473" s="2574">
        <v>45.29752925216706</v>
      </c>
      <c r="EW3473" s="2574">
        <v>6.8281269613072837</v>
      </c>
      <c r="EX3473" s="2574">
        <v>0</v>
      </c>
      <c r="EY3473" s="2574">
        <v>-34.929379660912836</v>
      </c>
      <c r="EZ3473" s="2574">
        <v>0</v>
      </c>
      <c r="FA3473" s="2574">
        <v>0</v>
      </c>
      <c r="FB3473" s="2574">
        <v>0</v>
      </c>
      <c r="FC3473" s="2574">
        <v>0</v>
      </c>
      <c r="FD3473" s="2574"/>
      <c r="FE3473" s="2574">
        <v>365.95</v>
      </c>
      <c r="FF3473" s="2574">
        <v>236.24</v>
      </c>
      <c r="FG3473" s="2574"/>
      <c r="FH3473" s="2574">
        <v>365.95</v>
      </c>
      <c r="FI3473" s="2574">
        <v>236.24</v>
      </c>
      <c r="FJ3473" s="2574">
        <v>0</v>
      </c>
      <c r="FK3473" s="2574"/>
      <c r="FL3473" s="2574">
        <v>0</v>
      </c>
      <c r="FM3473" s="2574">
        <v>0</v>
      </c>
      <c r="FN3473" s="2574"/>
      <c r="FO3473" s="2574">
        <v>0</v>
      </c>
      <c r="FP3473" s="2574">
        <v>0</v>
      </c>
      <c r="FQ3473" s="2574"/>
      <c r="FR3473" s="2574">
        <v>0</v>
      </c>
      <c r="FS3473" s="2574">
        <v>153</v>
      </c>
      <c r="FT3473" s="2574">
        <v>0</v>
      </c>
      <c r="FU3473" s="2574">
        <v>0</v>
      </c>
      <c r="FV3473" s="2574">
        <v>0</v>
      </c>
      <c r="FW3473" s="2574"/>
      <c r="FX3473" s="2574">
        <v>0</v>
      </c>
      <c r="FY3473" s="2574">
        <v>-38.9113572840443</v>
      </c>
      <c r="FZ3473" s="2574"/>
      <c r="GA3473" s="2574">
        <v>-38.9113572840443</v>
      </c>
      <c r="GB3473" s="2574"/>
      <c r="GC3473" s="2574">
        <v>0</v>
      </c>
      <c r="GD3473" s="2574">
        <v>0</v>
      </c>
      <c r="GE3473" s="2574">
        <v>0</v>
      </c>
      <c r="GF3473" s="2574">
        <v>0</v>
      </c>
    </row>
    <row r="3474" spans="1:188" ht="14.45" customHeight="1">
      <c r="A3474" s="2574">
        <v>1824</v>
      </c>
      <c r="B3474" s="2574" t="s">
        <v>3765</v>
      </c>
      <c r="C3474" s="2574" t="s">
        <v>3788</v>
      </c>
      <c r="D3474" s="2574" t="s">
        <v>1924</v>
      </c>
      <c r="E3474" s="2574" t="s">
        <v>221</v>
      </c>
      <c r="F3474" s="2574" t="s">
        <v>2164</v>
      </c>
      <c r="G3474" s="2574" t="s">
        <v>2164</v>
      </c>
      <c r="H3474" s="2574" t="s">
        <v>2164</v>
      </c>
      <c r="I3474" s="2574" t="s">
        <v>2164</v>
      </c>
      <c r="J3474" s="2574" t="s">
        <v>3745</v>
      </c>
      <c r="K3474" s="2575">
        <v>45352</v>
      </c>
      <c r="L3474" s="2574">
        <v>0</v>
      </c>
      <c r="M3474" s="2574">
        <v>0</v>
      </c>
      <c r="N3474" s="2574">
        <v>55.033000000000001</v>
      </c>
      <c r="O3474" s="2574">
        <v>55.033000000000001</v>
      </c>
      <c r="P3474" s="2574">
        <v>55.033000000000001</v>
      </c>
      <c r="Q3474" s="2574">
        <v>55.033000000000001</v>
      </c>
      <c r="R3474" s="2574"/>
      <c r="S3474" s="2574">
        <v>380.07</v>
      </c>
      <c r="T3474" s="2574">
        <v>273.20999999999998</v>
      </c>
      <c r="U3474" s="2574"/>
      <c r="V3474" s="2574">
        <v>35951.95824</v>
      </c>
      <c r="W3474" s="2574">
        <v>35951.95824</v>
      </c>
      <c r="X3474" s="2574">
        <v>33140.322270000004</v>
      </c>
      <c r="Y3474" s="2574">
        <v>0</v>
      </c>
      <c r="Z3474" s="2574">
        <v>2290.2142528583363</v>
      </c>
      <c r="AA3474" s="2574">
        <v>0</v>
      </c>
      <c r="AB3474" s="2574">
        <v>0</v>
      </c>
      <c r="AC3474" s="2574">
        <v>299.59403955784393</v>
      </c>
      <c r="AD3474" s="2574">
        <v>63.668153408416948</v>
      </c>
      <c r="AE3474" s="2574">
        <v>11721.467697239352</v>
      </c>
      <c r="AF3474" s="2574">
        <v>12934.741976458499</v>
      </c>
      <c r="AG3474" s="2574">
        <v>1195.6436228896223</v>
      </c>
      <c r="AH3474" s="2574">
        <v>0</v>
      </c>
      <c r="AI3474" s="2574">
        <v>1.3159731453710466</v>
      </c>
      <c r="AJ3474" s="2574">
        <v>0</v>
      </c>
      <c r="AK3474" s="2574">
        <v>315.37908150659547</v>
      </c>
      <c r="AL3474" s="2574">
        <v>682.48306550624363</v>
      </c>
      <c r="AM3474" s="2574"/>
      <c r="AN3474" s="2574">
        <v>43.793782839019613</v>
      </c>
      <c r="AO3474" s="2574">
        <v>732.05377538560106</v>
      </c>
      <c r="AP3474" s="2574">
        <v>2227.3379980495979</v>
      </c>
      <c r="AQ3474" s="2574">
        <v>0</v>
      </c>
      <c r="AR3474" s="2574">
        <v>0</v>
      </c>
      <c r="AS3474" s="2574">
        <v>1.2650172960039757E-11</v>
      </c>
      <c r="AT3474" s="2574">
        <v>0</v>
      </c>
      <c r="AU3474" s="2574">
        <v>0</v>
      </c>
      <c r="AV3474" s="2574">
        <v>185.41211916486577</v>
      </c>
      <c r="AW3474" s="2574">
        <v>-85.962286769046116</v>
      </c>
      <c r="AX3474" s="2574">
        <v>0</v>
      </c>
      <c r="AY3474" s="2574">
        <v>34.657791430708293</v>
      </c>
      <c r="AZ3474" s="2574">
        <v>0</v>
      </c>
      <c r="BA3474" s="2574"/>
      <c r="BB3474" s="2574">
        <v>-1009.7807751824638</v>
      </c>
      <c r="BC3474" s="2574">
        <v>337.96410941772456</v>
      </c>
      <c r="BD3474" s="2574">
        <v>588.83946475514426</v>
      </c>
      <c r="BE3474" s="2574">
        <v>42.733357657101863</v>
      </c>
      <c r="BF3474" s="2574">
        <v>272.7526761228126</v>
      </c>
      <c r="BG3474" s="2574">
        <v>1840.7994841700011</v>
      </c>
      <c r="BH3474" s="2574">
        <v>0</v>
      </c>
      <c r="BI3474" s="2574">
        <v>334.91</v>
      </c>
      <c r="BJ3474" s="2574">
        <v>1542.37</v>
      </c>
      <c r="BK3474" s="2574">
        <v>20739.009999999998</v>
      </c>
      <c r="BL3474" s="2574">
        <v>110</v>
      </c>
      <c r="BM3474" s="2574"/>
      <c r="BN3474" s="2574"/>
      <c r="BO3474" s="2574"/>
      <c r="BP3474" s="2574"/>
      <c r="BQ3474" s="2574"/>
      <c r="BR3474" s="2574"/>
      <c r="BS3474" s="2574"/>
      <c r="BT3474" s="2574"/>
      <c r="BU3474" s="2574"/>
      <c r="BV3474" s="2574">
        <v>15679.866959163559</v>
      </c>
      <c r="BW3474" s="2574"/>
      <c r="BX3474" s="2574"/>
      <c r="BY3474" s="2574"/>
      <c r="BZ3474" s="2574"/>
      <c r="CA3474" s="2574"/>
      <c r="CB3474" s="2574"/>
      <c r="CC3474" s="2574"/>
      <c r="CD3474" s="2574"/>
      <c r="CE3474" s="2574"/>
      <c r="CF3474" s="2574"/>
      <c r="CG3474" s="2574"/>
      <c r="CH3474" s="2574"/>
      <c r="CI3474" s="2574">
        <v>33138.515700000004</v>
      </c>
      <c r="CJ3474" s="2574">
        <v>-2813.4725399999952</v>
      </c>
      <c r="CK3474" s="2574"/>
      <c r="CL3474" s="2574"/>
      <c r="CM3474" s="2574"/>
      <c r="CN3474" s="2574"/>
      <c r="CO3474" s="2574">
        <v>-777.06596000000025</v>
      </c>
      <c r="CP3474" s="2574">
        <v>-2034.5700099999983</v>
      </c>
      <c r="CQ3474" s="2574">
        <v>31</v>
      </c>
      <c r="CR3474" s="2574">
        <v>-2247.9923766624743</v>
      </c>
      <c r="CS3474" s="2574">
        <v>1.7053025658242404E-12</v>
      </c>
      <c r="CT3474" s="2574">
        <v>-6.0727328734769799</v>
      </c>
      <c r="CU3474" s="2574">
        <v>0</v>
      </c>
      <c r="CV3474" s="2574">
        <v>0</v>
      </c>
      <c r="CW3474" s="2574">
        <v>0</v>
      </c>
      <c r="CX3474" s="2574">
        <v>0</v>
      </c>
      <c r="CY3474" s="2574">
        <v>0</v>
      </c>
      <c r="CZ3474" s="2574">
        <v>8.3191157003722296</v>
      </c>
      <c r="DA3474" s="2574">
        <v>0</v>
      </c>
      <c r="DB3474" s="2574">
        <v>0</v>
      </c>
      <c r="DC3474" s="2574">
        <v>-233.80237900863722</v>
      </c>
      <c r="DD3474" s="2574">
        <v>-4.9301504950429944</v>
      </c>
      <c r="DE3474" s="2574">
        <v>-0.77242829439055072</v>
      </c>
      <c r="DF3474" s="2574">
        <v>-10.643588249729646</v>
      </c>
      <c r="DG3474" s="2574">
        <v>-33.273435176379735</v>
      </c>
      <c r="DH3474" s="2574">
        <v>0</v>
      </c>
      <c r="DI3474" s="2574">
        <v>39.603823416303158</v>
      </c>
      <c r="DJ3474" s="2574"/>
      <c r="DK3474" s="2574">
        <v>0</v>
      </c>
      <c r="DL3474" s="2574">
        <v>-5.2324911792025919E-2</v>
      </c>
      <c r="DM3474" s="2574">
        <v>-175.30558452035677</v>
      </c>
      <c r="DN3474" s="2574">
        <v>0</v>
      </c>
      <c r="DO3474" s="2574">
        <v>18.158903767908512</v>
      </c>
      <c r="DP3474" s="2574">
        <v>-1.9462377099337544</v>
      </c>
      <c r="DQ3474" s="2574">
        <v>0</v>
      </c>
      <c r="DR3474" s="2574">
        <v>-1778.5948864146262</v>
      </c>
      <c r="DS3474" s="2574"/>
      <c r="DT3474" s="2574"/>
      <c r="DU3474" s="2574"/>
      <c r="DV3474" s="2574">
        <v>11721.467697239352</v>
      </c>
      <c r="DW3474" s="2574">
        <v>0</v>
      </c>
      <c r="DX3474" s="2574">
        <v>0</v>
      </c>
      <c r="DY3474" s="2574">
        <v>-1055.5329399999998</v>
      </c>
      <c r="DZ3474" s="2574">
        <v>-1220.0816099999975</v>
      </c>
      <c r="EA3474" s="2574">
        <v>278.46697999999998</v>
      </c>
      <c r="EB3474" s="2574">
        <v>-814.48840000000007</v>
      </c>
      <c r="EC3474" s="2574">
        <v>-28.289047668700732</v>
      </c>
      <c r="ED3474" s="2574">
        <v>-832.99519146367629</v>
      </c>
      <c r="EE3474" s="2574">
        <v>-37.921161750099266</v>
      </c>
      <c r="EF3474" s="2574">
        <v>-2.752020991856666</v>
      </c>
      <c r="EG3474" s="2574">
        <v>-17.565226123773012</v>
      </c>
      <c r="EH3474" s="2574">
        <v>-118.54717485305866</v>
      </c>
      <c r="EI3474" s="2574">
        <v>254.36318017783179</v>
      </c>
      <c r="EJ3474" s="2574">
        <v>83.600929239892736</v>
      </c>
      <c r="EK3474" s="2574">
        <v>0</v>
      </c>
      <c r="EL3474" s="2574">
        <v>0</v>
      </c>
      <c r="EM3474" s="2574">
        <v>0</v>
      </c>
      <c r="EN3474" s="2574">
        <v>0</v>
      </c>
      <c r="EO3474" s="2574">
        <v>0</v>
      </c>
      <c r="EP3474" s="2574">
        <v>209.26326889427838</v>
      </c>
      <c r="EQ3474" s="2574">
        <v>542.67486615654593</v>
      </c>
      <c r="ER3474" s="2574">
        <v>0.39466225671575361</v>
      </c>
      <c r="ES3474" s="2574">
        <v>1.4585347817250771</v>
      </c>
      <c r="ET3474" s="2574">
        <v>-5.2583512230316956</v>
      </c>
      <c r="EU3474" s="2574">
        <v>-28.705536129593952</v>
      </c>
      <c r="EV3474" s="2574">
        <v>-230.30847443962583</v>
      </c>
      <c r="EW3474" s="2574">
        <v>-34.716584540061291</v>
      </c>
      <c r="EX3474" s="2574">
        <v>0</v>
      </c>
      <c r="EY3474" s="2574">
        <v>177.59317728002739</v>
      </c>
      <c r="EZ3474" s="2574">
        <v>0</v>
      </c>
      <c r="FA3474" s="2574">
        <v>0</v>
      </c>
      <c r="FB3474" s="2574">
        <v>0</v>
      </c>
      <c r="FC3474" s="2574">
        <v>0</v>
      </c>
      <c r="FD3474" s="2574"/>
      <c r="FE3474" s="2574">
        <v>365.95</v>
      </c>
      <c r="FF3474" s="2574">
        <v>236.24</v>
      </c>
      <c r="FG3474" s="2574"/>
      <c r="FH3474" s="2574">
        <v>365.95</v>
      </c>
      <c r="FI3474" s="2574">
        <v>236.24</v>
      </c>
      <c r="FJ3474" s="2574">
        <v>0</v>
      </c>
      <c r="FK3474" s="2574"/>
      <c r="FL3474" s="2574">
        <v>0</v>
      </c>
      <c r="FM3474" s="2574">
        <v>0</v>
      </c>
      <c r="FN3474" s="2574"/>
      <c r="FO3474" s="2574">
        <v>0</v>
      </c>
      <c r="FP3474" s="2574">
        <v>0</v>
      </c>
      <c r="FQ3474" s="2574"/>
      <c r="FR3474" s="2574">
        <v>0</v>
      </c>
      <c r="FS3474" s="2574">
        <v>153</v>
      </c>
      <c r="FT3474" s="2574">
        <v>0</v>
      </c>
      <c r="FU3474" s="2574">
        <v>0</v>
      </c>
      <c r="FV3474" s="2574">
        <v>0</v>
      </c>
      <c r="FW3474" s="2574"/>
      <c r="FX3474" s="2574">
        <v>0</v>
      </c>
      <c r="FY3474" s="2574">
        <v>-38.9113572840443</v>
      </c>
      <c r="FZ3474" s="2574"/>
      <c r="GA3474" s="2574">
        <v>-38.9113572840443</v>
      </c>
      <c r="GB3474" s="2574"/>
      <c r="GC3474" s="2574">
        <v>0</v>
      </c>
      <c r="GD3474" s="2574">
        <v>0</v>
      </c>
      <c r="GE3474" s="2574">
        <v>0</v>
      </c>
      <c r="GF3474" s="2574">
        <v>0</v>
      </c>
    </row>
    <row r="3475" spans="1:188" ht="14.45" customHeight="1">
      <c r="A3475" s="2574">
        <v>2002</v>
      </c>
      <c r="B3475" s="2574" t="s">
        <v>3766</v>
      </c>
      <c r="C3475" s="2574" t="s">
        <v>3788</v>
      </c>
      <c r="D3475" s="2574" t="s">
        <v>1924</v>
      </c>
      <c r="E3475" s="2574" t="s">
        <v>221</v>
      </c>
      <c r="F3475" s="2574" t="s">
        <v>2164</v>
      </c>
      <c r="G3475" s="2574" t="s">
        <v>3167</v>
      </c>
      <c r="H3475" s="2574" t="s">
        <v>2164</v>
      </c>
      <c r="I3475" s="2574" t="s">
        <v>2164</v>
      </c>
      <c r="J3475" s="2574" t="s">
        <v>3745</v>
      </c>
      <c r="K3475" s="2575">
        <v>45352</v>
      </c>
      <c r="L3475" s="2574">
        <v>0</v>
      </c>
      <c r="M3475" s="2574">
        <v>0</v>
      </c>
      <c r="N3475" s="2574">
        <v>123.03700000000001</v>
      </c>
      <c r="O3475" s="2574">
        <v>21.433045400000005</v>
      </c>
      <c r="P3475" s="2574">
        <v>123.03700000000001</v>
      </c>
      <c r="Q3475" s="2574">
        <v>21.433045400000005</v>
      </c>
      <c r="R3475" s="2574"/>
      <c r="S3475" s="2574">
        <v>380.07</v>
      </c>
      <c r="T3475" s="2574">
        <v>38.17</v>
      </c>
      <c r="U3475" s="2574"/>
      <c r="V3475" s="2574">
        <v>51458.994879999998</v>
      </c>
      <c r="W3475" s="2574">
        <v>51458.994879999998</v>
      </c>
      <c r="X3475" s="2574">
        <v>48987.181550000001</v>
      </c>
      <c r="Y3475" s="2574">
        <v>0</v>
      </c>
      <c r="Z3475" s="2574">
        <v>5120.2204319032417</v>
      </c>
      <c r="AA3475" s="2574">
        <v>0</v>
      </c>
      <c r="AB3475" s="2574">
        <v>0</v>
      </c>
      <c r="AC3475" s="2574">
        <v>669.80088029143326</v>
      </c>
      <c r="AD3475" s="2574">
        <v>142.34256883890387</v>
      </c>
      <c r="AE3475" s="2574">
        <v>26205.62609825447</v>
      </c>
      <c r="AF3475" s="2574">
        <v>0</v>
      </c>
      <c r="AG3475" s="2574">
        <v>2673.0944057105821</v>
      </c>
      <c r="AH3475" s="2574">
        <v>0</v>
      </c>
      <c r="AI3475" s="2574">
        <v>2.9421145110573197</v>
      </c>
      <c r="AJ3475" s="2574">
        <v>0</v>
      </c>
      <c r="AK3475" s="2574">
        <v>705.09141880920515</v>
      </c>
      <c r="AL3475" s="2574">
        <v>1525.823940739042</v>
      </c>
      <c r="AM3475" s="2574"/>
      <c r="AN3475" s="2574">
        <v>97.909538988687814</v>
      </c>
      <c r="AO3475" s="2574">
        <v>1636.6489263190849</v>
      </c>
      <c r="AP3475" s="2574">
        <v>4979.6483067619138</v>
      </c>
      <c r="AQ3475" s="2574">
        <v>0</v>
      </c>
      <c r="AR3475" s="2574">
        <v>0</v>
      </c>
      <c r="AS3475" s="2574">
        <v>0</v>
      </c>
      <c r="AT3475" s="2574">
        <v>0</v>
      </c>
      <c r="AU3475" s="2574">
        <v>0</v>
      </c>
      <c r="AV3475" s="2574">
        <v>414.52493786796271</v>
      </c>
      <c r="AW3475" s="2574">
        <v>-192.18545013361305</v>
      </c>
      <c r="AX3475" s="2574">
        <v>0</v>
      </c>
      <c r="AY3475" s="2574">
        <v>77.484249164320616</v>
      </c>
      <c r="AZ3475" s="2574">
        <v>0</v>
      </c>
      <c r="BA3475" s="2574"/>
      <c r="BB3475" s="2574">
        <v>-395.2386361639102</v>
      </c>
      <c r="BC3475" s="2574">
        <v>755.58465158048034</v>
      </c>
      <c r="BD3475" s="2574">
        <v>1316.4654157519797</v>
      </c>
      <c r="BE3475" s="2574">
        <v>95.538751768154413</v>
      </c>
      <c r="BF3475" s="2574">
        <v>609.79177969804471</v>
      </c>
      <c r="BG3475" s="2574">
        <v>4115.4661045886005</v>
      </c>
      <c r="BH3475" s="2574">
        <v>0</v>
      </c>
      <c r="BI3475" s="2574">
        <v>0</v>
      </c>
      <c r="BJ3475" s="2574">
        <v>0</v>
      </c>
      <c r="BK3475" s="2574">
        <v>0</v>
      </c>
      <c r="BL3475" s="2574">
        <v>0</v>
      </c>
      <c r="BM3475" s="2574"/>
      <c r="BN3475" s="2574"/>
      <c r="BO3475" s="2574"/>
      <c r="BP3475" s="2574"/>
      <c r="BQ3475" s="2574"/>
      <c r="BR3475" s="2574"/>
      <c r="BS3475" s="2574"/>
      <c r="BT3475" s="2574"/>
      <c r="BU3475" s="2574"/>
      <c r="BV3475" s="2574">
        <v>6137.2620518067797</v>
      </c>
      <c r="BW3475" s="2574"/>
      <c r="BX3475" s="2574"/>
      <c r="BY3475" s="2574"/>
      <c r="BZ3475" s="2574"/>
      <c r="CA3475" s="2574"/>
      <c r="CB3475" s="2574"/>
      <c r="CC3475" s="2574"/>
      <c r="CD3475" s="2574"/>
      <c r="CE3475" s="2574"/>
      <c r="CF3475" s="2574"/>
      <c r="CG3475" s="2574"/>
      <c r="CH3475" s="2574"/>
      <c r="CI3475" s="2574">
        <v>8532.3544999999995</v>
      </c>
      <c r="CJ3475" s="2574">
        <v>-431.83240809600284</v>
      </c>
      <c r="CK3475" s="2574"/>
      <c r="CL3475" s="2574"/>
      <c r="CM3475" s="2574"/>
      <c r="CN3475" s="2574"/>
      <c r="CO3475" s="2574">
        <v>-1737.2824400000006</v>
      </c>
      <c r="CP3475" s="2574">
        <v>-734.53088999999989</v>
      </c>
      <c r="CQ3475" s="2574">
        <v>31</v>
      </c>
      <c r="CR3475" s="2574">
        <v>-3074.2889296197609</v>
      </c>
      <c r="CS3475" s="2574">
        <v>3.637978807091713E-12</v>
      </c>
      <c r="CT3475" s="2574">
        <v>-13.576778197699241</v>
      </c>
      <c r="CU3475" s="2574">
        <v>0</v>
      </c>
      <c r="CV3475" s="2574">
        <v>0</v>
      </c>
      <c r="CW3475" s="2574">
        <v>0</v>
      </c>
      <c r="CX3475" s="2574">
        <v>0</v>
      </c>
      <c r="CY3475" s="2574">
        <v>0</v>
      </c>
      <c r="CZ3475" s="2574">
        <v>18.599004932071608</v>
      </c>
      <c r="DA3475" s="2574">
        <v>0</v>
      </c>
      <c r="DB3475" s="2574">
        <v>0</v>
      </c>
      <c r="DC3475" s="2574">
        <v>0</v>
      </c>
      <c r="DD3475" s="2574">
        <v>-11.022312548082141</v>
      </c>
      <c r="DE3475" s="2574">
        <v>-1.7269140344326104</v>
      </c>
      <c r="DF3475" s="2574">
        <v>-23.795816464339396</v>
      </c>
      <c r="DG3475" s="2574">
        <v>-74.389250882129545</v>
      </c>
      <c r="DH3475" s="2574">
        <v>0</v>
      </c>
      <c r="DI3475" s="2574">
        <v>88.542067880575871</v>
      </c>
      <c r="DJ3475" s="2574"/>
      <c r="DK3475" s="2574">
        <v>0</v>
      </c>
      <c r="DL3475" s="2574">
        <v>-0.11698254087830051</v>
      </c>
      <c r="DM3475" s="2574">
        <v>-391.92980943490556</v>
      </c>
      <c r="DN3475" s="2574">
        <v>0</v>
      </c>
      <c r="DO3475" s="2574">
        <v>40.597769390950276</v>
      </c>
      <c r="DP3475" s="2574">
        <v>-4.3511938131143069</v>
      </c>
      <c r="DQ3475" s="2574">
        <v>0</v>
      </c>
      <c r="DR3475" s="2574">
        <v>-2547.5701299624984</v>
      </c>
      <c r="DS3475" s="2574"/>
      <c r="DT3475" s="2574"/>
      <c r="DU3475" s="2574"/>
      <c r="DV3475" s="2574">
        <v>26205.62609825447</v>
      </c>
      <c r="DW3475" s="2574">
        <v>0</v>
      </c>
      <c r="DX3475" s="2574">
        <v>0</v>
      </c>
      <c r="DY3475" s="2574">
        <v>-2359.8496600000026</v>
      </c>
      <c r="DZ3475" s="2574">
        <v>-776.36346999999955</v>
      </c>
      <c r="EA3475" s="2574">
        <v>622.56722000000002</v>
      </c>
      <c r="EB3475" s="2574">
        <v>41.832580000000007</v>
      </c>
      <c r="EC3475" s="2574">
        <v>-63.245680918975268</v>
      </c>
      <c r="ED3475" s="2574">
        <v>0</v>
      </c>
      <c r="EE3475" s="2574">
        <v>-84.78014969649054</v>
      </c>
      <c r="EF3475" s="2574">
        <v>-6.1526794246192038</v>
      </c>
      <c r="EG3475" s="2574">
        <v>-39.270487282006435</v>
      </c>
      <c r="EH3475" s="2574">
        <v>-265.03531976079404</v>
      </c>
      <c r="EI3475" s="2574">
        <v>568.67847654207276</v>
      </c>
      <c r="EJ3475" s="2574">
        <v>186.90617503840755</v>
      </c>
      <c r="EK3475" s="2574">
        <v>0</v>
      </c>
      <c r="EL3475" s="2574">
        <v>0</v>
      </c>
      <c r="EM3475" s="2574">
        <v>0</v>
      </c>
      <c r="EN3475" s="2574">
        <v>0</v>
      </c>
      <c r="EO3475" s="2574">
        <v>0</v>
      </c>
      <c r="EP3475" s="2574">
        <v>467.84883279024098</v>
      </c>
      <c r="EQ3475" s="2574">
        <v>1213.2554559501198</v>
      </c>
      <c r="ER3475" s="2574">
        <v>0.88234441298014243</v>
      </c>
      <c r="ES3475" s="2574">
        <v>3.2608388410427982</v>
      </c>
      <c r="ET3475" s="2574">
        <v>-11.756069257139416</v>
      </c>
      <c r="EU3475" s="2574">
        <v>-64.176822066339355</v>
      </c>
      <c r="EV3475" s="2574">
        <v>-514.89949247957122</v>
      </c>
      <c r="EW3475" s="2574">
        <v>-77.615692621800122</v>
      </c>
      <c r="EX3475" s="2574">
        <v>0</v>
      </c>
      <c r="EY3475" s="2574">
        <v>397.04416900773589</v>
      </c>
      <c r="EZ3475" s="2574">
        <v>0</v>
      </c>
      <c r="FA3475" s="2574">
        <v>0</v>
      </c>
      <c r="FB3475" s="2574">
        <v>0</v>
      </c>
      <c r="FC3475" s="2574">
        <v>0</v>
      </c>
      <c r="FD3475" s="2574"/>
      <c r="FE3475" s="2574">
        <v>365.95</v>
      </c>
      <c r="FF3475" s="2574">
        <v>32.200000000000003</v>
      </c>
      <c r="FG3475" s="2574"/>
      <c r="FH3475" s="2574">
        <v>365.95</v>
      </c>
      <c r="FI3475" s="2574">
        <v>32.200000000000003</v>
      </c>
      <c r="FJ3475" s="2574">
        <v>82.58</v>
      </c>
      <c r="FK3475" s="2574"/>
      <c r="FL3475" s="2574">
        <v>37181.967185870002</v>
      </c>
      <c r="FM3475" s="2574">
        <v>3271.6473381200008</v>
      </c>
      <c r="FN3475" s="2574"/>
      <c r="FO3475" s="2574">
        <v>0</v>
      </c>
      <c r="FP3475" s="2574">
        <v>0</v>
      </c>
      <c r="FQ3475" s="2574">
        <v>40453.61452399</v>
      </c>
      <c r="FR3475" s="2574">
        <v>40453.61452399</v>
      </c>
      <c r="FS3475" s="2574">
        <v>153</v>
      </c>
      <c r="FT3475" s="2574">
        <v>0</v>
      </c>
      <c r="FU3475" s="2574">
        <v>0</v>
      </c>
      <c r="FV3475" s="2574">
        <v>0</v>
      </c>
      <c r="FW3475" s="2574"/>
      <c r="FX3475" s="2574">
        <v>0</v>
      </c>
      <c r="FY3475" s="2574">
        <v>-38.9113572840443</v>
      </c>
      <c r="FZ3475" s="2574"/>
      <c r="GA3475" s="2574">
        <v>-38.9113572840443</v>
      </c>
      <c r="GB3475" s="2574"/>
      <c r="GC3475" s="2574">
        <v>0</v>
      </c>
      <c r="GD3475" s="2574">
        <v>0</v>
      </c>
      <c r="GE3475" s="2574">
        <v>0</v>
      </c>
      <c r="GF3475" s="2574">
        <v>0</v>
      </c>
    </row>
    <row r="3476" spans="1:188" ht="14.45" customHeight="1">
      <c r="A3476" s="2574">
        <v>2078</v>
      </c>
      <c r="B3476" s="2574" t="s">
        <v>463</v>
      </c>
      <c r="C3476" s="2574" t="s">
        <v>3788</v>
      </c>
      <c r="D3476" s="2574" t="s">
        <v>1924</v>
      </c>
      <c r="E3476" s="2574" t="s">
        <v>221</v>
      </c>
      <c r="F3476" s="2574" t="s">
        <v>2164</v>
      </c>
      <c r="G3476" s="2574" t="s">
        <v>2164</v>
      </c>
      <c r="H3476" s="2574" t="s">
        <v>2164</v>
      </c>
      <c r="I3476" s="2574" t="s">
        <v>2164</v>
      </c>
      <c r="J3476" s="2574" t="s">
        <v>3745</v>
      </c>
      <c r="K3476" s="2575">
        <v>45383</v>
      </c>
      <c r="L3476" s="2574">
        <v>0</v>
      </c>
      <c r="M3476" s="2574">
        <v>0</v>
      </c>
      <c r="N3476" s="2574">
        <v>2431.6950000000002</v>
      </c>
      <c r="O3476" s="2574">
        <v>2431.6950000000002</v>
      </c>
      <c r="P3476" s="2574">
        <v>2431.6950000000002</v>
      </c>
      <c r="Q3476" s="2574">
        <v>2431.6950000000002</v>
      </c>
      <c r="R3476" s="2574"/>
      <c r="S3476" s="2574">
        <v>380.07</v>
      </c>
      <c r="T3476" s="2574">
        <v>273.20999999999998</v>
      </c>
      <c r="U3476" s="2574"/>
      <c r="V3476" s="2574">
        <v>1588577.7096000002</v>
      </c>
      <c r="W3476" s="2574">
        <v>1588577.7096000002</v>
      </c>
      <c r="X3476" s="2574">
        <v>1464342.4120500002</v>
      </c>
      <c r="Y3476" s="2574">
        <v>0</v>
      </c>
      <c r="Z3476" s="2574">
        <v>101195.69254091821</v>
      </c>
      <c r="AA3476" s="2574">
        <v>0</v>
      </c>
      <c r="AB3476" s="2574">
        <v>0</v>
      </c>
      <c r="AC3476" s="2574">
        <v>13237.899587931084</v>
      </c>
      <c r="AD3476" s="2574">
        <v>2813.2489652114273</v>
      </c>
      <c r="AE3476" s="2574">
        <v>517926.23320622987</v>
      </c>
      <c r="AF3476" s="2574">
        <v>571536.12178954901</v>
      </c>
      <c r="AG3476" s="2574">
        <v>52830.858204397002</v>
      </c>
      <c r="AH3476" s="2574">
        <v>0</v>
      </c>
      <c r="AI3476" s="2574">
        <v>58.147753488507753</v>
      </c>
      <c r="AJ3476" s="2574">
        <v>0</v>
      </c>
      <c r="AK3476" s="2574">
        <v>13935.379419696921</v>
      </c>
      <c r="AL3476" s="2574">
        <v>30156.281830469085</v>
      </c>
      <c r="AM3476" s="2574"/>
      <c r="AN3476" s="2574">
        <v>1935.0775491201607</v>
      </c>
      <c r="AO3476" s="2574">
        <v>32346.619398111849</v>
      </c>
      <c r="AP3476" s="2574">
        <v>98417.434505973099</v>
      </c>
      <c r="AQ3476" s="2574">
        <v>0</v>
      </c>
      <c r="AR3476" s="2574">
        <v>0</v>
      </c>
      <c r="AS3476" s="2574">
        <v>5.5896211974749478E-10</v>
      </c>
      <c r="AT3476" s="2574">
        <v>0</v>
      </c>
      <c r="AU3476" s="2574">
        <v>0</v>
      </c>
      <c r="AV3476" s="2574">
        <v>8192.6430162376801</v>
      </c>
      <c r="AW3476" s="2574">
        <v>-3798.3403217134373</v>
      </c>
      <c r="AX3476" s="2574">
        <v>0</v>
      </c>
      <c r="AY3476" s="2574">
        <v>1531.3934935965003</v>
      </c>
      <c r="AZ3476" s="2574">
        <v>0</v>
      </c>
      <c r="BA3476" s="2574"/>
      <c r="BB3476" s="2574">
        <v>-44618.299240588771</v>
      </c>
      <c r="BC3476" s="2574">
        <v>14933.324279078621</v>
      </c>
      <c r="BD3476" s="2574">
        <v>26018.534011370644</v>
      </c>
      <c r="BE3476" s="2574">
        <v>1888.2214698087751</v>
      </c>
      <c r="BF3476" s="2574">
        <v>12051.883756372772</v>
      </c>
      <c r="BG3476" s="2574">
        <v>81337.795534656863</v>
      </c>
      <c r="BH3476" s="2574">
        <v>0</v>
      </c>
      <c r="BI3476" s="2574">
        <v>13398.38</v>
      </c>
      <c r="BJ3476" s="2574">
        <v>61763.77</v>
      </c>
      <c r="BK3476" s="2574">
        <v>383739.64</v>
      </c>
      <c r="BL3476" s="2574">
        <v>3136</v>
      </c>
      <c r="BM3476" s="2574"/>
      <c r="BN3476" s="2574"/>
      <c r="BO3476" s="2574"/>
      <c r="BP3476" s="2574"/>
      <c r="BQ3476" s="2574"/>
      <c r="BR3476" s="2574"/>
      <c r="BS3476" s="2574"/>
      <c r="BT3476" s="2574"/>
      <c r="BU3476" s="2574"/>
      <c r="BV3476" s="2574">
        <v>692832.55656175793</v>
      </c>
      <c r="BW3476" s="2574"/>
      <c r="BX3476" s="2574"/>
      <c r="BY3476" s="2574"/>
      <c r="BZ3476" s="2574"/>
      <c r="CA3476" s="2574"/>
      <c r="CB3476" s="2574"/>
      <c r="CC3476" s="2574"/>
      <c r="CD3476" s="2574"/>
      <c r="CE3476" s="2574"/>
      <c r="CF3476" s="2574"/>
      <c r="CG3476" s="2574"/>
      <c r="CH3476" s="2574"/>
      <c r="CI3476" s="2574">
        <v>1464345.423</v>
      </c>
      <c r="CJ3476" s="2574">
        <v>-124232.31660000025</v>
      </c>
      <c r="CK3476" s="2574"/>
      <c r="CL3476" s="2574"/>
      <c r="CM3476" s="2574"/>
      <c r="CN3476" s="2574"/>
      <c r="CO3476" s="2574">
        <v>-34335.533400000015</v>
      </c>
      <c r="CP3476" s="2574">
        <v>-89899.76414999993</v>
      </c>
      <c r="CQ3476" s="2574">
        <v>30</v>
      </c>
      <c r="CR3476" s="2574">
        <v>-99330.071454731515</v>
      </c>
      <c r="CS3476" s="2574">
        <v>6.9121597334742546E-11</v>
      </c>
      <c r="CT3476" s="2574">
        <v>-268.33053194936656</v>
      </c>
      <c r="CU3476" s="2574">
        <v>0</v>
      </c>
      <c r="CV3476" s="2574">
        <v>0</v>
      </c>
      <c r="CW3476" s="2574">
        <v>0</v>
      </c>
      <c r="CX3476" s="2574">
        <v>0</v>
      </c>
      <c r="CY3476" s="2574">
        <v>0</v>
      </c>
      <c r="CZ3476" s="2574">
        <v>367.58948363739273</v>
      </c>
      <c r="DA3476" s="2574">
        <v>0</v>
      </c>
      <c r="DB3476" s="2574">
        <v>0</v>
      </c>
      <c r="DC3476" s="2574">
        <v>-10330.82107141905</v>
      </c>
      <c r="DD3476" s="2574">
        <v>-217.84424450863116</v>
      </c>
      <c r="DE3476" s="2574">
        <v>-34.130612929115841</v>
      </c>
      <c r="DF3476" s="2574">
        <v>-470.29891753904667</v>
      </c>
      <c r="DG3476" s="2574">
        <v>-1470.2241555289802</v>
      </c>
      <c r="DH3476" s="2574">
        <v>0</v>
      </c>
      <c r="DI3476" s="2574">
        <v>1749.9394796269171</v>
      </c>
      <c r="DJ3476" s="2574"/>
      <c r="DK3476" s="2574">
        <v>0</v>
      </c>
      <c r="DL3476" s="2574">
        <v>-2.3120350767741229</v>
      </c>
      <c r="DM3476" s="2574">
        <v>-7746.0744162635019</v>
      </c>
      <c r="DN3476" s="2574">
        <v>0</v>
      </c>
      <c r="DO3476" s="2574">
        <v>802.37158610114511</v>
      </c>
      <c r="DP3476" s="2574">
        <v>-85.996702125222328</v>
      </c>
      <c r="DQ3476" s="2574">
        <v>0</v>
      </c>
      <c r="DR3476" s="2574">
        <v>-78589.215422019784</v>
      </c>
      <c r="DS3476" s="2574"/>
      <c r="DT3476" s="2574"/>
      <c r="DU3476" s="2574"/>
      <c r="DV3476" s="2574">
        <v>517926.23320622987</v>
      </c>
      <c r="DW3476" s="2574">
        <v>0</v>
      </c>
      <c r="DX3476" s="2574">
        <v>0</v>
      </c>
      <c r="DY3476" s="2574">
        <v>-46639.910099999957</v>
      </c>
      <c r="DZ3476" s="2574">
        <v>-53910.678149999942</v>
      </c>
      <c r="EA3476" s="2574">
        <v>12304.376700000001</v>
      </c>
      <c r="EB3476" s="2574">
        <v>-35989.086000000003</v>
      </c>
      <c r="EC3476" s="2574">
        <v>-1249.9833876172779</v>
      </c>
      <c r="ED3476" s="2574">
        <v>-36806.829395204048</v>
      </c>
      <c r="EE3476" s="2574">
        <v>-1675.5891814349145</v>
      </c>
      <c r="EF3476" s="2574">
        <v>-121.60114269243719</v>
      </c>
      <c r="EG3476" s="2574">
        <v>-776.13927169240674</v>
      </c>
      <c r="EH3476" s="2574">
        <v>-5238.1402495649609</v>
      </c>
      <c r="EI3476" s="2574">
        <v>11239.323195583245</v>
      </c>
      <c r="EJ3476" s="2574">
        <v>3694.001083495375</v>
      </c>
      <c r="EK3476" s="2574">
        <v>0</v>
      </c>
      <c r="EL3476" s="2574">
        <v>0</v>
      </c>
      <c r="EM3476" s="2574">
        <v>0</v>
      </c>
      <c r="EN3476" s="2574">
        <v>0</v>
      </c>
      <c r="EO3476" s="2574">
        <v>0</v>
      </c>
      <c r="EP3476" s="2574">
        <v>9246.5328921532946</v>
      </c>
      <c r="EQ3476" s="2574">
        <v>23978.69930148351</v>
      </c>
      <c r="ER3476" s="2574">
        <v>17.43859568521459</v>
      </c>
      <c r="ES3476" s="2574">
        <v>64.446999728289597</v>
      </c>
      <c r="ET3476" s="2574">
        <v>-232.34616279850343</v>
      </c>
      <c r="EU3476" s="2574">
        <v>-1268.386398681756</v>
      </c>
      <c r="EV3476" s="2574">
        <v>-10176.438968481929</v>
      </c>
      <c r="EW3476" s="2574">
        <v>-1533.991333257216</v>
      </c>
      <c r="EX3476" s="2574">
        <v>0</v>
      </c>
      <c r="EY3476" s="2574">
        <v>7847.1542751795505</v>
      </c>
      <c r="EZ3476" s="2574">
        <v>0</v>
      </c>
      <c r="FA3476" s="2574">
        <v>0</v>
      </c>
      <c r="FB3476" s="2574">
        <v>0</v>
      </c>
      <c r="FC3476" s="2574">
        <v>0</v>
      </c>
      <c r="FD3476" s="2574"/>
      <c r="FE3476" s="2574">
        <v>365.95</v>
      </c>
      <c r="FF3476" s="2574">
        <v>236.24</v>
      </c>
      <c r="FG3476" s="2574"/>
      <c r="FH3476" s="2574">
        <v>365.95</v>
      </c>
      <c r="FI3476" s="2574">
        <v>236.24</v>
      </c>
      <c r="FJ3476" s="2574">
        <v>0</v>
      </c>
      <c r="FK3476" s="2574"/>
      <c r="FL3476" s="2574">
        <v>0</v>
      </c>
      <c r="FM3476" s="2574">
        <v>0</v>
      </c>
      <c r="FN3476" s="2574"/>
      <c r="FO3476" s="2574">
        <v>0</v>
      </c>
      <c r="FP3476" s="2574">
        <v>0</v>
      </c>
      <c r="FQ3476" s="2574"/>
      <c r="FR3476" s="2574">
        <v>0</v>
      </c>
      <c r="FS3476" s="2574">
        <v>153</v>
      </c>
      <c r="FT3476" s="2574">
        <v>0</v>
      </c>
      <c r="FU3476" s="2574">
        <v>0</v>
      </c>
      <c r="FV3476" s="2574">
        <v>0</v>
      </c>
      <c r="FW3476" s="2574"/>
      <c r="FX3476" s="2574">
        <v>0</v>
      </c>
      <c r="FY3476" s="2574">
        <v>-38.9113572840443</v>
      </c>
      <c r="FZ3476" s="2574"/>
      <c r="GA3476" s="2574">
        <v>-38.9113572840443</v>
      </c>
      <c r="GB3476" s="2574"/>
      <c r="GC3476" s="2574">
        <v>0</v>
      </c>
      <c r="GD3476" s="2574">
        <v>0</v>
      </c>
      <c r="GE3476" s="2574">
        <v>0</v>
      </c>
      <c r="GF3476" s="2574">
        <v>0</v>
      </c>
    </row>
    <row r="3477" spans="1:188" ht="14.45" customHeight="1">
      <c r="A3477" s="2574">
        <v>2079</v>
      </c>
      <c r="B3477" s="2574" t="s">
        <v>3747</v>
      </c>
      <c r="C3477" s="2574" t="s">
        <v>3788</v>
      </c>
      <c r="D3477" s="2574" t="s">
        <v>1924</v>
      </c>
      <c r="E3477" s="2574" t="s">
        <v>221</v>
      </c>
      <c r="F3477" s="2574" t="s">
        <v>2164</v>
      </c>
      <c r="G3477" s="2574" t="s">
        <v>2164</v>
      </c>
      <c r="H3477" s="2574" t="s">
        <v>2164</v>
      </c>
      <c r="I3477" s="2574" t="s">
        <v>2164</v>
      </c>
      <c r="J3477" s="2574" t="s">
        <v>3745</v>
      </c>
      <c r="K3477" s="2575">
        <v>45383</v>
      </c>
      <c r="L3477" s="2574">
        <v>0</v>
      </c>
      <c r="M3477" s="2574">
        <v>0</v>
      </c>
      <c r="N3477" s="2574">
        <v>-0.64200000000000002</v>
      </c>
      <c r="O3477" s="2574">
        <v>-0.64200000000000002</v>
      </c>
      <c r="P3477" s="2574">
        <v>-0.64200000000000002</v>
      </c>
      <c r="Q3477" s="2574">
        <v>-0.64200000000000002</v>
      </c>
      <c r="R3477" s="2574"/>
      <c r="S3477" s="2574">
        <v>380.07</v>
      </c>
      <c r="T3477" s="2574">
        <v>273.20999999999998</v>
      </c>
      <c r="U3477" s="2574"/>
      <c r="V3477" s="2574">
        <v>-419.40575999999999</v>
      </c>
      <c r="W3477" s="2574">
        <v>-419.40575999999999</v>
      </c>
      <c r="X3477" s="2574">
        <v>-386.60598000000005</v>
      </c>
      <c r="Y3477" s="2574">
        <v>0</v>
      </c>
      <c r="Z3477" s="2574">
        <v>-26.717016160032195</v>
      </c>
      <c r="AA3477" s="2574">
        <v>0</v>
      </c>
      <c r="AB3477" s="2574">
        <v>0</v>
      </c>
      <c r="AC3477" s="2574">
        <v>-3.4949825267773118</v>
      </c>
      <c r="AD3477" s="2574">
        <v>-0.74273534948492148</v>
      </c>
      <c r="AE3477" s="2574">
        <v>-136.73945199476066</v>
      </c>
      <c r="AF3477" s="2574">
        <v>-150.89317952658143</v>
      </c>
      <c r="AG3477" s="2574">
        <v>-13.94805309351003</v>
      </c>
      <c r="AH3477" s="2574">
        <v>0</v>
      </c>
      <c r="AI3477" s="2574">
        <v>-1.5351784553417257E-2</v>
      </c>
      <c r="AJ3477" s="2574">
        <v>0</v>
      </c>
      <c r="AK3477" s="2574">
        <v>-3.6791265300316951</v>
      </c>
      <c r="AL3477" s="2574">
        <v>-7.9616616948923085</v>
      </c>
      <c r="AM3477" s="2574"/>
      <c r="AN3477" s="2574">
        <v>-0.51088635151001383</v>
      </c>
      <c r="AO3477" s="2574">
        <v>-8.5399401049834811</v>
      </c>
      <c r="AP3477" s="2574">
        <v>-25.983518884084855</v>
      </c>
      <c r="AQ3477" s="2574">
        <v>0</v>
      </c>
      <c r="AR3477" s="2574">
        <v>0</v>
      </c>
      <c r="AS3477" s="2574">
        <v>-1.4757347483047488E-13</v>
      </c>
      <c r="AT3477" s="2574">
        <v>0</v>
      </c>
      <c r="AU3477" s="2574">
        <v>0</v>
      </c>
      <c r="AV3477" s="2574">
        <v>-2.162967319678081</v>
      </c>
      <c r="AW3477" s="2574">
        <v>1.0028126416100813</v>
      </c>
      <c r="AX3477" s="2574">
        <v>0</v>
      </c>
      <c r="AY3477" s="2574">
        <v>-0.40430836222838523</v>
      </c>
      <c r="AZ3477" s="2574">
        <v>0</v>
      </c>
      <c r="BA3477" s="2574"/>
      <c r="BB3477" s="2574">
        <v>11.779827697329635</v>
      </c>
      <c r="BC3477" s="2574">
        <v>-3.9425973188119703</v>
      </c>
      <c r="BD3477" s="2574">
        <v>-6.8692409349445356</v>
      </c>
      <c r="BE3477" s="2574">
        <v>-0.49851571994729338</v>
      </c>
      <c r="BF3477" s="2574">
        <v>-3.1818584861963854</v>
      </c>
      <c r="BG3477" s="2574">
        <v>-21.474265783023654</v>
      </c>
      <c r="BH3477" s="2574">
        <v>0</v>
      </c>
      <c r="BI3477" s="2574">
        <v>-3.89</v>
      </c>
      <c r="BJ3477" s="2574">
        <v>-18.02</v>
      </c>
      <c r="BK3477" s="2574">
        <v>-102.23</v>
      </c>
      <c r="BL3477" s="2574">
        <v>0</v>
      </c>
      <c r="BM3477" s="2574"/>
      <c r="BN3477" s="2574"/>
      <c r="BO3477" s="2574"/>
      <c r="BP3477" s="2574"/>
      <c r="BQ3477" s="2574"/>
      <c r="BR3477" s="2574"/>
      <c r="BS3477" s="2574"/>
      <c r="BT3477" s="2574"/>
      <c r="BU3477" s="2574"/>
      <c r="BV3477" s="2574">
        <v>-182.91706045069333</v>
      </c>
      <c r="BW3477" s="2574"/>
      <c r="BX3477" s="2574"/>
      <c r="BY3477" s="2574"/>
      <c r="BZ3477" s="2574"/>
      <c r="CA3477" s="2574"/>
      <c r="CB3477" s="2574"/>
      <c r="CC3477" s="2574"/>
      <c r="CD3477" s="2574"/>
      <c r="CE3477" s="2574"/>
      <c r="CF3477" s="2574"/>
      <c r="CG3477" s="2574"/>
      <c r="CH3477" s="2574"/>
      <c r="CI3477" s="2574">
        <v>-385.40160000000003</v>
      </c>
      <c r="CJ3477" s="2574">
        <v>33.974159999999983</v>
      </c>
      <c r="CK3477" s="2574"/>
      <c r="CL3477" s="2574"/>
      <c r="CM3477" s="2574"/>
      <c r="CN3477" s="2574"/>
      <c r="CO3477" s="2574">
        <v>9.0650400000000033</v>
      </c>
      <c r="CP3477" s="2574">
        <v>23.734739999999981</v>
      </c>
      <c r="CQ3477" s="2574">
        <v>30</v>
      </c>
      <c r="CR3477" s="2574">
        <v>26.224467243604806</v>
      </c>
      <c r="CS3477" s="2574">
        <v>-1.9539925233402755E-14</v>
      </c>
      <c r="CT3477" s="2574">
        <v>7.084284892286874E-2</v>
      </c>
      <c r="CU3477" s="2574">
        <v>0</v>
      </c>
      <c r="CV3477" s="2574">
        <v>0</v>
      </c>
      <c r="CW3477" s="2574">
        <v>0</v>
      </c>
      <c r="CX3477" s="2574">
        <v>0</v>
      </c>
      <c r="CY3477" s="2574">
        <v>0</v>
      </c>
      <c r="CZ3477" s="2574">
        <v>-9.7048539596950367E-2</v>
      </c>
      <c r="DA3477" s="2574">
        <v>0</v>
      </c>
      <c r="DB3477" s="2574">
        <v>0</v>
      </c>
      <c r="DC3477" s="2574">
        <v>2.7274749209300637</v>
      </c>
      <c r="DD3477" s="2574">
        <v>5.7513793865818563E-2</v>
      </c>
      <c r="DE3477" s="2574">
        <v>9.0109382552056583E-3</v>
      </c>
      <c r="DF3477" s="2574">
        <v>0.12416520372006712</v>
      </c>
      <c r="DG3477" s="2574">
        <v>0.38815883893728653</v>
      </c>
      <c r="DH3477" s="2574">
        <v>0</v>
      </c>
      <c r="DI3477" s="2574">
        <v>-0.46200742524061456</v>
      </c>
      <c r="DJ3477" s="2574"/>
      <c r="DK3477" s="2574">
        <v>0</v>
      </c>
      <c r="DL3477" s="2574">
        <v>6.1040818000982454E-4</v>
      </c>
      <c r="DM3477" s="2574">
        <v>2.0450672371498744</v>
      </c>
      <c r="DN3477" s="2574">
        <v>0</v>
      </c>
      <c r="DO3477" s="2574">
        <v>-0.21183682915700186</v>
      </c>
      <c r="DP3477" s="2574">
        <v>2.2704279428297003E-2</v>
      </c>
      <c r="DQ3477" s="2574">
        <v>0</v>
      </c>
      <c r="DR3477" s="2574">
        <v>20.748603875459999</v>
      </c>
      <c r="DS3477" s="2574"/>
      <c r="DT3477" s="2574"/>
      <c r="DU3477" s="2574"/>
      <c r="DV3477" s="2574">
        <v>-136.73945199476066</v>
      </c>
      <c r="DW3477" s="2574">
        <v>0</v>
      </c>
      <c r="DX3477" s="2574">
        <v>0</v>
      </c>
      <c r="DY3477" s="2574">
        <v>12.31356000000001</v>
      </c>
      <c r="DZ3477" s="2574">
        <v>14.23313999999996</v>
      </c>
      <c r="EA3477" s="2574">
        <v>-3.2485199999999996</v>
      </c>
      <c r="EB3477" s="2574">
        <v>9.5015999999999998</v>
      </c>
      <c r="EC3477" s="2574">
        <v>0.33001233084340242</v>
      </c>
      <c r="ED3477" s="2574">
        <v>9.717495192333331</v>
      </c>
      <c r="EE3477" s="2574">
        <v>0.44237795220256448</v>
      </c>
      <c r="EF3477" s="2574">
        <v>3.2104327890029247E-2</v>
      </c>
      <c r="EG3477" s="2574">
        <v>0.20491114733818391</v>
      </c>
      <c r="EH3477" s="2574">
        <v>1.3829390775655273</v>
      </c>
      <c r="EI3477" s="2574">
        <v>-2.9673316314605422</v>
      </c>
      <c r="EJ3477" s="2574">
        <v>-0.97526568735142793</v>
      </c>
      <c r="EK3477" s="2574">
        <v>0</v>
      </c>
      <c r="EL3477" s="2574">
        <v>0</v>
      </c>
      <c r="EM3477" s="2574">
        <v>0</v>
      </c>
      <c r="EN3477" s="2574">
        <v>0</v>
      </c>
      <c r="EO3477" s="2574">
        <v>0</v>
      </c>
      <c r="EP3477" s="2574">
        <v>-2.4412083409977057</v>
      </c>
      <c r="EQ3477" s="2574">
        <v>-6.330697292033916</v>
      </c>
      <c r="ER3477" s="2574">
        <v>-4.6040224739976711E-3</v>
      </c>
      <c r="ES3477" s="2574">
        <v>-1.7014869802981839E-2</v>
      </c>
      <c r="ET3477" s="2574">
        <v>6.134249423412097E-2</v>
      </c>
      <c r="EU3477" s="2574">
        <v>0.33487097187504489</v>
      </c>
      <c r="EV3477" s="2574">
        <v>2.6867159811429469</v>
      </c>
      <c r="EW3477" s="2574">
        <v>0.40499422664073093</v>
      </c>
      <c r="EX3477" s="2574">
        <v>0</v>
      </c>
      <c r="EY3477" s="2574">
        <v>-2.0717536716838549</v>
      </c>
      <c r="EZ3477" s="2574">
        <v>0</v>
      </c>
      <c r="FA3477" s="2574">
        <v>0</v>
      </c>
      <c r="FB3477" s="2574">
        <v>0</v>
      </c>
      <c r="FC3477" s="2574">
        <v>0</v>
      </c>
      <c r="FD3477" s="2574"/>
      <c r="FE3477" s="2574">
        <v>365.95</v>
      </c>
      <c r="FF3477" s="2574">
        <v>236.24</v>
      </c>
      <c r="FG3477" s="2574"/>
      <c r="FH3477" s="2574">
        <v>365.95</v>
      </c>
      <c r="FI3477" s="2574">
        <v>236.24</v>
      </c>
      <c r="FJ3477" s="2574">
        <v>0</v>
      </c>
      <c r="FK3477" s="2574"/>
      <c r="FL3477" s="2574">
        <v>0</v>
      </c>
      <c r="FM3477" s="2574">
        <v>0</v>
      </c>
      <c r="FN3477" s="2574"/>
      <c r="FO3477" s="2574">
        <v>0</v>
      </c>
      <c r="FP3477" s="2574">
        <v>0</v>
      </c>
      <c r="FQ3477" s="2574"/>
      <c r="FR3477" s="2574">
        <v>0</v>
      </c>
      <c r="FS3477" s="2574">
        <v>153</v>
      </c>
      <c r="FT3477" s="2574">
        <v>0</v>
      </c>
      <c r="FU3477" s="2574">
        <v>0</v>
      </c>
      <c r="FV3477" s="2574">
        <v>0</v>
      </c>
      <c r="FW3477" s="2574"/>
      <c r="FX3477" s="2574">
        <v>0</v>
      </c>
      <c r="FY3477" s="2574">
        <v>-38.9113572840443</v>
      </c>
      <c r="FZ3477" s="2574"/>
      <c r="GA3477" s="2574">
        <v>-38.9113572840443</v>
      </c>
      <c r="GB3477" s="2574"/>
      <c r="GC3477" s="2574">
        <v>0</v>
      </c>
      <c r="GD3477" s="2574">
        <v>0</v>
      </c>
      <c r="GE3477" s="2574">
        <v>0</v>
      </c>
      <c r="GF3477" s="2574">
        <v>0</v>
      </c>
    </row>
    <row r="3478" spans="1:188" ht="14.45" customHeight="1">
      <c r="A3478" s="2574">
        <v>2080</v>
      </c>
      <c r="B3478" s="2574" t="s">
        <v>3764</v>
      </c>
      <c r="C3478" s="2574" t="s">
        <v>3788</v>
      </c>
      <c r="D3478" s="2574" t="s">
        <v>1924</v>
      </c>
      <c r="E3478" s="2574" t="s">
        <v>221</v>
      </c>
      <c r="F3478" s="2574" t="s">
        <v>2164</v>
      </c>
      <c r="G3478" s="2574" t="s">
        <v>2164</v>
      </c>
      <c r="H3478" s="2574" t="s">
        <v>2164</v>
      </c>
      <c r="I3478" s="2574" t="s">
        <v>2164</v>
      </c>
      <c r="J3478" s="2574" t="s">
        <v>3745</v>
      </c>
      <c r="K3478" s="2575">
        <v>45383</v>
      </c>
      <c r="L3478" s="2574">
        <v>0</v>
      </c>
      <c r="M3478" s="2574">
        <v>0</v>
      </c>
      <c r="N3478" s="2574">
        <v>732.63300000000004</v>
      </c>
      <c r="O3478" s="2574">
        <v>732.63300000000004</v>
      </c>
      <c r="P3478" s="2574">
        <v>732.63300000000004</v>
      </c>
      <c r="Q3478" s="2574">
        <v>732.63300000000004</v>
      </c>
      <c r="R3478" s="2574"/>
      <c r="S3478" s="2574">
        <v>380.07</v>
      </c>
      <c r="T3478" s="2574">
        <v>273.20999999999998</v>
      </c>
      <c r="U3478" s="2574"/>
      <c r="V3478" s="2574">
        <v>478614.48624</v>
      </c>
      <c r="W3478" s="2574">
        <v>478614.48624</v>
      </c>
      <c r="X3478" s="2574">
        <v>441184.26627000002</v>
      </c>
      <c r="Y3478" s="2574">
        <v>0</v>
      </c>
      <c r="Z3478" s="2574">
        <v>30488.734735783284</v>
      </c>
      <c r="AA3478" s="2574">
        <v>0</v>
      </c>
      <c r="AB3478" s="2574">
        <v>0</v>
      </c>
      <c r="AC3478" s="2574">
        <v>3988.3793357327763</v>
      </c>
      <c r="AD3478" s="2574">
        <v>847.58945062178577</v>
      </c>
      <c r="AE3478" s="2574">
        <v>156043.35659389017</v>
      </c>
      <c r="AF3478" s="2574">
        <v>172195.20684750457</v>
      </c>
      <c r="AG3478" s="2574">
        <v>15917.140158968121</v>
      </c>
      <c r="AH3478" s="2574">
        <v>0</v>
      </c>
      <c r="AI3478" s="2574">
        <v>17.519040455955992</v>
      </c>
      <c r="AJ3478" s="2574">
        <v>0</v>
      </c>
      <c r="AK3478" s="2574">
        <v>4198.5194814278984</v>
      </c>
      <c r="AL3478" s="2574">
        <v>9085.6325428567543</v>
      </c>
      <c r="AM3478" s="2574"/>
      <c r="AN3478" s="2574">
        <v>583.00965789071029</v>
      </c>
      <c r="AO3478" s="2574">
        <v>9745.5481914865468</v>
      </c>
      <c r="AP3478" s="2574">
        <v>29651.687524304893</v>
      </c>
      <c r="AQ3478" s="2574">
        <v>0</v>
      </c>
      <c r="AR3478" s="2574">
        <v>0</v>
      </c>
      <c r="AS3478" s="2574">
        <v>1.6840684982161263E-10</v>
      </c>
      <c r="AT3478" s="2574">
        <v>0</v>
      </c>
      <c r="AU3478" s="2574">
        <v>0</v>
      </c>
      <c r="AV3478" s="2574">
        <v>2468.3196827378683</v>
      </c>
      <c r="AW3478" s="2574">
        <v>-1144.3826075712129</v>
      </c>
      <c r="AX3478" s="2574">
        <v>0</v>
      </c>
      <c r="AY3478" s="2574">
        <v>461.38574508484197</v>
      </c>
      <c r="AZ3478" s="2574">
        <v>0</v>
      </c>
      <c r="BA3478" s="2574"/>
      <c r="BB3478" s="2574">
        <v>-13442.820101834428</v>
      </c>
      <c r="BC3478" s="2574">
        <v>4499.1852047868697</v>
      </c>
      <c r="BD3478" s="2574">
        <v>7838.9915792698139</v>
      </c>
      <c r="BE3478" s="2574">
        <v>568.89262843013296</v>
      </c>
      <c r="BF3478" s="2574">
        <v>3631.0506671612407</v>
      </c>
      <c r="BG3478" s="2574">
        <v>24505.850098775652</v>
      </c>
      <c r="BH3478" s="2574">
        <v>0</v>
      </c>
      <c r="BI3478" s="2574">
        <v>4263.3900000000003</v>
      </c>
      <c r="BJ3478" s="2574">
        <v>19638.5</v>
      </c>
      <c r="BK3478" s="2574">
        <v>221657.57</v>
      </c>
      <c r="BL3478" s="2574">
        <v>691</v>
      </c>
      <c r="BM3478" s="2574"/>
      <c r="BN3478" s="2574"/>
      <c r="BO3478" s="2574"/>
      <c r="BP3478" s="2574"/>
      <c r="BQ3478" s="2574"/>
      <c r="BR3478" s="2574"/>
      <c r="BS3478" s="2574"/>
      <c r="BT3478" s="2574"/>
      <c r="BU3478" s="2574"/>
      <c r="BV3478" s="2574">
        <v>208739.99182114139</v>
      </c>
      <c r="BW3478" s="2574"/>
      <c r="BX3478" s="2574"/>
      <c r="BY3478" s="2574"/>
      <c r="BZ3478" s="2574"/>
      <c r="CA3478" s="2574"/>
      <c r="CB3478" s="2574"/>
      <c r="CC3478" s="2574"/>
      <c r="CD3478" s="2574"/>
      <c r="CE3478" s="2574"/>
      <c r="CF3478" s="2574"/>
      <c r="CG3478" s="2574"/>
      <c r="CH3478" s="2574"/>
      <c r="CI3478" s="2574">
        <v>441182.45970000001</v>
      </c>
      <c r="CJ3478" s="2574">
        <v>-37432.05654000002</v>
      </c>
      <c r="CK3478" s="2574"/>
      <c r="CL3478" s="2574"/>
      <c r="CM3478" s="2574"/>
      <c r="CN3478" s="2574"/>
      <c r="CO3478" s="2574">
        <v>-10344.777960000003</v>
      </c>
      <c r="CP3478" s="2574">
        <v>-27085.442009999981</v>
      </c>
      <c r="CQ3478" s="2574">
        <v>30</v>
      </c>
      <c r="CR3478" s="2574">
        <v>-29926.651261812949</v>
      </c>
      <c r="CS3478" s="2574">
        <v>2.0008883439004421E-11</v>
      </c>
      <c r="CT3478" s="2574">
        <v>-80.843939150949154</v>
      </c>
      <c r="CU3478" s="2574">
        <v>0</v>
      </c>
      <c r="CV3478" s="2574">
        <v>0</v>
      </c>
      <c r="CW3478" s="2574">
        <v>0</v>
      </c>
      <c r="CX3478" s="2574">
        <v>0</v>
      </c>
      <c r="CY3478" s="2574">
        <v>0</v>
      </c>
      <c r="CZ3478" s="2574">
        <v>110.74916310051799</v>
      </c>
      <c r="DA3478" s="2574">
        <v>0</v>
      </c>
      <c r="DB3478" s="2574">
        <v>0</v>
      </c>
      <c r="DC3478" s="2574">
        <v>-3112.5204575479147</v>
      </c>
      <c r="DD3478" s="2574">
        <v>-65.633182774604848</v>
      </c>
      <c r="DE3478" s="2574">
        <v>-10.283038515149656</v>
      </c>
      <c r="DF3478" s="2574">
        <v>-141.69396526019318</v>
      </c>
      <c r="DG3478" s="2574">
        <v>-442.95634680239891</v>
      </c>
      <c r="DH3478" s="2574">
        <v>0</v>
      </c>
      <c r="DI3478" s="2574">
        <v>527.23035198801745</v>
      </c>
      <c r="DJ3478" s="2574"/>
      <c r="DK3478" s="2574">
        <v>0</v>
      </c>
      <c r="DL3478" s="2574">
        <v>-0.69658127125411085</v>
      </c>
      <c r="DM3478" s="2574">
        <v>-2333.775303979477</v>
      </c>
      <c r="DN3478" s="2574">
        <v>0</v>
      </c>
      <c r="DO3478" s="2574">
        <v>241.74244806196634</v>
      </c>
      <c r="DP3478" s="2574">
        <v>-25.909508333943222</v>
      </c>
      <c r="DQ3478" s="2574">
        <v>0</v>
      </c>
      <c r="DR3478" s="2574">
        <v>-23677.744397336268</v>
      </c>
      <c r="DS3478" s="2574"/>
      <c r="DT3478" s="2574"/>
      <c r="DU3478" s="2574"/>
      <c r="DV3478" s="2574">
        <v>156043.35659389017</v>
      </c>
      <c r="DW3478" s="2574">
        <v>0</v>
      </c>
      <c r="DX3478" s="2574">
        <v>0</v>
      </c>
      <c r="DY3478" s="2574">
        <v>-14051.900939999978</v>
      </c>
      <c r="DZ3478" s="2574">
        <v>-16242.473609999997</v>
      </c>
      <c r="EA3478" s="2574">
        <v>3707.1229800000001</v>
      </c>
      <c r="EB3478" s="2574">
        <v>-10842.968400000002</v>
      </c>
      <c r="EC3478" s="2574">
        <v>-376.60112769907573</v>
      </c>
      <c r="ED3478" s="2574">
        <v>-11089.342142125772</v>
      </c>
      <c r="EE3478" s="2574">
        <v>-504.82972937074987</v>
      </c>
      <c r="EF3478" s="2574">
        <v>-36.636588870803422</v>
      </c>
      <c r="EG3478" s="2574">
        <v>-233.83904767572537</v>
      </c>
      <c r="EH3478" s="2574">
        <v>-1578.1725937913786</v>
      </c>
      <c r="EI3478" s="2574">
        <v>3386.2384348159371</v>
      </c>
      <c r="EJ3478" s="2574">
        <v>1112.9467699709326</v>
      </c>
      <c r="EK3478" s="2574">
        <v>0</v>
      </c>
      <c r="EL3478" s="2574">
        <v>0</v>
      </c>
      <c r="EM3478" s="2574">
        <v>0</v>
      </c>
      <c r="EN3478" s="2574">
        <v>0</v>
      </c>
      <c r="EO3478" s="2574">
        <v>0</v>
      </c>
      <c r="EP3478" s="2574">
        <v>2785.8407951560312</v>
      </c>
      <c r="EQ3478" s="2574">
        <v>7224.4201700228723</v>
      </c>
      <c r="ER3478" s="2574">
        <v>5.2539856654086226</v>
      </c>
      <c r="ES3478" s="2574">
        <v>19.416908268485972</v>
      </c>
      <c r="ET3478" s="2574">
        <v>-70.00239186639601</v>
      </c>
      <c r="EU3478" s="2574">
        <v>-382.14567716157217</v>
      </c>
      <c r="EV3478" s="2574">
        <v>-3066.0074601443935</v>
      </c>
      <c r="EW3478" s="2574">
        <v>-462.16843496336242</v>
      </c>
      <c r="EX3478" s="2574">
        <v>0</v>
      </c>
      <c r="EY3478" s="2574">
        <v>2364.2291397924573</v>
      </c>
      <c r="EZ3478" s="2574">
        <v>0</v>
      </c>
      <c r="FA3478" s="2574">
        <v>0</v>
      </c>
      <c r="FB3478" s="2574">
        <v>0</v>
      </c>
      <c r="FC3478" s="2574">
        <v>0</v>
      </c>
      <c r="FD3478" s="2574"/>
      <c r="FE3478" s="2574">
        <v>365.95</v>
      </c>
      <c r="FF3478" s="2574">
        <v>236.24</v>
      </c>
      <c r="FG3478" s="2574"/>
      <c r="FH3478" s="2574">
        <v>365.95</v>
      </c>
      <c r="FI3478" s="2574">
        <v>236.24</v>
      </c>
      <c r="FJ3478" s="2574">
        <v>0</v>
      </c>
      <c r="FK3478" s="2574"/>
      <c r="FL3478" s="2574">
        <v>0</v>
      </c>
      <c r="FM3478" s="2574">
        <v>0</v>
      </c>
      <c r="FN3478" s="2574"/>
      <c r="FO3478" s="2574">
        <v>0</v>
      </c>
      <c r="FP3478" s="2574">
        <v>0</v>
      </c>
      <c r="FQ3478" s="2574"/>
      <c r="FR3478" s="2574">
        <v>0</v>
      </c>
      <c r="FS3478" s="2574">
        <v>153</v>
      </c>
      <c r="FT3478" s="2574">
        <v>0</v>
      </c>
      <c r="FU3478" s="2574">
        <v>0</v>
      </c>
      <c r="FV3478" s="2574">
        <v>0</v>
      </c>
      <c r="FW3478" s="2574"/>
      <c r="FX3478" s="2574">
        <v>0</v>
      </c>
      <c r="FY3478" s="2574">
        <v>-38.9113572840443</v>
      </c>
      <c r="FZ3478" s="2574"/>
      <c r="GA3478" s="2574">
        <v>-38.9113572840443</v>
      </c>
      <c r="GB3478" s="2574"/>
      <c r="GC3478" s="2574">
        <v>0</v>
      </c>
      <c r="GD3478" s="2574">
        <v>0</v>
      </c>
      <c r="GE3478" s="2574">
        <v>0</v>
      </c>
      <c r="GF3478" s="2574">
        <v>0</v>
      </c>
    </row>
    <row r="3479" spans="1:188" ht="14.45" customHeight="1">
      <c r="A3479" s="2574">
        <v>2081</v>
      </c>
      <c r="B3479" s="2574" t="s">
        <v>3767</v>
      </c>
      <c r="C3479" s="2574" t="s">
        <v>3788</v>
      </c>
      <c r="D3479" s="2574" t="s">
        <v>1924</v>
      </c>
      <c r="E3479" s="2574" t="s">
        <v>221</v>
      </c>
      <c r="F3479" s="2574" t="s">
        <v>2164</v>
      </c>
      <c r="G3479" s="2574" t="s">
        <v>2164</v>
      </c>
      <c r="H3479" s="2574" t="s">
        <v>2164</v>
      </c>
      <c r="I3479" s="2574" t="s">
        <v>2164</v>
      </c>
      <c r="J3479" s="2574" t="s">
        <v>3745</v>
      </c>
      <c r="K3479" s="2575">
        <v>45383</v>
      </c>
      <c r="L3479" s="2574">
        <v>0</v>
      </c>
      <c r="M3479" s="2574">
        <v>0</v>
      </c>
      <c r="N3479" s="2574">
        <v>-21.395</v>
      </c>
      <c r="O3479" s="2574">
        <v>-21.395</v>
      </c>
      <c r="P3479" s="2574">
        <v>-21.395</v>
      </c>
      <c r="Q3479" s="2574">
        <v>-21.395</v>
      </c>
      <c r="R3479" s="2574"/>
      <c r="S3479" s="2574">
        <v>380.07</v>
      </c>
      <c r="T3479" s="2574">
        <v>273.20999999999998</v>
      </c>
      <c r="U3479" s="2574"/>
      <c r="V3479" s="2574">
        <v>-13976.925599999999</v>
      </c>
      <c r="W3479" s="2574">
        <v>-13976.925599999999</v>
      </c>
      <c r="X3479" s="2574">
        <v>-12883.85505</v>
      </c>
      <c r="Y3479" s="2574">
        <v>0</v>
      </c>
      <c r="Z3479" s="2574">
        <v>-890.35912888456198</v>
      </c>
      <c r="AA3479" s="2574">
        <v>0</v>
      </c>
      <c r="AB3479" s="2574">
        <v>0</v>
      </c>
      <c r="AC3479" s="2574">
        <v>-116.47219806915979</v>
      </c>
      <c r="AD3479" s="2574">
        <v>-24.752060439610428</v>
      </c>
      <c r="AE3479" s="2574">
        <v>-4556.9167841556146</v>
      </c>
      <c r="AF3479" s="2574">
        <v>-5028.5974703601396</v>
      </c>
      <c r="AG3479" s="2574">
        <v>-464.82647342001104</v>
      </c>
      <c r="AH3479" s="2574">
        <v>0</v>
      </c>
      <c r="AI3479" s="2574">
        <v>-0.51160658959557981</v>
      </c>
      <c r="AJ3479" s="2574">
        <v>0</v>
      </c>
      <c r="AK3479" s="2574">
        <v>-122.60889736764503</v>
      </c>
      <c r="AL3479" s="2574">
        <v>-265.32671645205755</v>
      </c>
      <c r="AM3479" s="2574"/>
      <c r="AN3479" s="2574">
        <v>-17.025566184667831</v>
      </c>
      <c r="AO3479" s="2574">
        <v>-284.5981597291613</v>
      </c>
      <c r="AP3479" s="2574">
        <v>-865.91493228192439</v>
      </c>
      <c r="AQ3479" s="2574">
        <v>0</v>
      </c>
      <c r="AR3479" s="2574">
        <v>0</v>
      </c>
      <c r="AS3479" s="2574">
        <v>-4.9179665015545324E-12</v>
      </c>
      <c r="AT3479" s="2574">
        <v>0</v>
      </c>
      <c r="AU3479" s="2574">
        <v>0</v>
      </c>
      <c r="AV3479" s="2574">
        <v>-72.082065116063148</v>
      </c>
      <c r="AW3479" s="2574">
        <v>33.419277986367121</v>
      </c>
      <c r="AX3479" s="2574">
        <v>0</v>
      </c>
      <c r="AY3479" s="2574">
        <v>-13.47379658859237</v>
      </c>
      <c r="AZ3479" s="2574">
        <v>0</v>
      </c>
      <c r="BA3479" s="2574"/>
      <c r="BB3479" s="2574">
        <v>392.56918003795568</v>
      </c>
      <c r="BC3479" s="2574">
        <v>-131.38920504047056</v>
      </c>
      <c r="BD3479" s="2574">
        <v>-228.92119907030894</v>
      </c>
      <c r="BE3479" s="2574">
        <v>-16.613308143726389</v>
      </c>
      <c r="BF3479" s="2574">
        <v>-106.03716871054776</v>
      </c>
      <c r="BG3479" s="2574">
        <v>-715.64161437350629</v>
      </c>
      <c r="BH3479" s="2574">
        <v>0</v>
      </c>
      <c r="BI3479" s="2574">
        <v>-133.91</v>
      </c>
      <c r="BJ3479" s="2574">
        <v>-616.71</v>
      </c>
      <c r="BK3479" s="2574">
        <v>-1736.03</v>
      </c>
      <c r="BL3479" s="2574">
        <v>-1</v>
      </c>
      <c r="BM3479" s="2574"/>
      <c r="BN3479" s="2574"/>
      <c r="BO3479" s="2574"/>
      <c r="BP3479" s="2574"/>
      <c r="BQ3479" s="2574"/>
      <c r="BR3479" s="2574"/>
      <c r="BS3479" s="2574"/>
      <c r="BT3479" s="2574"/>
      <c r="BU3479" s="2574"/>
      <c r="BV3479" s="2574">
        <v>-6095.8107606582289</v>
      </c>
      <c r="BW3479" s="2574"/>
      <c r="BX3479" s="2574"/>
      <c r="BY3479" s="2574"/>
      <c r="BZ3479" s="2574"/>
      <c r="CA3479" s="2574"/>
      <c r="CB3479" s="2574"/>
      <c r="CC3479" s="2574"/>
      <c r="CD3479" s="2574"/>
      <c r="CE3479" s="2574"/>
      <c r="CF3479" s="2574"/>
      <c r="CG3479" s="2574"/>
      <c r="CH3479" s="2574"/>
      <c r="CI3479" s="2574">
        <v>-12886.865999999998</v>
      </c>
      <c r="CJ3479" s="2574">
        <v>1090.0295999999998</v>
      </c>
      <c r="CK3479" s="2574"/>
      <c r="CL3479" s="2574"/>
      <c r="CM3479" s="2574"/>
      <c r="CN3479" s="2574"/>
      <c r="CO3479" s="2574">
        <v>302.09740000000011</v>
      </c>
      <c r="CP3479" s="2574">
        <v>790.97314999999935</v>
      </c>
      <c r="CQ3479" s="2574">
        <v>30</v>
      </c>
      <c r="CR3479" s="2574">
        <v>873.94466772106716</v>
      </c>
      <c r="CS3479" s="2574">
        <v>-6.2527760746888816E-13</v>
      </c>
      <c r="CT3479" s="2574">
        <v>2.3608765618454299</v>
      </c>
      <c r="CU3479" s="2574">
        <v>0</v>
      </c>
      <c r="CV3479" s="2574">
        <v>0</v>
      </c>
      <c r="CW3479" s="2574">
        <v>0</v>
      </c>
      <c r="CX3479" s="2574">
        <v>0</v>
      </c>
      <c r="CY3479" s="2574">
        <v>0</v>
      </c>
      <c r="CZ3479" s="2574">
        <v>-3.2341954901507037</v>
      </c>
      <c r="DA3479" s="2574">
        <v>0</v>
      </c>
      <c r="DB3479" s="2574">
        <v>0</v>
      </c>
      <c r="DC3479" s="2574">
        <v>90.894588681150708</v>
      </c>
      <c r="DD3479" s="2574">
        <v>1.9166785354504441</v>
      </c>
      <c r="DE3479" s="2574">
        <v>0.30029442986000987</v>
      </c>
      <c r="DF3479" s="2574">
        <v>4.1378731052816988</v>
      </c>
      <c r="DG3479" s="2574">
        <v>12.935604920659216</v>
      </c>
      <c r="DH3479" s="2574">
        <v>0</v>
      </c>
      <c r="DI3479" s="2574">
        <v>-15.396649319350473</v>
      </c>
      <c r="DJ3479" s="2574"/>
      <c r="DK3479" s="2574">
        <v>0</v>
      </c>
      <c r="DL3479" s="2574">
        <v>2.0342185375872623E-2</v>
      </c>
      <c r="DM3479" s="2574">
        <v>68.152980590064828</v>
      </c>
      <c r="DN3479" s="2574">
        <v>0</v>
      </c>
      <c r="DO3479" s="2574">
        <v>-7.0595778190249803</v>
      </c>
      <c r="DP3479" s="2574">
        <v>0.75663248967043018</v>
      </c>
      <c r="DQ3479" s="2574">
        <v>0</v>
      </c>
      <c r="DR3479" s="2574">
        <v>691.45853569387327</v>
      </c>
      <c r="DS3479" s="2574"/>
      <c r="DT3479" s="2574"/>
      <c r="DU3479" s="2574"/>
      <c r="DV3479" s="2574">
        <v>-4556.9167841556146</v>
      </c>
      <c r="DW3479" s="2574">
        <v>0</v>
      </c>
      <c r="DX3479" s="2574">
        <v>0</v>
      </c>
      <c r="DY3479" s="2574">
        <v>410.35609999999963</v>
      </c>
      <c r="DZ3479" s="2574">
        <v>474.32714999999979</v>
      </c>
      <c r="EA3479" s="2574">
        <v>-108.25869999999999</v>
      </c>
      <c r="EB3479" s="2574">
        <v>316.64600000000002</v>
      </c>
      <c r="EC3479" s="2574">
        <v>10.997840838621414</v>
      </c>
      <c r="ED3479" s="2574">
        <v>323.84082498437942</v>
      </c>
      <c r="EE3479" s="2574">
        <v>14.742486428931256</v>
      </c>
      <c r="EF3479" s="2574">
        <v>1.0698942292946663</v>
      </c>
      <c r="EG3479" s="2574">
        <v>6.8287756967296644</v>
      </c>
      <c r="EH3479" s="2574">
        <v>46.087198698620647</v>
      </c>
      <c r="EI3479" s="2574">
        <v>-98.887944322583024</v>
      </c>
      <c r="EJ3479" s="2574">
        <v>-32.50126071788754</v>
      </c>
      <c r="EK3479" s="2574">
        <v>0</v>
      </c>
      <c r="EL3479" s="2574">
        <v>0</v>
      </c>
      <c r="EM3479" s="2574">
        <v>0</v>
      </c>
      <c r="EN3479" s="2574">
        <v>0</v>
      </c>
      <c r="EO3479" s="2574">
        <v>0</v>
      </c>
      <c r="EP3479" s="2574">
        <v>-81.354598840569949</v>
      </c>
      <c r="EQ3479" s="2574">
        <v>-210.97393857175331</v>
      </c>
      <c r="ER3479" s="2574">
        <v>-0.15343155892707191</v>
      </c>
      <c r="ES3479" s="2574">
        <v>-0.56702981220373272</v>
      </c>
      <c r="ET3479" s="2574">
        <v>2.0442720625218129</v>
      </c>
      <c r="EU3479" s="2574">
        <v>11.159757699792181</v>
      </c>
      <c r="EV3479" s="2574">
        <v>89.536274792139167</v>
      </c>
      <c r="EW3479" s="2574">
        <v>13.496653394047414</v>
      </c>
      <c r="EX3479" s="2574">
        <v>0</v>
      </c>
      <c r="EY3479" s="2574">
        <v>-69.042320569588895</v>
      </c>
      <c r="EZ3479" s="2574">
        <v>0</v>
      </c>
      <c r="FA3479" s="2574">
        <v>0</v>
      </c>
      <c r="FB3479" s="2574">
        <v>0</v>
      </c>
      <c r="FC3479" s="2574">
        <v>0</v>
      </c>
      <c r="FD3479" s="2574"/>
      <c r="FE3479" s="2574">
        <v>365.95</v>
      </c>
      <c r="FF3479" s="2574">
        <v>236.24</v>
      </c>
      <c r="FG3479" s="2574"/>
      <c r="FH3479" s="2574">
        <v>365.95</v>
      </c>
      <c r="FI3479" s="2574">
        <v>236.24</v>
      </c>
      <c r="FJ3479" s="2574">
        <v>0</v>
      </c>
      <c r="FK3479" s="2574"/>
      <c r="FL3479" s="2574">
        <v>0</v>
      </c>
      <c r="FM3479" s="2574">
        <v>0</v>
      </c>
      <c r="FN3479" s="2574"/>
      <c r="FO3479" s="2574">
        <v>0</v>
      </c>
      <c r="FP3479" s="2574">
        <v>0</v>
      </c>
      <c r="FQ3479" s="2574"/>
      <c r="FR3479" s="2574">
        <v>0</v>
      </c>
      <c r="FS3479" s="2574">
        <v>153</v>
      </c>
      <c r="FT3479" s="2574">
        <v>0</v>
      </c>
      <c r="FU3479" s="2574">
        <v>0</v>
      </c>
      <c r="FV3479" s="2574">
        <v>0</v>
      </c>
      <c r="FW3479" s="2574"/>
      <c r="FX3479" s="2574">
        <v>0</v>
      </c>
      <c r="FY3479" s="2574">
        <v>-38.9113572840443</v>
      </c>
      <c r="FZ3479" s="2574"/>
      <c r="GA3479" s="2574">
        <v>-38.9113572840443</v>
      </c>
      <c r="GB3479" s="2574"/>
      <c r="GC3479" s="2574">
        <v>0</v>
      </c>
      <c r="GD3479" s="2574">
        <v>0</v>
      </c>
      <c r="GE3479" s="2574">
        <v>0</v>
      </c>
      <c r="GF3479" s="2574">
        <v>0</v>
      </c>
    </row>
    <row r="3480" spans="1:188" ht="14.45" customHeight="1">
      <c r="A3480" s="2574">
        <v>2082</v>
      </c>
      <c r="B3480" s="2574" t="s">
        <v>3765</v>
      </c>
      <c r="C3480" s="2574" t="s">
        <v>3788</v>
      </c>
      <c r="D3480" s="2574" t="s">
        <v>1924</v>
      </c>
      <c r="E3480" s="2574" t="s">
        <v>221</v>
      </c>
      <c r="F3480" s="2574" t="s">
        <v>2164</v>
      </c>
      <c r="G3480" s="2574" t="s">
        <v>2164</v>
      </c>
      <c r="H3480" s="2574" t="s">
        <v>2164</v>
      </c>
      <c r="I3480" s="2574" t="s">
        <v>2164</v>
      </c>
      <c r="J3480" s="2574" t="s">
        <v>3745</v>
      </c>
      <c r="K3480" s="2575">
        <v>45383</v>
      </c>
      <c r="L3480" s="2574">
        <v>0</v>
      </c>
      <c r="M3480" s="2574">
        <v>0</v>
      </c>
      <c r="N3480" s="2574">
        <v>66.388000000000005</v>
      </c>
      <c r="O3480" s="2574">
        <v>66.388000000000005</v>
      </c>
      <c r="P3480" s="2574">
        <v>66.388000000000005</v>
      </c>
      <c r="Q3480" s="2574">
        <v>66.388000000000005</v>
      </c>
      <c r="R3480" s="2574"/>
      <c r="S3480" s="2574">
        <v>380.07</v>
      </c>
      <c r="T3480" s="2574">
        <v>273.20999999999998</v>
      </c>
      <c r="U3480" s="2574"/>
      <c r="V3480" s="2574">
        <v>43369.952640000003</v>
      </c>
      <c r="W3480" s="2574">
        <v>43369.952640000003</v>
      </c>
      <c r="X3480" s="2574">
        <v>39978.189720000002</v>
      </c>
      <c r="Y3480" s="2574">
        <v>0</v>
      </c>
      <c r="Z3480" s="2574">
        <v>2762.7558704551675</v>
      </c>
      <c r="AA3480" s="2574">
        <v>0</v>
      </c>
      <c r="AB3480" s="2574">
        <v>0</v>
      </c>
      <c r="AC3480" s="2574">
        <v>361.40950153846137</v>
      </c>
      <c r="AD3480" s="2574">
        <v>76.804851061689988</v>
      </c>
      <c r="AE3480" s="2574">
        <v>14139.966883221452</v>
      </c>
      <c r="AF3480" s="2574">
        <v>15603.576950795465</v>
      </c>
      <c r="AG3480" s="2574">
        <v>1442.3416647538068</v>
      </c>
      <c r="AH3480" s="2574">
        <v>0</v>
      </c>
      <c r="AI3480" s="2574">
        <v>1.5874988674957398</v>
      </c>
      <c r="AJ3480" s="2574">
        <v>0</v>
      </c>
      <c r="AK3480" s="2574">
        <v>380.45148298402523</v>
      </c>
      <c r="AL3480" s="2574">
        <v>823.30030623132495</v>
      </c>
      <c r="AM3480" s="2574"/>
      <c r="AN3480" s="2574">
        <v>52.829786766428043</v>
      </c>
      <c r="AO3480" s="2574">
        <v>883.09897770972486</v>
      </c>
      <c r="AP3480" s="2574">
        <v>2686.9063110227812</v>
      </c>
      <c r="AQ3480" s="2574">
        <v>0</v>
      </c>
      <c r="AR3480" s="2574">
        <v>0</v>
      </c>
      <c r="AS3480" s="2574">
        <v>1.5260292596644185E-11</v>
      </c>
      <c r="AT3480" s="2574">
        <v>0</v>
      </c>
      <c r="AU3480" s="2574">
        <v>0</v>
      </c>
      <c r="AV3480" s="2574">
        <v>223.66834021618138</v>
      </c>
      <c r="AW3480" s="2574">
        <v>-103.69894961247677</v>
      </c>
      <c r="AX3480" s="2574">
        <v>0</v>
      </c>
      <c r="AY3480" s="2574">
        <v>41.808759426196325</v>
      </c>
      <c r="AZ3480" s="2574">
        <v>0</v>
      </c>
      <c r="BA3480" s="2574"/>
      <c r="BB3480" s="2574">
        <v>-1218.1295968385045</v>
      </c>
      <c r="BC3480" s="2574">
        <v>407.69649657521666</v>
      </c>
      <c r="BD3480" s="2574">
        <v>710.33515138488769</v>
      </c>
      <c r="BE3480" s="2574">
        <v>51.550563264580866</v>
      </c>
      <c r="BF3480" s="2574">
        <v>329.02993953521127</v>
      </c>
      <c r="BG3480" s="2574">
        <v>2220.6130168276859</v>
      </c>
      <c r="BH3480" s="2574">
        <v>0</v>
      </c>
      <c r="BI3480" s="2574">
        <v>366.17</v>
      </c>
      <c r="BJ3480" s="2574">
        <v>1687.03</v>
      </c>
      <c r="BK3480" s="2574">
        <v>23256.21</v>
      </c>
      <c r="BL3480" s="2574">
        <v>118</v>
      </c>
      <c r="BM3480" s="2574"/>
      <c r="BN3480" s="2574"/>
      <c r="BO3480" s="2574"/>
      <c r="BP3480" s="2574"/>
      <c r="BQ3480" s="2574"/>
      <c r="BR3480" s="2574"/>
      <c r="BS3480" s="2574"/>
      <c r="BT3480" s="2574"/>
      <c r="BU3480" s="2574"/>
      <c r="BV3480" s="2574">
        <v>18915.10562180783</v>
      </c>
      <c r="BW3480" s="2574"/>
      <c r="BX3480" s="2574"/>
      <c r="BY3480" s="2574"/>
      <c r="BZ3480" s="2574"/>
      <c r="CA3480" s="2574"/>
      <c r="CB3480" s="2574"/>
      <c r="CC3480" s="2574"/>
      <c r="CD3480" s="2574"/>
      <c r="CE3480" s="2574"/>
      <c r="CF3480" s="2574"/>
      <c r="CG3480" s="2574"/>
      <c r="CH3480" s="2574"/>
      <c r="CI3480" s="2574">
        <v>39979.394100000005</v>
      </c>
      <c r="CJ3480" s="2574">
        <v>-3390.588539999997</v>
      </c>
      <c r="CK3480" s="2574"/>
      <c r="CL3480" s="2574"/>
      <c r="CM3480" s="2574"/>
      <c r="CN3480" s="2574"/>
      <c r="CO3480" s="2574">
        <v>-937.39856000000043</v>
      </c>
      <c r="CP3480" s="2574">
        <v>-2454.3643599999982</v>
      </c>
      <c r="CQ3480" s="2574">
        <v>30</v>
      </c>
      <c r="CR3480" s="2574">
        <v>-2711.8223230037875</v>
      </c>
      <c r="CS3480" s="2574">
        <v>1.9326762412674725E-12</v>
      </c>
      <c r="CT3480" s="2574">
        <v>-7.3257243836314956</v>
      </c>
      <c r="CU3480" s="2574">
        <v>0</v>
      </c>
      <c r="CV3480" s="2574">
        <v>0</v>
      </c>
      <c r="CW3480" s="2574">
        <v>0</v>
      </c>
      <c r="CX3480" s="2574">
        <v>0</v>
      </c>
      <c r="CY3480" s="2574">
        <v>0</v>
      </c>
      <c r="CZ3480" s="2574">
        <v>10.035605057262202</v>
      </c>
      <c r="DA3480" s="2574">
        <v>0</v>
      </c>
      <c r="DB3480" s="2574">
        <v>0</v>
      </c>
      <c r="DC3480" s="2574">
        <v>-282.04299852134864</v>
      </c>
      <c r="DD3480" s="2574">
        <v>-5.947392129538855</v>
      </c>
      <c r="DE3480" s="2574">
        <v>-0.93180400138098918</v>
      </c>
      <c r="DF3480" s="2574">
        <v>-12.839687764124392</v>
      </c>
      <c r="DG3480" s="2574">
        <v>-40.138767911788818</v>
      </c>
      <c r="DH3480" s="2574">
        <v>0</v>
      </c>
      <c r="DI3480" s="2574">
        <v>47.775309886096466</v>
      </c>
      <c r="DJ3480" s="2574"/>
      <c r="DK3480" s="2574">
        <v>0</v>
      </c>
      <c r="DL3480" s="2574">
        <v>-6.312114992911555E-2</v>
      </c>
      <c r="DM3480" s="2574">
        <v>-211.47651672882535</v>
      </c>
      <c r="DN3480" s="2574">
        <v>0</v>
      </c>
      <c r="DO3480" s="2574">
        <v>21.905643947157373</v>
      </c>
      <c r="DP3480" s="2574">
        <v>-2.3478063904763005</v>
      </c>
      <c r="DQ3480" s="2574">
        <v>0</v>
      </c>
      <c r="DR3480" s="2574">
        <v>-2145.5736979502158</v>
      </c>
      <c r="DS3480" s="2574"/>
      <c r="DT3480" s="2574"/>
      <c r="DU3480" s="2574"/>
      <c r="DV3480" s="2574">
        <v>14139.966883221452</v>
      </c>
      <c r="DW3480" s="2574">
        <v>0</v>
      </c>
      <c r="DX3480" s="2574">
        <v>0</v>
      </c>
      <c r="DY3480" s="2574">
        <v>-1273.3218400000014</v>
      </c>
      <c r="DZ3480" s="2574">
        <v>-1471.8219599999975</v>
      </c>
      <c r="EA3480" s="2574">
        <v>335.92327999999998</v>
      </c>
      <c r="EB3480" s="2574">
        <v>-982.54240000000016</v>
      </c>
      <c r="EC3480" s="2574">
        <v>-34.12594800628176</v>
      </c>
      <c r="ED3480" s="2574">
        <v>-1004.8677115710673</v>
      </c>
      <c r="EE3480" s="2574">
        <v>-45.745463381345566</v>
      </c>
      <c r="EF3480" s="2574">
        <v>-3.3198475388835855</v>
      </c>
      <c r="EG3480" s="2574">
        <v>-21.189472351226406</v>
      </c>
      <c r="EH3480" s="2574">
        <v>-143.00710199598169</v>
      </c>
      <c r="EI3480" s="2574">
        <v>306.84612515483252</v>
      </c>
      <c r="EJ3480" s="2574">
        <v>100.85037142038412</v>
      </c>
      <c r="EK3480" s="2574">
        <v>0</v>
      </c>
      <c r="EL3480" s="2574">
        <v>0</v>
      </c>
      <c r="EM3480" s="2574">
        <v>0</v>
      </c>
      <c r="EN3480" s="2574">
        <v>0</v>
      </c>
      <c r="EO3480" s="2574">
        <v>0</v>
      </c>
      <c r="EP3480" s="2574">
        <v>252.44071548622381</v>
      </c>
      <c r="EQ3480" s="2574">
        <v>654.64537667219258</v>
      </c>
      <c r="ER3480" s="2574">
        <v>0.47609321495912366</v>
      </c>
      <c r="ES3480" s="2574">
        <v>1.7594753527731439</v>
      </c>
      <c r="ET3480" s="2574">
        <v>-6.3433107589015663</v>
      </c>
      <c r="EU3480" s="2574">
        <v>-34.628370842430627</v>
      </c>
      <c r="EV3480" s="2574">
        <v>-277.82819401264481</v>
      </c>
      <c r="EW3480" s="2574">
        <v>-41.879683361720936</v>
      </c>
      <c r="EX3480" s="2574">
        <v>0</v>
      </c>
      <c r="EY3480" s="2574">
        <v>214.23611021144509</v>
      </c>
      <c r="EZ3480" s="2574">
        <v>0</v>
      </c>
      <c r="FA3480" s="2574">
        <v>0</v>
      </c>
      <c r="FB3480" s="2574">
        <v>0</v>
      </c>
      <c r="FC3480" s="2574">
        <v>0</v>
      </c>
      <c r="FD3480" s="2574"/>
      <c r="FE3480" s="2574">
        <v>365.95</v>
      </c>
      <c r="FF3480" s="2574">
        <v>236.24</v>
      </c>
      <c r="FG3480" s="2574"/>
      <c r="FH3480" s="2574">
        <v>365.95</v>
      </c>
      <c r="FI3480" s="2574">
        <v>236.24</v>
      </c>
      <c r="FJ3480" s="2574">
        <v>0</v>
      </c>
      <c r="FK3480" s="2574"/>
      <c r="FL3480" s="2574">
        <v>0</v>
      </c>
      <c r="FM3480" s="2574">
        <v>0</v>
      </c>
      <c r="FN3480" s="2574"/>
      <c r="FO3480" s="2574">
        <v>0</v>
      </c>
      <c r="FP3480" s="2574">
        <v>0</v>
      </c>
      <c r="FQ3480" s="2574"/>
      <c r="FR3480" s="2574">
        <v>0</v>
      </c>
      <c r="FS3480" s="2574">
        <v>153</v>
      </c>
      <c r="FT3480" s="2574">
        <v>0</v>
      </c>
      <c r="FU3480" s="2574">
        <v>0</v>
      </c>
      <c r="FV3480" s="2574">
        <v>0</v>
      </c>
      <c r="FW3480" s="2574"/>
      <c r="FX3480" s="2574">
        <v>0</v>
      </c>
      <c r="FY3480" s="2574">
        <v>-38.9113572840443</v>
      </c>
      <c r="FZ3480" s="2574"/>
      <c r="GA3480" s="2574">
        <v>-38.9113572840443</v>
      </c>
      <c r="GB3480" s="2574"/>
      <c r="GC3480" s="2574">
        <v>0</v>
      </c>
      <c r="GD3480" s="2574">
        <v>0</v>
      </c>
      <c r="GE3480" s="2574">
        <v>0</v>
      </c>
      <c r="GF3480" s="2574">
        <v>0</v>
      </c>
    </row>
    <row r="3481" spans="1:188" ht="14.45" customHeight="1">
      <c r="A3481" s="2574">
        <v>2083</v>
      </c>
      <c r="B3481" s="2574" t="s">
        <v>3768</v>
      </c>
      <c r="C3481" s="2574" t="s">
        <v>3788</v>
      </c>
      <c r="D3481" s="2574" t="s">
        <v>1924</v>
      </c>
      <c r="E3481" s="2574" t="s">
        <v>221</v>
      </c>
      <c r="F3481" s="2574" t="s">
        <v>2164</v>
      </c>
      <c r="G3481" s="2574" t="s">
        <v>2164</v>
      </c>
      <c r="H3481" s="2574" t="s">
        <v>2164</v>
      </c>
      <c r="I3481" s="2574" t="s">
        <v>2164</v>
      </c>
      <c r="J3481" s="2574" t="s">
        <v>3745</v>
      </c>
      <c r="K3481" s="2575">
        <v>45383</v>
      </c>
      <c r="L3481" s="2574">
        <v>0</v>
      </c>
      <c r="M3481" s="2574">
        <v>0</v>
      </c>
      <c r="N3481" s="2574">
        <v>0.05</v>
      </c>
      <c r="O3481" s="2574">
        <v>0.05</v>
      </c>
      <c r="P3481" s="2574">
        <v>0.05</v>
      </c>
      <c r="Q3481" s="2574">
        <v>0.05</v>
      </c>
      <c r="R3481" s="2574"/>
      <c r="S3481" s="2574">
        <v>380.07</v>
      </c>
      <c r="T3481" s="2574">
        <v>273.20999999999998</v>
      </c>
      <c r="U3481" s="2574"/>
      <c r="V3481" s="2574">
        <v>32.664000000000001</v>
      </c>
      <c r="W3481" s="2574">
        <v>32.664000000000001</v>
      </c>
      <c r="X3481" s="2574">
        <v>30.109500000000001</v>
      </c>
      <c r="Y3481" s="2574">
        <v>0</v>
      </c>
      <c r="Z3481" s="2574">
        <v>2.080764498444875</v>
      </c>
      <c r="AA3481" s="2574">
        <v>0</v>
      </c>
      <c r="AB3481" s="2574">
        <v>0</v>
      </c>
      <c r="AC3481" s="2574">
        <v>0.27219490083935449</v>
      </c>
      <c r="AD3481" s="2574">
        <v>5.7845432202875503E-2</v>
      </c>
      <c r="AE3481" s="2574">
        <v>10.649490030744602</v>
      </c>
      <c r="AF3481" s="2574">
        <v>11.751805259079552</v>
      </c>
      <c r="AG3481" s="2574">
        <v>1.0862969698995351</v>
      </c>
      <c r="AH3481" s="2574">
        <v>0</v>
      </c>
      <c r="AI3481" s="2574">
        <v>1.1956218499546152E-3</v>
      </c>
      <c r="AJ3481" s="2574">
        <v>0</v>
      </c>
      <c r="AK3481" s="2574">
        <v>0.28653633411461804</v>
      </c>
      <c r="AL3481" s="2574">
        <v>0.6200671101941051</v>
      </c>
      <c r="AM3481" s="2574"/>
      <c r="AN3481" s="2574">
        <v>3.9788656659658403E-2</v>
      </c>
      <c r="AO3481" s="2574">
        <v>0.66510436954700003</v>
      </c>
      <c r="AP3481" s="2574">
        <v>2.02363854237421</v>
      </c>
      <c r="AQ3481" s="2574">
        <v>0</v>
      </c>
      <c r="AR3481" s="2574">
        <v>0</v>
      </c>
      <c r="AS3481" s="2574">
        <v>1.1493261279632001E-14</v>
      </c>
      <c r="AT3481" s="2574">
        <v>0</v>
      </c>
      <c r="AU3481" s="2574">
        <v>0</v>
      </c>
      <c r="AV3481" s="2574">
        <v>0.16845539872882251</v>
      </c>
      <c r="AW3481" s="2574">
        <v>-7.8100673022592007E-2</v>
      </c>
      <c r="AX3481" s="2574">
        <v>0</v>
      </c>
      <c r="AY3481" s="2574">
        <v>3.14881902047029E-2</v>
      </c>
      <c r="AZ3481" s="2574">
        <v>0</v>
      </c>
      <c r="BA3481" s="2574"/>
      <c r="BB3481" s="2574">
        <v>-0.91743206365495622</v>
      </c>
      <c r="BC3481" s="2574">
        <v>0.30705586595108803</v>
      </c>
      <c r="BD3481" s="2574">
        <v>0.534987611755805</v>
      </c>
      <c r="BE3481" s="2574">
        <v>3.8825211833901356E-2</v>
      </c>
      <c r="BF3481" s="2574">
        <v>0.2478082933174755</v>
      </c>
      <c r="BG3481" s="2574">
        <v>1.6724506061544901</v>
      </c>
      <c r="BH3481" s="2574">
        <v>0</v>
      </c>
      <c r="BI3481" s="2574">
        <v>0.3</v>
      </c>
      <c r="BJ3481" s="2574">
        <v>1.4</v>
      </c>
      <c r="BK3481" s="2574">
        <v>53.87</v>
      </c>
      <c r="BL3481" s="2574">
        <v>1</v>
      </c>
      <c r="BM3481" s="2574"/>
      <c r="BN3481" s="2574"/>
      <c r="BO3481" s="2574"/>
      <c r="BP3481" s="2574"/>
      <c r="BQ3481" s="2574"/>
      <c r="BR3481" s="2574"/>
      <c r="BS3481" s="2574"/>
      <c r="BT3481" s="2574"/>
      <c r="BU3481" s="2574"/>
      <c r="BV3481" s="2574">
        <v>14.245876982141223</v>
      </c>
      <c r="BW3481" s="2574"/>
      <c r="BX3481" s="2574"/>
      <c r="BY3481" s="2574"/>
      <c r="BZ3481" s="2574"/>
      <c r="CA3481" s="2574"/>
      <c r="CB3481" s="2574"/>
      <c r="CC3481" s="2574"/>
      <c r="CD3481" s="2574"/>
      <c r="CE3481" s="2574"/>
      <c r="CF3481" s="2574"/>
      <c r="CG3481" s="2574"/>
      <c r="CH3481" s="2574"/>
      <c r="CI3481" s="2574">
        <v>30.109500000000001</v>
      </c>
      <c r="CJ3481" s="2574">
        <v>-2.5844999999999949</v>
      </c>
      <c r="CK3481" s="2574"/>
      <c r="CL3481" s="2574"/>
      <c r="CM3481" s="2574"/>
      <c r="CN3481" s="2574"/>
      <c r="CO3481" s="2574">
        <v>-0.70600000000000029</v>
      </c>
      <c r="CP3481" s="2574">
        <v>-1.8484999999999987</v>
      </c>
      <c r="CQ3481" s="2574">
        <v>30</v>
      </c>
      <c r="CR3481" s="2574">
        <v>-2.0424039909349609</v>
      </c>
      <c r="CS3481" s="2574">
        <v>1.5543122344752192E-15</v>
      </c>
      <c r="CT3481" s="2574">
        <v>-5.517355835114035E-3</v>
      </c>
      <c r="CU3481" s="2574">
        <v>0</v>
      </c>
      <c r="CV3481" s="2574">
        <v>0</v>
      </c>
      <c r="CW3481" s="2574">
        <v>0</v>
      </c>
      <c r="CX3481" s="2574">
        <v>0</v>
      </c>
      <c r="CY3481" s="2574">
        <v>0</v>
      </c>
      <c r="CZ3481" s="2574">
        <v>7.5582974763980029E-3</v>
      </c>
      <c r="DA3481" s="2574">
        <v>0</v>
      </c>
      <c r="DB3481" s="2574">
        <v>0</v>
      </c>
      <c r="DC3481" s="2574">
        <v>-0.21242016518147189</v>
      </c>
      <c r="DD3481" s="2574">
        <v>-4.4792674350325745E-3</v>
      </c>
      <c r="DE3481" s="2574">
        <v>-7.0178646847396386E-4</v>
      </c>
      <c r="DF3481" s="2574">
        <v>-9.6701872056127458E-3</v>
      </c>
      <c r="DG3481" s="2574">
        <v>-3.0230439169570689E-2</v>
      </c>
      <c r="DH3481" s="2574">
        <v>0</v>
      </c>
      <c r="DI3481" s="2574">
        <v>3.5981886700982596E-2</v>
      </c>
      <c r="DJ3481" s="2574"/>
      <c r="DK3481" s="2574">
        <v>0</v>
      </c>
      <c r="DL3481" s="2574">
        <v>-4.7539577882385262E-5</v>
      </c>
      <c r="DM3481" s="2574">
        <v>-0.15927314931073799</v>
      </c>
      <c r="DN3481" s="2574">
        <v>0</v>
      </c>
      <c r="DO3481" s="2574">
        <v>1.6498195417211939E-2</v>
      </c>
      <c r="DP3481" s="2574">
        <v>-1.7682460613938494E-3</v>
      </c>
      <c r="DQ3481" s="2574">
        <v>0</v>
      </c>
      <c r="DR3481" s="2574">
        <v>-1.615934881266355</v>
      </c>
      <c r="DS3481" s="2574"/>
      <c r="DT3481" s="2574"/>
      <c r="DU3481" s="2574"/>
      <c r="DV3481" s="2574">
        <v>10.649490030744602</v>
      </c>
      <c r="DW3481" s="2574">
        <v>0</v>
      </c>
      <c r="DX3481" s="2574">
        <v>0</v>
      </c>
      <c r="DY3481" s="2574">
        <v>-0.95899999999999952</v>
      </c>
      <c r="DZ3481" s="2574">
        <v>-1.1084999999999976</v>
      </c>
      <c r="EA3481" s="2574">
        <v>0.253</v>
      </c>
      <c r="EB3481" s="2574">
        <v>-0.7400000000000001</v>
      </c>
      <c r="EC3481" s="2574">
        <v>-2.5701894925500568E-2</v>
      </c>
      <c r="ED3481" s="2574">
        <v>-0.75681426731568002</v>
      </c>
      <c r="EE3481" s="2574">
        <v>-3.4453111542255797E-2</v>
      </c>
      <c r="EF3481" s="2574">
        <v>-2.5003370630863903E-3</v>
      </c>
      <c r="EG3481" s="2574">
        <v>-1.5958812097989401E-2</v>
      </c>
      <c r="EH3481" s="2574">
        <v>-0.1077055356359445</v>
      </c>
      <c r="EI3481" s="2574">
        <v>0.23110059435050953</v>
      </c>
      <c r="EJ3481" s="2574">
        <v>7.5955271600578508E-2</v>
      </c>
      <c r="EK3481" s="2574">
        <v>0</v>
      </c>
      <c r="EL3481" s="2574">
        <v>0</v>
      </c>
      <c r="EM3481" s="2574">
        <v>0</v>
      </c>
      <c r="EN3481" s="2574">
        <v>0</v>
      </c>
      <c r="EO3481" s="2574">
        <v>0</v>
      </c>
      <c r="EP3481" s="2574">
        <v>0.19012526020231352</v>
      </c>
      <c r="EQ3481" s="2574">
        <v>0.49304496043877849</v>
      </c>
      <c r="ER3481" s="2574">
        <v>3.5856872850449151E-4</v>
      </c>
      <c r="ES3481" s="2574">
        <v>1.32514562328519E-3</v>
      </c>
      <c r="ET3481" s="2574">
        <v>-4.7774528219720058E-3</v>
      </c>
      <c r="EU3481" s="2574">
        <v>-2.6080293759738638E-2</v>
      </c>
      <c r="EV3481" s="2574">
        <v>-0.20924579292390552</v>
      </c>
      <c r="EW3481" s="2574">
        <v>-3.1541606436193997E-2</v>
      </c>
      <c r="EX3481" s="2574">
        <v>0</v>
      </c>
      <c r="EY3481" s="2574">
        <v>0.16135153206260552</v>
      </c>
      <c r="EZ3481" s="2574">
        <v>0</v>
      </c>
      <c r="FA3481" s="2574">
        <v>0</v>
      </c>
      <c r="FB3481" s="2574">
        <v>0</v>
      </c>
      <c r="FC3481" s="2574">
        <v>0</v>
      </c>
      <c r="FD3481" s="2574"/>
      <c r="FE3481" s="2574">
        <v>365.95</v>
      </c>
      <c r="FF3481" s="2574">
        <v>236.24</v>
      </c>
      <c r="FG3481" s="2574"/>
      <c r="FH3481" s="2574">
        <v>365.95</v>
      </c>
      <c r="FI3481" s="2574">
        <v>236.24</v>
      </c>
      <c r="FJ3481" s="2574">
        <v>0</v>
      </c>
      <c r="FK3481" s="2574"/>
      <c r="FL3481" s="2574">
        <v>0</v>
      </c>
      <c r="FM3481" s="2574">
        <v>0</v>
      </c>
      <c r="FN3481" s="2574"/>
      <c r="FO3481" s="2574">
        <v>0</v>
      </c>
      <c r="FP3481" s="2574">
        <v>0</v>
      </c>
      <c r="FQ3481" s="2574"/>
      <c r="FR3481" s="2574">
        <v>0</v>
      </c>
      <c r="FS3481" s="2574">
        <v>153</v>
      </c>
      <c r="FT3481" s="2574">
        <v>0</v>
      </c>
      <c r="FU3481" s="2574">
        <v>0</v>
      </c>
      <c r="FV3481" s="2574">
        <v>0</v>
      </c>
      <c r="FW3481" s="2574"/>
      <c r="FX3481" s="2574">
        <v>0</v>
      </c>
      <c r="FY3481" s="2574">
        <v>-38.9113572840443</v>
      </c>
      <c r="FZ3481" s="2574"/>
      <c r="GA3481" s="2574">
        <v>-38.9113572840443</v>
      </c>
      <c r="GB3481" s="2574"/>
      <c r="GC3481" s="2574">
        <v>0</v>
      </c>
      <c r="GD3481" s="2574">
        <v>0</v>
      </c>
      <c r="GE3481" s="2574">
        <v>0</v>
      </c>
      <c r="GF3481" s="2574">
        <v>0</v>
      </c>
    </row>
    <row r="3482" spans="1:188" ht="14.45" customHeight="1">
      <c r="A3482" s="2574">
        <v>2258</v>
      </c>
      <c r="B3482" s="2574" t="s">
        <v>3766</v>
      </c>
      <c r="C3482" s="2574" t="s">
        <v>3788</v>
      </c>
      <c r="D3482" s="2574" t="s">
        <v>1924</v>
      </c>
      <c r="E3482" s="2574" t="s">
        <v>221</v>
      </c>
      <c r="F3482" s="2574" t="s">
        <v>2164</v>
      </c>
      <c r="G3482" s="2574" t="s">
        <v>3167</v>
      </c>
      <c r="H3482" s="2574" t="s">
        <v>2164</v>
      </c>
      <c r="I3482" s="2574" t="s">
        <v>2164</v>
      </c>
      <c r="J3482" s="2574" t="s">
        <v>3745</v>
      </c>
      <c r="K3482" s="2575">
        <v>45383</v>
      </c>
      <c r="L3482" s="2574">
        <v>0</v>
      </c>
      <c r="M3482" s="2574">
        <v>0</v>
      </c>
      <c r="N3482" s="2574">
        <v>132.40199999999999</v>
      </c>
      <c r="O3482" s="2574">
        <v>23.064428400000001</v>
      </c>
      <c r="P3482" s="2574">
        <v>132.40199999999999</v>
      </c>
      <c r="Q3482" s="2574">
        <v>23.064428400000001</v>
      </c>
      <c r="R3482" s="2574"/>
      <c r="S3482" s="2574">
        <v>380.07</v>
      </c>
      <c r="T3482" s="2574">
        <v>38.17</v>
      </c>
      <c r="U3482" s="2574"/>
      <c r="V3482" s="2574">
        <v>55375.812479999993</v>
      </c>
      <c r="W3482" s="2574">
        <v>55375.812479999993</v>
      </c>
      <c r="X3482" s="2574">
        <v>52715.856299999992</v>
      </c>
      <c r="Y3482" s="2574">
        <v>0</v>
      </c>
      <c r="Z3482" s="2574">
        <v>5509.9476224619666</v>
      </c>
      <c r="AA3482" s="2574">
        <v>0</v>
      </c>
      <c r="AB3482" s="2574">
        <v>0</v>
      </c>
      <c r="AC3482" s="2574">
        <v>720.78298521864417</v>
      </c>
      <c r="AD3482" s="2574">
        <v>153.17701829050242</v>
      </c>
      <c r="AE3482" s="2574">
        <v>28200.275581012927</v>
      </c>
      <c r="AF3482" s="2574">
        <v>0</v>
      </c>
      <c r="AG3482" s="2574">
        <v>2876.5578281727644</v>
      </c>
      <c r="AH3482" s="2574">
        <v>0</v>
      </c>
      <c r="AI3482" s="2574">
        <v>3.1660544835538187</v>
      </c>
      <c r="AJ3482" s="2574">
        <v>0</v>
      </c>
      <c r="AK3482" s="2574">
        <v>758.75967418887308</v>
      </c>
      <c r="AL3482" s="2574">
        <v>1641.9625104783977</v>
      </c>
      <c r="AM3482" s="2574"/>
      <c r="AN3482" s="2574">
        <v>105.36195438104183</v>
      </c>
      <c r="AO3482" s="2574">
        <v>1761.2229747352378</v>
      </c>
      <c r="AP3482" s="2574">
        <v>5358.6758057486022</v>
      </c>
      <c r="AQ3482" s="2574">
        <v>0</v>
      </c>
      <c r="AR3482" s="2574">
        <v>0</v>
      </c>
      <c r="AS3482" s="2574">
        <v>0</v>
      </c>
      <c r="AT3482" s="2574">
        <v>0</v>
      </c>
      <c r="AU3482" s="2574">
        <v>0</v>
      </c>
      <c r="AV3482" s="2574">
        <v>446.07663404987107</v>
      </c>
      <c r="AW3482" s="2574">
        <v>-206.81370619074451</v>
      </c>
      <c r="AX3482" s="2574">
        <v>0</v>
      </c>
      <c r="AY3482" s="2574">
        <v>83.381987189661459</v>
      </c>
      <c r="AZ3482" s="2574">
        <v>0</v>
      </c>
      <c r="BA3482" s="2574"/>
      <c r="BB3482" s="2574">
        <v>-425.32234941825658</v>
      </c>
      <c r="BC3482" s="2574">
        <v>813.09621527311901</v>
      </c>
      <c r="BD3482" s="2574">
        <v>1416.6685954338416</v>
      </c>
      <c r="BE3482" s="2574">
        <v>102.81071394464412</v>
      </c>
      <c r="BF3482" s="2574">
        <v>656.20627303640777</v>
      </c>
      <c r="BG3482" s="2574">
        <v>4428.7161031213354</v>
      </c>
      <c r="BH3482" s="2574">
        <v>0</v>
      </c>
      <c r="BI3482" s="2574">
        <v>0</v>
      </c>
      <c r="BJ3482" s="2574">
        <v>0</v>
      </c>
      <c r="BK3482" s="2574">
        <v>0</v>
      </c>
      <c r="BL3482" s="2574">
        <v>0</v>
      </c>
      <c r="BM3482" s="2574"/>
      <c r="BN3482" s="2574"/>
      <c r="BO3482" s="2574"/>
      <c r="BP3482" s="2574"/>
      <c r="BQ3482" s="2574"/>
      <c r="BR3482" s="2574"/>
      <c r="BS3482" s="2574"/>
      <c r="BT3482" s="2574"/>
      <c r="BU3482" s="2574"/>
      <c r="BV3482" s="2574">
        <v>6604.4016855362288</v>
      </c>
      <c r="BW3482" s="2574"/>
      <c r="BX3482" s="2574"/>
      <c r="BY3482" s="2574"/>
      <c r="BZ3482" s="2574"/>
      <c r="CA3482" s="2574"/>
      <c r="CB3482" s="2574"/>
      <c r="CC3482" s="2574"/>
      <c r="CD3482" s="2574"/>
      <c r="CE3482" s="2574"/>
      <c r="CF3482" s="2574"/>
      <c r="CG3482" s="2574"/>
      <c r="CH3482" s="2574"/>
      <c r="CI3482" s="2574">
        <v>9181.3389999999981</v>
      </c>
      <c r="CJ3482" s="2574">
        <v>-465.15753401600341</v>
      </c>
      <c r="CK3482" s="2574"/>
      <c r="CL3482" s="2574"/>
      <c r="CM3482" s="2574"/>
      <c r="CN3482" s="2574"/>
      <c r="CO3482" s="2574">
        <v>-1869.5162400000004</v>
      </c>
      <c r="CP3482" s="2574">
        <v>-790.43993999999975</v>
      </c>
      <c r="CQ3482" s="2574">
        <v>30</v>
      </c>
      <c r="CR3482" s="2574">
        <v>-3308.2893996075618</v>
      </c>
      <c r="CS3482" s="2574">
        <v>3.865352482534945E-12</v>
      </c>
      <c r="CT3482" s="2574">
        <v>-14.610178945616099</v>
      </c>
      <c r="CU3482" s="2574">
        <v>0</v>
      </c>
      <c r="CV3482" s="2574">
        <v>0</v>
      </c>
      <c r="CW3482" s="2574">
        <v>0</v>
      </c>
      <c r="CX3482" s="2574">
        <v>0</v>
      </c>
      <c r="CY3482" s="2574">
        <v>0</v>
      </c>
      <c r="CZ3482" s="2574">
        <v>20.01467404940098</v>
      </c>
      <c r="DA3482" s="2574">
        <v>0</v>
      </c>
      <c r="DB3482" s="2574">
        <v>0</v>
      </c>
      <c r="DC3482" s="2574">
        <v>0</v>
      </c>
      <c r="DD3482" s="2574">
        <v>-11.861279338663735</v>
      </c>
      <c r="DE3482" s="2574">
        <v>-1.8583586399777801</v>
      </c>
      <c r="DF3482" s="2574">
        <v>-25.607042527950625</v>
      </c>
      <c r="DG3482" s="2574">
        <v>-80.051412138589512</v>
      </c>
      <c r="DH3482" s="2574">
        <v>0</v>
      </c>
      <c r="DI3482" s="2574">
        <v>95.281475259669776</v>
      </c>
      <c r="DJ3482" s="2574"/>
      <c r="DK3482" s="2574">
        <v>0</v>
      </c>
      <c r="DL3482" s="2574">
        <v>-0.12588670381567102</v>
      </c>
      <c r="DM3482" s="2574">
        <v>-421.7616703008066</v>
      </c>
      <c r="DN3482" s="2574">
        <v>0</v>
      </c>
      <c r="DO3482" s="2574">
        <v>43.687881392594051</v>
      </c>
      <c r="DP3482" s="2574">
        <v>-4.6823863004133841</v>
      </c>
      <c r="DQ3482" s="2574">
        <v>0</v>
      </c>
      <c r="DR3482" s="2574">
        <v>-2741.4792326478591</v>
      </c>
      <c r="DS3482" s="2574"/>
      <c r="DT3482" s="2574"/>
      <c r="DU3482" s="2574"/>
      <c r="DV3482" s="2574">
        <v>28200.275581012927</v>
      </c>
      <c r="DW3482" s="2574">
        <v>0</v>
      </c>
      <c r="DX3482" s="2574">
        <v>0</v>
      </c>
      <c r="DY3482" s="2574">
        <v>-2539.4703600000043</v>
      </c>
      <c r="DZ3482" s="2574">
        <v>-835.45662000000016</v>
      </c>
      <c r="EA3482" s="2574">
        <v>669.95411999999988</v>
      </c>
      <c r="EB3482" s="2574">
        <v>45.016680000000001</v>
      </c>
      <c r="EC3482" s="2574">
        <v>-68.059645838518918</v>
      </c>
      <c r="ED3482" s="2574">
        <v>0</v>
      </c>
      <c r="EE3482" s="2574">
        <v>-91.233217488355038</v>
      </c>
      <c r="EF3482" s="2574">
        <v>-6.6209925565352838</v>
      </c>
      <c r="EG3482" s="2574">
        <v>-42.259572787959847</v>
      </c>
      <c r="EH3482" s="2574">
        <v>-285.2085665854064</v>
      </c>
      <c r="EI3482" s="2574">
        <v>611.9636178639231</v>
      </c>
      <c r="EJ3482" s="2574">
        <v>201.13259740919588</v>
      </c>
      <c r="EK3482" s="2574">
        <v>0</v>
      </c>
      <c r="EL3482" s="2574">
        <v>0</v>
      </c>
      <c r="EM3482" s="2574">
        <v>0</v>
      </c>
      <c r="EN3482" s="2574">
        <v>0</v>
      </c>
      <c r="EO3482" s="2574">
        <v>0</v>
      </c>
      <c r="EP3482" s="2574">
        <v>503.45929402613422</v>
      </c>
      <c r="EQ3482" s="2574">
        <v>1305.6027770403027</v>
      </c>
      <c r="ER3482" s="2574">
        <v>0.9495043358290336</v>
      </c>
      <c r="ES3482" s="2574">
        <v>3.5090386162841138</v>
      </c>
      <c r="ET3482" s="2574">
        <v>-12.650886170694776</v>
      </c>
      <c r="EU3482" s="2574">
        <v>-69.061661087538369</v>
      </c>
      <c r="EV3482" s="2574">
        <v>-554.09122949421862</v>
      </c>
      <c r="EW3482" s="2574">
        <v>-83.523435507299268</v>
      </c>
      <c r="EX3482" s="2574">
        <v>0</v>
      </c>
      <c r="EY3482" s="2574">
        <v>427.26531096306184</v>
      </c>
      <c r="EZ3482" s="2574">
        <v>0</v>
      </c>
      <c r="FA3482" s="2574">
        <v>0</v>
      </c>
      <c r="FB3482" s="2574">
        <v>0</v>
      </c>
      <c r="FC3482" s="2574">
        <v>0</v>
      </c>
      <c r="FD3482" s="2574"/>
      <c r="FE3482" s="2574">
        <v>365.95</v>
      </c>
      <c r="FF3482" s="2574">
        <v>32.200000000000003</v>
      </c>
      <c r="FG3482" s="2574"/>
      <c r="FH3482" s="2574">
        <v>365.95</v>
      </c>
      <c r="FI3482" s="2574">
        <v>32.200000000000003</v>
      </c>
      <c r="FJ3482" s="2574">
        <v>82.58</v>
      </c>
      <c r="FK3482" s="2574"/>
      <c r="FL3482" s="2574">
        <v>40012.084327019998</v>
      </c>
      <c r="FM3482" s="2574">
        <v>3520.66980552</v>
      </c>
      <c r="FN3482" s="2574"/>
      <c r="FO3482" s="2574">
        <v>0</v>
      </c>
      <c r="FP3482" s="2574">
        <v>0</v>
      </c>
      <c r="FQ3482" s="2574">
        <v>43532.754132540002</v>
      </c>
      <c r="FR3482" s="2574">
        <v>43532.754132540002</v>
      </c>
      <c r="FS3482" s="2574">
        <v>153</v>
      </c>
      <c r="FT3482" s="2574">
        <v>0</v>
      </c>
      <c r="FU3482" s="2574">
        <v>0</v>
      </c>
      <c r="FV3482" s="2574">
        <v>0</v>
      </c>
      <c r="FW3482" s="2574"/>
      <c r="FX3482" s="2574">
        <v>0</v>
      </c>
      <c r="FY3482" s="2574">
        <v>-38.9113572840443</v>
      </c>
      <c r="FZ3482" s="2574"/>
      <c r="GA3482" s="2574">
        <v>-38.9113572840443</v>
      </c>
      <c r="GB3482" s="2574"/>
      <c r="GC3482" s="2574">
        <v>0</v>
      </c>
      <c r="GD3482" s="2574">
        <v>0</v>
      </c>
      <c r="GE3482" s="2574">
        <v>0</v>
      </c>
      <c r="GF3482" s="2574">
        <v>0</v>
      </c>
    </row>
    <row r="3483" spans="1:188" ht="14.45" customHeight="1">
      <c r="A3483" s="2574">
        <v>2259</v>
      </c>
      <c r="B3483" s="2574" t="s">
        <v>3769</v>
      </c>
      <c r="C3483" s="2574" t="s">
        <v>3788</v>
      </c>
      <c r="D3483" s="2574" t="s">
        <v>1924</v>
      </c>
      <c r="E3483" s="2574" t="s">
        <v>221</v>
      </c>
      <c r="F3483" s="2574" t="s">
        <v>2164</v>
      </c>
      <c r="G3483" s="2574" t="s">
        <v>3167</v>
      </c>
      <c r="H3483" s="2574" t="s">
        <v>2164</v>
      </c>
      <c r="I3483" s="2574" t="s">
        <v>2164</v>
      </c>
      <c r="J3483" s="2574" t="s">
        <v>3745</v>
      </c>
      <c r="K3483" s="2575">
        <v>45383</v>
      </c>
      <c r="L3483" s="2574">
        <v>0</v>
      </c>
      <c r="M3483" s="2574">
        <v>0</v>
      </c>
      <c r="N3483" s="2574">
        <v>-0.47499999999999998</v>
      </c>
      <c r="O3483" s="2574">
        <v>-8.2745000000000013E-2</v>
      </c>
      <c r="P3483" s="2574">
        <v>-0.47499999999999998</v>
      </c>
      <c r="Q3483" s="2574">
        <v>-8.2745000000000013E-2</v>
      </c>
      <c r="R3483" s="2574"/>
      <c r="S3483" s="2574">
        <v>380.07</v>
      </c>
      <c r="T3483" s="2574">
        <v>38.17</v>
      </c>
      <c r="U3483" s="2574"/>
      <c r="V3483" s="2574">
        <v>-198.66399999999999</v>
      </c>
      <c r="W3483" s="2574">
        <v>-198.66399999999999</v>
      </c>
      <c r="X3483" s="2574">
        <v>-189.12124999999997</v>
      </c>
      <c r="Y3483" s="2574">
        <v>0</v>
      </c>
      <c r="Z3483" s="2574">
        <v>-19.767262735226311</v>
      </c>
      <c r="AA3483" s="2574">
        <v>0</v>
      </c>
      <c r="AB3483" s="2574">
        <v>0</v>
      </c>
      <c r="AC3483" s="2574">
        <v>-2.5858515579738675</v>
      </c>
      <c r="AD3483" s="2574">
        <v>-0.5495316059273172</v>
      </c>
      <c r="AE3483" s="2574">
        <v>-101.1701552920737</v>
      </c>
      <c r="AF3483" s="2574">
        <v>0</v>
      </c>
      <c r="AG3483" s="2574">
        <v>-10.319821214045582</v>
      </c>
      <c r="AH3483" s="2574">
        <v>0</v>
      </c>
      <c r="AI3483" s="2574">
        <v>-1.1358407574568843E-2</v>
      </c>
      <c r="AJ3483" s="2574">
        <v>0</v>
      </c>
      <c r="AK3483" s="2574">
        <v>-2.7220951740888708</v>
      </c>
      <c r="AL3483" s="2574">
        <v>-5.8906375468439975</v>
      </c>
      <c r="AM3483" s="2574"/>
      <c r="AN3483" s="2574">
        <v>-0.37799223826675477</v>
      </c>
      <c r="AO3483" s="2574">
        <v>-6.3184915106965001</v>
      </c>
      <c r="AP3483" s="2574">
        <v>-19.224566152554992</v>
      </c>
      <c r="AQ3483" s="2574">
        <v>0</v>
      </c>
      <c r="AR3483" s="2574">
        <v>0</v>
      </c>
      <c r="AS3483" s="2574">
        <v>0</v>
      </c>
      <c r="AT3483" s="2574">
        <v>0</v>
      </c>
      <c r="AU3483" s="2574">
        <v>0</v>
      </c>
      <c r="AV3483" s="2574">
        <v>-1.6003262879238136</v>
      </c>
      <c r="AW3483" s="2574">
        <v>0.74195639371462396</v>
      </c>
      <c r="AX3483" s="2574">
        <v>0</v>
      </c>
      <c r="AY3483" s="2574">
        <v>-0.29913780694467751</v>
      </c>
      <c r="AZ3483" s="2574">
        <v>0</v>
      </c>
      <c r="BA3483" s="2574"/>
      <c r="BB3483" s="2574">
        <v>1.5258690652231226</v>
      </c>
      <c r="BC3483" s="2574">
        <v>-2.9170307265353359</v>
      </c>
      <c r="BD3483" s="2574">
        <v>-5.0823823116801465</v>
      </c>
      <c r="BE3483" s="2574">
        <v>-0.36883951242206281</v>
      </c>
      <c r="BF3483" s="2574">
        <v>-2.3541787865160169</v>
      </c>
      <c r="BG3483" s="2574">
        <v>-15.888280758467655</v>
      </c>
      <c r="BH3483" s="2574">
        <v>0</v>
      </c>
      <c r="BI3483" s="2574">
        <v>0</v>
      </c>
      <c r="BJ3483" s="2574">
        <v>0</v>
      </c>
      <c r="BK3483" s="2574">
        <v>0</v>
      </c>
      <c r="BL3483" s="2574">
        <v>0</v>
      </c>
      <c r="BM3483" s="2574"/>
      <c r="BN3483" s="2574"/>
      <c r="BO3483" s="2574"/>
      <c r="BP3483" s="2574"/>
      <c r="BQ3483" s="2574"/>
      <c r="BR3483" s="2574"/>
      <c r="BS3483" s="2574"/>
      <c r="BT3483" s="2574"/>
      <c r="BU3483" s="2574"/>
      <c r="BV3483" s="2574">
        <v>-23.69368136908588</v>
      </c>
      <c r="BW3483" s="2574"/>
      <c r="BX3483" s="2574"/>
      <c r="BY3483" s="2574"/>
      <c r="BZ3483" s="2574"/>
      <c r="CA3483" s="2574"/>
      <c r="CB3483" s="2574"/>
      <c r="CC3483" s="2574"/>
      <c r="CD3483" s="2574"/>
      <c r="CE3483" s="2574"/>
      <c r="CF3483" s="2574"/>
      <c r="CG3483" s="2574"/>
      <c r="CH3483" s="2574"/>
      <c r="CI3483" s="2574">
        <v>-31.852</v>
      </c>
      <c r="CJ3483" s="2574">
        <v>2.7252688000000056</v>
      </c>
      <c r="CK3483" s="2574"/>
      <c r="CL3483" s="2574"/>
      <c r="CM3483" s="2574"/>
      <c r="CN3483" s="2574"/>
      <c r="CO3483" s="2574">
        <v>6.7070000000000016</v>
      </c>
      <c r="CP3483" s="2574">
        <v>2.8357499999999995</v>
      </c>
      <c r="CQ3483" s="2574">
        <v>30</v>
      </c>
      <c r="CR3483" s="2574">
        <v>11.868683742040076</v>
      </c>
      <c r="CS3483" s="2574">
        <v>-1.3322676295501878E-14</v>
      </c>
      <c r="CT3483" s="2574">
        <v>5.2414880433584443E-2</v>
      </c>
      <c r="CU3483" s="2574">
        <v>0</v>
      </c>
      <c r="CV3483" s="2574">
        <v>0</v>
      </c>
      <c r="CW3483" s="2574">
        <v>0</v>
      </c>
      <c r="CX3483" s="2574">
        <v>0</v>
      </c>
      <c r="CY3483" s="2574">
        <v>0</v>
      </c>
      <c r="CZ3483" s="2574">
        <v>-7.1803826025781059E-2</v>
      </c>
      <c r="DA3483" s="2574">
        <v>0</v>
      </c>
      <c r="DB3483" s="2574">
        <v>0</v>
      </c>
      <c r="DC3483" s="2574">
        <v>0</v>
      </c>
      <c r="DD3483" s="2574">
        <v>4.2553040632809402E-2</v>
      </c>
      <c r="DE3483" s="2574">
        <v>6.6669714505026567E-3</v>
      </c>
      <c r="DF3483" s="2574">
        <v>9.186677845332003E-2</v>
      </c>
      <c r="DG3483" s="2574">
        <v>0.28718917211092077</v>
      </c>
      <c r="DH3483" s="2574">
        <v>0</v>
      </c>
      <c r="DI3483" s="2574">
        <v>-0.34182792365933423</v>
      </c>
      <c r="DJ3483" s="2574"/>
      <c r="DK3483" s="2574">
        <v>0</v>
      </c>
      <c r="DL3483" s="2574">
        <v>4.5162598988265912E-4</v>
      </c>
      <c r="DM3483" s="2574">
        <v>1.5130949184520119</v>
      </c>
      <c r="DN3483" s="2574">
        <v>0</v>
      </c>
      <c r="DO3483" s="2574">
        <v>-0.15673285646351365</v>
      </c>
      <c r="DP3483" s="2574">
        <v>1.6798337583241563E-2</v>
      </c>
      <c r="DQ3483" s="2574">
        <v>0</v>
      </c>
      <c r="DR3483" s="2574">
        <v>9.835218769412343</v>
      </c>
      <c r="DS3483" s="2574"/>
      <c r="DT3483" s="2574"/>
      <c r="DU3483" s="2574"/>
      <c r="DV3483" s="2574">
        <v>-101.1701552920737</v>
      </c>
      <c r="DW3483" s="2574">
        <v>0</v>
      </c>
      <c r="DX3483" s="2574">
        <v>0</v>
      </c>
      <c r="DY3483" s="2574">
        <v>9.1104999999999929</v>
      </c>
      <c r="DZ3483" s="2574">
        <v>2.9972499999999993</v>
      </c>
      <c r="EA3483" s="2574">
        <v>-2.4034999999999997</v>
      </c>
      <c r="EB3483" s="2574">
        <v>-0.1615</v>
      </c>
      <c r="EC3483" s="2574">
        <v>0.24416800179224651</v>
      </c>
      <c r="ED3483" s="2574">
        <v>0</v>
      </c>
      <c r="EE3483" s="2574">
        <v>0.32730455965143007</v>
      </c>
      <c r="EF3483" s="2574">
        <v>2.3753202099320702E-2</v>
      </c>
      <c r="EG3483" s="2574">
        <v>0.15160871493089928</v>
      </c>
      <c r="EH3483" s="2574">
        <v>1.0232025885414726</v>
      </c>
      <c r="EI3483" s="2574">
        <v>-2.1954556463298402</v>
      </c>
      <c r="EJ3483" s="2574">
        <v>-0.72157508020549577</v>
      </c>
      <c r="EK3483" s="2574">
        <v>0</v>
      </c>
      <c r="EL3483" s="2574">
        <v>0</v>
      </c>
      <c r="EM3483" s="2574">
        <v>0</v>
      </c>
      <c r="EN3483" s="2574">
        <v>0</v>
      </c>
      <c r="EO3483" s="2574">
        <v>0</v>
      </c>
      <c r="EP3483" s="2574">
        <v>-1.8061899719219783</v>
      </c>
      <c r="EQ3483" s="2574">
        <v>-4.6839271241683953</v>
      </c>
      <c r="ER3483" s="2574">
        <v>-3.4064029207926689E-3</v>
      </c>
      <c r="ES3483" s="2574">
        <v>-1.2588883421209304E-2</v>
      </c>
      <c r="ET3483" s="2574">
        <v>4.5385801808734083E-2</v>
      </c>
      <c r="EU3483" s="2574">
        <v>0.24776279071751706</v>
      </c>
      <c r="EV3483" s="2574">
        <v>1.9878350327771022</v>
      </c>
      <c r="EW3483" s="2574">
        <v>0.29964526114384316</v>
      </c>
      <c r="EX3483" s="2574">
        <v>0</v>
      </c>
      <c r="EY3483" s="2574">
        <v>-1.5328395545947522</v>
      </c>
      <c r="EZ3483" s="2574">
        <v>0</v>
      </c>
      <c r="FA3483" s="2574">
        <v>0</v>
      </c>
      <c r="FB3483" s="2574">
        <v>0</v>
      </c>
      <c r="FC3483" s="2574">
        <v>0</v>
      </c>
      <c r="FD3483" s="2574"/>
      <c r="FE3483" s="2574">
        <v>365.95</v>
      </c>
      <c r="FF3483" s="2574">
        <v>32.200000000000003</v>
      </c>
      <c r="FG3483" s="2574"/>
      <c r="FH3483" s="2574">
        <v>365.95</v>
      </c>
      <c r="FI3483" s="2574">
        <v>32.200000000000003</v>
      </c>
      <c r="FJ3483" s="2574">
        <v>82.58</v>
      </c>
      <c r="FK3483" s="2574"/>
      <c r="FL3483" s="2574">
        <v>-143.54571725</v>
      </c>
      <c r="FM3483" s="2574">
        <v>-12.630611</v>
      </c>
      <c r="FN3483" s="2574"/>
      <c r="FO3483" s="2574">
        <v>0</v>
      </c>
      <c r="FP3483" s="2574">
        <v>0</v>
      </c>
      <c r="FQ3483" s="2574">
        <v>-156.17632824999998</v>
      </c>
      <c r="FR3483" s="2574">
        <v>-156.17632824999998</v>
      </c>
      <c r="FS3483" s="2574">
        <v>153</v>
      </c>
      <c r="FT3483" s="2574">
        <v>0</v>
      </c>
      <c r="FU3483" s="2574">
        <v>0</v>
      </c>
      <c r="FV3483" s="2574">
        <v>0</v>
      </c>
      <c r="FW3483" s="2574"/>
      <c r="FX3483" s="2574">
        <v>0</v>
      </c>
      <c r="FY3483" s="2574">
        <v>-38.9113572840443</v>
      </c>
      <c r="FZ3483" s="2574"/>
      <c r="GA3483" s="2574">
        <v>-38.9113572840443</v>
      </c>
      <c r="GB3483" s="2574"/>
      <c r="GC3483" s="2574">
        <v>0</v>
      </c>
      <c r="GD3483" s="2574">
        <v>0</v>
      </c>
      <c r="GE3483" s="2574">
        <v>0</v>
      </c>
      <c r="GF3483" s="2574">
        <v>0</v>
      </c>
    </row>
    <row r="3484" spans="1:188" ht="14.45" customHeight="1">
      <c r="A3484" s="2574">
        <v>2330</v>
      </c>
      <c r="B3484" s="2574" t="s">
        <v>463</v>
      </c>
      <c r="C3484" s="2574" t="s">
        <v>3788</v>
      </c>
      <c r="D3484" s="2574" t="s">
        <v>1924</v>
      </c>
      <c r="E3484" s="2574" t="s">
        <v>221</v>
      </c>
      <c r="F3484" s="2574" t="s">
        <v>2164</v>
      </c>
      <c r="G3484" s="2574" t="s">
        <v>2164</v>
      </c>
      <c r="H3484" s="2574" t="s">
        <v>2164</v>
      </c>
      <c r="I3484" s="2574" t="s">
        <v>2164</v>
      </c>
      <c r="J3484" s="2574" t="s">
        <v>3745</v>
      </c>
      <c r="K3484" s="2575">
        <v>45413</v>
      </c>
      <c r="L3484" s="2574">
        <v>0</v>
      </c>
      <c r="M3484" s="2574">
        <v>0</v>
      </c>
      <c r="N3484" s="2574">
        <v>2393.3429999999998</v>
      </c>
      <c r="O3484" s="2574">
        <v>2393.3429999999998</v>
      </c>
      <c r="P3484" s="2574">
        <v>2393.3429999999998</v>
      </c>
      <c r="Q3484" s="2574">
        <v>2393.3429999999998</v>
      </c>
      <c r="R3484" s="2574"/>
      <c r="S3484" s="2574">
        <v>380.07</v>
      </c>
      <c r="T3484" s="2574">
        <v>273.20999999999998</v>
      </c>
      <c r="U3484" s="2574"/>
      <c r="V3484" s="2574">
        <v>1563523.1150399998</v>
      </c>
      <c r="W3484" s="2574">
        <v>1563523.1150399998</v>
      </c>
      <c r="X3484" s="2574">
        <v>1441247.2211699998</v>
      </c>
      <c r="Y3484" s="2574">
        <v>0</v>
      </c>
      <c r="Z3484" s="2574">
        <v>99599.662940031048</v>
      </c>
      <c r="AA3484" s="2574">
        <v>0</v>
      </c>
      <c r="AB3484" s="2574">
        <v>0</v>
      </c>
      <c r="AC3484" s="2574">
        <v>13029.115211191263</v>
      </c>
      <c r="AD3484" s="2574">
        <v>2768.8792048945329</v>
      </c>
      <c r="AE3484" s="2574">
        <v>509757.64837304741</v>
      </c>
      <c r="AF3484" s="2574">
        <v>562522.01708362449</v>
      </c>
      <c r="AG3484" s="2574">
        <v>51997.62497660525</v>
      </c>
      <c r="AH3484" s="2574">
        <v>0</v>
      </c>
      <c r="AI3484" s="2574">
        <v>57.230663704718559</v>
      </c>
      <c r="AJ3484" s="2574">
        <v>0</v>
      </c>
      <c r="AK3484" s="2574">
        <v>13715.594589977643</v>
      </c>
      <c r="AL3484" s="2574">
        <v>29680.665554265794</v>
      </c>
      <c r="AM3484" s="2574"/>
      <c r="AN3484" s="2574">
        <v>1904.5580579159362</v>
      </c>
      <c r="AO3484" s="2574">
        <v>31836.457742494513</v>
      </c>
      <c r="AP3484" s="2574">
        <v>96865.222798430375</v>
      </c>
      <c r="AQ3484" s="2574">
        <v>0</v>
      </c>
      <c r="AR3484" s="2574">
        <v>0</v>
      </c>
      <c r="AS3484" s="2574">
        <v>5.501463286155658E-10</v>
      </c>
      <c r="AT3484" s="2574">
        <v>0</v>
      </c>
      <c r="AU3484" s="2574">
        <v>0</v>
      </c>
      <c r="AV3484" s="2574">
        <v>8063.4309871967234</v>
      </c>
      <c r="AW3484" s="2574">
        <v>-3738.4339814781879</v>
      </c>
      <c r="AX3484" s="2574">
        <v>0</v>
      </c>
      <c r="AY3484" s="2574">
        <v>1507.2407921818849</v>
      </c>
      <c r="AZ3484" s="2574">
        <v>0</v>
      </c>
      <c r="BA3484" s="2574"/>
      <c r="BB3484" s="2574">
        <v>-43914.592150482858</v>
      </c>
      <c r="BC3484" s="2574">
        <v>14697.800147659495</v>
      </c>
      <c r="BD3484" s="2574">
        <v>25608.177113649468</v>
      </c>
      <c r="BE3484" s="2574">
        <v>1858.4409793236991</v>
      </c>
      <c r="BF3484" s="2574">
        <v>11861.804883066534</v>
      </c>
      <c r="BG3484" s="2574">
        <v>80054.959021712115</v>
      </c>
      <c r="BH3484" s="2574">
        <v>0</v>
      </c>
      <c r="BI3484" s="2574">
        <v>10703.05</v>
      </c>
      <c r="BJ3484" s="2574">
        <v>49353.34</v>
      </c>
      <c r="BK3484" s="2574">
        <v>374313.28</v>
      </c>
      <c r="BL3484" s="2574">
        <v>3103</v>
      </c>
      <c r="BM3484" s="2574"/>
      <c r="BN3484" s="2574"/>
      <c r="BO3484" s="2574"/>
      <c r="BP3484" s="2574"/>
      <c r="BQ3484" s="2574"/>
      <c r="BR3484" s="2574"/>
      <c r="BS3484" s="2574"/>
      <c r="BT3484" s="2574"/>
      <c r="BU3484" s="2574"/>
      <c r="BV3484" s="2574">
        <v>681905.39908137626</v>
      </c>
      <c r="BW3484" s="2574"/>
      <c r="BX3484" s="2574"/>
      <c r="BY3484" s="2574"/>
      <c r="BZ3484" s="2574"/>
      <c r="CA3484" s="2574"/>
      <c r="CB3484" s="2574"/>
      <c r="CC3484" s="2574"/>
      <c r="CD3484" s="2574"/>
      <c r="CE3484" s="2574"/>
      <c r="CF3484" s="2574"/>
      <c r="CG3484" s="2574"/>
      <c r="CH3484" s="2574"/>
      <c r="CI3484" s="2574">
        <v>1441245.4146000003</v>
      </c>
      <c r="CJ3484" s="2574">
        <v>-122277.73043999961</v>
      </c>
      <c r="CK3484" s="2574"/>
      <c r="CL3484" s="2574"/>
      <c r="CM3484" s="2574"/>
      <c r="CN3484" s="2574"/>
      <c r="CO3484" s="2574">
        <v>-33794.003160000007</v>
      </c>
      <c r="CP3484" s="2574">
        <v>-88481.89070999992</v>
      </c>
      <c r="CQ3484" s="2574">
        <v>31</v>
      </c>
      <c r="CR3484" s="2574">
        <v>-97763.465897524846</v>
      </c>
      <c r="CS3484" s="2574">
        <v>6.9121597334742546E-11</v>
      </c>
      <c r="CT3484" s="2574">
        <v>-264.0984993296006</v>
      </c>
      <c r="CU3484" s="2574">
        <v>0</v>
      </c>
      <c r="CV3484" s="2574">
        <v>0</v>
      </c>
      <c r="CW3484" s="2574">
        <v>0</v>
      </c>
      <c r="CX3484" s="2574">
        <v>0</v>
      </c>
      <c r="CY3484" s="2574">
        <v>0</v>
      </c>
      <c r="CZ3484" s="2574">
        <v>361.79196714109639</v>
      </c>
      <c r="DA3484" s="2574">
        <v>0</v>
      </c>
      <c r="DB3484" s="2574">
        <v>0</v>
      </c>
      <c r="DC3484" s="2574">
        <v>-10167.886307918234</v>
      </c>
      <c r="DD3484" s="2574">
        <v>-214.40846721526395</v>
      </c>
      <c r="DE3484" s="2574">
        <v>-33.592314636337505</v>
      </c>
      <c r="DF3484" s="2574">
        <v>-462.88149714485189</v>
      </c>
      <c r="DG3484" s="2574">
        <v>-1447.0361994683626</v>
      </c>
      <c r="DH3484" s="2574">
        <v>0</v>
      </c>
      <c r="DI3484" s="2574">
        <v>1722.3399332517911</v>
      </c>
      <c r="DJ3484" s="2574"/>
      <c r="DK3484" s="2574">
        <v>0</v>
      </c>
      <c r="DL3484" s="2574">
        <v>-2.275570318955225</v>
      </c>
      <c r="DM3484" s="2574">
        <v>-7623.9055398161872</v>
      </c>
      <c r="DN3484" s="2574">
        <v>0</v>
      </c>
      <c r="DO3484" s="2574">
        <v>789.71681028832882</v>
      </c>
      <c r="DP3484" s="2574">
        <v>-84.640386666290851</v>
      </c>
      <c r="DQ3484" s="2574">
        <v>0</v>
      </c>
      <c r="DR3484" s="2574">
        <v>-77349.728730693227</v>
      </c>
      <c r="DS3484" s="2574"/>
      <c r="DT3484" s="2574"/>
      <c r="DU3484" s="2574"/>
      <c r="DV3484" s="2574">
        <v>509757.64837304741</v>
      </c>
      <c r="DW3484" s="2574">
        <v>0</v>
      </c>
      <c r="DX3484" s="2574">
        <v>0</v>
      </c>
      <c r="DY3484" s="2574">
        <v>-45904.318739999959</v>
      </c>
      <c r="DZ3484" s="2574">
        <v>-53060.414309999949</v>
      </c>
      <c r="EA3484" s="2574">
        <v>12110.315579999999</v>
      </c>
      <c r="EB3484" s="2574">
        <v>-35421.4764</v>
      </c>
      <c r="EC3484" s="2574">
        <v>-1230.2690061336034</v>
      </c>
      <c r="ED3484" s="2574">
        <v>-36226.322579602223</v>
      </c>
      <c r="EE3484" s="2574">
        <v>-1649.1622667575423</v>
      </c>
      <c r="EF3484" s="2574">
        <v>-119.68328415156739</v>
      </c>
      <c r="EG3484" s="2574">
        <v>-763.89822446076482</v>
      </c>
      <c r="EH3484" s="2574">
        <v>-5155.5257955107654</v>
      </c>
      <c r="EI3484" s="2574">
        <v>11062.059795692629</v>
      </c>
      <c r="EJ3484" s="2574">
        <v>3635.7403519668669</v>
      </c>
      <c r="EK3484" s="2574">
        <v>0</v>
      </c>
      <c r="EL3484" s="2574">
        <v>0</v>
      </c>
      <c r="EM3484" s="2574">
        <v>0</v>
      </c>
      <c r="EN3484" s="2574">
        <v>0</v>
      </c>
      <c r="EO3484" s="2574">
        <v>0</v>
      </c>
      <c r="EP3484" s="2574">
        <v>9100.6992125677116</v>
      </c>
      <c r="EQ3484" s="2574">
        <v>23600.514095028546</v>
      </c>
      <c r="ER3484" s="2574">
        <v>17.163559127702502</v>
      </c>
      <c r="ES3484" s="2574">
        <v>63.430560029404923</v>
      </c>
      <c r="ET3484" s="2574">
        <v>-228.68166538593869</v>
      </c>
      <c r="EU3484" s="2574">
        <v>-1248.3817701562839</v>
      </c>
      <c r="EV3484" s="2574">
        <v>-10015.939075477574</v>
      </c>
      <c r="EW3484" s="2574">
        <v>-1509.7976594563988</v>
      </c>
      <c r="EX3484" s="2574">
        <v>0</v>
      </c>
      <c r="EY3484" s="2574">
        <v>7723.3911960262485</v>
      </c>
      <c r="EZ3484" s="2574">
        <v>0</v>
      </c>
      <c r="FA3484" s="2574">
        <v>0</v>
      </c>
      <c r="FB3484" s="2574">
        <v>0</v>
      </c>
      <c r="FC3484" s="2574">
        <v>0</v>
      </c>
      <c r="FD3484" s="2574"/>
      <c r="FE3484" s="2574">
        <v>365.95</v>
      </c>
      <c r="FF3484" s="2574">
        <v>236.24</v>
      </c>
      <c r="FG3484" s="2574"/>
      <c r="FH3484" s="2574">
        <v>365.95</v>
      </c>
      <c r="FI3484" s="2574">
        <v>236.24</v>
      </c>
      <c r="FJ3484" s="2574">
        <v>0</v>
      </c>
      <c r="FK3484" s="2574"/>
      <c r="FL3484" s="2574">
        <v>0</v>
      </c>
      <c r="FM3484" s="2574">
        <v>0</v>
      </c>
      <c r="FN3484" s="2574"/>
      <c r="FO3484" s="2574">
        <v>0</v>
      </c>
      <c r="FP3484" s="2574">
        <v>0</v>
      </c>
      <c r="FQ3484" s="2574"/>
      <c r="FR3484" s="2574">
        <v>0</v>
      </c>
      <c r="FS3484" s="2574">
        <v>153</v>
      </c>
      <c r="FT3484" s="2574">
        <v>0</v>
      </c>
      <c r="FU3484" s="2574">
        <v>0</v>
      </c>
      <c r="FV3484" s="2574">
        <v>0</v>
      </c>
      <c r="FW3484" s="2574"/>
      <c r="FX3484" s="2574">
        <v>0</v>
      </c>
      <c r="FY3484" s="2574">
        <v>-38.9113572840443</v>
      </c>
      <c r="FZ3484" s="2574"/>
      <c r="GA3484" s="2574">
        <v>-38.9113572840443</v>
      </c>
      <c r="GB3484" s="2574"/>
      <c r="GC3484" s="2574">
        <v>0</v>
      </c>
      <c r="GD3484" s="2574">
        <v>0</v>
      </c>
      <c r="GE3484" s="2574">
        <v>0</v>
      </c>
      <c r="GF3484" s="2574">
        <v>0</v>
      </c>
    </row>
    <row r="3485" spans="1:188" ht="14.45" customHeight="1">
      <c r="A3485" s="2574">
        <v>2331</v>
      </c>
      <c r="B3485" s="2574" t="s">
        <v>3747</v>
      </c>
      <c r="C3485" s="2574" t="s">
        <v>3788</v>
      </c>
      <c r="D3485" s="2574" t="s">
        <v>1924</v>
      </c>
      <c r="E3485" s="2574" t="s">
        <v>221</v>
      </c>
      <c r="F3485" s="2574" t="s">
        <v>2164</v>
      </c>
      <c r="G3485" s="2574" t="s">
        <v>2164</v>
      </c>
      <c r="H3485" s="2574" t="s">
        <v>2164</v>
      </c>
      <c r="I3485" s="2574" t="s">
        <v>2164</v>
      </c>
      <c r="J3485" s="2574" t="s">
        <v>3745</v>
      </c>
      <c r="K3485" s="2575">
        <v>45413</v>
      </c>
      <c r="L3485" s="2574">
        <v>0</v>
      </c>
      <c r="M3485" s="2574">
        <v>0</v>
      </c>
      <c r="N3485" s="2574">
        <v>-11.679</v>
      </c>
      <c r="O3485" s="2574">
        <v>-11.679</v>
      </c>
      <c r="P3485" s="2574">
        <v>-11.679</v>
      </c>
      <c r="Q3485" s="2574">
        <v>-11.679</v>
      </c>
      <c r="R3485" s="2574"/>
      <c r="S3485" s="2574">
        <v>380.07</v>
      </c>
      <c r="T3485" s="2574">
        <v>273.20999999999998</v>
      </c>
      <c r="U3485" s="2574"/>
      <c r="V3485" s="2574">
        <v>-7629.6571199999998</v>
      </c>
      <c r="W3485" s="2574">
        <v>-7629.6571199999998</v>
      </c>
      <c r="X3485" s="2574">
        <v>-7032.9770100000005</v>
      </c>
      <c r="Y3485" s="2574">
        <v>0</v>
      </c>
      <c r="Z3485" s="2574">
        <v>-486.02497154675393</v>
      </c>
      <c r="AA3485" s="2574">
        <v>0</v>
      </c>
      <c r="AB3485" s="2574">
        <v>0</v>
      </c>
      <c r="AC3485" s="2574">
        <v>-63.579284938056425</v>
      </c>
      <c r="AD3485" s="2574">
        <v>-13.51153605394766</v>
      </c>
      <c r="AE3485" s="2574">
        <v>-2487.5078813813238</v>
      </c>
      <c r="AF3485" s="2574">
        <v>-2744.9866724158014</v>
      </c>
      <c r="AG3485" s="2574">
        <v>-253.7372462291334</v>
      </c>
      <c r="AH3485" s="2574">
        <v>0</v>
      </c>
      <c r="AI3485" s="2574">
        <v>-0.27927335171239898</v>
      </c>
      <c r="AJ3485" s="2574">
        <v>0</v>
      </c>
      <c r="AK3485" s="2574">
        <v>-66.929156922492481</v>
      </c>
      <c r="AL3485" s="2574">
        <v>-144.83527559913904</v>
      </c>
      <c r="AM3485" s="2574"/>
      <c r="AN3485" s="2574">
        <v>-9.293834422563009</v>
      </c>
      <c r="AO3485" s="2574">
        <v>-155.35507863878826</v>
      </c>
      <c r="AP3485" s="2574">
        <v>-472.68149072776799</v>
      </c>
      <c r="AQ3485" s="2574">
        <v>0</v>
      </c>
      <c r="AR3485" s="2574">
        <v>0</v>
      </c>
      <c r="AS3485" s="2574">
        <v>-2.6845959696964428E-12</v>
      </c>
      <c r="AT3485" s="2574">
        <v>0</v>
      </c>
      <c r="AU3485" s="2574">
        <v>0</v>
      </c>
      <c r="AV3485" s="2574">
        <v>-39.347812035078356</v>
      </c>
      <c r="AW3485" s="2574">
        <v>18.24275520461704</v>
      </c>
      <c r="AX3485" s="2574">
        <v>0</v>
      </c>
      <c r="AY3485" s="2574">
        <v>-7.3550114680145029</v>
      </c>
      <c r="AZ3485" s="2574">
        <v>0</v>
      </c>
      <c r="BA3485" s="2574"/>
      <c r="BB3485" s="2574">
        <v>214.29378142852462</v>
      </c>
      <c r="BC3485" s="2574">
        <v>-71.722109168855141</v>
      </c>
      <c r="BD3485" s="2574">
        <v>-124.96240635392093</v>
      </c>
      <c r="BE3485" s="2574">
        <v>-9.0687929801626783</v>
      </c>
      <c r="BF3485" s="2574">
        <v>-57.88306115309593</v>
      </c>
      <c r="BG3485" s="2574">
        <v>-390.65101258556581</v>
      </c>
      <c r="BH3485" s="2574">
        <v>0</v>
      </c>
      <c r="BI3485" s="2574">
        <v>-64.430000000000007</v>
      </c>
      <c r="BJ3485" s="2574">
        <v>-296.77999999999997</v>
      </c>
      <c r="BK3485" s="2574">
        <v>-1848.68</v>
      </c>
      <c r="BL3485" s="2574">
        <v>0</v>
      </c>
      <c r="BM3485" s="2574"/>
      <c r="BN3485" s="2574"/>
      <c r="BO3485" s="2574"/>
      <c r="BP3485" s="2574"/>
      <c r="BQ3485" s="2574"/>
      <c r="BR3485" s="2574"/>
      <c r="BS3485" s="2574"/>
      <c r="BT3485" s="2574"/>
      <c r="BU3485" s="2574"/>
      <c r="BV3485" s="2574">
        <v>-3327.5519454885466</v>
      </c>
      <c r="BW3485" s="2574"/>
      <c r="BX3485" s="2574"/>
      <c r="BY3485" s="2574"/>
      <c r="BZ3485" s="2574"/>
      <c r="CA3485" s="2574"/>
      <c r="CB3485" s="2574"/>
      <c r="CC3485" s="2574"/>
      <c r="CD3485" s="2574"/>
      <c r="CE3485" s="2574"/>
      <c r="CF3485" s="2574"/>
      <c r="CG3485" s="2574"/>
      <c r="CH3485" s="2574"/>
      <c r="CI3485" s="2574">
        <v>-7033.5791999999992</v>
      </c>
      <c r="CJ3485" s="2574">
        <v>596.04791999999998</v>
      </c>
      <c r="CK3485" s="2574"/>
      <c r="CL3485" s="2574"/>
      <c r="CM3485" s="2574"/>
      <c r="CN3485" s="2574"/>
      <c r="CO3485" s="2574">
        <v>164.90748000000005</v>
      </c>
      <c r="CP3485" s="2574">
        <v>431.77262999999965</v>
      </c>
      <c r="CQ3485" s="2574">
        <v>31</v>
      </c>
      <c r="CR3485" s="2574">
        <v>477.06472420258797</v>
      </c>
      <c r="CS3485" s="2574">
        <v>-3.694822225952521E-13</v>
      </c>
      <c r="CT3485" s="2574">
        <v>1.2887439759659856</v>
      </c>
      <c r="CU3485" s="2574">
        <v>0</v>
      </c>
      <c r="CV3485" s="2574">
        <v>0</v>
      </c>
      <c r="CW3485" s="2574">
        <v>0</v>
      </c>
      <c r="CX3485" s="2574">
        <v>0</v>
      </c>
      <c r="CY3485" s="2574">
        <v>0</v>
      </c>
      <c r="CZ3485" s="2574">
        <v>-1.7654671245370448</v>
      </c>
      <c r="DA3485" s="2574">
        <v>0</v>
      </c>
      <c r="DB3485" s="2574">
        <v>0</v>
      </c>
      <c r="DC3485" s="2574">
        <v>49.617102183087809</v>
      </c>
      <c r="DD3485" s="2574">
        <v>1.0462672874749188</v>
      </c>
      <c r="DE3485" s="2574">
        <v>0.1639232833061488</v>
      </c>
      <c r="DF3485" s="2574">
        <v>2.2587623274870055</v>
      </c>
      <c r="DG3485" s="2574">
        <v>7.0612259812283469</v>
      </c>
      <c r="DH3485" s="2574">
        <v>0</v>
      </c>
      <c r="DI3485" s="2574">
        <v>-8.404649095615504</v>
      </c>
      <c r="DJ3485" s="2574"/>
      <c r="DK3485" s="2574">
        <v>0</v>
      </c>
      <c r="DL3485" s="2574">
        <v>1.1104294601767484E-2</v>
      </c>
      <c r="DM3485" s="2574">
        <v>37.203022216002182</v>
      </c>
      <c r="DN3485" s="2574">
        <v>0</v>
      </c>
      <c r="DO3485" s="2574">
        <v>-3.853648485552398</v>
      </c>
      <c r="DP3485" s="2574">
        <v>0.41302691502037625</v>
      </c>
      <c r="DQ3485" s="2574">
        <v>0</v>
      </c>
      <c r="DR3485" s="2574">
        <v>377.45006956619522</v>
      </c>
      <c r="DS3485" s="2574"/>
      <c r="DT3485" s="2574"/>
      <c r="DU3485" s="2574"/>
      <c r="DV3485" s="2574">
        <v>-2487.5078813813238</v>
      </c>
      <c r="DW3485" s="2574">
        <v>0</v>
      </c>
      <c r="DX3485" s="2574">
        <v>0</v>
      </c>
      <c r="DY3485" s="2574">
        <v>224.00321999999986</v>
      </c>
      <c r="DZ3485" s="2574">
        <v>258.92342999999994</v>
      </c>
      <c r="EA3485" s="2574">
        <v>-59.095739999999999</v>
      </c>
      <c r="EB3485" s="2574">
        <v>172.84920000000002</v>
      </c>
      <c r="EC3485" s="2574">
        <v>6.0034486166982788</v>
      </c>
      <c r="ED3485" s="2574">
        <v>176.77667655959652</v>
      </c>
      <c r="EE3485" s="2574">
        <v>8.0475577940401095</v>
      </c>
      <c r="EF3485" s="2574">
        <v>0.58402873119571896</v>
      </c>
      <c r="EG3485" s="2574">
        <v>3.7276593298483642</v>
      </c>
      <c r="EH3485" s="2574">
        <v>25.157859013843915</v>
      </c>
      <c r="EI3485" s="2574">
        <v>-53.980476828392014</v>
      </c>
      <c r="EJ3485" s="2574">
        <v>-17.741632340463127</v>
      </c>
      <c r="EK3485" s="2574">
        <v>0</v>
      </c>
      <c r="EL3485" s="2574">
        <v>0</v>
      </c>
      <c r="EM3485" s="2574">
        <v>0</v>
      </c>
      <c r="EN3485" s="2574">
        <v>0</v>
      </c>
      <c r="EO3485" s="2574">
        <v>0</v>
      </c>
      <c r="EP3485" s="2574">
        <v>-44.409458278056391</v>
      </c>
      <c r="EQ3485" s="2574">
        <v>-115.16544185928987</v>
      </c>
      <c r="ER3485" s="2574">
        <v>-8.3754483604079125E-2</v>
      </c>
      <c r="ES3485" s="2574">
        <v>-0.30952751468695466</v>
      </c>
      <c r="ET3485" s="2574">
        <v>1.1159174301562231</v>
      </c>
      <c r="EU3485" s="2574">
        <v>6.0918350163997417</v>
      </c>
      <c r="EV3485" s="2574">
        <v>48.875632311165852</v>
      </c>
      <c r="EW3485" s="2574">
        <v>7.3674884313661977</v>
      </c>
      <c r="EX3485" s="2574">
        <v>0</v>
      </c>
      <c r="EY3485" s="2574">
        <v>-37.688490859183396</v>
      </c>
      <c r="EZ3485" s="2574">
        <v>0</v>
      </c>
      <c r="FA3485" s="2574">
        <v>0</v>
      </c>
      <c r="FB3485" s="2574">
        <v>0</v>
      </c>
      <c r="FC3485" s="2574">
        <v>0</v>
      </c>
      <c r="FD3485" s="2574"/>
      <c r="FE3485" s="2574">
        <v>365.95</v>
      </c>
      <c r="FF3485" s="2574">
        <v>236.24</v>
      </c>
      <c r="FG3485" s="2574"/>
      <c r="FH3485" s="2574">
        <v>365.95</v>
      </c>
      <c r="FI3485" s="2574">
        <v>236.24</v>
      </c>
      <c r="FJ3485" s="2574">
        <v>0</v>
      </c>
      <c r="FK3485" s="2574"/>
      <c r="FL3485" s="2574">
        <v>0</v>
      </c>
      <c r="FM3485" s="2574">
        <v>0</v>
      </c>
      <c r="FN3485" s="2574"/>
      <c r="FO3485" s="2574">
        <v>0</v>
      </c>
      <c r="FP3485" s="2574">
        <v>0</v>
      </c>
      <c r="FQ3485" s="2574"/>
      <c r="FR3485" s="2574">
        <v>0</v>
      </c>
      <c r="FS3485" s="2574">
        <v>153</v>
      </c>
      <c r="FT3485" s="2574">
        <v>0</v>
      </c>
      <c r="FU3485" s="2574">
        <v>0</v>
      </c>
      <c r="FV3485" s="2574">
        <v>0</v>
      </c>
      <c r="FW3485" s="2574"/>
      <c r="FX3485" s="2574">
        <v>0</v>
      </c>
      <c r="FY3485" s="2574">
        <v>-38.9113572840443</v>
      </c>
      <c r="FZ3485" s="2574"/>
      <c r="GA3485" s="2574">
        <v>-38.9113572840443</v>
      </c>
      <c r="GB3485" s="2574"/>
      <c r="GC3485" s="2574">
        <v>0</v>
      </c>
      <c r="GD3485" s="2574">
        <v>0</v>
      </c>
      <c r="GE3485" s="2574">
        <v>0</v>
      </c>
      <c r="GF3485" s="2574">
        <v>0</v>
      </c>
    </row>
    <row r="3486" spans="1:188" ht="14.45" customHeight="1">
      <c r="A3486" s="2574">
        <v>2332</v>
      </c>
      <c r="B3486" s="2574" t="s">
        <v>3764</v>
      </c>
      <c r="C3486" s="2574" t="s">
        <v>3788</v>
      </c>
      <c r="D3486" s="2574" t="s">
        <v>1924</v>
      </c>
      <c r="E3486" s="2574" t="s">
        <v>221</v>
      </c>
      <c r="F3486" s="2574" t="s">
        <v>2164</v>
      </c>
      <c r="G3486" s="2574" t="s">
        <v>2164</v>
      </c>
      <c r="H3486" s="2574" t="s">
        <v>2164</v>
      </c>
      <c r="I3486" s="2574" t="s">
        <v>2164</v>
      </c>
      <c r="J3486" s="2574" t="s">
        <v>3745</v>
      </c>
      <c r="K3486" s="2575">
        <v>45413</v>
      </c>
      <c r="L3486" s="2574">
        <v>0</v>
      </c>
      <c r="M3486" s="2574">
        <v>0</v>
      </c>
      <c r="N3486" s="2574">
        <v>779.19799999999998</v>
      </c>
      <c r="O3486" s="2574">
        <v>779.19799999999998</v>
      </c>
      <c r="P3486" s="2574">
        <v>779.19799999999998</v>
      </c>
      <c r="Q3486" s="2574">
        <v>779.19799999999998</v>
      </c>
      <c r="R3486" s="2574"/>
      <c r="S3486" s="2574">
        <v>380.07</v>
      </c>
      <c r="T3486" s="2574">
        <v>273.20999999999998</v>
      </c>
      <c r="U3486" s="2574"/>
      <c r="V3486" s="2574">
        <v>509034.46943999996</v>
      </c>
      <c r="W3486" s="2574">
        <v>509034.46943999996</v>
      </c>
      <c r="X3486" s="2574">
        <v>469225.24361999996</v>
      </c>
      <c r="Y3486" s="2574">
        <v>0</v>
      </c>
      <c r="Z3486" s="2574">
        <v>32426.550713184992</v>
      </c>
      <c r="AA3486" s="2574">
        <v>0</v>
      </c>
      <c r="AB3486" s="2574">
        <v>0</v>
      </c>
      <c r="AC3486" s="2574">
        <v>4241.874446884467</v>
      </c>
      <c r="AD3486" s="2574">
        <v>901.46090163232373</v>
      </c>
      <c r="AE3486" s="2574">
        <v>165961.22665952262</v>
      </c>
      <c r="AF3486" s="2574">
        <v>183139.66308528534</v>
      </c>
      <c r="AG3486" s="2574">
        <v>16928.808527035559</v>
      </c>
      <c r="AH3486" s="2574">
        <v>0</v>
      </c>
      <c r="AI3486" s="2574">
        <v>18.632523084818722</v>
      </c>
      <c r="AJ3486" s="2574">
        <v>0</v>
      </c>
      <c r="AK3486" s="2574">
        <v>4465.3707693888427</v>
      </c>
      <c r="AL3486" s="2574">
        <v>9663.1010425805252</v>
      </c>
      <c r="AM3486" s="2574"/>
      <c r="AN3486" s="2574">
        <v>620.06483383785007</v>
      </c>
      <c r="AO3486" s="2574">
        <v>10364.959890845666</v>
      </c>
      <c r="AP3486" s="2574">
        <v>31536.302098817992</v>
      </c>
      <c r="AQ3486" s="2574">
        <v>0</v>
      </c>
      <c r="AR3486" s="2574">
        <v>0</v>
      </c>
      <c r="AS3486" s="2574">
        <v>1.7911052405133391E-10</v>
      </c>
      <c r="AT3486" s="2574">
        <v>0</v>
      </c>
      <c r="AU3486" s="2574">
        <v>0</v>
      </c>
      <c r="AV3486" s="2574">
        <v>2625.2021955740206</v>
      </c>
      <c r="AW3486" s="2574">
        <v>-1217.117764357153</v>
      </c>
      <c r="AX3486" s="2574">
        <v>0</v>
      </c>
      <c r="AY3486" s="2574">
        <v>490.71069662248175</v>
      </c>
      <c r="AZ3486" s="2574">
        <v>0</v>
      </c>
      <c r="BA3486" s="2574"/>
      <c r="BB3486" s="2574">
        <v>-14297.224582716288</v>
      </c>
      <c r="BC3486" s="2574">
        <v>4785.1463327471174</v>
      </c>
      <c r="BD3486" s="2574">
        <v>8337.2255420979945</v>
      </c>
      <c r="BE3486" s="2574">
        <v>605.05054821104534</v>
      </c>
      <c r="BF3486" s="2574">
        <v>3861.8345307278055</v>
      </c>
      <c r="BG3486" s="2574">
        <v>26063.403348287327</v>
      </c>
      <c r="BH3486" s="2574">
        <v>0</v>
      </c>
      <c r="BI3486" s="2574">
        <v>3588.99</v>
      </c>
      <c r="BJ3486" s="2574">
        <v>16529.84</v>
      </c>
      <c r="BK3486" s="2574">
        <v>226233.13</v>
      </c>
      <c r="BL3486" s="2574">
        <v>694</v>
      </c>
      <c r="BM3486" s="2574"/>
      <c r="BN3486" s="2574"/>
      <c r="BO3486" s="2574"/>
      <c r="BP3486" s="2574"/>
      <c r="BQ3486" s="2574"/>
      <c r="BR3486" s="2574"/>
      <c r="BS3486" s="2574"/>
      <c r="BT3486" s="2574"/>
      <c r="BU3486" s="2574"/>
      <c r="BV3486" s="2574">
        <v>222007.17705460949</v>
      </c>
      <c r="BW3486" s="2574"/>
      <c r="BX3486" s="2574"/>
      <c r="BY3486" s="2574"/>
      <c r="BZ3486" s="2574"/>
      <c r="CA3486" s="2574"/>
      <c r="CB3486" s="2574"/>
      <c r="CC3486" s="2574"/>
      <c r="CD3486" s="2574"/>
      <c r="CE3486" s="2574"/>
      <c r="CF3486" s="2574"/>
      <c r="CG3486" s="2574"/>
      <c r="CH3486" s="2574"/>
      <c r="CI3486" s="2574">
        <v>469226.44799999997</v>
      </c>
      <c r="CJ3486" s="2574">
        <v>-39808.05144000001</v>
      </c>
      <c r="CK3486" s="2574"/>
      <c r="CL3486" s="2574"/>
      <c r="CM3486" s="2574"/>
      <c r="CN3486" s="2574"/>
      <c r="CO3486" s="2574">
        <v>-11002.275760000004</v>
      </c>
      <c r="CP3486" s="2574">
        <v>-28806.950059999977</v>
      </c>
      <c r="CQ3486" s="2574">
        <v>31</v>
      </c>
      <c r="CR3486" s="2574">
        <v>-31828.74209857051</v>
      </c>
      <c r="CS3486" s="2574">
        <v>2.1827872842550278E-11</v>
      </c>
      <c r="CT3486" s="2574">
        <v>-85.982252640191291</v>
      </c>
      <c r="CU3486" s="2574">
        <v>0</v>
      </c>
      <c r="CV3486" s="2574">
        <v>0</v>
      </c>
      <c r="CW3486" s="2574">
        <v>0</v>
      </c>
      <c r="CX3486" s="2574">
        <v>0</v>
      </c>
      <c r="CY3486" s="2574">
        <v>0</v>
      </c>
      <c r="CZ3486" s="2574">
        <v>117.78820554028732</v>
      </c>
      <c r="DA3486" s="2574">
        <v>0</v>
      </c>
      <c r="DB3486" s="2574">
        <v>0</v>
      </c>
      <c r="DC3486" s="2574">
        <v>-3310.3473573813972</v>
      </c>
      <c r="DD3486" s="2574">
        <v>-69.804724536850699</v>
      </c>
      <c r="DE3486" s="2574">
        <v>-10.936612253239446</v>
      </c>
      <c r="DF3486" s="2574">
        <v>-150.6998106047804</v>
      </c>
      <c r="DG3486" s="2574">
        <v>-471.10995480102065</v>
      </c>
      <c r="DH3486" s="2574">
        <v>0</v>
      </c>
      <c r="DI3486" s="2574">
        <v>560.74028307264552</v>
      </c>
      <c r="DJ3486" s="2574"/>
      <c r="DK3486" s="2574">
        <v>0</v>
      </c>
      <c r="DL3486" s="2574">
        <v>-0.74085488013597356</v>
      </c>
      <c r="DM3486" s="2574">
        <v>-2482.1063879325702</v>
      </c>
      <c r="DN3486" s="2574">
        <v>0</v>
      </c>
      <c r="DO3486" s="2574">
        <v>257.10721745401429</v>
      </c>
      <c r="DP3486" s="2574">
        <v>-27.556275890919324</v>
      </c>
      <c r="DQ3486" s="2574">
        <v>0</v>
      </c>
      <c r="DR3486" s="2574">
        <v>-25182.664552259623</v>
      </c>
      <c r="DS3486" s="2574"/>
      <c r="DT3486" s="2574"/>
      <c r="DU3486" s="2574"/>
      <c r="DV3486" s="2574">
        <v>165961.22665952262</v>
      </c>
      <c r="DW3486" s="2574">
        <v>0</v>
      </c>
      <c r="DX3486" s="2574">
        <v>0</v>
      </c>
      <c r="DY3486" s="2574">
        <v>-14945.017639999989</v>
      </c>
      <c r="DZ3486" s="2574">
        <v>-17274.819659999972</v>
      </c>
      <c r="EA3486" s="2574">
        <v>3942.7418799999996</v>
      </c>
      <c r="EB3486" s="2574">
        <v>-11532.1304</v>
      </c>
      <c r="EC3486" s="2574">
        <v>-400.53730244320468</v>
      </c>
      <c r="ED3486" s="2574">
        <v>-11794.163269276864</v>
      </c>
      <c r="EE3486" s="2574">
        <v>-536.91591215005269</v>
      </c>
      <c r="EF3486" s="2574">
        <v>-38.965152777655774</v>
      </c>
      <c r="EG3486" s="2574">
        <v>-248.70148938258288</v>
      </c>
      <c r="EH3486" s="2574">
        <v>-1678.4787591291336</v>
      </c>
      <c r="EI3486" s="2574">
        <v>3601.4624183345663</v>
      </c>
      <c r="EJ3486" s="2574">
        <v>1183.6839144125513</v>
      </c>
      <c r="EK3486" s="2574">
        <v>0</v>
      </c>
      <c r="EL3486" s="2574">
        <v>0</v>
      </c>
      <c r="EM3486" s="2574">
        <v>0</v>
      </c>
      <c r="EN3486" s="2574">
        <v>0</v>
      </c>
      <c r="EO3486" s="2574">
        <v>0</v>
      </c>
      <c r="EP3486" s="2574">
        <v>2962.9044499824454</v>
      </c>
      <c r="EQ3486" s="2574">
        <v>7683.5929416795061</v>
      </c>
      <c r="ER3486" s="2574">
        <v>5.5879207222648555</v>
      </c>
      <c r="ES3486" s="2574">
        <v>20.651016387451467</v>
      </c>
      <c r="ET3486" s="2574">
        <v>-74.451633679498627</v>
      </c>
      <c r="EU3486" s="2574">
        <v>-406.43425474001742</v>
      </c>
      <c r="EV3486" s="2574">
        <v>-3260.8780670944266</v>
      </c>
      <c r="EW3486" s="2574">
        <v>-491.54313303738991</v>
      </c>
      <c r="EX3486" s="2574">
        <v>0</v>
      </c>
      <c r="EY3486" s="2574">
        <v>2514.4958216023615</v>
      </c>
      <c r="EZ3486" s="2574">
        <v>0</v>
      </c>
      <c r="FA3486" s="2574">
        <v>0</v>
      </c>
      <c r="FB3486" s="2574">
        <v>0</v>
      </c>
      <c r="FC3486" s="2574">
        <v>0</v>
      </c>
      <c r="FD3486" s="2574"/>
      <c r="FE3486" s="2574">
        <v>365.95</v>
      </c>
      <c r="FF3486" s="2574">
        <v>236.24</v>
      </c>
      <c r="FG3486" s="2574"/>
      <c r="FH3486" s="2574">
        <v>365.95</v>
      </c>
      <c r="FI3486" s="2574">
        <v>236.24</v>
      </c>
      <c r="FJ3486" s="2574">
        <v>0</v>
      </c>
      <c r="FK3486" s="2574"/>
      <c r="FL3486" s="2574">
        <v>0</v>
      </c>
      <c r="FM3486" s="2574">
        <v>0</v>
      </c>
      <c r="FN3486" s="2574"/>
      <c r="FO3486" s="2574">
        <v>0</v>
      </c>
      <c r="FP3486" s="2574">
        <v>0</v>
      </c>
      <c r="FQ3486" s="2574"/>
      <c r="FR3486" s="2574">
        <v>0</v>
      </c>
      <c r="FS3486" s="2574">
        <v>153</v>
      </c>
      <c r="FT3486" s="2574">
        <v>0</v>
      </c>
      <c r="FU3486" s="2574">
        <v>0</v>
      </c>
      <c r="FV3486" s="2574">
        <v>0</v>
      </c>
      <c r="FW3486" s="2574"/>
      <c r="FX3486" s="2574">
        <v>0</v>
      </c>
      <c r="FY3486" s="2574">
        <v>-38.9113572840443</v>
      </c>
      <c r="FZ3486" s="2574"/>
      <c r="GA3486" s="2574">
        <v>-38.9113572840443</v>
      </c>
      <c r="GB3486" s="2574"/>
      <c r="GC3486" s="2574">
        <v>0</v>
      </c>
      <c r="GD3486" s="2574">
        <v>0</v>
      </c>
      <c r="GE3486" s="2574">
        <v>0</v>
      </c>
      <c r="GF3486" s="2574">
        <v>0</v>
      </c>
    </row>
    <row r="3487" spans="1:188" ht="14.45" customHeight="1">
      <c r="A3487" s="2574">
        <v>2333</v>
      </c>
      <c r="B3487" s="2574" t="s">
        <v>3767</v>
      </c>
      <c r="C3487" s="2574" t="s">
        <v>3788</v>
      </c>
      <c r="D3487" s="2574" t="s">
        <v>1924</v>
      </c>
      <c r="E3487" s="2574" t="s">
        <v>221</v>
      </c>
      <c r="F3487" s="2574" t="s">
        <v>2164</v>
      </c>
      <c r="G3487" s="2574" t="s">
        <v>2164</v>
      </c>
      <c r="H3487" s="2574" t="s">
        <v>2164</v>
      </c>
      <c r="I3487" s="2574" t="s">
        <v>2164</v>
      </c>
      <c r="J3487" s="2574" t="s">
        <v>3745</v>
      </c>
      <c r="K3487" s="2575">
        <v>45413</v>
      </c>
      <c r="L3487" s="2574">
        <v>0</v>
      </c>
      <c r="M3487" s="2574">
        <v>0</v>
      </c>
      <c r="N3487" s="2574">
        <v>-4.5069999999999997</v>
      </c>
      <c r="O3487" s="2574">
        <v>-4.5069999999999997</v>
      </c>
      <c r="P3487" s="2574">
        <v>-4.5069999999999997</v>
      </c>
      <c r="Q3487" s="2574">
        <v>-4.5069999999999997</v>
      </c>
      <c r="R3487" s="2574"/>
      <c r="S3487" s="2574">
        <v>380.07</v>
      </c>
      <c r="T3487" s="2574">
        <v>273.20999999999998</v>
      </c>
      <c r="U3487" s="2574"/>
      <c r="V3487" s="2574">
        <v>-2944.3329599999997</v>
      </c>
      <c r="W3487" s="2574">
        <v>-2944.3329599999997</v>
      </c>
      <c r="X3487" s="2574">
        <v>-2714.0703299999996</v>
      </c>
      <c r="Y3487" s="2574">
        <v>0</v>
      </c>
      <c r="Z3487" s="2574">
        <v>-187.56011188982103</v>
      </c>
      <c r="AA3487" s="2574">
        <v>0</v>
      </c>
      <c r="AB3487" s="2574">
        <v>0</v>
      </c>
      <c r="AC3487" s="2574">
        <v>-24.535648361659412</v>
      </c>
      <c r="AD3487" s="2574">
        <v>-5.2141872587671978</v>
      </c>
      <c r="AE3487" s="2574">
        <v>-959.94503137131824</v>
      </c>
      <c r="AF3487" s="2574">
        <v>-1059.3077260534305</v>
      </c>
      <c r="AG3487" s="2574">
        <v>-97.918808866744072</v>
      </c>
      <c r="AH3487" s="2574">
        <v>0</v>
      </c>
      <c r="AI3487" s="2574">
        <v>-0.107773353554909</v>
      </c>
      <c r="AJ3487" s="2574">
        <v>0</v>
      </c>
      <c r="AK3487" s="2574">
        <v>-25.828385157091667</v>
      </c>
      <c r="AL3487" s="2574">
        <v>-55.892849312896622</v>
      </c>
      <c r="AM3487" s="2574"/>
      <c r="AN3487" s="2574">
        <v>-3.5865495113016079</v>
      </c>
      <c r="AO3487" s="2574">
        <v>-59.952507870966578</v>
      </c>
      <c r="AP3487" s="2574">
        <v>-182.41077820961127</v>
      </c>
      <c r="AQ3487" s="2574">
        <v>0</v>
      </c>
      <c r="AR3487" s="2574">
        <v>0</v>
      </c>
      <c r="AS3487" s="2574">
        <v>-1.0360025717460285E-12</v>
      </c>
      <c r="AT3487" s="2574">
        <v>0</v>
      </c>
      <c r="AU3487" s="2574">
        <v>0</v>
      </c>
      <c r="AV3487" s="2574">
        <v>-15.184569641416058</v>
      </c>
      <c r="AW3487" s="2574">
        <v>7.039994666256443</v>
      </c>
      <c r="AX3487" s="2574">
        <v>0</v>
      </c>
      <c r="AY3487" s="2574">
        <v>-2.8383454650519191</v>
      </c>
      <c r="AZ3487" s="2574">
        <v>0</v>
      </c>
      <c r="BA3487" s="2574"/>
      <c r="BB3487" s="2574">
        <v>82.697326217857736</v>
      </c>
      <c r="BC3487" s="2574">
        <v>-27.678015756831073</v>
      </c>
      <c r="BD3487" s="2574">
        <v>-48.223783323668258</v>
      </c>
      <c r="BE3487" s="2574">
        <v>-3.4997045947078678</v>
      </c>
      <c r="BF3487" s="2574">
        <v>-22.337439559637239</v>
      </c>
      <c r="BG3487" s="2574">
        <v>-150.75469763876572</v>
      </c>
      <c r="BH3487" s="2574">
        <v>0</v>
      </c>
      <c r="BI3487" s="2574">
        <v>-27.53</v>
      </c>
      <c r="BJ3487" s="2574">
        <v>-126.84</v>
      </c>
      <c r="BK3487" s="2574">
        <v>-311.22000000000003</v>
      </c>
      <c r="BL3487" s="2574">
        <v>0</v>
      </c>
      <c r="BM3487" s="2574"/>
      <c r="BN3487" s="2574"/>
      <c r="BO3487" s="2574"/>
      <c r="BP3487" s="2574"/>
      <c r="BQ3487" s="2574"/>
      <c r="BR3487" s="2574"/>
      <c r="BS3487" s="2574"/>
      <c r="BT3487" s="2574"/>
      <c r="BU3487" s="2574"/>
      <c r="BV3487" s="2574">
        <v>-1284.1233511702096</v>
      </c>
      <c r="BW3487" s="2574"/>
      <c r="BX3487" s="2574"/>
      <c r="BY3487" s="2574"/>
      <c r="BZ3487" s="2574"/>
      <c r="CA3487" s="2574"/>
      <c r="CB3487" s="2574"/>
      <c r="CC3487" s="2574"/>
      <c r="CD3487" s="2574"/>
      <c r="CE3487" s="2574"/>
      <c r="CF3487" s="2574"/>
      <c r="CG3487" s="2574"/>
      <c r="CH3487" s="2574"/>
      <c r="CI3487" s="2574">
        <v>-2715.8768999999998</v>
      </c>
      <c r="CJ3487" s="2574">
        <v>228.42605999999978</v>
      </c>
      <c r="CK3487" s="2574"/>
      <c r="CL3487" s="2574"/>
      <c r="CM3487" s="2574"/>
      <c r="CN3487" s="2574"/>
      <c r="CO3487" s="2574">
        <v>63.638840000000016</v>
      </c>
      <c r="CP3487" s="2574">
        <v>166.62378999999984</v>
      </c>
      <c r="CQ3487" s="2574">
        <v>31</v>
      </c>
      <c r="CR3487" s="2574">
        <v>184.10229574287678</v>
      </c>
      <c r="CS3487" s="2574">
        <v>-1.2789769243681803E-13</v>
      </c>
      <c r="CT3487" s="2574">
        <v>0.49733445497722073</v>
      </c>
      <c r="CU3487" s="2574">
        <v>0</v>
      </c>
      <c r="CV3487" s="2574">
        <v>0</v>
      </c>
      <c r="CW3487" s="2574">
        <v>0</v>
      </c>
      <c r="CX3487" s="2574">
        <v>0</v>
      </c>
      <c r="CY3487" s="2574">
        <v>0</v>
      </c>
      <c r="CZ3487" s="2574">
        <v>-0.68130493452251528</v>
      </c>
      <c r="DA3487" s="2574">
        <v>0</v>
      </c>
      <c r="DB3487" s="2574">
        <v>0</v>
      </c>
      <c r="DC3487" s="2574">
        <v>19.147553689457709</v>
      </c>
      <c r="DD3487" s="2574">
        <v>0.40376116659383854</v>
      </c>
      <c r="DE3487" s="2574">
        <v>6.3259032268243143E-2</v>
      </c>
      <c r="DF3487" s="2574">
        <v>0.87167067471393267</v>
      </c>
      <c r="DG3487" s="2574">
        <v>2.7249717867451011</v>
      </c>
      <c r="DH3487" s="2574">
        <v>0</v>
      </c>
      <c r="DI3487" s="2574">
        <v>-3.2434072672265621</v>
      </c>
      <c r="DJ3487" s="2574"/>
      <c r="DK3487" s="2574">
        <v>0</v>
      </c>
      <c r="DL3487" s="2574">
        <v>4.2852175503182016E-3</v>
      </c>
      <c r="DM3487" s="2574">
        <v>14.356881678869911</v>
      </c>
      <c r="DN3487" s="2574">
        <v>0</v>
      </c>
      <c r="DO3487" s="2574">
        <v>-1.487147334907486</v>
      </c>
      <c r="DP3487" s="2574">
        <v>0.15938969997404184</v>
      </c>
      <c r="DQ3487" s="2574">
        <v>0</v>
      </c>
      <c r="DR3487" s="2574">
        <v>145.66037019734924</v>
      </c>
      <c r="DS3487" s="2574"/>
      <c r="DT3487" s="2574"/>
      <c r="DU3487" s="2574"/>
      <c r="DV3487" s="2574">
        <v>-959.94503137131824</v>
      </c>
      <c r="DW3487" s="2574">
        <v>0</v>
      </c>
      <c r="DX3487" s="2574">
        <v>0</v>
      </c>
      <c r="DY3487" s="2574">
        <v>86.444260000000071</v>
      </c>
      <c r="DZ3487" s="2574">
        <v>99.920189999999877</v>
      </c>
      <c r="EA3487" s="2574">
        <v>-22.805419999999998</v>
      </c>
      <c r="EB3487" s="2574">
        <v>66.703599999999994</v>
      </c>
      <c r="EC3487" s="2574">
        <v>2.3167688085845839</v>
      </c>
      <c r="ED3487" s="2574">
        <v>68.21923805583539</v>
      </c>
      <c r="EE3487" s="2574">
        <v>3.1056034744189374</v>
      </c>
      <c r="EF3487" s="2574">
        <v>0.22538038286660717</v>
      </c>
      <c r="EG3487" s="2574">
        <v>1.4385273225127644</v>
      </c>
      <c r="EH3487" s="2574">
        <v>9.7085769822240362</v>
      </c>
      <c r="EI3487" s="2574">
        <v>-20.831407574754927</v>
      </c>
      <c r="EJ3487" s="2574">
        <v>-6.8466081820761451</v>
      </c>
      <c r="EK3487" s="2574">
        <v>0</v>
      </c>
      <c r="EL3487" s="2574">
        <v>0</v>
      </c>
      <c r="EM3487" s="2574">
        <v>0</v>
      </c>
      <c r="EN3487" s="2574">
        <v>0</v>
      </c>
      <c r="EO3487" s="2574">
        <v>0</v>
      </c>
      <c r="EP3487" s="2574">
        <v>-17.137890954636539</v>
      </c>
      <c r="EQ3487" s="2574">
        <v>-44.443072733951489</v>
      </c>
      <c r="ER3487" s="2574">
        <v>-3.2321385187394858E-2</v>
      </c>
      <c r="ES3487" s="2574">
        <v>-0.11944862648292701</v>
      </c>
      <c r="ET3487" s="2574">
        <v>0.43063959737255786</v>
      </c>
      <c r="EU3487" s="2574">
        <v>2.3508776795028439</v>
      </c>
      <c r="EV3487" s="2574">
        <v>18.861415774160839</v>
      </c>
      <c r="EW3487" s="2574">
        <v>2.8431604041585281</v>
      </c>
      <c r="EX3487" s="2574">
        <v>0</v>
      </c>
      <c r="EY3487" s="2574">
        <v>-14.54422710012326</v>
      </c>
      <c r="EZ3487" s="2574">
        <v>0</v>
      </c>
      <c r="FA3487" s="2574">
        <v>0</v>
      </c>
      <c r="FB3487" s="2574">
        <v>0</v>
      </c>
      <c r="FC3487" s="2574">
        <v>0</v>
      </c>
      <c r="FD3487" s="2574"/>
      <c r="FE3487" s="2574">
        <v>365.95</v>
      </c>
      <c r="FF3487" s="2574">
        <v>236.24</v>
      </c>
      <c r="FG3487" s="2574"/>
      <c r="FH3487" s="2574">
        <v>365.95</v>
      </c>
      <c r="FI3487" s="2574">
        <v>236.24</v>
      </c>
      <c r="FJ3487" s="2574">
        <v>0</v>
      </c>
      <c r="FK3487" s="2574"/>
      <c r="FL3487" s="2574">
        <v>0</v>
      </c>
      <c r="FM3487" s="2574">
        <v>0</v>
      </c>
      <c r="FN3487" s="2574"/>
      <c r="FO3487" s="2574">
        <v>0</v>
      </c>
      <c r="FP3487" s="2574">
        <v>0</v>
      </c>
      <c r="FQ3487" s="2574"/>
      <c r="FR3487" s="2574">
        <v>0</v>
      </c>
      <c r="FS3487" s="2574">
        <v>153</v>
      </c>
      <c r="FT3487" s="2574">
        <v>0</v>
      </c>
      <c r="FU3487" s="2574">
        <v>0</v>
      </c>
      <c r="FV3487" s="2574">
        <v>0</v>
      </c>
      <c r="FW3487" s="2574"/>
      <c r="FX3487" s="2574">
        <v>0</v>
      </c>
      <c r="FY3487" s="2574">
        <v>-38.9113572840443</v>
      </c>
      <c r="FZ3487" s="2574"/>
      <c r="GA3487" s="2574">
        <v>-38.9113572840443</v>
      </c>
      <c r="GB3487" s="2574"/>
      <c r="GC3487" s="2574">
        <v>0</v>
      </c>
      <c r="GD3487" s="2574">
        <v>0</v>
      </c>
      <c r="GE3487" s="2574">
        <v>0</v>
      </c>
      <c r="GF3487" s="2574">
        <v>0</v>
      </c>
    </row>
    <row r="3488" spans="1:188" ht="14.45" customHeight="1">
      <c r="A3488" s="2574">
        <v>2334</v>
      </c>
      <c r="B3488" s="2574" t="s">
        <v>3765</v>
      </c>
      <c r="C3488" s="2574" t="s">
        <v>3788</v>
      </c>
      <c r="D3488" s="2574" t="s">
        <v>1924</v>
      </c>
      <c r="E3488" s="2574" t="s">
        <v>221</v>
      </c>
      <c r="F3488" s="2574" t="s">
        <v>2164</v>
      </c>
      <c r="G3488" s="2574" t="s">
        <v>2164</v>
      </c>
      <c r="H3488" s="2574" t="s">
        <v>2164</v>
      </c>
      <c r="I3488" s="2574" t="s">
        <v>2164</v>
      </c>
      <c r="J3488" s="2574" t="s">
        <v>3745</v>
      </c>
      <c r="K3488" s="2575">
        <v>45413</v>
      </c>
      <c r="L3488" s="2574">
        <v>0</v>
      </c>
      <c r="M3488" s="2574">
        <v>0</v>
      </c>
      <c r="N3488" s="2574">
        <v>86.549000000000007</v>
      </c>
      <c r="O3488" s="2574">
        <v>86.549000000000007</v>
      </c>
      <c r="P3488" s="2574">
        <v>86.549000000000007</v>
      </c>
      <c r="Q3488" s="2574">
        <v>86.549000000000007</v>
      </c>
      <c r="R3488" s="2574"/>
      <c r="S3488" s="2574">
        <v>380.07</v>
      </c>
      <c r="T3488" s="2574">
        <v>273.20999999999998</v>
      </c>
      <c r="U3488" s="2574"/>
      <c r="V3488" s="2574">
        <v>56540.73072</v>
      </c>
      <c r="W3488" s="2574">
        <v>56540.73072</v>
      </c>
      <c r="X3488" s="2574">
        <v>52118.942309999999</v>
      </c>
      <c r="Y3488" s="2574">
        <v>0</v>
      </c>
      <c r="Z3488" s="2574">
        <v>3601.7617315181101</v>
      </c>
      <c r="AA3488" s="2574">
        <v>0</v>
      </c>
      <c r="AB3488" s="2574">
        <v>0</v>
      </c>
      <c r="AC3488" s="2574">
        <v>471.16392945490588</v>
      </c>
      <c r="AD3488" s="2574">
        <v>100.12928623453344</v>
      </c>
      <c r="AE3488" s="2574">
        <v>18434.05425341829</v>
      </c>
      <c r="AF3488" s="2574">
        <v>20342.139867361522</v>
      </c>
      <c r="AG3488" s="2574">
        <v>1880.3583289566973</v>
      </c>
      <c r="AH3488" s="2574">
        <v>0</v>
      </c>
      <c r="AI3488" s="2574">
        <v>2.0695975098344399</v>
      </c>
      <c r="AJ3488" s="2574">
        <v>0</v>
      </c>
      <c r="AK3488" s="2574">
        <v>495.98866362572153</v>
      </c>
      <c r="AL3488" s="2574">
        <v>1073.323766403792</v>
      </c>
      <c r="AM3488" s="2574"/>
      <c r="AN3488" s="2574">
        <v>68.8733689047355</v>
      </c>
      <c r="AO3488" s="2574">
        <v>1151.2823615984662</v>
      </c>
      <c r="AP3488" s="2574">
        <v>3502.8778440789101</v>
      </c>
      <c r="AQ3488" s="2574">
        <v>0</v>
      </c>
      <c r="AR3488" s="2574">
        <v>0</v>
      </c>
      <c r="AS3488" s="2574">
        <v>1.9894605409817401E-11</v>
      </c>
      <c r="AT3488" s="2574">
        <v>0</v>
      </c>
      <c r="AU3488" s="2574">
        <v>0</v>
      </c>
      <c r="AV3488" s="2574">
        <v>291.59292609161719</v>
      </c>
      <c r="AW3488" s="2574">
        <v>-135.19070298864631</v>
      </c>
      <c r="AX3488" s="2574">
        <v>0</v>
      </c>
      <c r="AY3488" s="2574">
        <v>54.505427480536625</v>
      </c>
      <c r="AZ3488" s="2574">
        <v>0</v>
      </c>
      <c r="BA3488" s="2574"/>
      <c r="BB3488" s="2574">
        <v>-1588.0565535454562</v>
      </c>
      <c r="BC3488" s="2574">
        <v>531.50756284401427</v>
      </c>
      <c r="BD3488" s="2574">
        <v>926.05285619706331</v>
      </c>
      <c r="BE3488" s="2574">
        <v>67.205665180246569</v>
      </c>
      <c r="BF3488" s="2574">
        <v>428.95119956668378</v>
      </c>
      <c r="BG3488" s="2574">
        <v>2894.9785502412992</v>
      </c>
      <c r="BH3488" s="2574">
        <v>0</v>
      </c>
      <c r="BI3488" s="2574">
        <v>387.64</v>
      </c>
      <c r="BJ3488" s="2574">
        <v>1785.19</v>
      </c>
      <c r="BK3488" s="2574">
        <v>25068.11</v>
      </c>
      <c r="BL3488" s="2574">
        <v>123</v>
      </c>
      <c r="BM3488" s="2574"/>
      <c r="BN3488" s="2574"/>
      <c r="BO3488" s="2574"/>
      <c r="BP3488" s="2574"/>
      <c r="BQ3488" s="2574"/>
      <c r="BR3488" s="2574"/>
      <c r="BS3488" s="2574"/>
      <c r="BT3488" s="2574"/>
      <c r="BU3488" s="2574"/>
      <c r="BV3488" s="2574">
        <v>24659.328138546814</v>
      </c>
      <c r="BW3488" s="2574"/>
      <c r="BX3488" s="2574"/>
      <c r="BY3488" s="2574"/>
      <c r="BZ3488" s="2574"/>
      <c r="CA3488" s="2574"/>
      <c r="CB3488" s="2574"/>
      <c r="CC3488" s="2574"/>
      <c r="CD3488" s="2574"/>
      <c r="CE3488" s="2574"/>
      <c r="CF3488" s="2574"/>
      <c r="CG3488" s="2574"/>
      <c r="CH3488" s="2574"/>
      <c r="CI3488" s="2574">
        <v>52119.544499999996</v>
      </c>
      <c r="CJ3488" s="2574">
        <v>-4421.2162200000093</v>
      </c>
      <c r="CK3488" s="2574"/>
      <c r="CL3488" s="2574"/>
      <c r="CM3488" s="2574"/>
      <c r="CN3488" s="2574"/>
      <c r="CO3488" s="2574">
        <v>-1222.0718800000004</v>
      </c>
      <c r="CP3488" s="2574">
        <v>-3199.7165299999979</v>
      </c>
      <c r="CQ3488" s="2574">
        <v>31</v>
      </c>
      <c r="CR3488" s="2574">
        <v>-3535.3604602285923</v>
      </c>
      <c r="CS3488" s="2574">
        <v>2.5011104298755527E-12</v>
      </c>
      <c r="CT3488" s="2574">
        <v>-9.5504326034661062</v>
      </c>
      <c r="CU3488" s="2574">
        <v>0</v>
      </c>
      <c r="CV3488" s="2574">
        <v>0</v>
      </c>
      <c r="CW3488" s="2574">
        <v>0</v>
      </c>
      <c r="CX3488" s="2574">
        <v>0</v>
      </c>
      <c r="CY3488" s="2574">
        <v>0</v>
      </c>
      <c r="CZ3488" s="2574">
        <v>13.083261765695426</v>
      </c>
      <c r="DA3488" s="2574">
        <v>0</v>
      </c>
      <c r="DB3488" s="2574">
        <v>0</v>
      </c>
      <c r="DC3488" s="2574">
        <v>-367.69505752581972</v>
      </c>
      <c r="DD3488" s="2574">
        <v>-7.7535223446927262</v>
      </c>
      <c r="DE3488" s="2574">
        <v>-1.2147783411990645</v>
      </c>
      <c r="DF3488" s="2574">
        <v>-16.738900649171342</v>
      </c>
      <c r="DG3488" s="2574">
        <v>-52.328285593743203</v>
      </c>
      <c r="DH3488" s="2574">
        <v>0</v>
      </c>
      <c r="DI3488" s="2574">
        <v>62.283926241666563</v>
      </c>
      <c r="DJ3488" s="2574"/>
      <c r="DK3488" s="2574">
        <v>0</v>
      </c>
      <c r="DL3488" s="2574">
        <v>-8.2290058522851206E-2</v>
      </c>
      <c r="DM3488" s="2574">
        <v>-275.69863599390123</v>
      </c>
      <c r="DN3488" s="2574">
        <v>0</v>
      </c>
      <c r="DO3488" s="2574">
        <v>28.55804630328555</v>
      </c>
      <c r="DP3488" s="2574">
        <v>-3.0607985673515259</v>
      </c>
      <c r="DQ3488" s="2574">
        <v>0</v>
      </c>
      <c r="DR3488" s="2574">
        <v>-2797.1509607744356</v>
      </c>
      <c r="DS3488" s="2574"/>
      <c r="DT3488" s="2574"/>
      <c r="DU3488" s="2574"/>
      <c r="DV3488" s="2574">
        <v>18434.05425341829</v>
      </c>
      <c r="DW3488" s="2574">
        <v>0</v>
      </c>
      <c r="DX3488" s="2574">
        <v>0</v>
      </c>
      <c r="DY3488" s="2574">
        <v>-1660.0098199999995</v>
      </c>
      <c r="DZ3488" s="2574">
        <v>-1918.7913299999977</v>
      </c>
      <c r="EA3488" s="2574">
        <v>437.93794000000003</v>
      </c>
      <c r="EB3488" s="2574">
        <v>-1280.9252000000001</v>
      </c>
      <c r="EC3488" s="2574">
        <v>-44.489466078142868</v>
      </c>
      <c r="ED3488" s="2574">
        <v>-1310.0303604380958</v>
      </c>
      <c r="EE3488" s="2574">
        <v>-59.637647017413947</v>
      </c>
      <c r="EF3488" s="2574">
        <v>-4.3280334494612793</v>
      </c>
      <c r="EG3488" s="2574">
        <v>-27.624384565377692</v>
      </c>
      <c r="EH3488" s="2574">
        <v>-186.43612807510721</v>
      </c>
      <c r="EI3488" s="2574">
        <v>400.03050680884496</v>
      </c>
      <c r="EJ3488" s="2574">
        <v>131.47705603516937</v>
      </c>
      <c r="EK3488" s="2574">
        <v>0</v>
      </c>
      <c r="EL3488" s="2574">
        <v>0</v>
      </c>
      <c r="EM3488" s="2574">
        <v>0</v>
      </c>
      <c r="EN3488" s="2574">
        <v>0</v>
      </c>
      <c r="EO3488" s="2574">
        <v>0</v>
      </c>
      <c r="EP3488" s="2574">
        <v>329.10302290500067</v>
      </c>
      <c r="EQ3488" s="2574">
        <v>853.45096562031677</v>
      </c>
      <c r="ER3488" s="2574">
        <v>0.62067529766670471</v>
      </c>
      <c r="ES3488" s="2574">
        <v>2.2938005709941982</v>
      </c>
      <c r="ET3488" s="2574">
        <v>-8.2696752857771116</v>
      </c>
      <c r="EU3488" s="2574">
        <v>-45.144466892232344</v>
      </c>
      <c r="EV3488" s="2574">
        <v>-362.20028263542196</v>
      </c>
      <c r="EW3488" s="2574">
        <v>-54.59788990892315</v>
      </c>
      <c r="EX3488" s="2574">
        <v>0</v>
      </c>
      <c r="EY3488" s="2574">
        <v>279.29627496972893</v>
      </c>
      <c r="EZ3488" s="2574">
        <v>0</v>
      </c>
      <c r="FA3488" s="2574">
        <v>0</v>
      </c>
      <c r="FB3488" s="2574">
        <v>0</v>
      </c>
      <c r="FC3488" s="2574">
        <v>0</v>
      </c>
      <c r="FD3488" s="2574"/>
      <c r="FE3488" s="2574">
        <v>365.95</v>
      </c>
      <c r="FF3488" s="2574">
        <v>236.24</v>
      </c>
      <c r="FG3488" s="2574"/>
      <c r="FH3488" s="2574">
        <v>365.95</v>
      </c>
      <c r="FI3488" s="2574">
        <v>236.24</v>
      </c>
      <c r="FJ3488" s="2574">
        <v>0</v>
      </c>
      <c r="FK3488" s="2574"/>
      <c r="FL3488" s="2574">
        <v>0</v>
      </c>
      <c r="FM3488" s="2574">
        <v>0</v>
      </c>
      <c r="FN3488" s="2574"/>
      <c r="FO3488" s="2574">
        <v>0</v>
      </c>
      <c r="FP3488" s="2574">
        <v>0</v>
      </c>
      <c r="FQ3488" s="2574"/>
      <c r="FR3488" s="2574">
        <v>0</v>
      </c>
      <c r="FS3488" s="2574">
        <v>153</v>
      </c>
      <c r="FT3488" s="2574">
        <v>0</v>
      </c>
      <c r="FU3488" s="2574">
        <v>0</v>
      </c>
      <c r="FV3488" s="2574">
        <v>0</v>
      </c>
      <c r="FW3488" s="2574"/>
      <c r="FX3488" s="2574">
        <v>0</v>
      </c>
      <c r="FY3488" s="2574">
        <v>-38.9113572840443</v>
      </c>
      <c r="FZ3488" s="2574"/>
      <c r="GA3488" s="2574">
        <v>-38.9113572840443</v>
      </c>
      <c r="GB3488" s="2574"/>
      <c r="GC3488" s="2574">
        <v>0</v>
      </c>
      <c r="GD3488" s="2574">
        <v>0</v>
      </c>
      <c r="GE3488" s="2574">
        <v>0</v>
      </c>
      <c r="GF3488" s="2574">
        <v>0</v>
      </c>
    </row>
    <row r="3489" spans="1:188" ht="14.45" customHeight="1">
      <c r="A3489" s="2574">
        <v>2520</v>
      </c>
      <c r="B3489" s="2574" t="s">
        <v>3766</v>
      </c>
      <c r="C3489" s="2574" t="s">
        <v>3788</v>
      </c>
      <c r="D3489" s="2574" t="s">
        <v>1924</v>
      </c>
      <c r="E3489" s="2574" t="s">
        <v>221</v>
      </c>
      <c r="F3489" s="2574" t="s">
        <v>2164</v>
      </c>
      <c r="G3489" s="2574" t="s">
        <v>3167</v>
      </c>
      <c r="H3489" s="2574" t="s">
        <v>2164</v>
      </c>
      <c r="I3489" s="2574" t="s">
        <v>2164</v>
      </c>
      <c r="J3489" s="2574" t="s">
        <v>3745</v>
      </c>
      <c r="K3489" s="2575">
        <v>45413</v>
      </c>
      <c r="L3489" s="2574">
        <v>0</v>
      </c>
      <c r="M3489" s="2574">
        <v>0</v>
      </c>
      <c r="N3489" s="2574">
        <v>119.697</v>
      </c>
      <c r="O3489" s="2574">
        <v>20.851217400000003</v>
      </c>
      <c r="P3489" s="2574">
        <v>119.697</v>
      </c>
      <c r="Q3489" s="2574">
        <v>20.851217400000003</v>
      </c>
      <c r="R3489" s="2574"/>
      <c r="S3489" s="2574">
        <v>380.07</v>
      </c>
      <c r="T3489" s="2574">
        <v>38.17</v>
      </c>
      <c r="U3489" s="2574"/>
      <c r="V3489" s="2574">
        <v>50062.073280000004</v>
      </c>
      <c r="W3489" s="2574">
        <v>50062.073280000004</v>
      </c>
      <c r="X3489" s="2574">
        <v>47657.360549999998</v>
      </c>
      <c r="Y3489" s="2574">
        <v>0</v>
      </c>
      <c r="Z3489" s="2574">
        <v>4981.225363407124</v>
      </c>
      <c r="AA3489" s="2574">
        <v>0</v>
      </c>
      <c r="AB3489" s="2574">
        <v>0</v>
      </c>
      <c r="AC3489" s="2574">
        <v>651.61826091536432</v>
      </c>
      <c r="AD3489" s="2574">
        <v>138.47849396775177</v>
      </c>
      <c r="AE3489" s="2574">
        <v>25494.240164200728</v>
      </c>
      <c r="AF3489" s="2574">
        <v>0</v>
      </c>
      <c r="AG3489" s="2574">
        <v>2600.5297681212928</v>
      </c>
      <c r="AH3489" s="2574">
        <v>0</v>
      </c>
      <c r="AI3489" s="2574">
        <v>2.8622469714803511</v>
      </c>
      <c r="AJ3489" s="2574">
        <v>0</v>
      </c>
      <c r="AK3489" s="2574">
        <v>685.95079169034875</v>
      </c>
      <c r="AL3489" s="2574">
        <v>1484.4034577780758</v>
      </c>
      <c r="AM3489" s="2574"/>
      <c r="AN3489" s="2574">
        <v>95.251656723822634</v>
      </c>
      <c r="AO3489" s="2574">
        <v>1592.2199544333453</v>
      </c>
      <c r="AP3489" s="2574">
        <v>4844.4692521313164</v>
      </c>
      <c r="AQ3489" s="2574">
        <v>0</v>
      </c>
      <c r="AR3489" s="2574">
        <v>0</v>
      </c>
      <c r="AS3489" s="2574">
        <v>0</v>
      </c>
      <c r="AT3489" s="2574">
        <v>0</v>
      </c>
      <c r="AU3489" s="2574">
        <v>0</v>
      </c>
      <c r="AV3489" s="2574">
        <v>403.27211723287735</v>
      </c>
      <c r="AW3489" s="2574">
        <v>-186.96832517570391</v>
      </c>
      <c r="AX3489" s="2574">
        <v>0</v>
      </c>
      <c r="AY3489" s="2574">
        <v>75.380838058646461</v>
      </c>
      <c r="AZ3489" s="2574">
        <v>0</v>
      </c>
      <c r="BA3489" s="2574"/>
      <c r="BB3489" s="2574">
        <v>-384.50936736844659</v>
      </c>
      <c r="BC3489" s="2574">
        <v>735.07331973494763</v>
      </c>
      <c r="BD3489" s="2574">
        <v>1280.7282432866918</v>
      </c>
      <c r="BE3489" s="2574">
        <v>92.945227617649806</v>
      </c>
      <c r="BF3489" s="2574">
        <v>593.23818570443734</v>
      </c>
      <c r="BG3489" s="2574">
        <v>4003.7464040974801</v>
      </c>
      <c r="BH3489" s="2574">
        <v>0</v>
      </c>
      <c r="BI3489" s="2574">
        <v>0</v>
      </c>
      <c r="BJ3489" s="2574">
        <v>0</v>
      </c>
      <c r="BK3489" s="2574">
        <v>0</v>
      </c>
      <c r="BL3489" s="2574">
        <v>0</v>
      </c>
      <c r="BM3489" s="2574"/>
      <c r="BN3489" s="2574"/>
      <c r="BO3489" s="2574"/>
      <c r="BP3489" s="2574"/>
      <c r="BQ3489" s="2574"/>
      <c r="BR3489" s="2574"/>
      <c r="BS3489" s="2574"/>
      <c r="BT3489" s="2574"/>
      <c r="BU3489" s="2574"/>
      <c r="BV3489" s="2574">
        <v>5970.6580607062588</v>
      </c>
      <c r="BW3489" s="2574"/>
      <c r="BX3489" s="2574"/>
      <c r="BY3489" s="2574"/>
      <c r="BZ3489" s="2574"/>
      <c r="CA3489" s="2574"/>
      <c r="CB3489" s="2574"/>
      <c r="CC3489" s="2574"/>
      <c r="CD3489" s="2574"/>
      <c r="CE3489" s="2574"/>
      <c r="CF3489" s="2574"/>
      <c r="CG3489" s="2574"/>
      <c r="CH3489" s="2574"/>
      <c r="CI3489" s="2574">
        <v>8301.4274999999998</v>
      </c>
      <c r="CJ3489" s="2574">
        <v>-419.41566537600193</v>
      </c>
      <c r="CK3489" s="2574"/>
      <c r="CL3489" s="2574"/>
      <c r="CM3489" s="2574"/>
      <c r="CN3489" s="2574"/>
      <c r="CO3489" s="2574">
        <v>-1690.1216400000005</v>
      </c>
      <c r="CP3489" s="2574">
        <v>-714.59108999999989</v>
      </c>
      <c r="CQ3489" s="2574">
        <v>31</v>
      </c>
      <c r="CR3489" s="2574">
        <v>-2990.8333428862534</v>
      </c>
      <c r="CS3489" s="2574">
        <v>3.637978807091713E-12</v>
      </c>
      <c r="CT3489" s="2574">
        <v>-13.208218827913697</v>
      </c>
      <c r="CU3489" s="2574">
        <v>0</v>
      </c>
      <c r="CV3489" s="2574">
        <v>0</v>
      </c>
      <c r="CW3489" s="2574">
        <v>0</v>
      </c>
      <c r="CX3489" s="2574">
        <v>0</v>
      </c>
      <c r="CY3489" s="2574">
        <v>0</v>
      </c>
      <c r="CZ3489" s="2574">
        <v>18.094110660648226</v>
      </c>
      <c r="DA3489" s="2574">
        <v>0</v>
      </c>
      <c r="DB3489" s="2574">
        <v>0</v>
      </c>
      <c r="DC3489" s="2574">
        <v>0</v>
      </c>
      <c r="DD3489" s="2574">
        <v>-10.723097483421952</v>
      </c>
      <c r="DE3489" s="2574">
        <v>-1.6800346983385595</v>
      </c>
      <c r="DF3489" s="2574">
        <v>-23.149847959004546</v>
      </c>
      <c r="DG3489" s="2574">
        <v>-72.369857545601917</v>
      </c>
      <c r="DH3489" s="2574">
        <v>0</v>
      </c>
      <c r="DI3489" s="2574">
        <v>86.138477848950174</v>
      </c>
      <c r="DJ3489" s="2574"/>
      <c r="DK3489" s="2574">
        <v>0</v>
      </c>
      <c r="DL3489" s="2574">
        <v>-0.11380689707575709</v>
      </c>
      <c r="DM3489" s="2574">
        <v>-381.29036306094804</v>
      </c>
      <c r="DN3489" s="2574">
        <v>0</v>
      </c>
      <c r="DO3489" s="2574">
        <v>39.495689937080385</v>
      </c>
      <c r="DP3489" s="2574">
        <v>-4.2330749762132029</v>
      </c>
      <c r="DQ3489" s="2574">
        <v>0</v>
      </c>
      <c r="DR3489" s="2574">
        <v>-2478.4130127207354</v>
      </c>
      <c r="DS3489" s="2574"/>
      <c r="DT3489" s="2574"/>
      <c r="DU3489" s="2574"/>
      <c r="DV3489" s="2574">
        <v>25494.240164200728</v>
      </c>
      <c r="DW3489" s="2574">
        <v>0</v>
      </c>
      <c r="DX3489" s="2574">
        <v>0</v>
      </c>
      <c r="DY3489" s="2574">
        <v>-2295.7884600000048</v>
      </c>
      <c r="DZ3489" s="2574">
        <v>-755.28806999999995</v>
      </c>
      <c r="EA3489" s="2574">
        <v>605.66681999999992</v>
      </c>
      <c r="EB3489" s="2574">
        <v>40.696980000000003</v>
      </c>
      <c r="EC3489" s="2574">
        <v>-61.528794337951695</v>
      </c>
      <c r="ED3489" s="2574">
        <v>0</v>
      </c>
      <c r="EE3489" s="2574">
        <v>-82.478681845467847</v>
      </c>
      <c r="EF3489" s="2574">
        <v>-5.9856569088050326</v>
      </c>
      <c r="EG3489" s="2574">
        <v>-38.204438633860747</v>
      </c>
      <c r="EH3489" s="2574">
        <v>-257.84058998031298</v>
      </c>
      <c r="EI3489" s="2574">
        <v>553.2409568394587</v>
      </c>
      <c r="EJ3489" s="2574">
        <v>181.8323628954889</v>
      </c>
      <c r="EK3489" s="2574">
        <v>0</v>
      </c>
      <c r="EL3489" s="2574">
        <v>0</v>
      </c>
      <c r="EM3489" s="2574">
        <v>0</v>
      </c>
      <c r="EN3489" s="2574">
        <v>0</v>
      </c>
      <c r="EO3489" s="2574">
        <v>0</v>
      </c>
      <c r="EP3489" s="2574">
        <v>455.14846540872639</v>
      </c>
      <c r="EQ3489" s="2574">
        <v>1180.3200525928094</v>
      </c>
      <c r="ER3489" s="2574">
        <v>0.85839202191604236</v>
      </c>
      <c r="ES3489" s="2574">
        <v>3.1723191134073478</v>
      </c>
      <c r="ET3489" s="2574">
        <v>-11.436935408631598</v>
      </c>
      <c r="EU3489" s="2574">
        <v>-62.434658443188937</v>
      </c>
      <c r="EV3489" s="2574">
        <v>-500.92187351225436</v>
      </c>
      <c r="EW3489" s="2574">
        <v>-75.508713311862266</v>
      </c>
      <c r="EX3489" s="2574">
        <v>0</v>
      </c>
      <c r="EY3489" s="2574">
        <v>386.26588666595381</v>
      </c>
      <c r="EZ3489" s="2574">
        <v>0</v>
      </c>
      <c r="FA3489" s="2574">
        <v>0</v>
      </c>
      <c r="FB3489" s="2574">
        <v>0</v>
      </c>
      <c r="FC3489" s="2574">
        <v>0</v>
      </c>
      <c r="FD3489" s="2574"/>
      <c r="FE3489" s="2574">
        <v>365.95</v>
      </c>
      <c r="FF3489" s="2574">
        <v>32.200000000000003</v>
      </c>
      <c r="FG3489" s="2574"/>
      <c r="FH3489" s="2574">
        <v>365.95</v>
      </c>
      <c r="FI3489" s="2574">
        <v>32.200000000000003</v>
      </c>
      <c r="FJ3489" s="2574">
        <v>82.58</v>
      </c>
      <c r="FK3489" s="2574"/>
      <c r="FL3489" s="2574">
        <v>36172.614142470004</v>
      </c>
      <c r="FM3489" s="2574">
        <v>3182.8341997200005</v>
      </c>
      <c r="FN3489" s="2574"/>
      <c r="FO3489" s="2574">
        <v>0</v>
      </c>
      <c r="FP3489" s="2574">
        <v>0</v>
      </c>
      <c r="FQ3489" s="2574">
        <v>39355.448342190008</v>
      </c>
      <c r="FR3489" s="2574">
        <v>39355.448342190008</v>
      </c>
      <c r="FS3489" s="2574">
        <v>153</v>
      </c>
      <c r="FT3489" s="2574">
        <v>0</v>
      </c>
      <c r="FU3489" s="2574">
        <v>0</v>
      </c>
      <c r="FV3489" s="2574">
        <v>0</v>
      </c>
      <c r="FW3489" s="2574"/>
      <c r="FX3489" s="2574">
        <v>0</v>
      </c>
      <c r="FY3489" s="2574">
        <v>-38.9113572840443</v>
      </c>
      <c r="FZ3489" s="2574"/>
      <c r="GA3489" s="2574">
        <v>-38.9113572840443</v>
      </c>
      <c r="GB3489" s="2574"/>
      <c r="GC3489" s="2574">
        <v>0</v>
      </c>
      <c r="GD3489" s="2574">
        <v>0</v>
      </c>
      <c r="GE3489" s="2574">
        <v>0</v>
      </c>
      <c r="GF3489" s="2574">
        <v>0</v>
      </c>
    </row>
    <row r="3490" spans="1:188" ht="14.45" customHeight="1">
      <c r="A3490" s="2574">
        <v>2587</v>
      </c>
      <c r="B3490" s="2574" t="s">
        <v>463</v>
      </c>
      <c r="C3490" s="2574" t="s">
        <v>3788</v>
      </c>
      <c r="D3490" s="2574" t="s">
        <v>1924</v>
      </c>
      <c r="E3490" s="2574" t="s">
        <v>221</v>
      </c>
      <c r="F3490" s="2574" t="s">
        <v>2164</v>
      </c>
      <c r="G3490" s="2574" t="s">
        <v>2164</v>
      </c>
      <c r="H3490" s="2574" t="s">
        <v>2164</v>
      </c>
      <c r="I3490" s="2574" t="s">
        <v>2164</v>
      </c>
      <c r="J3490" s="2574" t="s">
        <v>3745</v>
      </c>
      <c r="K3490" s="2575">
        <v>45444</v>
      </c>
      <c r="L3490" s="2574">
        <v>0</v>
      </c>
      <c r="M3490" s="2574">
        <v>0</v>
      </c>
      <c r="N3490" s="2574">
        <v>2332.39</v>
      </c>
      <c r="O3490" s="2574">
        <v>2332.39</v>
      </c>
      <c r="P3490" s="2574">
        <v>2332.39</v>
      </c>
      <c r="Q3490" s="2574">
        <v>2332.39</v>
      </c>
      <c r="R3490" s="2574"/>
      <c r="S3490" s="2574">
        <v>380.07</v>
      </c>
      <c r="T3490" s="2574">
        <v>273.20999999999998</v>
      </c>
      <c r="U3490" s="2574"/>
      <c r="V3490" s="2574">
        <v>1523703.7391999997</v>
      </c>
      <c r="W3490" s="2574">
        <v>1523703.7391999997</v>
      </c>
      <c r="X3490" s="2574">
        <v>1404541.9341</v>
      </c>
      <c r="Y3490" s="2574">
        <v>0</v>
      </c>
      <c r="Z3490" s="2574">
        <v>97063.086170556839</v>
      </c>
      <c r="AA3490" s="2574">
        <v>0</v>
      </c>
      <c r="AB3490" s="2574">
        <v>0</v>
      </c>
      <c r="AC3490" s="2574">
        <v>12697.29329537404</v>
      </c>
      <c r="AD3490" s="2574">
        <v>2698.3621523132956</v>
      </c>
      <c r="AE3490" s="2574">
        <v>496775.28105616791</v>
      </c>
      <c r="AF3490" s="2574">
        <v>548195.86136449105</v>
      </c>
      <c r="AG3490" s="2574">
        <v>50673.363792479526</v>
      </c>
      <c r="AH3490" s="2574">
        <v>0</v>
      </c>
      <c r="AI3490" s="2574">
        <v>55.773128932312886</v>
      </c>
      <c r="AJ3490" s="2574">
        <v>0</v>
      </c>
      <c r="AK3490" s="2574">
        <v>13366.289606511877</v>
      </c>
      <c r="AL3490" s="2574">
        <v>28924.76654291257</v>
      </c>
      <c r="AM3490" s="2574"/>
      <c r="AN3490" s="2574">
        <v>1856.053298128413</v>
      </c>
      <c r="AO3490" s="2574">
        <v>31025.655609754547</v>
      </c>
      <c r="AP3490" s="2574">
        <v>94398.285996963663</v>
      </c>
      <c r="AQ3490" s="2574">
        <v>0</v>
      </c>
      <c r="AR3490" s="2574">
        <v>0</v>
      </c>
      <c r="AS3490" s="2574">
        <v>5.3613535352001761E-10</v>
      </c>
      <c r="AT3490" s="2574">
        <v>0</v>
      </c>
      <c r="AU3490" s="2574">
        <v>0</v>
      </c>
      <c r="AV3490" s="2574">
        <v>7858.0737488223658</v>
      </c>
      <c r="AW3490" s="2574">
        <v>-3643.2245750232669</v>
      </c>
      <c r="AX3490" s="2574">
        <v>0</v>
      </c>
      <c r="AY3490" s="2574">
        <v>1468.8547990309398</v>
      </c>
      <c r="AZ3490" s="2574">
        <v>0</v>
      </c>
      <c r="BA3490" s="2574"/>
      <c r="BB3490" s="2574">
        <v>-42796.187418963651</v>
      </c>
      <c r="BC3490" s="2574">
        <v>14323.480623713163</v>
      </c>
      <c r="BD3490" s="2574">
        <v>24955.995115662437</v>
      </c>
      <c r="BE3490" s="2574">
        <v>1811.1107165854635</v>
      </c>
      <c r="BF3490" s="2574">
        <v>11559.711705014932</v>
      </c>
      <c r="BG3490" s="2574">
        <v>78016.141385773415</v>
      </c>
      <c r="BH3490" s="2574">
        <v>0</v>
      </c>
      <c r="BI3490" s="2574">
        <v>13333.92</v>
      </c>
      <c r="BJ3490" s="2574">
        <v>61457.01</v>
      </c>
      <c r="BK3490" s="2574">
        <v>368681.06</v>
      </c>
      <c r="BL3490" s="2574">
        <v>3089</v>
      </c>
      <c r="BM3490" s="2574"/>
      <c r="BN3490" s="2574"/>
      <c r="BO3490" s="2574"/>
      <c r="BP3490" s="2574"/>
      <c r="BQ3490" s="2574"/>
      <c r="BR3490" s="2574"/>
      <c r="BS3490" s="2574"/>
      <c r="BT3490" s="2574"/>
      <c r="BU3490" s="2574"/>
      <c r="BV3490" s="2574">
        <v>664538.82028752728</v>
      </c>
      <c r="BW3490" s="2574"/>
      <c r="BX3490" s="2574"/>
      <c r="BY3490" s="2574"/>
      <c r="BZ3490" s="2574"/>
      <c r="CA3490" s="2574"/>
      <c r="CB3490" s="2574"/>
      <c r="CC3490" s="2574"/>
      <c r="CD3490" s="2574"/>
      <c r="CE3490" s="2574"/>
      <c r="CF3490" s="2574"/>
      <c r="CG3490" s="2574"/>
      <c r="CH3490" s="2574"/>
      <c r="CI3490" s="2574">
        <v>1404541.9341</v>
      </c>
      <c r="CJ3490" s="2574">
        <v>-119161.83509999979</v>
      </c>
      <c r="CK3490" s="2574"/>
      <c r="CL3490" s="2574"/>
      <c r="CM3490" s="2574"/>
      <c r="CN3490" s="2574"/>
      <c r="CO3490" s="2574">
        <v>-32933.346800000007</v>
      </c>
      <c r="CP3490" s="2574">
        <v>-86228.458299999926</v>
      </c>
      <c r="CQ3490" s="2574">
        <v>30</v>
      </c>
      <c r="CR3490" s="2574">
        <v>-95273.652888335637</v>
      </c>
      <c r="CS3490" s="2574">
        <v>6.5483618527650833E-11</v>
      </c>
      <c r="CT3490" s="2574">
        <v>-257.3725115252455</v>
      </c>
      <c r="CU3490" s="2574">
        <v>0</v>
      </c>
      <c r="CV3490" s="2574">
        <v>0</v>
      </c>
      <c r="CW3490" s="2574">
        <v>0</v>
      </c>
      <c r="CX3490" s="2574">
        <v>0</v>
      </c>
      <c r="CY3490" s="2574">
        <v>0</v>
      </c>
      <c r="CZ3490" s="2574">
        <v>352.57794901951866</v>
      </c>
      <c r="DA3490" s="2574">
        <v>0</v>
      </c>
      <c r="DB3490" s="2574">
        <v>0</v>
      </c>
      <c r="DC3490" s="2574">
        <v>-9908.9333813522244</v>
      </c>
      <c r="DD3490" s="2574">
        <v>-208.94797145591292</v>
      </c>
      <c r="DE3490" s="2574">
        <v>-32.736794824079652</v>
      </c>
      <c r="DF3490" s="2574">
        <v>-451.09295872997973</v>
      </c>
      <c r="DG3490" s="2574">
        <v>-1410.1834802942903</v>
      </c>
      <c r="DH3490" s="2574">
        <v>0</v>
      </c>
      <c r="DI3490" s="2574">
        <v>1678.4758544500819</v>
      </c>
      <c r="DJ3490" s="2574"/>
      <c r="DK3490" s="2574">
        <v>0</v>
      </c>
      <c r="DL3490" s="2574">
        <v>-2.2176167211419227</v>
      </c>
      <c r="DM3490" s="2574">
        <v>-7429.7420144174393</v>
      </c>
      <c r="DN3490" s="2574">
        <v>0</v>
      </c>
      <c r="DO3490" s="2574">
        <v>769.60452018302203</v>
      </c>
      <c r="DP3490" s="2574">
        <v>-82.484788622688029</v>
      </c>
      <c r="DQ3490" s="2574">
        <v>0</v>
      </c>
      <c r="DR3490" s="2574">
        <v>-75379.807154336668</v>
      </c>
      <c r="DS3490" s="2574"/>
      <c r="DT3490" s="2574"/>
      <c r="DU3490" s="2574"/>
      <c r="DV3490" s="2574">
        <v>496775.28105616791</v>
      </c>
      <c r="DW3490" s="2574">
        <v>0</v>
      </c>
      <c r="DX3490" s="2574">
        <v>0</v>
      </c>
      <c r="DY3490" s="2574">
        <v>-44735.240199999942</v>
      </c>
      <c r="DZ3490" s="2574">
        <v>-51709.086299999937</v>
      </c>
      <c r="EA3490" s="2574">
        <v>11801.893399999999</v>
      </c>
      <c r="EB3490" s="2574">
        <v>-34519.372000000003</v>
      </c>
      <c r="EC3490" s="2574">
        <v>-1198.9368541056756</v>
      </c>
      <c r="ED3490" s="2574">
        <v>-35303.720578888373</v>
      </c>
      <c r="EE3490" s="2574">
        <v>-1607.1618566008399</v>
      </c>
      <c r="EF3490" s="2574">
        <v>-116.63522325144129</v>
      </c>
      <c r="EG3490" s="2574">
        <v>-744.4434749845899</v>
      </c>
      <c r="EH3490" s="2574">
        <v>-5024.226285238411</v>
      </c>
      <c r="EI3490" s="2574">
        <v>10780.334305143697</v>
      </c>
      <c r="EJ3490" s="2574">
        <v>3543.1463185694656</v>
      </c>
      <c r="EK3490" s="2574">
        <v>0</v>
      </c>
      <c r="EL3490" s="2574">
        <v>0</v>
      </c>
      <c r="EM3490" s="2574">
        <v>0</v>
      </c>
      <c r="EN3490" s="2574">
        <v>0</v>
      </c>
      <c r="EO3490" s="2574">
        <v>0</v>
      </c>
      <c r="EP3490" s="2574">
        <v>8868.9251128654796</v>
      </c>
      <c r="EQ3490" s="2574">
        <v>22999.462705556049</v>
      </c>
      <c r="ER3490" s="2574">
        <v>16.726442333531818</v>
      </c>
      <c r="ES3490" s="2574">
        <v>61.815128005882876</v>
      </c>
      <c r="ET3490" s="2574">
        <v>-222.85766374878403</v>
      </c>
      <c r="EU3490" s="2574">
        <v>-1216.5883272455394</v>
      </c>
      <c r="EV3490" s="2574">
        <v>-9760.8558991557584</v>
      </c>
      <c r="EW3490" s="2574">
        <v>-1471.3465487142912</v>
      </c>
      <c r="EX3490" s="2574">
        <v>0</v>
      </c>
      <c r="EY3490" s="2574">
        <v>7526.6939973500084</v>
      </c>
      <c r="EZ3490" s="2574">
        <v>0</v>
      </c>
      <c r="FA3490" s="2574">
        <v>0</v>
      </c>
      <c r="FB3490" s="2574">
        <v>0</v>
      </c>
      <c r="FC3490" s="2574">
        <v>0</v>
      </c>
      <c r="FD3490" s="2574"/>
      <c r="FE3490" s="2574">
        <v>365.95</v>
      </c>
      <c r="FF3490" s="2574">
        <v>236.24</v>
      </c>
      <c r="FG3490" s="2574"/>
      <c r="FH3490" s="2574">
        <v>365.95</v>
      </c>
      <c r="FI3490" s="2574">
        <v>236.24</v>
      </c>
      <c r="FJ3490" s="2574">
        <v>0</v>
      </c>
      <c r="FK3490" s="2574"/>
      <c r="FL3490" s="2574">
        <v>0</v>
      </c>
      <c r="FM3490" s="2574">
        <v>0</v>
      </c>
      <c r="FN3490" s="2574"/>
      <c r="FO3490" s="2574">
        <v>0</v>
      </c>
      <c r="FP3490" s="2574">
        <v>0</v>
      </c>
      <c r="FQ3490" s="2574"/>
      <c r="FR3490" s="2574">
        <v>0</v>
      </c>
      <c r="FS3490" s="2574">
        <v>153</v>
      </c>
      <c r="FT3490" s="2574">
        <v>0</v>
      </c>
      <c r="FU3490" s="2574">
        <v>0</v>
      </c>
      <c r="FV3490" s="2574">
        <v>0</v>
      </c>
      <c r="FW3490" s="2574"/>
      <c r="FX3490" s="2574">
        <v>0</v>
      </c>
      <c r="FY3490" s="2574">
        <v>-38.9113572840443</v>
      </c>
      <c r="FZ3490" s="2574"/>
      <c r="GA3490" s="2574">
        <v>-38.9113572840443</v>
      </c>
      <c r="GB3490" s="2574"/>
      <c r="GC3490" s="2574">
        <v>0</v>
      </c>
      <c r="GD3490" s="2574">
        <v>0</v>
      </c>
      <c r="GE3490" s="2574">
        <v>0</v>
      </c>
      <c r="GF3490" s="2574">
        <v>0</v>
      </c>
    </row>
    <row r="3491" spans="1:188" ht="14.45" customHeight="1">
      <c r="A3491" s="2574">
        <v>2588</v>
      </c>
      <c r="B3491" s="2574" t="s">
        <v>3747</v>
      </c>
      <c r="C3491" s="2574" t="s">
        <v>3788</v>
      </c>
      <c r="D3491" s="2574" t="s">
        <v>1924</v>
      </c>
      <c r="E3491" s="2574" t="s">
        <v>221</v>
      </c>
      <c r="F3491" s="2574" t="s">
        <v>2164</v>
      </c>
      <c r="G3491" s="2574" t="s">
        <v>2164</v>
      </c>
      <c r="H3491" s="2574" t="s">
        <v>2164</v>
      </c>
      <c r="I3491" s="2574" t="s">
        <v>2164</v>
      </c>
      <c r="J3491" s="2574" t="s">
        <v>3745</v>
      </c>
      <c r="K3491" s="2575">
        <v>45444</v>
      </c>
      <c r="L3491" s="2574">
        <v>0</v>
      </c>
      <c r="M3491" s="2574">
        <v>0</v>
      </c>
      <c r="N3491" s="2574">
        <v>-1.6E-2</v>
      </c>
      <c r="O3491" s="2574">
        <v>-1.6E-2</v>
      </c>
      <c r="P3491" s="2574">
        <v>-1.6E-2</v>
      </c>
      <c r="Q3491" s="2574">
        <v>-1.6E-2</v>
      </c>
      <c r="R3491" s="2574"/>
      <c r="S3491" s="2574">
        <v>380.07</v>
      </c>
      <c r="T3491" s="2574">
        <v>273.20999999999998</v>
      </c>
      <c r="U3491" s="2574"/>
      <c r="V3491" s="2574">
        <v>-10.452480000000001</v>
      </c>
      <c r="W3491" s="2574">
        <v>-10.452480000000001</v>
      </c>
      <c r="X3491" s="2574">
        <v>-9.63504</v>
      </c>
      <c r="Y3491" s="2574">
        <v>0</v>
      </c>
      <c r="Z3491" s="2574">
        <v>-0.66584463950236006</v>
      </c>
      <c r="AA3491" s="2574">
        <v>0</v>
      </c>
      <c r="AB3491" s="2574">
        <v>0</v>
      </c>
      <c r="AC3491" s="2574">
        <v>-8.7102368268593439E-2</v>
      </c>
      <c r="AD3491" s="2574">
        <v>-1.8510538304920162E-2</v>
      </c>
      <c r="AE3491" s="2574">
        <v>-3.4078368098382721</v>
      </c>
      <c r="AF3491" s="2574">
        <v>-3.7605776829054562</v>
      </c>
      <c r="AG3491" s="2574">
        <v>-0.34761503036785119</v>
      </c>
      <c r="AH3491" s="2574">
        <v>0</v>
      </c>
      <c r="AI3491" s="2574">
        <v>-3.8259899198547683E-4</v>
      </c>
      <c r="AJ3491" s="2574">
        <v>0</v>
      </c>
      <c r="AK3491" s="2574">
        <v>-9.169162691667776E-2</v>
      </c>
      <c r="AL3491" s="2574">
        <v>-0.19842147526211359</v>
      </c>
      <c r="AM3491" s="2574"/>
      <c r="AN3491" s="2574">
        <v>-1.2732370131090688E-2</v>
      </c>
      <c r="AO3491" s="2574">
        <v>-0.21283339825504002</v>
      </c>
      <c r="AP3491" s="2574">
        <v>-0.64756433355974719</v>
      </c>
      <c r="AQ3491" s="2574">
        <v>0</v>
      </c>
      <c r="AR3491" s="2574">
        <v>0</v>
      </c>
      <c r="AS3491" s="2574">
        <v>-3.6778436094822398E-15</v>
      </c>
      <c r="AT3491" s="2574">
        <v>0</v>
      </c>
      <c r="AU3491" s="2574">
        <v>0</v>
      </c>
      <c r="AV3491" s="2574">
        <v>-5.39057275932232E-2</v>
      </c>
      <c r="AW3491" s="2574">
        <v>2.4992215367229443E-2</v>
      </c>
      <c r="AX3491" s="2574">
        <v>0</v>
      </c>
      <c r="AY3491" s="2574">
        <v>-1.0076220865504928E-2</v>
      </c>
      <c r="AZ3491" s="2574">
        <v>0</v>
      </c>
      <c r="BA3491" s="2574"/>
      <c r="BB3491" s="2574">
        <v>0.2935782603695859</v>
      </c>
      <c r="BC3491" s="2574">
        <v>-9.8257877104348162E-2</v>
      </c>
      <c r="BD3491" s="2574">
        <v>-0.1711960357618576</v>
      </c>
      <c r="BE3491" s="2574">
        <v>-1.2424067786848432E-2</v>
      </c>
      <c r="BF3491" s="2574">
        <v>-7.9298653861592155E-2</v>
      </c>
      <c r="BG3491" s="2574">
        <v>-0.53518419396943684</v>
      </c>
      <c r="BH3491" s="2574">
        <v>0</v>
      </c>
      <c r="BI3491" s="2574">
        <v>-0.06</v>
      </c>
      <c r="BJ3491" s="2574">
        <v>-0.33</v>
      </c>
      <c r="BK3491" s="2574">
        <v>-2.5099999999999998</v>
      </c>
      <c r="BL3491" s="2574">
        <v>0</v>
      </c>
      <c r="BM3491" s="2574"/>
      <c r="BN3491" s="2574"/>
      <c r="BO3491" s="2574"/>
      <c r="BP3491" s="2574"/>
      <c r="BQ3491" s="2574"/>
      <c r="BR3491" s="2574"/>
      <c r="BS3491" s="2574"/>
      <c r="BT3491" s="2574"/>
      <c r="BU3491" s="2574"/>
      <c r="BV3491" s="2574">
        <v>-4.5586806342851913</v>
      </c>
      <c r="BW3491" s="2574"/>
      <c r="BX3491" s="2574"/>
      <c r="BY3491" s="2574"/>
      <c r="BZ3491" s="2574"/>
      <c r="CA3491" s="2574"/>
      <c r="CB3491" s="2574"/>
      <c r="CC3491" s="2574"/>
      <c r="CD3491" s="2574"/>
      <c r="CE3491" s="2574"/>
      <c r="CF3491" s="2574"/>
      <c r="CG3491" s="2574"/>
      <c r="CH3491" s="2574"/>
      <c r="CI3491" s="2574">
        <v>-12.043800000000001</v>
      </c>
      <c r="CJ3491" s="2574">
        <v>-1.621319999999999</v>
      </c>
      <c r="CK3491" s="2574"/>
      <c r="CL3491" s="2574"/>
      <c r="CM3491" s="2574"/>
      <c r="CN3491" s="2574"/>
      <c r="CO3491" s="2574">
        <v>0.22592000000000007</v>
      </c>
      <c r="CP3491" s="2574">
        <v>0.59151999999999949</v>
      </c>
      <c r="CQ3491" s="2574">
        <v>30</v>
      </c>
      <c r="CR3491" s="2574">
        <v>0.65356927709918722</v>
      </c>
      <c r="CS3491" s="2574">
        <v>-4.4408920985006262E-16</v>
      </c>
      <c r="CT3491" s="2574">
        <v>1.7655538672365356E-3</v>
      </c>
      <c r="CU3491" s="2574">
        <v>0</v>
      </c>
      <c r="CV3491" s="2574">
        <v>0</v>
      </c>
      <c r="CW3491" s="2574">
        <v>0</v>
      </c>
      <c r="CX3491" s="2574">
        <v>0</v>
      </c>
      <c r="CY3491" s="2574">
        <v>0</v>
      </c>
      <c r="CZ3491" s="2574">
        <v>-2.4186551924473589E-3</v>
      </c>
      <c r="DA3491" s="2574">
        <v>0</v>
      </c>
      <c r="DB3491" s="2574">
        <v>0</v>
      </c>
      <c r="DC3491" s="2574">
        <v>6.7974452858070578E-2</v>
      </c>
      <c r="DD3491" s="2574">
        <v>1.4333655792104216E-3</v>
      </c>
      <c r="DE3491" s="2574">
        <v>2.245716699116676E-4</v>
      </c>
      <c r="DF3491" s="2574">
        <v>3.0944599057960709E-3</v>
      </c>
      <c r="DG3491" s="2574">
        <v>9.6737405342626204E-3</v>
      </c>
      <c r="DH3491" s="2574">
        <v>0</v>
      </c>
      <c r="DI3491" s="2574">
        <v>-1.151420374431434E-2</v>
      </c>
      <c r="DJ3491" s="2574"/>
      <c r="DK3491" s="2574">
        <v>0</v>
      </c>
      <c r="DL3491" s="2574">
        <v>1.5212664922363225E-5</v>
      </c>
      <c r="DM3491" s="2574">
        <v>5.0967407779436091E-2</v>
      </c>
      <c r="DN3491" s="2574">
        <v>0</v>
      </c>
      <c r="DO3491" s="2574">
        <v>-5.2794225335078444E-3</v>
      </c>
      <c r="DP3491" s="2574">
        <v>5.6583873964603272E-4</v>
      </c>
      <c r="DQ3491" s="2574">
        <v>0</v>
      </c>
      <c r="DR3491" s="2574">
        <v>0.51709916200523354</v>
      </c>
      <c r="DS3491" s="2574"/>
      <c r="DT3491" s="2574"/>
      <c r="DU3491" s="2574"/>
      <c r="DV3491" s="2574">
        <v>-3.4078368098382721</v>
      </c>
      <c r="DW3491" s="2574">
        <v>0</v>
      </c>
      <c r="DX3491" s="2574">
        <v>0</v>
      </c>
      <c r="DY3491" s="2574">
        <v>0.30688000000000032</v>
      </c>
      <c r="DZ3491" s="2574">
        <v>0.35472000000000004</v>
      </c>
      <c r="EA3491" s="2574">
        <v>-8.095999999999999E-2</v>
      </c>
      <c r="EB3491" s="2574">
        <v>0.23680000000000001</v>
      </c>
      <c r="EC3491" s="2574">
        <v>8.2246063761597377E-3</v>
      </c>
      <c r="ED3491" s="2574">
        <v>0.24218056554101758</v>
      </c>
      <c r="EE3491" s="2574">
        <v>1.1024995693521856E-2</v>
      </c>
      <c r="EF3491" s="2574">
        <v>8.0010786018764484E-4</v>
      </c>
      <c r="EG3491" s="2574">
        <v>5.1068198713566078E-3</v>
      </c>
      <c r="EH3491" s="2574">
        <v>3.4465771403502238E-2</v>
      </c>
      <c r="EI3491" s="2574">
        <v>-7.395219019216305E-2</v>
      </c>
      <c r="EJ3491" s="2574">
        <v>-2.4305686912185119E-2</v>
      </c>
      <c r="EK3491" s="2574">
        <v>0</v>
      </c>
      <c r="EL3491" s="2574">
        <v>0</v>
      </c>
      <c r="EM3491" s="2574">
        <v>0</v>
      </c>
      <c r="EN3491" s="2574">
        <v>0</v>
      </c>
      <c r="EO3491" s="2574">
        <v>0</v>
      </c>
      <c r="EP3491" s="2574">
        <v>-6.0840083264740323E-2</v>
      </c>
      <c r="EQ3491" s="2574">
        <v>-0.15777438734040911</v>
      </c>
      <c r="ER3491" s="2574">
        <v>-1.1474199312143728E-4</v>
      </c>
      <c r="ES3491" s="2574">
        <v>-4.2404659945126079E-4</v>
      </c>
      <c r="ET3491" s="2574">
        <v>1.5287849030310371E-3</v>
      </c>
      <c r="EU3491" s="2574">
        <v>8.3456940031163551E-3</v>
      </c>
      <c r="EV3491" s="2574">
        <v>6.6958653735649756E-2</v>
      </c>
      <c r="EW3491" s="2574">
        <v>1.0093314059582095E-2</v>
      </c>
      <c r="EX3491" s="2574">
        <v>0</v>
      </c>
      <c r="EY3491" s="2574">
        <v>-5.1632490260033762E-2</v>
      </c>
      <c r="EZ3491" s="2574">
        <v>0</v>
      </c>
      <c r="FA3491" s="2574">
        <v>0</v>
      </c>
      <c r="FB3491" s="2574">
        <v>0</v>
      </c>
      <c r="FC3491" s="2574">
        <v>0</v>
      </c>
      <c r="FD3491" s="2574"/>
      <c r="FE3491" s="2574">
        <v>365.95</v>
      </c>
      <c r="FF3491" s="2574">
        <v>236.24</v>
      </c>
      <c r="FG3491" s="2574"/>
      <c r="FH3491" s="2574">
        <v>365.95</v>
      </c>
      <c r="FI3491" s="2574">
        <v>236.24</v>
      </c>
      <c r="FJ3491" s="2574">
        <v>0</v>
      </c>
      <c r="FK3491" s="2574"/>
      <c r="FL3491" s="2574">
        <v>0</v>
      </c>
      <c r="FM3491" s="2574">
        <v>0</v>
      </c>
      <c r="FN3491" s="2574"/>
      <c r="FO3491" s="2574">
        <v>0</v>
      </c>
      <c r="FP3491" s="2574">
        <v>0</v>
      </c>
      <c r="FQ3491" s="2574"/>
      <c r="FR3491" s="2574">
        <v>0</v>
      </c>
      <c r="FS3491" s="2574">
        <v>153</v>
      </c>
      <c r="FT3491" s="2574">
        <v>0</v>
      </c>
      <c r="FU3491" s="2574">
        <v>0</v>
      </c>
      <c r="FV3491" s="2574">
        <v>0</v>
      </c>
      <c r="FW3491" s="2574"/>
      <c r="FX3491" s="2574">
        <v>0</v>
      </c>
      <c r="FY3491" s="2574">
        <v>-38.9113572840443</v>
      </c>
      <c r="FZ3491" s="2574"/>
      <c r="GA3491" s="2574">
        <v>-38.9113572840443</v>
      </c>
      <c r="GB3491" s="2574"/>
      <c r="GC3491" s="2574">
        <v>0</v>
      </c>
      <c r="GD3491" s="2574">
        <v>0</v>
      </c>
      <c r="GE3491" s="2574">
        <v>0</v>
      </c>
      <c r="GF3491" s="2574">
        <v>0</v>
      </c>
    </row>
    <row r="3492" spans="1:188" ht="14.45" customHeight="1">
      <c r="A3492" s="2574">
        <v>2589</v>
      </c>
      <c r="B3492" s="2574" t="s">
        <v>3764</v>
      </c>
      <c r="C3492" s="2574" t="s">
        <v>3788</v>
      </c>
      <c r="D3492" s="2574" t="s">
        <v>1924</v>
      </c>
      <c r="E3492" s="2574" t="s">
        <v>221</v>
      </c>
      <c r="F3492" s="2574" t="s">
        <v>2164</v>
      </c>
      <c r="G3492" s="2574" t="s">
        <v>2164</v>
      </c>
      <c r="H3492" s="2574" t="s">
        <v>2164</v>
      </c>
      <c r="I3492" s="2574" t="s">
        <v>2164</v>
      </c>
      <c r="J3492" s="2574" t="s">
        <v>3745</v>
      </c>
      <c r="K3492" s="2575">
        <v>45444</v>
      </c>
      <c r="L3492" s="2574">
        <v>0</v>
      </c>
      <c r="M3492" s="2574">
        <v>0</v>
      </c>
      <c r="N3492" s="2574">
        <v>881.86900000000003</v>
      </c>
      <c r="O3492" s="2574">
        <v>881.86900000000003</v>
      </c>
      <c r="P3492" s="2574">
        <v>881.86900000000003</v>
      </c>
      <c r="Q3492" s="2574">
        <v>881.86900000000003</v>
      </c>
      <c r="R3492" s="2574"/>
      <c r="S3492" s="2574">
        <v>380.07</v>
      </c>
      <c r="T3492" s="2574">
        <v>273.20999999999998</v>
      </c>
      <c r="U3492" s="2574"/>
      <c r="V3492" s="2574">
        <v>576107.38032</v>
      </c>
      <c r="W3492" s="2574">
        <v>576107.38032</v>
      </c>
      <c r="X3492" s="2574">
        <v>531052.69310999999</v>
      </c>
      <c r="Y3492" s="2574">
        <v>0</v>
      </c>
      <c r="Z3492" s="2574">
        <v>36699.234149581673</v>
      </c>
      <c r="AA3492" s="2574">
        <v>0</v>
      </c>
      <c r="AB3492" s="2574">
        <v>0</v>
      </c>
      <c r="AC3492" s="2574">
        <v>4800.8049001660147</v>
      </c>
      <c r="AD3492" s="2574">
        <v>1020.2418690263523</v>
      </c>
      <c r="AE3492" s="2574">
        <v>187829.10247845421</v>
      </c>
      <c r="AF3492" s="2574">
        <v>207271.0550403845</v>
      </c>
      <c r="AG3492" s="2574">
        <v>19159.432450966662</v>
      </c>
      <c r="AH3492" s="2574">
        <v>0</v>
      </c>
      <c r="AI3492" s="2574">
        <v>21.087636903952529</v>
      </c>
      <c r="AJ3492" s="2574">
        <v>0</v>
      </c>
      <c r="AK3492" s="2574">
        <v>5053.7502085864817</v>
      </c>
      <c r="AL3492" s="2574">
        <v>10936.359247995304</v>
      </c>
      <c r="AM3492" s="2574"/>
      <c r="AN3492" s="2574">
        <v>701.76765719592595</v>
      </c>
      <c r="AO3492" s="2574">
        <v>11730.698505360868</v>
      </c>
      <c r="AP3492" s="2574">
        <v>35691.681954500047</v>
      </c>
      <c r="AQ3492" s="2574">
        <v>0</v>
      </c>
      <c r="AR3492" s="2574">
        <v>0</v>
      </c>
      <c r="AS3492" s="2574">
        <v>2.0271101662815585E-10</v>
      </c>
      <c r="AT3492" s="2574">
        <v>0</v>
      </c>
      <c r="AU3492" s="2574">
        <v>0</v>
      </c>
      <c r="AV3492" s="2574">
        <v>2971.1118804317593</v>
      </c>
      <c r="AW3492" s="2574">
        <v>-1377.4912483552039</v>
      </c>
      <c r="AX3492" s="2574">
        <v>0</v>
      </c>
      <c r="AY3492" s="2574">
        <v>555.3691761526228</v>
      </c>
      <c r="AZ3492" s="2574">
        <v>0</v>
      </c>
      <c r="BA3492" s="2574"/>
      <c r="BB3492" s="2574">
        <v>-16181.09793086665</v>
      </c>
      <c r="BC3492" s="2574">
        <v>5415.660989008401</v>
      </c>
      <c r="BD3492" s="2574">
        <v>9435.7798038295987</v>
      </c>
      <c r="BE3492" s="2574">
        <v>684.7750146950151</v>
      </c>
      <c r="BF3492" s="2574">
        <v>4370.6890363917764</v>
      </c>
      <c r="BG3492" s="2574">
        <v>29497.646871977082</v>
      </c>
      <c r="BH3492" s="2574">
        <v>0</v>
      </c>
      <c r="BI3492" s="2574">
        <v>5107.7299999999996</v>
      </c>
      <c r="BJ3492" s="2574">
        <v>23525.599999999999</v>
      </c>
      <c r="BK3492" s="2574">
        <v>236609.9</v>
      </c>
      <c r="BL3492" s="2574">
        <v>691</v>
      </c>
      <c r="BM3492" s="2574"/>
      <c r="BN3492" s="2574"/>
      <c r="BO3492" s="2574"/>
      <c r="BP3492" s="2574"/>
      <c r="BQ3492" s="2574"/>
      <c r="BR3492" s="2574"/>
      <c r="BS3492" s="2574"/>
      <c r="BT3492" s="2574"/>
      <c r="BU3492" s="2574"/>
      <c r="BV3492" s="2574">
        <v>251259.94576727794</v>
      </c>
      <c r="BW3492" s="2574"/>
      <c r="BX3492" s="2574"/>
      <c r="BY3492" s="2574"/>
      <c r="BZ3492" s="2574"/>
      <c r="CA3492" s="2574"/>
      <c r="CB3492" s="2574"/>
      <c r="CC3492" s="2574"/>
      <c r="CD3492" s="2574"/>
      <c r="CE3492" s="2574"/>
      <c r="CF3492" s="2574"/>
      <c r="CG3492" s="2574"/>
      <c r="CH3492" s="2574"/>
      <c r="CI3492" s="2574">
        <v>531053.2953</v>
      </c>
      <c r="CJ3492" s="2574">
        <v>-45054.115020000027</v>
      </c>
      <c r="CK3492" s="2574"/>
      <c r="CL3492" s="2574"/>
      <c r="CM3492" s="2574"/>
      <c r="CN3492" s="2574"/>
      <c r="CO3492" s="2574">
        <v>-12451.990280000004</v>
      </c>
      <c r="CP3492" s="2574">
        <v>-32602.696929999976</v>
      </c>
      <c r="CQ3492" s="2574">
        <v>30</v>
      </c>
      <c r="CR3492" s="2574">
        <v>-36022.655301636376</v>
      </c>
      <c r="CS3492" s="2574">
        <v>2.5465851649641991E-11</v>
      </c>
      <c r="CT3492" s="2574">
        <v>-97.311701459133474</v>
      </c>
      <c r="CU3492" s="2574">
        <v>0</v>
      </c>
      <c r="CV3492" s="2574">
        <v>0</v>
      </c>
      <c r="CW3492" s="2574">
        <v>0</v>
      </c>
      <c r="CX3492" s="2574">
        <v>0</v>
      </c>
      <c r="CY3492" s="2574">
        <v>0</v>
      </c>
      <c r="CZ3492" s="2574">
        <v>133.30856474427264</v>
      </c>
      <c r="DA3492" s="2574">
        <v>0</v>
      </c>
      <c r="DB3492" s="2574">
        <v>0</v>
      </c>
      <c r="DC3492" s="2574">
        <v>-3746.5351729683753</v>
      </c>
      <c r="DD3492" s="2574">
        <v>-79.002541873295741</v>
      </c>
      <c r="DE3492" s="2574">
        <v>-12.377674623333405</v>
      </c>
      <c r="DF3492" s="2574">
        <v>-170.55676641652826</v>
      </c>
      <c r="DG3492" s="2574">
        <v>-533.18574320060361</v>
      </c>
      <c r="DH3492" s="2574">
        <v>0</v>
      </c>
      <c r="DI3492" s="2574">
        <v>634.62620886217337</v>
      </c>
      <c r="DJ3492" s="2574"/>
      <c r="DK3492" s="2574">
        <v>0</v>
      </c>
      <c r="DL3492" s="2574">
        <v>-0.83847360015122163</v>
      </c>
      <c r="DM3492" s="2574">
        <v>-2809.1610581902223</v>
      </c>
      <c r="DN3492" s="2574">
        <v>0</v>
      </c>
      <c r="DO3492" s="2574">
        <v>290.98494188762606</v>
      </c>
      <c r="DP3492" s="2574">
        <v>-31.187227718306758</v>
      </c>
      <c r="DQ3492" s="2574">
        <v>0</v>
      </c>
      <c r="DR3492" s="2574">
        <v>-28500.857556149582</v>
      </c>
      <c r="DS3492" s="2574"/>
      <c r="DT3492" s="2574"/>
      <c r="DU3492" s="2574"/>
      <c r="DV3492" s="2574">
        <v>187829.10247845421</v>
      </c>
      <c r="DW3492" s="2574">
        <v>0</v>
      </c>
      <c r="DX3492" s="2574">
        <v>0</v>
      </c>
      <c r="DY3492" s="2574">
        <v>-16914.247419999971</v>
      </c>
      <c r="DZ3492" s="2574">
        <v>-19551.035729999974</v>
      </c>
      <c r="EA3492" s="2574">
        <v>4462.2571399999997</v>
      </c>
      <c r="EB3492" s="2574">
        <v>-13051.6612</v>
      </c>
      <c r="EC3492" s="2574">
        <v>-453.3140875211102</v>
      </c>
      <c r="ED3492" s="2574">
        <v>-13348.220822068228</v>
      </c>
      <c r="EE3492" s="2574">
        <v>-607.66262045315159</v>
      </c>
      <c r="EF3492" s="2574">
        <v>-44.099394909738635</v>
      </c>
      <c r="EG3492" s="2574">
        <v>-281.4716333208363</v>
      </c>
      <c r="EH3492" s="2574">
        <v>-1899.6434601146948</v>
      </c>
      <c r="EI3492" s="2574">
        <v>4076.0090007857898</v>
      </c>
      <c r="EJ3492" s="2574">
        <v>1339.6519882226112</v>
      </c>
      <c r="EK3492" s="2574">
        <v>0</v>
      </c>
      <c r="EL3492" s="2574">
        <v>0</v>
      </c>
      <c r="EM3492" s="2574">
        <v>0</v>
      </c>
      <c r="EN3492" s="2574">
        <v>0</v>
      </c>
      <c r="EO3492" s="2574">
        <v>0</v>
      </c>
      <c r="EP3492" s="2574">
        <v>3353.3114617870801</v>
      </c>
      <c r="EQ3492" s="2574">
        <v>8696.0213243437029</v>
      </c>
      <c r="ER3492" s="2574">
        <v>6.324212920750548</v>
      </c>
      <c r="ES3492" s="2574">
        <v>23.372096913217742</v>
      </c>
      <c r="ET3492" s="2574">
        <v>-84.261750853192552</v>
      </c>
      <c r="EU3492" s="2574">
        <v>-459.98805155213813</v>
      </c>
      <c r="EV3492" s="2574">
        <v>-3690.5475632002326</v>
      </c>
      <c r="EW3492" s="2574">
        <v>-556.31129852559934</v>
      </c>
      <c r="EX3492" s="2574">
        <v>0</v>
      </c>
      <c r="EY3492" s="2574">
        <v>2845.8182845703573</v>
      </c>
      <c r="EZ3492" s="2574">
        <v>0</v>
      </c>
      <c r="FA3492" s="2574">
        <v>0</v>
      </c>
      <c r="FB3492" s="2574">
        <v>0</v>
      </c>
      <c r="FC3492" s="2574">
        <v>0</v>
      </c>
      <c r="FD3492" s="2574"/>
      <c r="FE3492" s="2574">
        <v>365.95</v>
      </c>
      <c r="FF3492" s="2574">
        <v>236.24</v>
      </c>
      <c r="FG3492" s="2574"/>
      <c r="FH3492" s="2574">
        <v>365.95</v>
      </c>
      <c r="FI3492" s="2574">
        <v>236.24</v>
      </c>
      <c r="FJ3492" s="2574">
        <v>0</v>
      </c>
      <c r="FK3492" s="2574"/>
      <c r="FL3492" s="2574">
        <v>0</v>
      </c>
      <c r="FM3492" s="2574">
        <v>0</v>
      </c>
      <c r="FN3492" s="2574"/>
      <c r="FO3492" s="2574">
        <v>0</v>
      </c>
      <c r="FP3492" s="2574">
        <v>0</v>
      </c>
      <c r="FQ3492" s="2574"/>
      <c r="FR3492" s="2574">
        <v>0</v>
      </c>
      <c r="FS3492" s="2574">
        <v>153</v>
      </c>
      <c r="FT3492" s="2574">
        <v>0</v>
      </c>
      <c r="FU3492" s="2574">
        <v>0</v>
      </c>
      <c r="FV3492" s="2574">
        <v>0</v>
      </c>
      <c r="FW3492" s="2574"/>
      <c r="FX3492" s="2574">
        <v>0</v>
      </c>
      <c r="FY3492" s="2574">
        <v>-38.9113572840443</v>
      </c>
      <c r="FZ3492" s="2574"/>
      <c r="GA3492" s="2574">
        <v>-38.9113572840443</v>
      </c>
      <c r="GB3492" s="2574"/>
      <c r="GC3492" s="2574">
        <v>0</v>
      </c>
      <c r="GD3492" s="2574">
        <v>0</v>
      </c>
      <c r="GE3492" s="2574">
        <v>0</v>
      </c>
      <c r="GF3492" s="2574">
        <v>0</v>
      </c>
    </row>
    <row r="3493" spans="1:188" ht="14.45" customHeight="1">
      <c r="A3493" s="2574">
        <v>2590</v>
      </c>
      <c r="B3493" s="2574" t="s">
        <v>3767</v>
      </c>
      <c r="C3493" s="2574" t="s">
        <v>3788</v>
      </c>
      <c r="D3493" s="2574" t="s">
        <v>1924</v>
      </c>
      <c r="E3493" s="2574" t="s">
        <v>221</v>
      </c>
      <c r="F3493" s="2574" t="s">
        <v>2164</v>
      </c>
      <c r="G3493" s="2574" t="s">
        <v>2164</v>
      </c>
      <c r="H3493" s="2574" t="s">
        <v>2164</v>
      </c>
      <c r="I3493" s="2574" t="s">
        <v>2164</v>
      </c>
      <c r="J3493" s="2574" t="s">
        <v>3745</v>
      </c>
      <c r="K3493" s="2575">
        <v>45444</v>
      </c>
      <c r="L3493" s="2574">
        <v>0</v>
      </c>
      <c r="M3493" s="2574">
        <v>0</v>
      </c>
      <c r="N3493" s="2574">
        <v>-4.1900000000000004</v>
      </c>
      <c r="O3493" s="2574">
        <v>-4.1900000000000004</v>
      </c>
      <c r="P3493" s="2574">
        <v>-4.1900000000000004</v>
      </c>
      <c r="Q3493" s="2574">
        <v>-4.1900000000000004</v>
      </c>
      <c r="R3493" s="2574"/>
      <c r="S3493" s="2574">
        <v>380.07</v>
      </c>
      <c r="T3493" s="2574">
        <v>273.20999999999998</v>
      </c>
      <c r="U3493" s="2574"/>
      <c r="V3493" s="2574">
        <v>-2737.2431999999999</v>
      </c>
      <c r="W3493" s="2574">
        <v>-2737.2431999999999</v>
      </c>
      <c r="X3493" s="2574">
        <v>-2523.1761000000001</v>
      </c>
      <c r="Y3493" s="2574">
        <v>0</v>
      </c>
      <c r="Z3493" s="2574">
        <v>-174.36806496968055</v>
      </c>
      <c r="AA3493" s="2574">
        <v>0</v>
      </c>
      <c r="AB3493" s="2574">
        <v>0</v>
      </c>
      <c r="AC3493" s="2574">
        <v>-22.809932690337909</v>
      </c>
      <c r="AD3493" s="2574">
        <v>-4.8474472186009674</v>
      </c>
      <c r="AE3493" s="2574">
        <v>-892.42726457639753</v>
      </c>
      <c r="AF3493" s="2574">
        <v>-984.80128071086642</v>
      </c>
      <c r="AG3493" s="2574">
        <v>-91.031686077581043</v>
      </c>
      <c r="AH3493" s="2574">
        <v>0</v>
      </c>
      <c r="AI3493" s="2574">
        <v>-0.10019311102619675</v>
      </c>
      <c r="AJ3493" s="2574">
        <v>0</v>
      </c>
      <c r="AK3493" s="2574">
        <v>-24.01174479880499</v>
      </c>
      <c r="AL3493" s="2574">
        <v>-51.961623834266007</v>
      </c>
      <c r="AM3493" s="2574"/>
      <c r="AN3493" s="2574">
        <v>-3.3342894280793742</v>
      </c>
      <c r="AO3493" s="2574">
        <v>-55.735746168038609</v>
      </c>
      <c r="AP3493" s="2574">
        <v>-169.58090985095882</v>
      </c>
      <c r="AQ3493" s="2574">
        <v>0</v>
      </c>
      <c r="AR3493" s="2574">
        <v>0</v>
      </c>
      <c r="AS3493" s="2574">
        <v>-9.6313529523316168E-13</v>
      </c>
      <c r="AT3493" s="2574">
        <v>0</v>
      </c>
      <c r="AU3493" s="2574">
        <v>0</v>
      </c>
      <c r="AV3493" s="2574">
        <v>-14.116562413475327</v>
      </c>
      <c r="AW3493" s="2574">
        <v>6.5448363992932101</v>
      </c>
      <c r="AX3493" s="2574">
        <v>0</v>
      </c>
      <c r="AY3493" s="2574">
        <v>-2.6387103391541031</v>
      </c>
      <c r="AZ3493" s="2574">
        <v>0</v>
      </c>
      <c r="BA3493" s="2574"/>
      <c r="BB3493" s="2574">
        <v>76.880806934285332</v>
      </c>
      <c r="BC3493" s="2574">
        <v>-25.731281566701178</v>
      </c>
      <c r="BD3493" s="2574">
        <v>-44.831961865136456</v>
      </c>
      <c r="BE3493" s="2574">
        <v>-3.2535527516809335</v>
      </c>
      <c r="BF3493" s="2574">
        <v>-20.766334980004448</v>
      </c>
      <c r="BG3493" s="2574">
        <v>-140.15136079574629</v>
      </c>
      <c r="BH3493" s="2574">
        <v>0</v>
      </c>
      <c r="BI3493" s="2574">
        <v>-18.760000000000002</v>
      </c>
      <c r="BJ3493" s="2574">
        <v>-86.43</v>
      </c>
      <c r="BK3493" s="2574">
        <v>1019.74</v>
      </c>
      <c r="BL3493" s="2574">
        <v>0</v>
      </c>
      <c r="BM3493" s="2574"/>
      <c r="BN3493" s="2574"/>
      <c r="BO3493" s="2574"/>
      <c r="BP3493" s="2574"/>
      <c r="BQ3493" s="2574"/>
      <c r="BR3493" s="2574"/>
      <c r="BS3493" s="2574"/>
      <c r="BT3493" s="2574"/>
      <c r="BU3493" s="2574"/>
      <c r="BV3493" s="2574">
        <v>-1193.8044911034347</v>
      </c>
      <c r="BW3493" s="2574"/>
      <c r="BX3493" s="2574"/>
      <c r="BY3493" s="2574"/>
      <c r="BZ3493" s="2574"/>
      <c r="CA3493" s="2574"/>
      <c r="CB3493" s="2574"/>
      <c r="CC3493" s="2574"/>
      <c r="CD3493" s="2574"/>
      <c r="CE3493" s="2574"/>
      <c r="CF3493" s="2574"/>
      <c r="CG3493" s="2574"/>
      <c r="CH3493" s="2574"/>
      <c r="CI3493" s="2574">
        <v>-2523.1761000000001</v>
      </c>
      <c r="CJ3493" s="2574">
        <v>214.03710000000001</v>
      </c>
      <c r="CK3493" s="2574"/>
      <c r="CL3493" s="2574"/>
      <c r="CM3493" s="2574"/>
      <c r="CN3493" s="2574"/>
      <c r="CO3493" s="2574">
        <v>59.162800000000026</v>
      </c>
      <c r="CP3493" s="2574">
        <v>154.90429999999989</v>
      </c>
      <c r="CQ3493" s="2574">
        <v>30</v>
      </c>
      <c r="CR3493" s="2574">
        <v>171.15345444034938</v>
      </c>
      <c r="CS3493" s="2574">
        <v>-1.2079226507921703E-13</v>
      </c>
      <c r="CT3493" s="2574">
        <v>0.46235441898261342</v>
      </c>
      <c r="CU3493" s="2574">
        <v>0</v>
      </c>
      <c r="CV3493" s="2574">
        <v>0</v>
      </c>
      <c r="CW3493" s="2574">
        <v>0</v>
      </c>
      <c r="CX3493" s="2574">
        <v>0</v>
      </c>
      <c r="CY3493" s="2574">
        <v>0</v>
      </c>
      <c r="CZ3493" s="2574">
        <v>-0.63338532852215312</v>
      </c>
      <c r="DA3493" s="2574">
        <v>0</v>
      </c>
      <c r="DB3493" s="2574">
        <v>0</v>
      </c>
      <c r="DC3493" s="2574">
        <v>17.800809842207173</v>
      </c>
      <c r="DD3493" s="2574">
        <v>0.37536261105573132</v>
      </c>
      <c r="DE3493" s="2574">
        <v>5.8809706058117861E-2</v>
      </c>
      <c r="DF3493" s="2574">
        <v>0.81036168783033702</v>
      </c>
      <c r="DG3493" s="2574">
        <v>2.5333108024100284</v>
      </c>
      <c r="DH3493" s="2574">
        <v>0</v>
      </c>
      <c r="DI3493" s="2574">
        <v>-3.0152821055423207</v>
      </c>
      <c r="DJ3493" s="2574"/>
      <c r="DK3493" s="2574">
        <v>0</v>
      </c>
      <c r="DL3493" s="2574">
        <v>3.9838166265438735E-3</v>
      </c>
      <c r="DM3493" s="2574">
        <v>13.347089912239838</v>
      </c>
      <c r="DN3493" s="2574">
        <v>0</v>
      </c>
      <c r="DO3493" s="2574">
        <v>-1.3825487759623627</v>
      </c>
      <c r="DP3493" s="2574">
        <v>0.14817901994480476</v>
      </c>
      <c r="DQ3493" s="2574">
        <v>0</v>
      </c>
      <c r="DR3493" s="2574">
        <v>135.41534305012055</v>
      </c>
      <c r="DS3493" s="2574"/>
      <c r="DT3493" s="2574"/>
      <c r="DU3493" s="2574"/>
      <c r="DV3493" s="2574">
        <v>-892.42726457639753</v>
      </c>
      <c r="DW3493" s="2574">
        <v>0</v>
      </c>
      <c r="DX3493" s="2574">
        <v>0</v>
      </c>
      <c r="DY3493" s="2574">
        <v>80.364200000000068</v>
      </c>
      <c r="DZ3493" s="2574">
        <v>92.892299999999921</v>
      </c>
      <c r="EA3493" s="2574">
        <v>-21.2014</v>
      </c>
      <c r="EB3493" s="2574">
        <v>62.012000000000008</v>
      </c>
      <c r="EC3493" s="2574">
        <v>2.1538187947568304</v>
      </c>
      <c r="ED3493" s="2574">
        <v>63.421035601053987</v>
      </c>
      <c r="EE3493" s="2574">
        <v>2.8871707472410364</v>
      </c>
      <c r="EF3493" s="2574">
        <v>0.20952824588663949</v>
      </c>
      <c r="EG3493" s="2574">
        <v>1.3373484538115119</v>
      </c>
      <c r="EH3493" s="2574">
        <v>9.0257238862921501</v>
      </c>
      <c r="EI3493" s="2574">
        <v>-19.366229806572701</v>
      </c>
      <c r="EJ3493" s="2574">
        <v>-6.3650517601284786</v>
      </c>
      <c r="EK3493" s="2574">
        <v>0</v>
      </c>
      <c r="EL3493" s="2574">
        <v>0</v>
      </c>
      <c r="EM3493" s="2574">
        <v>0</v>
      </c>
      <c r="EN3493" s="2574">
        <v>0</v>
      </c>
      <c r="EO3493" s="2574">
        <v>0</v>
      </c>
      <c r="EP3493" s="2574">
        <v>-15.932496804953873</v>
      </c>
      <c r="EQ3493" s="2574">
        <v>-41.317167684769636</v>
      </c>
      <c r="ER3493" s="2574">
        <v>-3.004805944867639E-2</v>
      </c>
      <c r="ES3493" s="2574">
        <v>-0.11104720323129892</v>
      </c>
      <c r="ET3493" s="2574">
        <v>0.40035054648125268</v>
      </c>
      <c r="EU3493" s="2574">
        <v>2.1855286170660975</v>
      </c>
      <c r="EV3493" s="2574">
        <v>17.534797447023283</v>
      </c>
      <c r="EW3493" s="2574">
        <v>2.6431866193530595</v>
      </c>
      <c r="EX3493" s="2574">
        <v>0</v>
      </c>
      <c r="EY3493" s="2574">
        <v>-13.521258386846343</v>
      </c>
      <c r="EZ3493" s="2574">
        <v>0</v>
      </c>
      <c r="FA3493" s="2574">
        <v>0</v>
      </c>
      <c r="FB3493" s="2574">
        <v>0</v>
      </c>
      <c r="FC3493" s="2574">
        <v>0</v>
      </c>
      <c r="FD3493" s="2574"/>
      <c r="FE3493" s="2574">
        <v>365.95</v>
      </c>
      <c r="FF3493" s="2574">
        <v>236.24</v>
      </c>
      <c r="FG3493" s="2574"/>
      <c r="FH3493" s="2574">
        <v>365.95</v>
      </c>
      <c r="FI3493" s="2574">
        <v>236.24</v>
      </c>
      <c r="FJ3493" s="2574">
        <v>0</v>
      </c>
      <c r="FK3493" s="2574"/>
      <c r="FL3493" s="2574">
        <v>0</v>
      </c>
      <c r="FM3493" s="2574">
        <v>0</v>
      </c>
      <c r="FN3493" s="2574"/>
      <c r="FO3493" s="2574">
        <v>0</v>
      </c>
      <c r="FP3493" s="2574">
        <v>0</v>
      </c>
      <c r="FQ3493" s="2574"/>
      <c r="FR3493" s="2574">
        <v>0</v>
      </c>
      <c r="FS3493" s="2574">
        <v>153</v>
      </c>
      <c r="FT3493" s="2574">
        <v>0</v>
      </c>
      <c r="FU3493" s="2574">
        <v>0</v>
      </c>
      <c r="FV3493" s="2574">
        <v>0</v>
      </c>
      <c r="FW3493" s="2574"/>
      <c r="FX3493" s="2574">
        <v>0</v>
      </c>
      <c r="FY3493" s="2574">
        <v>-38.9113572840443</v>
      </c>
      <c r="FZ3493" s="2574"/>
      <c r="GA3493" s="2574">
        <v>-38.9113572840443</v>
      </c>
      <c r="GB3493" s="2574"/>
      <c r="GC3493" s="2574">
        <v>0</v>
      </c>
      <c r="GD3493" s="2574">
        <v>0</v>
      </c>
      <c r="GE3493" s="2574">
        <v>0</v>
      </c>
      <c r="GF3493" s="2574">
        <v>0</v>
      </c>
    </row>
    <row r="3494" spans="1:188" ht="14.45" customHeight="1">
      <c r="A3494" s="2574">
        <v>2591</v>
      </c>
      <c r="B3494" s="2574" t="s">
        <v>3765</v>
      </c>
      <c r="C3494" s="2574" t="s">
        <v>3788</v>
      </c>
      <c r="D3494" s="2574" t="s">
        <v>1924</v>
      </c>
      <c r="E3494" s="2574" t="s">
        <v>221</v>
      </c>
      <c r="F3494" s="2574" t="s">
        <v>2164</v>
      </c>
      <c r="G3494" s="2574" t="s">
        <v>2164</v>
      </c>
      <c r="H3494" s="2574" t="s">
        <v>2164</v>
      </c>
      <c r="I3494" s="2574" t="s">
        <v>2164</v>
      </c>
      <c r="J3494" s="2574" t="s">
        <v>3745</v>
      </c>
      <c r="K3494" s="2575">
        <v>45444</v>
      </c>
      <c r="L3494" s="2574">
        <v>0</v>
      </c>
      <c r="M3494" s="2574">
        <v>0</v>
      </c>
      <c r="N3494" s="2574">
        <v>102.10599999999999</v>
      </c>
      <c r="O3494" s="2574">
        <v>102.10599999999999</v>
      </c>
      <c r="P3494" s="2574">
        <v>102.10599999999999</v>
      </c>
      <c r="Q3494" s="2574">
        <v>102.10599999999999</v>
      </c>
      <c r="R3494" s="2574"/>
      <c r="S3494" s="2574">
        <v>380.07</v>
      </c>
      <c r="T3494" s="2574">
        <v>273.20999999999998</v>
      </c>
      <c r="U3494" s="2574"/>
      <c r="V3494" s="2574">
        <v>66703.807679999998</v>
      </c>
      <c r="W3494" s="2574">
        <v>66703.807679999998</v>
      </c>
      <c r="X3494" s="2574">
        <v>61487.212140000003</v>
      </c>
      <c r="Y3494" s="2574">
        <v>0</v>
      </c>
      <c r="Z3494" s="2574">
        <v>4249.1707975642476</v>
      </c>
      <c r="AA3494" s="2574">
        <v>0</v>
      </c>
      <c r="AB3494" s="2574">
        <v>0</v>
      </c>
      <c r="AC3494" s="2574">
        <v>555.85465090206253</v>
      </c>
      <c r="AD3494" s="2574">
        <v>118.12731401013612</v>
      </c>
      <c r="AE3494" s="2574">
        <v>21747.536581584161</v>
      </c>
      <c r="AF3494" s="2574">
        <v>23998.596555671531</v>
      </c>
      <c r="AG3494" s="2574">
        <v>2218.3487681712381</v>
      </c>
      <c r="AH3494" s="2574">
        <v>0</v>
      </c>
      <c r="AI3494" s="2574">
        <v>2.4416032922293183</v>
      </c>
      <c r="AJ3494" s="2574">
        <v>0</v>
      </c>
      <c r="AK3494" s="2574">
        <v>585.1415786221437</v>
      </c>
      <c r="AL3494" s="2574">
        <v>1266.2514470695858</v>
      </c>
      <c r="AM3494" s="2574"/>
      <c r="AN3494" s="2574">
        <v>81.253211537821613</v>
      </c>
      <c r="AO3494" s="2574">
        <v>1358.2229351393196</v>
      </c>
      <c r="AP3494" s="2574">
        <v>4132.5127401532218</v>
      </c>
      <c r="AQ3494" s="2574">
        <v>0</v>
      </c>
      <c r="AR3494" s="2574">
        <v>0</v>
      </c>
      <c r="AS3494" s="2574">
        <v>2.34706187243621E-11</v>
      </c>
      <c r="AT3494" s="2574">
        <v>0</v>
      </c>
      <c r="AU3494" s="2574">
        <v>0</v>
      </c>
      <c r="AV3494" s="2574">
        <v>344.00613885210299</v>
      </c>
      <c r="AW3494" s="2574">
        <v>-159.49094639289558</v>
      </c>
      <c r="AX3494" s="2574">
        <v>0</v>
      </c>
      <c r="AY3494" s="2574">
        <v>64.302662980827876</v>
      </c>
      <c r="AZ3494" s="2574">
        <v>0</v>
      </c>
      <c r="BA3494" s="2574"/>
      <c r="BB3494" s="2574">
        <v>-1873.5063658310587</v>
      </c>
      <c r="BC3494" s="2574">
        <v>627.04492497603587</v>
      </c>
      <c r="BD3494" s="2574">
        <v>1092.5089017187643</v>
      </c>
      <c r="BE3494" s="2574">
        <v>79.28574159024663</v>
      </c>
      <c r="BF3494" s="2574">
        <v>506.05427194948305</v>
      </c>
      <c r="BG3494" s="2574">
        <v>3415.344831840207</v>
      </c>
      <c r="BH3494" s="2574">
        <v>0</v>
      </c>
      <c r="BI3494" s="2574">
        <v>584.33000000000004</v>
      </c>
      <c r="BJ3494" s="2574">
        <v>2690.78</v>
      </c>
      <c r="BK3494" s="2574">
        <v>28704.51</v>
      </c>
      <c r="BL3494" s="2574">
        <v>131</v>
      </c>
      <c r="BM3494" s="2574"/>
      <c r="BN3494" s="2574"/>
      <c r="BO3494" s="2574"/>
      <c r="BP3494" s="2574"/>
      <c r="BQ3494" s="2574"/>
      <c r="BR3494" s="2574"/>
      <c r="BS3494" s="2574"/>
      <c r="BT3494" s="2574"/>
      <c r="BU3494" s="2574"/>
      <c r="BV3494" s="2574">
        <v>29091.790302770234</v>
      </c>
      <c r="BW3494" s="2574"/>
      <c r="BX3494" s="2574"/>
      <c r="BY3494" s="2574"/>
      <c r="BZ3494" s="2574"/>
      <c r="CA3494" s="2574"/>
      <c r="CB3494" s="2574"/>
      <c r="CC3494" s="2574"/>
      <c r="CD3494" s="2574"/>
      <c r="CE3494" s="2574"/>
      <c r="CF3494" s="2574"/>
      <c r="CG3494" s="2574"/>
      <c r="CH3494" s="2574"/>
      <c r="CI3494" s="2574">
        <v>61489.620899999994</v>
      </c>
      <c r="CJ3494" s="2574">
        <v>-5214.2167800000025</v>
      </c>
      <c r="CK3494" s="2574"/>
      <c r="CL3494" s="2574"/>
      <c r="CM3494" s="2574"/>
      <c r="CN3494" s="2574"/>
      <c r="CO3494" s="2574">
        <v>-1441.7367200000003</v>
      </c>
      <c r="CP3494" s="2574">
        <v>-3774.8588199999967</v>
      </c>
      <c r="CQ3494" s="2574">
        <v>30</v>
      </c>
      <c r="CR3494" s="2574">
        <v>-4170.834037968074</v>
      </c>
      <c r="CS3494" s="2574">
        <v>2.9558577807620168E-12</v>
      </c>
      <c r="CT3494" s="2574">
        <v>-11.267102698004237</v>
      </c>
      <c r="CU3494" s="2574">
        <v>0</v>
      </c>
      <c r="CV3494" s="2574">
        <v>0</v>
      </c>
      <c r="CW3494" s="2574">
        <v>0</v>
      </c>
      <c r="CX3494" s="2574">
        <v>0</v>
      </c>
      <c r="CY3494" s="2574">
        <v>0</v>
      </c>
      <c r="CZ3494" s="2574">
        <v>15.434950442501886</v>
      </c>
      <c r="DA3494" s="2574">
        <v>0</v>
      </c>
      <c r="DB3494" s="2574">
        <v>0</v>
      </c>
      <c r="DC3494" s="2574">
        <v>-433.78746772038357</v>
      </c>
      <c r="DD3494" s="2574">
        <v>-9.1472016144288091</v>
      </c>
      <c r="DE3494" s="2574">
        <v>-1.4331321830000547</v>
      </c>
      <c r="DF3494" s="2574">
        <v>-19.747682696325683</v>
      </c>
      <c r="DG3494" s="2574">
        <v>-61.73418443696346</v>
      </c>
      <c r="DH3494" s="2574">
        <v>0</v>
      </c>
      <c r="DI3494" s="2574">
        <v>73.479330469811032</v>
      </c>
      <c r="DJ3494" s="2574"/>
      <c r="DK3494" s="2574">
        <v>0</v>
      </c>
      <c r="DL3494" s="2574">
        <v>-9.7081522785176233E-2</v>
      </c>
      <c r="DM3494" s="2574">
        <v>-325.25488367044386</v>
      </c>
      <c r="DN3494" s="2574">
        <v>0</v>
      </c>
      <c r="DO3494" s="2574">
        <v>33.691294825396767</v>
      </c>
      <c r="DP3494" s="2574">
        <v>-3.6109706468936196</v>
      </c>
      <c r="DQ3494" s="2574">
        <v>0</v>
      </c>
      <c r="DR3494" s="2574">
        <v>-3299.9329397316487</v>
      </c>
      <c r="DS3494" s="2574"/>
      <c r="DT3494" s="2574"/>
      <c r="DU3494" s="2574"/>
      <c r="DV3494" s="2574">
        <v>21747.536581584161</v>
      </c>
      <c r="DW3494" s="2574">
        <v>0</v>
      </c>
      <c r="DX3494" s="2574">
        <v>0</v>
      </c>
      <c r="DY3494" s="2574">
        <v>-1958.3930800000007</v>
      </c>
      <c r="DZ3494" s="2574">
        <v>-2263.6900199999977</v>
      </c>
      <c r="EA3494" s="2574">
        <v>516.65635999999995</v>
      </c>
      <c r="EB3494" s="2574">
        <v>-1511.1687999999999</v>
      </c>
      <c r="EC3494" s="2574">
        <v>-52.486353665262868</v>
      </c>
      <c r="ED3494" s="2574">
        <v>-1545.5055515706963</v>
      </c>
      <c r="EE3494" s="2574">
        <v>-70.357388142671411</v>
      </c>
      <c r="EF3494" s="2574">
        <v>-5.1059883232699788</v>
      </c>
      <c r="EG3494" s="2574">
        <v>-32.589809361546109</v>
      </c>
      <c r="EH3494" s="2574">
        <v>-219.94762843287495</v>
      </c>
      <c r="EI3494" s="2574">
        <v>471.93514573506246</v>
      </c>
      <c r="EJ3494" s="2574">
        <v>155.10977924097335</v>
      </c>
      <c r="EK3494" s="2574">
        <v>0</v>
      </c>
      <c r="EL3494" s="2574">
        <v>0</v>
      </c>
      <c r="EM3494" s="2574">
        <v>0</v>
      </c>
      <c r="EN3494" s="2574">
        <v>0</v>
      </c>
      <c r="EO3494" s="2574">
        <v>0</v>
      </c>
      <c r="EP3494" s="2574">
        <v>388.25859636434842</v>
      </c>
      <c r="EQ3494" s="2574">
        <v>1006.8569746112382</v>
      </c>
      <c r="ER3494" s="2574">
        <v>0.73224037185359214</v>
      </c>
      <c r="ES3494" s="2574">
        <v>2.7061063802231518</v>
      </c>
      <c r="ET3494" s="2574">
        <v>-9.7561319568054614</v>
      </c>
      <c r="EU3494" s="2574">
        <v>-53.259089492637486</v>
      </c>
      <c r="EV3494" s="2574">
        <v>-427.30501864576587</v>
      </c>
      <c r="EW3494" s="2574">
        <v>-64.411745335480532</v>
      </c>
      <c r="EX3494" s="2574">
        <v>0</v>
      </c>
      <c r="EY3494" s="2574">
        <v>329.49919065568793</v>
      </c>
      <c r="EZ3494" s="2574">
        <v>0</v>
      </c>
      <c r="FA3494" s="2574">
        <v>0</v>
      </c>
      <c r="FB3494" s="2574">
        <v>0</v>
      </c>
      <c r="FC3494" s="2574">
        <v>0</v>
      </c>
      <c r="FD3494" s="2574"/>
      <c r="FE3494" s="2574">
        <v>365.95</v>
      </c>
      <c r="FF3494" s="2574">
        <v>236.24</v>
      </c>
      <c r="FG3494" s="2574"/>
      <c r="FH3494" s="2574">
        <v>365.95</v>
      </c>
      <c r="FI3494" s="2574">
        <v>236.24</v>
      </c>
      <c r="FJ3494" s="2574">
        <v>0</v>
      </c>
      <c r="FK3494" s="2574"/>
      <c r="FL3494" s="2574">
        <v>0</v>
      </c>
      <c r="FM3494" s="2574">
        <v>0</v>
      </c>
      <c r="FN3494" s="2574"/>
      <c r="FO3494" s="2574">
        <v>0</v>
      </c>
      <c r="FP3494" s="2574">
        <v>0</v>
      </c>
      <c r="FQ3494" s="2574"/>
      <c r="FR3494" s="2574">
        <v>0</v>
      </c>
      <c r="FS3494" s="2574">
        <v>153</v>
      </c>
      <c r="FT3494" s="2574">
        <v>0</v>
      </c>
      <c r="FU3494" s="2574">
        <v>0</v>
      </c>
      <c r="FV3494" s="2574">
        <v>0</v>
      </c>
      <c r="FW3494" s="2574"/>
      <c r="FX3494" s="2574">
        <v>0</v>
      </c>
      <c r="FY3494" s="2574">
        <v>-38.9113572840443</v>
      </c>
      <c r="FZ3494" s="2574"/>
      <c r="GA3494" s="2574">
        <v>-38.9113572840443</v>
      </c>
      <c r="GB3494" s="2574"/>
      <c r="GC3494" s="2574">
        <v>0</v>
      </c>
      <c r="GD3494" s="2574">
        <v>0</v>
      </c>
      <c r="GE3494" s="2574">
        <v>0</v>
      </c>
      <c r="GF3494" s="2574">
        <v>0</v>
      </c>
    </row>
    <row r="3495" spans="1:188" ht="14.45" customHeight="1">
      <c r="A3495" s="2574">
        <v>2779</v>
      </c>
      <c r="B3495" s="2574" t="s">
        <v>3766</v>
      </c>
      <c r="C3495" s="2574" t="s">
        <v>3788</v>
      </c>
      <c r="D3495" s="2574" t="s">
        <v>1924</v>
      </c>
      <c r="E3495" s="2574" t="s">
        <v>221</v>
      </c>
      <c r="F3495" s="2574" t="s">
        <v>2164</v>
      </c>
      <c r="G3495" s="2574" t="s">
        <v>3167</v>
      </c>
      <c r="H3495" s="2574" t="s">
        <v>2164</v>
      </c>
      <c r="I3495" s="2574" t="s">
        <v>2164</v>
      </c>
      <c r="J3495" s="2574" t="s">
        <v>3745</v>
      </c>
      <c r="K3495" s="2575">
        <v>45444</v>
      </c>
      <c r="L3495" s="2574">
        <v>0</v>
      </c>
      <c r="M3495" s="2574">
        <v>0</v>
      </c>
      <c r="N3495" s="2574">
        <v>128.88999999999999</v>
      </c>
      <c r="O3495" s="2574">
        <v>22.452638</v>
      </c>
      <c r="P3495" s="2574">
        <v>128.88999999999999</v>
      </c>
      <c r="Q3495" s="2574">
        <v>22.452638</v>
      </c>
      <c r="R3495" s="2574"/>
      <c r="S3495" s="2574">
        <v>380.07</v>
      </c>
      <c r="T3495" s="2574">
        <v>38.17</v>
      </c>
      <c r="U3495" s="2574"/>
      <c r="V3495" s="2574">
        <v>53906.953599999993</v>
      </c>
      <c r="W3495" s="2574">
        <v>53906.953599999993</v>
      </c>
      <c r="X3495" s="2574">
        <v>51317.553499999995</v>
      </c>
      <c r="Y3495" s="2574">
        <v>0</v>
      </c>
      <c r="Z3495" s="2574">
        <v>5363.7947240911981</v>
      </c>
      <c r="AA3495" s="2574">
        <v>0</v>
      </c>
      <c r="AB3495" s="2574">
        <v>0</v>
      </c>
      <c r="AC3495" s="2574">
        <v>701.66401538368791</v>
      </c>
      <c r="AD3495" s="2574">
        <v>149.11395513257244</v>
      </c>
      <c r="AE3495" s="2574">
        <v>27452.255401253427</v>
      </c>
      <c r="AF3495" s="2574">
        <v>0</v>
      </c>
      <c r="AG3495" s="2574">
        <v>2800.2563290070211</v>
      </c>
      <c r="AH3495" s="2574">
        <v>0</v>
      </c>
      <c r="AI3495" s="2574">
        <v>3.0820740048130064</v>
      </c>
      <c r="AJ3495" s="2574">
        <v>0</v>
      </c>
      <c r="AK3495" s="2574">
        <v>738.63336208066221</v>
      </c>
      <c r="AL3495" s="2574">
        <v>1598.4089966583638</v>
      </c>
      <c r="AM3495" s="2574"/>
      <c r="AN3495" s="2574">
        <v>102.56719913726741</v>
      </c>
      <c r="AO3495" s="2574">
        <v>1714.5060438182566</v>
      </c>
      <c r="AP3495" s="2574">
        <v>5216.5354345322376</v>
      </c>
      <c r="AQ3495" s="2574">
        <v>0</v>
      </c>
      <c r="AR3495" s="2574">
        <v>0</v>
      </c>
      <c r="AS3495" s="2574">
        <v>0</v>
      </c>
      <c r="AT3495" s="2574">
        <v>0</v>
      </c>
      <c r="AU3495" s="2574">
        <v>0</v>
      </c>
      <c r="AV3495" s="2574">
        <v>434.24432684315855</v>
      </c>
      <c r="AW3495" s="2574">
        <v>-201.32791491763766</v>
      </c>
      <c r="AX3495" s="2574">
        <v>0</v>
      </c>
      <c r="AY3495" s="2574">
        <v>81.170256709683116</v>
      </c>
      <c r="AZ3495" s="2574">
        <v>0</v>
      </c>
      <c r="BA3495" s="2574"/>
      <c r="BB3495" s="2574">
        <v>-414.04055540338584</v>
      </c>
      <c r="BC3495" s="2574">
        <v>791.52861124871458</v>
      </c>
      <c r="BD3495" s="2574">
        <v>1379.0910655841139</v>
      </c>
      <c r="BE3495" s="2574">
        <v>100.08363106543089</v>
      </c>
      <c r="BF3495" s="2574">
        <v>638.80021851378831</v>
      </c>
      <c r="BG3495" s="2574">
        <v>4311.2431725450442</v>
      </c>
      <c r="BH3495" s="2574">
        <v>0</v>
      </c>
      <c r="BI3495" s="2574">
        <v>0</v>
      </c>
      <c r="BJ3495" s="2574">
        <v>0</v>
      </c>
      <c r="BK3495" s="2574">
        <v>0</v>
      </c>
      <c r="BL3495" s="2574">
        <v>0</v>
      </c>
      <c r="BM3495" s="2574"/>
      <c r="BN3495" s="2574"/>
      <c r="BO3495" s="2574"/>
      <c r="BP3495" s="2574"/>
      <c r="BQ3495" s="2574"/>
      <c r="BR3495" s="2574"/>
      <c r="BS3495" s="2574"/>
      <c r="BT3495" s="2574"/>
      <c r="BU3495" s="2574"/>
      <c r="BV3495" s="2574">
        <v>6429.2180877083774</v>
      </c>
      <c r="BW3495" s="2574"/>
      <c r="BX3495" s="2574"/>
      <c r="BY3495" s="2574"/>
      <c r="BZ3495" s="2574"/>
      <c r="CA3495" s="2574"/>
      <c r="CB3495" s="2574"/>
      <c r="CC3495" s="2574"/>
      <c r="CD3495" s="2574"/>
      <c r="CE3495" s="2574"/>
      <c r="CF3495" s="2574"/>
      <c r="CG3495" s="2574"/>
      <c r="CH3495" s="2574"/>
      <c r="CI3495" s="2574">
        <v>8938.4674999999988</v>
      </c>
      <c r="CJ3495" s="2574">
        <v>-452.15381712000089</v>
      </c>
      <c r="CK3495" s="2574"/>
      <c r="CL3495" s="2574"/>
      <c r="CM3495" s="2574"/>
      <c r="CN3495" s="2574"/>
      <c r="CO3495" s="2574">
        <v>-1819.9268000000004</v>
      </c>
      <c r="CP3495" s="2574">
        <v>-769.47329999999977</v>
      </c>
      <c r="CQ3495" s="2574">
        <v>30</v>
      </c>
      <c r="CR3495" s="2574">
        <v>-3220.5361000243065</v>
      </c>
      <c r="CS3495" s="2574">
        <v>3.637978807091713E-12</v>
      </c>
      <c r="CT3495" s="2574">
        <v>-14.222639871757565</v>
      </c>
      <c r="CU3495" s="2574">
        <v>0</v>
      </c>
      <c r="CV3495" s="2574">
        <v>0</v>
      </c>
      <c r="CW3495" s="2574">
        <v>0</v>
      </c>
      <c r="CX3495" s="2574">
        <v>0</v>
      </c>
      <c r="CY3495" s="2574">
        <v>0</v>
      </c>
      <c r="CZ3495" s="2574">
        <v>19.483779234658783</v>
      </c>
      <c r="DA3495" s="2574">
        <v>0</v>
      </c>
      <c r="DB3495" s="2574">
        <v>0</v>
      </c>
      <c r="DC3495" s="2574">
        <v>0</v>
      </c>
      <c r="DD3495" s="2574">
        <v>-11.546655594027015</v>
      </c>
      <c r="DE3495" s="2574">
        <v>-1.8090651584321762</v>
      </c>
      <c r="DF3495" s="2574">
        <v>-24.927808578628401</v>
      </c>
      <c r="DG3495" s="2574">
        <v>-77.928026091319225</v>
      </c>
      <c r="DH3495" s="2574">
        <v>0</v>
      </c>
      <c r="DI3495" s="2574">
        <v>92.754107537792493</v>
      </c>
      <c r="DJ3495" s="2574"/>
      <c r="DK3495" s="2574">
        <v>0</v>
      </c>
      <c r="DL3495" s="2574">
        <v>-0.1225475238652125</v>
      </c>
      <c r="DM3495" s="2574">
        <v>-410.57432429322034</v>
      </c>
      <c r="DN3495" s="2574">
        <v>0</v>
      </c>
      <c r="DO3495" s="2574">
        <v>42.52904814648906</v>
      </c>
      <c r="DP3495" s="2574">
        <v>-4.5581846970610655</v>
      </c>
      <c r="DQ3495" s="2574">
        <v>0</v>
      </c>
      <c r="DR3495" s="2574">
        <v>-2668.7607309253831</v>
      </c>
      <c r="DS3495" s="2574"/>
      <c r="DT3495" s="2574"/>
      <c r="DU3495" s="2574"/>
      <c r="DV3495" s="2574">
        <v>27452.255401253427</v>
      </c>
      <c r="DW3495" s="2574">
        <v>0</v>
      </c>
      <c r="DX3495" s="2574">
        <v>0</v>
      </c>
      <c r="DY3495" s="2574">
        <v>-2472.110200000001</v>
      </c>
      <c r="DZ3495" s="2574">
        <v>-813.29589999999962</v>
      </c>
      <c r="EA3495" s="2574">
        <v>652.18339999999989</v>
      </c>
      <c r="EB3495" s="2574">
        <v>43.822600000000001</v>
      </c>
      <c r="EC3495" s="2574">
        <v>-66.254344738954387</v>
      </c>
      <c r="ED3495" s="2574">
        <v>0</v>
      </c>
      <c r="EE3495" s="2574">
        <v>-88.813230933626983</v>
      </c>
      <c r="EF3495" s="2574">
        <v>-6.4453688812240957</v>
      </c>
      <c r="EG3495" s="2574">
        <v>-41.138625826197071</v>
      </c>
      <c r="EH3495" s="2574">
        <v>-277.64332976233771</v>
      </c>
      <c r="EI3495" s="2574">
        <v>595.73111211674336</v>
      </c>
      <c r="EJ3495" s="2574">
        <v>195.79749913197125</v>
      </c>
      <c r="EK3495" s="2574">
        <v>0</v>
      </c>
      <c r="EL3495" s="2574">
        <v>0</v>
      </c>
      <c r="EM3495" s="2574">
        <v>0</v>
      </c>
      <c r="EN3495" s="2574">
        <v>0</v>
      </c>
      <c r="EO3495" s="2574">
        <v>0</v>
      </c>
      <c r="EP3495" s="2574">
        <v>490.10489574952368</v>
      </c>
      <c r="EQ3495" s="2574">
        <v>1270.9712990190831</v>
      </c>
      <c r="ER3495" s="2574">
        <v>0.9243184683388781</v>
      </c>
      <c r="ES3495" s="2574">
        <v>3.4159603877045623</v>
      </c>
      <c r="ET3495" s="2574">
        <v>-12.315317884479384</v>
      </c>
      <c r="EU3495" s="2574">
        <v>-67.229781253854526</v>
      </c>
      <c r="EV3495" s="2574">
        <v>-539.39380499924357</v>
      </c>
      <c r="EW3495" s="2574">
        <v>-81.307953071220936</v>
      </c>
      <c r="EX3495" s="2574">
        <v>0</v>
      </c>
      <c r="EY3495" s="2574">
        <v>415.93197935098442</v>
      </c>
      <c r="EZ3495" s="2574">
        <v>0</v>
      </c>
      <c r="FA3495" s="2574">
        <v>0</v>
      </c>
      <c r="FB3495" s="2574">
        <v>0</v>
      </c>
      <c r="FC3495" s="2574">
        <v>0</v>
      </c>
      <c r="FD3495" s="2574"/>
      <c r="FE3495" s="2574">
        <v>365.95</v>
      </c>
      <c r="FF3495" s="2574">
        <v>32.200000000000003</v>
      </c>
      <c r="FG3495" s="2574"/>
      <c r="FH3495" s="2574">
        <v>365.95</v>
      </c>
      <c r="FI3495" s="2574">
        <v>32.200000000000003</v>
      </c>
      <c r="FJ3495" s="2574">
        <v>82.58</v>
      </c>
      <c r="FK3495" s="2574"/>
      <c r="FL3495" s="2574">
        <v>38950.752623899993</v>
      </c>
      <c r="FM3495" s="2574">
        <v>3427.2830563999996</v>
      </c>
      <c r="FN3495" s="2574"/>
      <c r="FO3495" s="2574">
        <v>0</v>
      </c>
      <c r="FP3495" s="2574">
        <v>0</v>
      </c>
      <c r="FQ3495" s="2574">
        <v>42378.035680299989</v>
      </c>
      <c r="FR3495" s="2574">
        <v>42378.035680299989</v>
      </c>
      <c r="FS3495" s="2574">
        <v>153</v>
      </c>
      <c r="FT3495" s="2574">
        <v>0</v>
      </c>
      <c r="FU3495" s="2574">
        <v>0</v>
      </c>
      <c r="FV3495" s="2574">
        <v>0</v>
      </c>
      <c r="FW3495" s="2574"/>
      <c r="FX3495" s="2574">
        <v>0</v>
      </c>
      <c r="FY3495" s="2574">
        <v>-38.9113572840443</v>
      </c>
      <c r="FZ3495" s="2574"/>
      <c r="GA3495" s="2574">
        <v>-38.9113572840443</v>
      </c>
      <c r="GB3495" s="2574"/>
      <c r="GC3495" s="2574">
        <v>0</v>
      </c>
      <c r="GD3495" s="2574">
        <v>0</v>
      </c>
      <c r="GE3495" s="2574">
        <v>0</v>
      </c>
      <c r="GF3495" s="2574">
        <v>0</v>
      </c>
    </row>
    <row r="3496" spans="1:188" ht="14.45" customHeight="1">
      <c r="A3496" s="2574">
        <v>2850</v>
      </c>
      <c r="B3496" s="2574" t="s">
        <v>463</v>
      </c>
      <c r="C3496" s="2574" t="s">
        <v>3788</v>
      </c>
      <c r="D3496" s="2574" t="s">
        <v>1924</v>
      </c>
      <c r="E3496" s="2574" t="s">
        <v>221</v>
      </c>
      <c r="F3496" s="2574" t="s">
        <v>2164</v>
      </c>
      <c r="G3496" s="2574" t="s">
        <v>2164</v>
      </c>
      <c r="H3496" s="2574" t="s">
        <v>2164</v>
      </c>
      <c r="I3496" s="2574" t="s">
        <v>2164</v>
      </c>
      <c r="J3496" s="2574" t="s">
        <v>3745</v>
      </c>
      <c r="K3496" s="2575">
        <v>45474</v>
      </c>
      <c r="L3496" s="2574">
        <v>0</v>
      </c>
      <c r="M3496" s="2574">
        <v>0</v>
      </c>
      <c r="N3496" s="2574">
        <v>2429.6689999999999</v>
      </c>
      <c r="O3496" s="2574">
        <v>2429.6689999999999</v>
      </c>
      <c r="P3496" s="2574">
        <v>2429.6689999999999</v>
      </c>
      <c r="Q3496" s="2574">
        <v>2429.6689999999999</v>
      </c>
      <c r="R3496" s="2574"/>
      <c r="S3496" s="2574">
        <v>380.07</v>
      </c>
      <c r="T3496" s="2574">
        <v>273.20999999999998</v>
      </c>
      <c r="U3496" s="2574"/>
      <c r="V3496" s="2574">
        <v>1587254.1643199997</v>
      </c>
      <c r="W3496" s="2574">
        <v>1587254.1643199997</v>
      </c>
      <c r="X3496" s="2574">
        <v>1463122.3751099999</v>
      </c>
      <c r="Y3496" s="2574">
        <v>0</v>
      </c>
      <c r="Z3496" s="2574">
        <v>101111.37996344121</v>
      </c>
      <c r="AA3496" s="2574">
        <v>0</v>
      </c>
      <c r="AB3496" s="2574">
        <v>0</v>
      </c>
      <c r="AC3496" s="2574">
        <v>13226.870250549071</v>
      </c>
      <c r="AD3496" s="2574">
        <v>2810.9050682985662</v>
      </c>
      <c r="AE3496" s="2574">
        <v>517494.71587018401</v>
      </c>
      <c r="AF3496" s="2574">
        <v>571059.93864045106</v>
      </c>
      <c r="AG3496" s="2574">
        <v>52786.84145117666</v>
      </c>
      <c r="AH3496" s="2574">
        <v>0</v>
      </c>
      <c r="AI3496" s="2574">
        <v>58.099306891147585</v>
      </c>
      <c r="AJ3496" s="2574">
        <v>0</v>
      </c>
      <c r="AK3496" s="2574">
        <v>13923.768967438595</v>
      </c>
      <c r="AL3496" s="2574">
        <v>30131.156711164018</v>
      </c>
      <c r="AM3496" s="2574"/>
      <c r="AN3496" s="2574">
        <v>1933.4653127523111</v>
      </c>
      <c r="AO3496" s="2574">
        <v>32319.669369057799</v>
      </c>
      <c r="AP3496" s="2574">
        <v>98335.436672236086</v>
      </c>
      <c r="AQ3496" s="2574">
        <v>0</v>
      </c>
      <c r="AR3496" s="2574">
        <v>0</v>
      </c>
      <c r="AS3496" s="2574">
        <v>5.5849641280044397E-10</v>
      </c>
      <c r="AT3496" s="2574">
        <v>0</v>
      </c>
      <c r="AU3496" s="2574">
        <v>0</v>
      </c>
      <c r="AV3496" s="2574">
        <v>8185.8172034811878</v>
      </c>
      <c r="AW3496" s="2574">
        <v>-3795.1756824425615</v>
      </c>
      <c r="AX3496" s="2574">
        <v>0</v>
      </c>
      <c r="AY3496" s="2574">
        <v>1530.1175921294057</v>
      </c>
      <c r="AZ3496" s="2574">
        <v>0</v>
      </c>
      <c r="BA3496" s="2574"/>
      <c r="BB3496" s="2574">
        <v>-44581.124893369466</v>
      </c>
      <c r="BC3496" s="2574">
        <v>14920.88237539028</v>
      </c>
      <c r="BD3496" s="2574">
        <v>25996.856313342298</v>
      </c>
      <c r="BE3496" s="2574">
        <v>1886.6482722252651</v>
      </c>
      <c r="BF3496" s="2574">
        <v>12041.842564327546</v>
      </c>
      <c r="BG3496" s="2574">
        <v>81270.027836095469</v>
      </c>
      <c r="BH3496" s="2574">
        <v>0</v>
      </c>
      <c r="BI3496" s="2574">
        <v>10301.82</v>
      </c>
      <c r="BJ3496" s="2574">
        <v>47506.97</v>
      </c>
      <c r="BK3496" s="2574">
        <v>385522.92</v>
      </c>
      <c r="BL3496" s="2574">
        <v>3072</v>
      </c>
      <c r="BM3496" s="2574"/>
      <c r="BN3496" s="2574"/>
      <c r="BO3496" s="2574"/>
      <c r="BP3496" s="2574"/>
      <c r="BQ3496" s="2574"/>
      <c r="BR3496" s="2574"/>
      <c r="BS3496" s="2574"/>
      <c r="BT3496" s="2574"/>
      <c r="BU3496" s="2574"/>
      <c r="BV3496" s="2574">
        <v>692255.31362644164</v>
      </c>
      <c r="BW3496" s="2574"/>
      <c r="BX3496" s="2574"/>
      <c r="BY3496" s="2574"/>
      <c r="BZ3496" s="2574"/>
      <c r="CA3496" s="2574"/>
      <c r="CB3496" s="2574"/>
      <c r="CC3496" s="2574"/>
      <c r="CD3496" s="2574"/>
      <c r="CE3496" s="2574"/>
      <c r="CF3496" s="2574"/>
      <c r="CG3496" s="2574"/>
      <c r="CH3496" s="2574"/>
      <c r="CI3496" s="2574">
        <v>1463122.9772999999</v>
      </c>
      <c r="CJ3496" s="2574">
        <v>-124131.21701999987</v>
      </c>
      <c r="CK3496" s="2574"/>
      <c r="CL3496" s="2574"/>
      <c r="CM3496" s="2574"/>
      <c r="CN3496" s="2574"/>
      <c r="CO3496" s="2574">
        <v>-34306.926280000007</v>
      </c>
      <c r="CP3496" s="2574">
        <v>-89824.86292999993</v>
      </c>
      <c r="CQ3496" s="2574">
        <v>31</v>
      </c>
      <c r="CR3496" s="2574">
        <v>-99247.313245018595</v>
      </c>
      <c r="CS3496" s="2574">
        <v>6.9121597334742546E-11</v>
      </c>
      <c r="CT3496" s="2574">
        <v>-268.10696869093226</v>
      </c>
      <c r="CU3496" s="2574">
        <v>0</v>
      </c>
      <c r="CV3496" s="2574">
        <v>0</v>
      </c>
      <c r="CW3496" s="2574">
        <v>0</v>
      </c>
      <c r="CX3496" s="2574">
        <v>0</v>
      </c>
      <c r="CY3496" s="2574">
        <v>0</v>
      </c>
      <c r="CZ3496" s="2574">
        <v>367.28322142364914</v>
      </c>
      <c r="DA3496" s="2574">
        <v>0</v>
      </c>
      <c r="DB3496" s="2574">
        <v>0</v>
      </c>
      <c r="DC3496" s="2574">
        <v>-10322.213806326035</v>
      </c>
      <c r="DD3496" s="2574">
        <v>-217.66274459216402</v>
      </c>
      <c r="DE3496" s="2574">
        <v>-34.102176541413201</v>
      </c>
      <c r="DF3496" s="2574">
        <v>-469.90708155347602</v>
      </c>
      <c r="DG3496" s="2574">
        <v>-1468.9992181338312</v>
      </c>
      <c r="DH3496" s="2574">
        <v>0</v>
      </c>
      <c r="DI3496" s="2574">
        <v>1748.4814935777968</v>
      </c>
      <c r="DJ3496" s="2574"/>
      <c r="DK3496" s="2574">
        <v>0</v>
      </c>
      <c r="DL3496" s="2574">
        <v>-2.3101087730783334</v>
      </c>
      <c r="DM3496" s="2574">
        <v>-7739.6206682534248</v>
      </c>
      <c r="DN3496" s="2574">
        <v>0</v>
      </c>
      <c r="DO3496" s="2574">
        <v>801.70307922284019</v>
      </c>
      <c r="DP3496" s="2574">
        <v>-85.925052794814746</v>
      </c>
      <c r="DQ3496" s="2574">
        <v>0</v>
      </c>
      <c r="DR3496" s="2574">
        <v>-78523.737740630866</v>
      </c>
      <c r="DS3496" s="2574"/>
      <c r="DT3496" s="2574"/>
      <c r="DU3496" s="2574"/>
      <c r="DV3496" s="2574">
        <v>517494.71587018401</v>
      </c>
      <c r="DW3496" s="2574">
        <v>0</v>
      </c>
      <c r="DX3496" s="2574">
        <v>0</v>
      </c>
      <c r="DY3496" s="2574">
        <v>-46601.051420000011</v>
      </c>
      <c r="DZ3496" s="2574">
        <v>-53865.761729999831</v>
      </c>
      <c r="EA3496" s="2574">
        <v>12294.125139999998</v>
      </c>
      <c r="EB3496" s="2574">
        <v>-35959.101199999997</v>
      </c>
      <c r="EC3496" s="2574">
        <v>-1248.9419468349079</v>
      </c>
      <c r="ED3496" s="2574">
        <v>-36776.163281092413</v>
      </c>
      <c r="EE3496" s="2574">
        <v>-1674.193141355222</v>
      </c>
      <c r="EF3496" s="2574">
        <v>-121.49982903464091</v>
      </c>
      <c r="EG3496" s="2574">
        <v>-775.49262062619607</v>
      </c>
      <c r="EH3496" s="2574">
        <v>-5233.7760212609919</v>
      </c>
      <c r="EI3496" s="2574">
        <v>11229.958999500161</v>
      </c>
      <c r="EJ3496" s="2574">
        <v>3690.9233758901191</v>
      </c>
      <c r="EK3496" s="2574">
        <v>0</v>
      </c>
      <c r="EL3496" s="2574">
        <v>0</v>
      </c>
      <c r="EM3496" s="2574">
        <v>0</v>
      </c>
      <c r="EN3496" s="2574">
        <v>0</v>
      </c>
      <c r="EO3496" s="2574">
        <v>0</v>
      </c>
      <c r="EP3496" s="2574">
        <v>9238.8290166098959</v>
      </c>
      <c r="EQ3496" s="2574">
        <v>23958.721119686528</v>
      </c>
      <c r="ER3496" s="2574">
        <v>17.424066480335586</v>
      </c>
      <c r="ES3496" s="2574">
        <v>64.393304827634083</v>
      </c>
      <c r="ET3496" s="2574">
        <v>-232.15258041015841</v>
      </c>
      <c r="EU3496" s="2574">
        <v>-1267.3296251786087</v>
      </c>
      <c r="EV3496" s="2574">
        <v>-10167.960328952651</v>
      </c>
      <c r="EW3496" s="2574">
        <v>-1532.713267364421</v>
      </c>
      <c r="EX3496" s="2574">
        <v>0</v>
      </c>
      <c r="EY3496" s="2574">
        <v>7840.6163111003725</v>
      </c>
      <c r="EZ3496" s="2574">
        <v>0</v>
      </c>
      <c r="FA3496" s="2574">
        <v>0</v>
      </c>
      <c r="FB3496" s="2574">
        <v>0</v>
      </c>
      <c r="FC3496" s="2574">
        <v>0</v>
      </c>
      <c r="FD3496" s="2574"/>
      <c r="FE3496" s="2574">
        <v>365.95</v>
      </c>
      <c r="FF3496" s="2574">
        <v>236.24</v>
      </c>
      <c r="FG3496" s="2574"/>
      <c r="FH3496" s="2574">
        <v>365.95</v>
      </c>
      <c r="FI3496" s="2574">
        <v>236.24</v>
      </c>
      <c r="FJ3496" s="2574">
        <v>0</v>
      </c>
      <c r="FK3496" s="2574"/>
      <c r="FL3496" s="2574">
        <v>0</v>
      </c>
      <c r="FM3496" s="2574">
        <v>0</v>
      </c>
      <c r="FN3496" s="2574"/>
      <c r="FO3496" s="2574">
        <v>0</v>
      </c>
      <c r="FP3496" s="2574">
        <v>0</v>
      </c>
      <c r="FQ3496" s="2574"/>
      <c r="FR3496" s="2574">
        <v>0</v>
      </c>
      <c r="FS3496" s="2574">
        <v>153</v>
      </c>
      <c r="FT3496" s="2574">
        <v>0</v>
      </c>
      <c r="FU3496" s="2574">
        <v>0</v>
      </c>
      <c r="FV3496" s="2574">
        <v>0</v>
      </c>
      <c r="FW3496" s="2574"/>
      <c r="FX3496" s="2574">
        <v>0</v>
      </c>
      <c r="FY3496" s="2574">
        <v>-38.9113572840443</v>
      </c>
      <c r="FZ3496" s="2574"/>
      <c r="GA3496" s="2574">
        <v>-38.9113572840443</v>
      </c>
      <c r="GB3496" s="2574"/>
      <c r="GC3496" s="2574">
        <v>0</v>
      </c>
      <c r="GD3496" s="2574">
        <v>0</v>
      </c>
      <c r="GE3496" s="2574">
        <v>0</v>
      </c>
      <c r="GF3496" s="2574">
        <v>0</v>
      </c>
    </row>
    <row r="3497" spans="1:188" ht="14.45" customHeight="1">
      <c r="A3497" s="2574">
        <v>2851</v>
      </c>
      <c r="B3497" s="2574" t="s">
        <v>3747</v>
      </c>
      <c r="C3497" s="2574" t="s">
        <v>3788</v>
      </c>
      <c r="D3497" s="2574" t="s">
        <v>1924</v>
      </c>
      <c r="E3497" s="2574" t="s">
        <v>221</v>
      </c>
      <c r="F3497" s="2574" t="s">
        <v>2164</v>
      </c>
      <c r="G3497" s="2574" t="s">
        <v>2164</v>
      </c>
      <c r="H3497" s="2574" t="s">
        <v>2164</v>
      </c>
      <c r="I3497" s="2574" t="s">
        <v>2164</v>
      </c>
      <c r="J3497" s="2574" t="s">
        <v>3745</v>
      </c>
      <c r="K3497" s="2575">
        <v>45474</v>
      </c>
      <c r="L3497" s="2574">
        <v>0</v>
      </c>
      <c r="M3497" s="2574">
        <v>0</v>
      </c>
      <c r="N3497" s="2574">
        <v>-14.581</v>
      </c>
      <c r="O3497" s="2574">
        <v>-14.581</v>
      </c>
      <c r="P3497" s="2574">
        <v>-14.581</v>
      </c>
      <c r="Q3497" s="2574">
        <v>-14.581</v>
      </c>
      <c r="R3497" s="2574"/>
      <c r="S3497" s="2574">
        <v>380.07</v>
      </c>
      <c r="T3497" s="2574">
        <v>273.20999999999998</v>
      </c>
      <c r="U3497" s="2574"/>
      <c r="V3497" s="2574">
        <v>-9525.4756799999996</v>
      </c>
      <c r="W3497" s="2574">
        <v>-9525.4756799999996</v>
      </c>
      <c r="X3497" s="2574">
        <v>-8780.5323900000003</v>
      </c>
      <c r="Y3497" s="2574">
        <v>0</v>
      </c>
      <c r="Z3497" s="2574">
        <v>-606.79254303649441</v>
      </c>
      <c r="AA3497" s="2574">
        <v>0</v>
      </c>
      <c r="AB3497" s="2574">
        <v>0</v>
      </c>
      <c r="AC3497" s="2574">
        <v>-79.377476982772549</v>
      </c>
      <c r="AD3497" s="2574">
        <v>-16.868884939002552</v>
      </c>
      <c r="AE3497" s="2574">
        <v>-3105.6042827657402</v>
      </c>
      <c r="AF3497" s="2574">
        <v>-3427.0614496527783</v>
      </c>
      <c r="AG3497" s="2574">
        <v>-316.78592236210238</v>
      </c>
      <c r="AH3497" s="2574">
        <v>0</v>
      </c>
      <c r="AI3497" s="2574">
        <v>-0.3486672438837648</v>
      </c>
      <c r="AJ3497" s="2574">
        <v>0</v>
      </c>
      <c r="AK3497" s="2574">
        <v>-83.55972575450491</v>
      </c>
      <c r="AL3497" s="2574">
        <v>-180.82397067480488</v>
      </c>
      <c r="AM3497" s="2574"/>
      <c r="AN3497" s="2574">
        <v>-11.603168055089583</v>
      </c>
      <c r="AO3497" s="2574">
        <v>-193.95773624729614</v>
      </c>
      <c r="AP3497" s="2574">
        <v>-590.13347172716703</v>
      </c>
      <c r="AQ3497" s="2574">
        <v>0</v>
      </c>
      <c r="AR3497" s="2574">
        <v>0</v>
      </c>
      <c r="AS3497" s="2574">
        <v>-3.3516648543662836E-12</v>
      </c>
      <c r="AT3497" s="2574">
        <v>0</v>
      </c>
      <c r="AU3497" s="2574">
        <v>0</v>
      </c>
      <c r="AV3497" s="2574">
        <v>-49.124963377299217</v>
      </c>
      <c r="AW3497" s="2574">
        <v>22.77571826684828</v>
      </c>
      <c r="AX3497" s="2574">
        <v>0</v>
      </c>
      <c r="AY3497" s="2574">
        <v>-9.1825860274954589</v>
      </c>
      <c r="AZ3497" s="2574">
        <v>0</v>
      </c>
      <c r="BA3497" s="2574"/>
      <c r="BB3497" s="2574">
        <v>267.54153840305827</v>
      </c>
      <c r="BC3497" s="2574">
        <v>-89.543631628656286</v>
      </c>
      <c r="BD3497" s="2574">
        <v>-156.01308734022783</v>
      </c>
      <c r="BE3497" s="2574">
        <v>-11.322208275002312</v>
      </c>
      <c r="BF3497" s="2574">
        <v>-72.265854497242202</v>
      </c>
      <c r="BG3497" s="2574">
        <v>-487.72004576677239</v>
      </c>
      <c r="BH3497" s="2574">
        <v>0</v>
      </c>
      <c r="BI3497" s="2574">
        <v>-78.69</v>
      </c>
      <c r="BJ3497" s="2574">
        <v>-362.46</v>
      </c>
      <c r="BK3497" s="2574">
        <v>-2797.32</v>
      </c>
      <c r="BL3497" s="2574">
        <v>-1</v>
      </c>
      <c r="BM3497" s="2574"/>
      <c r="BN3497" s="2574"/>
      <c r="BO3497" s="2574"/>
      <c r="BP3497" s="2574"/>
      <c r="BQ3497" s="2574"/>
      <c r="BR3497" s="2574"/>
      <c r="BS3497" s="2574"/>
      <c r="BT3497" s="2574"/>
      <c r="BU3497" s="2574"/>
      <c r="BV3497" s="2574">
        <v>-4154.3826455320232</v>
      </c>
      <c r="BW3497" s="2574"/>
      <c r="BX3497" s="2574"/>
      <c r="BY3497" s="2574"/>
      <c r="BZ3497" s="2574"/>
      <c r="CA3497" s="2574"/>
      <c r="CB3497" s="2574"/>
      <c r="CC3497" s="2574"/>
      <c r="CD3497" s="2574"/>
      <c r="CE3497" s="2574"/>
      <c r="CF3497" s="2574"/>
      <c r="CG3497" s="2574"/>
      <c r="CH3497" s="2574"/>
      <c r="CI3497" s="2574">
        <v>-8779.9301999999989</v>
      </c>
      <c r="CJ3497" s="2574">
        <v>745.51548000000003</v>
      </c>
      <c r="CK3497" s="2574"/>
      <c r="CL3497" s="2574"/>
      <c r="CM3497" s="2574"/>
      <c r="CN3497" s="2574"/>
      <c r="CO3497" s="2574">
        <v>205.88372000000007</v>
      </c>
      <c r="CP3497" s="2574">
        <v>539.05956999999955</v>
      </c>
      <c r="CQ3497" s="2574">
        <v>31</v>
      </c>
      <c r="CR3497" s="2574">
        <v>595.60585183645344</v>
      </c>
      <c r="CS3497" s="2574">
        <v>-4.2632564145606011E-13</v>
      </c>
      <c r="CT3497" s="2574">
        <v>1.6089713086360007</v>
      </c>
      <c r="CU3497" s="2574">
        <v>0</v>
      </c>
      <c r="CV3497" s="2574">
        <v>0</v>
      </c>
      <c r="CW3497" s="2574">
        <v>0</v>
      </c>
      <c r="CX3497" s="2574">
        <v>0</v>
      </c>
      <c r="CY3497" s="2574">
        <v>0</v>
      </c>
      <c r="CZ3497" s="2574">
        <v>-2.2041507100671858</v>
      </c>
      <c r="DA3497" s="2574">
        <v>0</v>
      </c>
      <c r="DB3497" s="2574">
        <v>0</v>
      </c>
      <c r="DC3497" s="2574">
        <v>61.945968570219975</v>
      </c>
      <c r="DD3497" s="2574">
        <v>1.306243969404207</v>
      </c>
      <c r="DE3497" s="2574">
        <v>0.20465496993637622</v>
      </c>
      <c r="DF3497" s="2574">
        <v>2.8200199929007681</v>
      </c>
      <c r="DG3497" s="2574">
        <v>8.8158006706302103</v>
      </c>
      <c r="DH3497" s="2574">
        <v>0</v>
      </c>
      <c r="DI3497" s="2574">
        <v>-10.49303779974057</v>
      </c>
      <c r="DJ3497" s="2574"/>
      <c r="DK3497" s="2574">
        <v>0</v>
      </c>
      <c r="DL3497" s="2574">
        <v>1.3863491702061137E-2</v>
      </c>
      <c r="DM3497" s="2574">
        <v>46.447235801997408</v>
      </c>
      <c r="DN3497" s="2574">
        <v>0</v>
      </c>
      <c r="DO3497" s="2574">
        <v>-4.811203747567383</v>
      </c>
      <c r="DP3497" s="2574">
        <v>0.51565591642367536</v>
      </c>
      <c r="DQ3497" s="2574">
        <v>0</v>
      </c>
      <c r="DR3497" s="2574">
        <v>471.23893007489443</v>
      </c>
      <c r="DS3497" s="2574"/>
      <c r="DT3497" s="2574"/>
      <c r="DU3497" s="2574"/>
      <c r="DV3497" s="2574">
        <v>-3105.6042827657402</v>
      </c>
      <c r="DW3497" s="2574">
        <v>0</v>
      </c>
      <c r="DX3497" s="2574">
        <v>0</v>
      </c>
      <c r="DY3497" s="2574">
        <v>279.6635799999998</v>
      </c>
      <c r="DZ3497" s="2574">
        <v>323.26076999999941</v>
      </c>
      <c r="EA3497" s="2574">
        <v>-73.779859999999985</v>
      </c>
      <c r="EB3497" s="2574">
        <v>215.7988</v>
      </c>
      <c r="EC3497" s="2574">
        <v>7.495186598174314</v>
      </c>
      <c r="ED3497" s="2574">
        <v>220.70217663459857</v>
      </c>
      <c r="EE3497" s="2574">
        <v>10.047216387952636</v>
      </c>
      <c r="EF3497" s="2574">
        <v>0.72914829433725303</v>
      </c>
      <c r="EG3497" s="2574">
        <v>4.6539087840156688</v>
      </c>
      <c r="EH3497" s="2574">
        <v>31.409088302154132</v>
      </c>
      <c r="EI3497" s="2574">
        <v>-67.39355532449558</v>
      </c>
      <c r="EJ3497" s="2574">
        <v>-22.150076304160702</v>
      </c>
      <c r="EK3497" s="2574">
        <v>0</v>
      </c>
      <c r="EL3497" s="2574">
        <v>0</v>
      </c>
      <c r="EM3497" s="2574">
        <v>0</v>
      </c>
      <c r="EN3497" s="2574">
        <v>0</v>
      </c>
      <c r="EO3497" s="2574">
        <v>0</v>
      </c>
      <c r="EP3497" s="2574">
        <v>-55.444328380198662</v>
      </c>
      <c r="EQ3497" s="2574">
        <v>-143.78177136315657</v>
      </c>
      <c r="ER3497" s="2574">
        <v>-0.1045658126064798</v>
      </c>
      <c r="ES3497" s="2574">
        <v>-0.38643896666242705</v>
      </c>
      <c r="ET3497" s="2574">
        <v>1.3932007919434781</v>
      </c>
      <c r="EU3497" s="2574">
        <v>7.6055352662149858</v>
      </c>
      <c r="EV3497" s="2574">
        <v>61.020258132469323</v>
      </c>
      <c r="EW3497" s="2574">
        <v>9.1981632689228974</v>
      </c>
      <c r="EX3497" s="2574">
        <v>0</v>
      </c>
      <c r="EY3497" s="2574">
        <v>-47.053333780097013</v>
      </c>
      <c r="EZ3497" s="2574">
        <v>0</v>
      </c>
      <c r="FA3497" s="2574">
        <v>0</v>
      </c>
      <c r="FB3497" s="2574">
        <v>0</v>
      </c>
      <c r="FC3497" s="2574">
        <v>0</v>
      </c>
      <c r="FD3497" s="2574"/>
      <c r="FE3497" s="2574">
        <v>365.95</v>
      </c>
      <c r="FF3497" s="2574">
        <v>236.24</v>
      </c>
      <c r="FG3497" s="2574"/>
      <c r="FH3497" s="2574">
        <v>365.95</v>
      </c>
      <c r="FI3497" s="2574">
        <v>236.24</v>
      </c>
      <c r="FJ3497" s="2574">
        <v>0</v>
      </c>
      <c r="FK3497" s="2574"/>
      <c r="FL3497" s="2574">
        <v>0</v>
      </c>
      <c r="FM3497" s="2574">
        <v>0</v>
      </c>
      <c r="FN3497" s="2574"/>
      <c r="FO3497" s="2574">
        <v>0</v>
      </c>
      <c r="FP3497" s="2574">
        <v>0</v>
      </c>
      <c r="FQ3497" s="2574"/>
      <c r="FR3497" s="2574">
        <v>0</v>
      </c>
      <c r="FS3497" s="2574">
        <v>153</v>
      </c>
      <c r="FT3497" s="2574">
        <v>0</v>
      </c>
      <c r="FU3497" s="2574">
        <v>0</v>
      </c>
      <c r="FV3497" s="2574">
        <v>0</v>
      </c>
      <c r="FW3497" s="2574"/>
      <c r="FX3497" s="2574">
        <v>0</v>
      </c>
      <c r="FY3497" s="2574">
        <v>-38.9113572840443</v>
      </c>
      <c r="FZ3497" s="2574"/>
      <c r="GA3497" s="2574">
        <v>-38.9113572840443</v>
      </c>
      <c r="GB3497" s="2574"/>
      <c r="GC3497" s="2574">
        <v>0</v>
      </c>
      <c r="GD3497" s="2574">
        <v>0</v>
      </c>
      <c r="GE3497" s="2574">
        <v>0</v>
      </c>
      <c r="GF3497" s="2574">
        <v>0</v>
      </c>
    </row>
    <row r="3498" spans="1:188" ht="14.45" customHeight="1">
      <c r="A3498" s="2574">
        <v>2852</v>
      </c>
      <c r="B3498" s="2574" t="s">
        <v>3764</v>
      </c>
      <c r="C3498" s="2574" t="s">
        <v>3788</v>
      </c>
      <c r="D3498" s="2574" t="s">
        <v>1924</v>
      </c>
      <c r="E3498" s="2574" t="s">
        <v>221</v>
      </c>
      <c r="F3498" s="2574" t="s">
        <v>2164</v>
      </c>
      <c r="G3498" s="2574" t="s">
        <v>2164</v>
      </c>
      <c r="H3498" s="2574" t="s">
        <v>2164</v>
      </c>
      <c r="I3498" s="2574" t="s">
        <v>2164</v>
      </c>
      <c r="J3498" s="2574" t="s">
        <v>3745</v>
      </c>
      <c r="K3498" s="2575">
        <v>45474</v>
      </c>
      <c r="L3498" s="2574">
        <v>0</v>
      </c>
      <c r="M3498" s="2574">
        <v>0</v>
      </c>
      <c r="N3498" s="2574">
        <v>855.70699999999999</v>
      </c>
      <c r="O3498" s="2574">
        <v>855.70699999999999</v>
      </c>
      <c r="P3498" s="2574">
        <v>855.70699999999999</v>
      </c>
      <c r="Q3498" s="2574">
        <v>855.70699999999999</v>
      </c>
      <c r="R3498" s="2574"/>
      <c r="S3498" s="2574">
        <v>380.07</v>
      </c>
      <c r="T3498" s="2574">
        <v>273.20999999999998</v>
      </c>
      <c r="U3498" s="2574"/>
      <c r="V3498" s="2574">
        <v>559016.26896000002</v>
      </c>
      <c r="W3498" s="2574">
        <v>559016.26896000002</v>
      </c>
      <c r="X3498" s="2574">
        <v>515298.19832999998</v>
      </c>
      <c r="Y3498" s="2574">
        <v>0</v>
      </c>
      <c r="Z3498" s="2574">
        <v>35610.494933415372</v>
      </c>
      <c r="AA3498" s="2574">
        <v>0</v>
      </c>
      <c r="AB3498" s="2574">
        <v>0</v>
      </c>
      <c r="AC3498" s="2574">
        <v>4658.3816402508301</v>
      </c>
      <c r="AD3498" s="2574">
        <v>989.97482508051974</v>
      </c>
      <c r="AE3498" s="2574">
        <v>182256.8633147674</v>
      </c>
      <c r="AF3498" s="2574">
        <v>201122.04045662371</v>
      </c>
      <c r="AG3498" s="2574">
        <v>18591.038424436429</v>
      </c>
      <c r="AH3498" s="2574">
        <v>0</v>
      </c>
      <c r="AI3498" s="2574">
        <v>20.462039727182276</v>
      </c>
      <c r="AJ3498" s="2574">
        <v>0</v>
      </c>
      <c r="AK3498" s="2574">
        <v>4903.8229371243488</v>
      </c>
      <c r="AL3498" s="2574">
        <v>10611.915333257341</v>
      </c>
      <c r="AM3498" s="2574"/>
      <c r="AN3498" s="2574">
        <v>680.94864048532622</v>
      </c>
      <c r="AO3498" s="2574">
        <v>11382.689295039096</v>
      </c>
      <c r="AP3498" s="2574">
        <v>34632.833323588158</v>
      </c>
      <c r="AQ3498" s="2574">
        <v>0</v>
      </c>
      <c r="AR3498" s="2574">
        <v>0</v>
      </c>
      <c r="AS3498" s="2574">
        <v>1.966972825962012E-10</v>
      </c>
      <c r="AT3498" s="2574">
        <v>0</v>
      </c>
      <c r="AU3498" s="2574">
        <v>0</v>
      </c>
      <c r="AV3498" s="2574">
        <v>2882.9692776008901</v>
      </c>
      <c r="AW3498" s="2574">
        <v>-1336.6258522028627</v>
      </c>
      <c r="AX3498" s="2574">
        <v>0</v>
      </c>
      <c r="AY3498" s="2574">
        <v>538.89329550991408</v>
      </c>
      <c r="AZ3498" s="2574">
        <v>0</v>
      </c>
      <c r="BA3498" s="2574"/>
      <c r="BB3498" s="2574">
        <v>-15701.060777879831</v>
      </c>
      <c r="BC3498" s="2574">
        <v>5254.9970777081535</v>
      </c>
      <c r="BD3498" s="2574">
        <v>9155.8528858544923</v>
      </c>
      <c r="BE3498" s="2574">
        <v>664.46011085504449</v>
      </c>
      <c r="BF3498" s="2574">
        <v>4241.0258249963399</v>
      </c>
      <c r="BG3498" s="2574">
        <v>28622.553816812804</v>
      </c>
      <c r="BH3498" s="2574">
        <v>0</v>
      </c>
      <c r="BI3498" s="2574">
        <v>3690.56</v>
      </c>
      <c r="BJ3498" s="2574">
        <v>16997.759999999998</v>
      </c>
      <c r="BK3498" s="2574">
        <v>232934.46</v>
      </c>
      <c r="BL3498" s="2574">
        <v>685</v>
      </c>
      <c r="BM3498" s="2574"/>
      <c r="BN3498" s="2574"/>
      <c r="BO3498" s="2574"/>
      <c r="BP3498" s="2574"/>
      <c r="BQ3498" s="2574"/>
      <c r="BR3498" s="2574"/>
      <c r="BS3498" s="2574"/>
      <c r="BT3498" s="2574"/>
      <c r="BU3498" s="2574"/>
      <c r="BV3498" s="2574">
        <v>243805.93309514242</v>
      </c>
      <c r="BW3498" s="2574"/>
      <c r="BX3498" s="2574"/>
      <c r="BY3498" s="2574"/>
      <c r="BZ3498" s="2574"/>
      <c r="CA3498" s="2574"/>
      <c r="CB3498" s="2574"/>
      <c r="CC3498" s="2574"/>
      <c r="CD3498" s="2574"/>
      <c r="CE3498" s="2574"/>
      <c r="CF3498" s="2574"/>
      <c r="CG3498" s="2574"/>
      <c r="CH3498" s="2574"/>
      <c r="CI3498" s="2574">
        <v>515300.0049</v>
      </c>
      <c r="CJ3498" s="2574">
        <v>-43716.294060000044</v>
      </c>
      <c r="CK3498" s="2574"/>
      <c r="CL3498" s="2574"/>
      <c r="CM3498" s="2574"/>
      <c r="CN3498" s="2574"/>
      <c r="CO3498" s="2574">
        <v>-12082.582840000005</v>
      </c>
      <c r="CP3498" s="2574">
        <v>-31635.487789999974</v>
      </c>
      <c r="CQ3498" s="2574">
        <v>31</v>
      </c>
      <c r="CR3498" s="2574">
        <v>-34953.987837419671</v>
      </c>
      <c r="CS3498" s="2574">
        <v>2.5465851649641991E-11</v>
      </c>
      <c r="CT3498" s="2574">
        <v>-94.424800191962277</v>
      </c>
      <c r="CU3498" s="2574">
        <v>0</v>
      </c>
      <c r="CV3498" s="2574">
        <v>0</v>
      </c>
      <c r="CW3498" s="2574">
        <v>0</v>
      </c>
      <c r="CX3498" s="2574">
        <v>0</v>
      </c>
      <c r="CY3498" s="2574">
        <v>0</v>
      </c>
      <c r="CZ3498" s="2574">
        <v>129.3537611727221</v>
      </c>
      <c r="DA3498" s="2574">
        <v>0</v>
      </c>
      <c r="DB3498" s="2574">
        <v>0</v>
      </c>
      <c r="DC3498" s="2574">
        <v>-3635.3884457388194</v>
      </c>
      <c r="DD3498" s="2574">
        <v>-76.658809980588558</v>
      </c>
      <c r="DE3498" s="2574">
        <v>-12.010471871569052</v>
      </c>
      <c r="DF3498" s="2574">
        <v>-165.49693766306518</v>
      </c>
      <c r="DG3498" s="2574">
        <v>-517.36796820951349</v>
      </c>
      <c r="DH3498" s="2574">
        <v>0</v>
      </c>
      <c r="DI3498" s="2574">
        <v>615.79904646475052</v>
      </c>
      <c r="DJ3498" s="2574"/>
      <c r="DK3498" s="2574">
        <v>0</v>
      </c>
      <c r="DL3498" s="2574">
        <v>-0.81359899142004366</v>
      </c>
      <c r="DM3498" s="2574">
        <v>-2725.822975544872</v>
      </c>
      <c r="DN3498" s="2574">
        <v>0</v>
      </c>
      <c r="DO3498" s="2574">
        <v>282.35242611752324</v>
      </c>
      <c r="DP3498" s="2574">
        <v>-30.262010649143008</v>
      </c>
      <c r="DQ3498" s="2574">
        <v>0</v>
      </c>
      <c r="DR3498" s="2574">
        <v>-27655.335788875775</v>
      </c>
      <c r="DS3498" s="2574"/>
      <c r="DT3498" s="2574"/>
      <c r="DU3498" s="2574"/>
      <c r="DV3498" s="2574">
        <v>182256.8633147674</v>
      </c>
      <c r="DW3498" s="2574">
        <v>0</v>
      </c>
      <c r="DX3498" s="2574">
        <v>0</v>
      </c>
      <c r="DY3498" s="2574">
        <v>-16412.460260000047</v>
      </c>
      <c r="DZ3498" s="2574">
        <v>-18971.024189999953</v>
      </c>
      <c r="EA3498" s="2574">
        <v>4329.8774199999998</v>
      </c>
      <c r="EB3498" s="2574">
        <v>-12664.463600000001</v>
      </c>
      <c r="EC3498" s="2574">
        <v>-439.86582802029443</v>
      </c>
      <c r="ED3498" s="2574">
        <v>-12952.225324837971</v>
      </c>
      <c r="EE3498" s="2574">
        <v>-589.63537436978163</v>
      </c>
      <c r="EF3498" s="2574">
        <v>-42.791118544849311</v>
      </c>
      <c r="EG3498" s="2574">
        <v>-273.12134447868431</v>
      </c>
      <c r="EH3498" s="2574">
        <v>-1843.2876156485431</v>
      </c>
      <c r="EI3498" s="2574">
        <v>3955.087925797829</v>
      </c>
      <c r="EJ3498" s="2574">
        <v>1299.9091519103245</v>
      </c>
      <c r="EK3498" s="2574">
        <v>0</v>
      </c>
      <c r="EL3498" s="2574">
        <v>0</v>
      </c>
      <c r="EM3498" s="2574">
        <v>0</v>
      </c>
      <c r="EN3498" s="2574">
        <v>0</v>
      </c>
      <c r="EO3498" s="2574">
        <v>0</v>
      </c>
      <c r="EP3498" s="2574">
        <v>3253.8303206388218</v>
      </c>
      <c r="EQ3498" s="2574">
        <v>8438.0404792437166</v>
      </c>
      <c r="ER3498" s="2574">
        <v>6.1365954192478576</v>
      </c>
      <c r="ES3498" s="2574">
        <v>22.678727717289998</v>
      </c>
      <c r="ET3498" s="2574">
        <v>-81.76199643862401</v>
      </c>
      <c r="EU3498" s="2574">
        <v>-446.34179864529415</v>
      </c>
      <c r="EV3498" s="2574">
        <v>-3581.0617945107283</v>
      </c>
      <c r="EW3498" s="2574">
        <v>-539.80746837392553</v>
      </c>
      <c r="EX3498" s="2574">
        <v>0</v>
      </c>
      <c r="EY3498" s="2574">
        <v>2761.3927089339195</v>
      </c>
      <c r="EZ3498" s="2574">
        <v>0</v>
      </c>
      <c r="FA3498" s="2574">
        <v>0</v>
      </c>
      <c r="FB3498" s="2574">
        <v>0</v>
      </c>
      <c r="FC3498" s="2574">
        <v>0</v>
      </c>
      <c r="FD3498" s="2574"/>
      <c r="FE3498" s="2574">
        <v>365.95</v>
      </c>
      <c r="FF3498" s="2574">
        <v>236.24</v>
      </c>
      <c r="FG3498" s="2574"/>
      <c r="FH3498" s="2574">
        <v>365.95</v>
      </c>
      <c r="FI3498" s="2574">
        <v>236.24</v>
      </c>
      <c r="FJ3498" s="2574">
        <v>0</v>
      </c>
      <c r="FK3498" s="2574"/>
      <c r="FL3498" s="2574">
        <v>0</v>
      </c>
      <c r="FM3498" s="2574">
        <v>0</v>
      </c>
      <c r="FN3498" s="2574"/>
      <c r="FO3498" s="2574">
        <v>0</v>
      </c>
      <c r="FP3498" s="2574">
        <v>0</v>
      </c>
      <c r="FQ3498" s="2574"/>
      <c r="FR3498" s="2574">
        <v>0</v>
      </c>
      <c r="FS3498" s="2574">
        <v>153</v>
      </c>
      <c r="FT3498" s="2574">
        <v>0</v>
      </c>
      <c r="FU3498" s="2574">
        <v>0</v>
      </c>
      <c r="FV3498" s="2574">
        <v>0</v>
      </c>
      <c r="FW3498" s="2574"/>
      <c r="FX3498" s="2574">
        <v>0</v>
      </c>
      <c r="FY3498" s="2574">
        <v>-38.9113572840443</v>
      </c>
      <c r="FZ3498" s="2574"/>
      <c r="GA3498" s="2574">
        <v>-38.9113572840443</v>
      </c>
      <c r="GB3498" s="2574"/>
      <c r="GC3498" s="2574">
        <v>0</v>
      </c>
      <c r="GD3498" s="2574">
        <v>0</v>
      </c>
      <c r="GE3498" s="2574">
        <v>0</v>
      </c>
      <c r="GF3498" s="2574">
        <v>0</v>
      </c>
    </row>
    <row r="3499" spans="1:188" ht="14.45" customHeight="1">
      <c r="A3499" s="2574">
        <v>2853</v>
      </c>
      <c r="B3499" s="2574" t="s">
        <v>3767</v>
      </c>
      <c r="C3499" s="2574" t="s">
        <v>3788</v>
      </c>
      <c r="D3499" s="2574" t="s">
        <v>1924</v>
      </c>
      <c r="E3499" s="2574" t="s">
        <v>221</v>
      </c>
      <c r="F3499" s="2574" t="s">
        <v>2164</v>
      </c>
      <c r="G3499" s="2574" t="s">
        <v>2164</v>
      </c>
      <c r="H3499" s="2574" t="s">
        <v>2164</v>
      </c>
      <c r="I3499" s="2574" t="s">
        <v>2164</v>
      </c>
      <c r="J3499" s="2574" t="s">
        <v>3745</v>
      </c>
      <c r="K3499" s="2575">
        <v>45474</v>
      </c>
      <c r="L3499" s="2574">
        <v>0</v>
      </c>
      <c r="M3499" s="2574">
        <v>0</v>
      </c>
      <c r="N3499" s="2574">
        <v>-0.1</v>
      </c>
      <c r="O3499" s="2574">
        <v>-0.1</v>
      </c>
      <c r="P3499" s="2574">
        <v>-0.1</v>
      </c>
      <c r="Q3499" s="2574">
        <v>-0.1</v>
      </c>
      <c r="R3499" s="2574"/>
      <c r="S3499" s="2574">
        <v>380.07</v>
      </c>
      <c r="T3499" s="2574">
        <v>273.20999999999998</v>
      </c>
      <c r="U3499" s="2574"/>
      <c r="V3499" s="2574">
        <v>-65.328000000000003</v>
      </c>
      <c r="W3499" s="2574">
        <v>-65.328000000000003</v>
      </c>
      <c r="X3499" s="2574">
        <v>-60.219000000000001</v>
      </c>
      <c r="Y3499" s="2574">
        <v>0</v>
      </c>
      <c r="Z3499" s="2574">
        <v>-4.16152899688975</v>
      </c>
      <c r="AA3499" s="2574">
        <v>0</v>
      </c>
      <c r="AB3499" s="2574">
        <v>0</v>
      </c>
      <c r="AC3499" s="2574">
        <v>-0.54438980167870898</v>
      </c>
      <c r="AD3499" s="2574">
        <v>-0.11569086440575101</v>
      </c>
      <c r="AE3499" s="2574">
        <v>-21.298980061489203</v>
      </c>
      <c r="AF3499" s="2574">
        <v>-23.503610518159103</v>
      </c>
      <c r="AG3499" s="2574">
        <v>-2.1725939397990701</v>
      </c>
      <c r="AH3499" s="2574">
        <v>0</v>
      </c>
      <c r="AI3499" s="2574">
        <v>-2.3912436999092303E-3</v>
      </c>
      <c r="AJ3499" s="2574">
        <v>0</v>
      </c>
      <c r="AK3499" s="2574">
        <v>-0.57307266822923608</v>
      </c>
      <c r="AL3499" s="2574">
        <v>-1.2401342203882102</v>
      </c>
      <c r="AM3499" s="2574"/>
      <c r="AN3499" s="2574">
        <v>-7.9577313319316806E-2</v>
      </c>
      <c r="AO3499" s="2574">
        <v>-1.3302087390940001</v>
      </c>
      <c r="AP3499" s="2574">
        <v>-4.0472770847484201</v>
      </c>
      <c r="AQ3499" s="2574">
        <v>0</v>
      </c>
      <c r="AR3499" s="2574">
        <v>0</v>
      </c>
      <c r="AS3499" s="2574">
        <v>-2.2986522559264002E-14</v>
      </c>
      <c r="AT3499" s="2574">
        <v>0</v>
      </c>
      <c r="AU3499" s="2574">
        <v>0</v>
      </c>
      <c r="AV3499" s="2574">
        <v>-0.33691079745764502</v>
      </c>
      <c r="AW3499" s="2574">
        <v>0.15620134604518401</v>
      </c>
      <c r="AX3499" s="2574">
        <v>0</v>
      </c>
      <c r="AY3499" s="2574">
        <v>-6.2976380409405799E-2</v>
      </c>
      <c r="AZ3499" s="2574">
        <v>0</v>
      </c>
      <c r="BA3499" s="2574"/>
      <c r="BB3499" s="2574">
        <v>1.8348641273099124</v>
      </c>
      <c r="BC3499" s="2574">
        <v>-0.61411173190217605</v>
      </c>
      <c r="BD3499" s="2574">
        <v>-1.06997522351161</v>
      </c>
      <c r="BE3499" s="2574">
        <v>-7.7650423667802712E-2</v>
      </c>
      <c r="BF3499" s="2574">
        <v>-0.49561658663495101</v>
      </c>
      <c r="BG3499" s="2574">
        <v>-3.3449012123089803</v>
      </c>
      <c r="BH3499" s="2574">
        <v>0</v>
      </c>
      <c r="BI3499" s="2574">
        <v>-0.56999999999999995</v>
      </c>
      <c r="BJ3499" s="2574">
        <v>-2.63</v>
      </c>
      <c r="BK3499" s="2574">
        <v>-15.85</v>
      </c>
      <c r="BL3499" s="2574">
        <v>-1</v>
      </c>
      <c r="BM3499" s="2574"/>
      <c r="BN3499" s="2574"/>
      <c r="BO3499" s="2574"/>
      <c r="BP3499" s="2574"/>
      <c r="BQ3499" s="2574"/>
      <c r="BR3499" s="2574"/>
      <c r="BS3499" s="2574"/>
      <c r="BT3499" s="2574"/>
      <c r="BU3499" s="2574"/>
      <c r="BV3499" s="2574">
        <v>-28.491753964282445</v>
      </c>
      <c r="BW3499" s="2574"/>
      <c r="BX3499" s="2574"/>
      <c r="BY3499" s="2574"/>
      <c r="BZ3499" s="2574"/>
      <c r="CA3499" s="2574"/>
      <c r="CB3499" s="2574"/>
      <c r="CC3499" s="2574"/>
      <c r="CD3499" s="2574"/>
      <c r="CE3499" s="2574"/>
      <c r="CF3499" s="2574"/>
      <c r="CG3499" s="2574"/>
      <c r="CH3499" s="2574"/>
      <c r="CI3499" s="2574">
        <v>-60.219000000000001</v>
      </c>
      <c r="CJ3499" s="2574">
        <v>5.0789999999999864</v>
      </c>
      <c r="CK3499" s="2574"/>
      <c r="CL3499" s="2574"/>
      <c r="CM3499" s="2574"/>
      <c r="CN3499" s="2574"/>
      <c r="CO3499" s="2574">
        <v>1.4120000000000006</v>
      </c>
      <c r="CP3499" s="2574">
        <v>3.6969999999999974</v>
      </c>
      <c r="CQ3499" s="2574">
        <v>31</v>
      </c>
      <c r="CR3499" s="2574">
        <v>4.0848079818699219</v>
      </c>
      <c r="CS3499" s="2574">
        <v>-3.1086244689504383E-15</v>
      </c>
      <c r="CT3499" s="2574">
        <v>1.103471167022807E-2</v>
      </c>
      <c r="CU3499" s="2574">
        <v>0</v>
      </c>
      <c r="CV3499" s="2574">
        <v>0</v>
      </c>
      <c r="CW3499" s="2574">
        <v>0</v>
      </c>
      <c r="CX3499" s="2574">
        <v>0</v>
      </c>
      <c r="CY3499" s="2574">
        <v>0</v>
      </c>
      <c r="CZ3499" s="2574">
        <v>-1.5116594952796006E-2</v>
      </c>
      <c r="DA3499" s="2574">
        <v>0</v>
      </c>
      <c r="DB3499" s="2574">
        <v>0</v>
      </c>
      <c r="DC3499" s="2574">
        <v>0.42484033036294377</v>
      </c>
      <c r="DD3499" s="2574">
        <v>8.958534870065149E-3</v>
      </c>
      <c r="DE3499" s="2574">
        <v>1.4035729369479277E-3</v>
      </c>
      <c r="DF3499" s="2574">
        <v>1.9340374411225492E-2</v>
      </c>
      <c r="DG3499" s="2574">
        <v>6.0460878339141377E-2</v>
      </c>
      <c r="DH3499" s="2574">
        <v>0</v>
      </c>
      <c r="DI3499" s="2574">
        <v>-7.1963773401965192E-2</v>
      </c>
      <c r="DJ3499" s="2574"/>
      <c r="DK3499" s="2574">
        <v>0</v>
      </c>
      <c r="DL3499" s="2574">
        <v>9.5079155764770523E-5</v>
      </c>
      <c r="DM3499" s="2574">
        <v>0.31854629862147599</v>
      </c>
      <c r="DN3499" s="2574">
        <v>0</v>
      </c>
      <c r="DO3499" s="2574">
        <v>-3.2996390834423878E-2</v>
      </c>
      <c r="DP3499" s="2574">
        <v>3.5364921227876989E-3</v>
      </c>
      <c r="DQ3499" s="2574">
        <v>0</v>
      </c>
      <c r="DR3499" s="2574">
        <v>3.23186976253271</v>
      </c>
      <c r="DS3499" s="2574"/>
      <c r="DT3499" s="2574"/>
      <c r="DU3499" s="2574"/>
      <c r="DV3499" s="2574">
        <v>-21.298980061489203</v>
      </c>
      <c r="DW3499" s="2574">
        <v>0</v>
      </c>
      <c r="DX3499" s="2574">
        <v>0</v>
      </c>
      <c r="DY3499" s="2574">
        <v>1.917999999999999</v>
      </c>
      <c r="DZ3499" s="2574">
        <v>2.2169999999999952</v>
      </c>
      <c r="EA3499" s="2574">
        <v>-0.50600000000000001</v>
      </c>
      <c r="EB3499" s="2574">
        <v>1.4800000000000002</v>
      </c>
      <c r="EC3499" s="2574">
        <v>5.1403789851001136E-2</v>
      </c>
      <c r="ED3499" s="2574">
        <v>1.51362853463136</v>
      </c>
      <c r="EE3499" s="2574">
        <v>6.8906223084511595E-2</v>
      </c>
      <c r="EF3499" s="2574">
        <v>5.0006741261727806E-3</v>
      </c>
      <c r="EG3499" s="2574">
        <v>3.1917624195978801E-2</v>
      </c>
      <c r="EH3499" s="2574">
        <v>0.21541107127188899</v>
      </c>
      <c r="EI3499" s="2574">
        <v>-0.46220118870101906</v>
      </c>
      <c r="EJ3499" s="2574">
        <v>-0.15191054320115702</v>
      </c>
      <c r="EK3499" s="2574">
        <v>0</v>
      </c>
      <c r="EL3499" s="2574">
        <v>0</v>
      </c>
      <c r="EM3499" s="2574">
        <v>0</v>
      </c>
      <c r="EN3499" s="2574">
        <v>0</v>
      </c>
      <c r="EO3499" s="2574">
        <v>0</v>
      </c>
      <c r="EP3499" s="2574">
        <v>-0.38025052040462703</v>
      </c>
      <c r="EQ3499" s="2574">
        <v>-0.98608992087755698</v>
      </c>
      <c r="ER3499" s="2574">
        <v>-7.1713745700898303E-4</v>
      </c>
      <c r="ES3499" s="2574">
        <v>-2.6502912465703799E-3</v>
      </c>
      <c r="ET3499" s="2574">
        <v>9.5549056439440117E-3</v>
      </c>
      <c r="EU3499" s="2574">
        <v>5.2160587519477275E-2</v>
      </c>
      <c r="EV3499" s="2574">
        <v>0.41849158584781104</v>
      </c>
      <c r="EW3499" s="2574">
        <v>6.3083212872387995E-2</v>
      </c>
      <c r="EX3499" s="2574">
        <v>0</v>
      </c>
      <c r="EY3499" s="2574">
        <v>-0.32270306412521105</v>
      </c>
      <c r="EZ3499" s="2574">
        <v>0</v>
      </c>
      <c r="FA3499" s="2574">
        <v>0</v>
      </c>
      <c r="FB3499" s="2574">
        <v>0</v>
      </c>
      <c r="FC3499" s="2574">
        <v>0</v>
      </c>
      <c r="FD3499" s="2574"/>
      <c r="FE3499" s="2574">
        <v>365.95</v>
      </c>
      <c r="FF3499" s="2574">
        <v>236.24</v>
      </c>
      <c r="FG3499" s="2574"/>
      <c r="FH3499" s="2574">
        <v>365.95</v>
      </c>
      <c r="FI3499" s="2574">
        <v>236.24</v>
      </c>
      <c r="FJ3499" s="2574">
        <v>0</v>
      </c>
      <c r="FK3499" s="2574"/>
      <c r="FL3499" s="2574">
        <v>0</v>
      </c>
      <c r="FM3499" s="2574">
        <v>0</v>
      </c>
      <c r="FN3499" s="2574"/>
      <c r="FO3499" s="2574">
        <v>0</v>
      </c>
      <c r="FP3499" s="2574">
        <v>0</v>
      </c>
      <c r="FQ3499" s="2574"/>
      <c r="FR3499" s="2574">
        <v>0</v>
      </c>
      <c r="FS3499" s="2574">
        <v>153</v>
      </c>
      <c r="FT3499" s="2574">
        <v>0</v>
      </c>
      <c r="FU3499" s="2574">
        <v>0</v>
      </c>
      <c r="FV3499" s="2574">
        <v>0</v>
      </c>
      <c r="FW3499" s="2574"/>
      <c r="FX3499" s="2574">
        <v>0</v>
      </c>
      <c r="FY3499" s="2574">
        <v>-38.9113572840443</v>
      </c>
      <c r="FZ3499" s="2574"/>
      <c r="GA3499" s="2574">
        <v>-38.9113572840443</v>
      </c>
      <c r="GB3499" s="2574"/>
      <c r="GC3499" s="2574">
        <v>0</v>
      </c>
      <c r="GD3499" s="2574">
        <v>0</v>
      </c>
      <c r="GE3499" s="2574">
        <v>0</v>
      </c>
      <c r="GF3499" s="2574">
        <v>0</v>
      </c>
    </row>
    <row r="3500" spans="1:188" ht="14.45" customHeight="1">
      <c r="A3500" s="2574">
        <v>2854</v>
      </c>
      <c r="B3500" s="2574" t="s">
        <v>3765</v>
      </c>
      <c r="C3500" s="2574" t="s">
        <v>3788</v>
      </c>
      <c r="D3500" s="2574" t="s">
        <v>1924</v>
      </c>
      <c r="E3500" s="2574" t="s">
        <v>221</v>
      </c>
      <c r="F3500" s="2574" t="s">
        <v>2164</v>
      </c>
      <c r="G3500" s="2574" t="s">
        <v>2164</v>
      </c>
      <c r="H3500" s="2574" t="s">
        <v>2164</v>
      </c>
      <c r="I3500" s="2574" t="s">
        <v>2164</v>
      </c>
      <c r="J3500" s="2574" t="s">
        <v>3745</v>
      </c>
      <c r="K3500" s="2575">
        <v>45474</v>
      </c>
      <c r="L3500" s="2574">
        <v>0</v>
      </c>
      <c r="M3500" s="2574">
        <v>0</v>
      </c>
      <c r="N3500" s="2574">
        <v>115.22199999999999</v>
      </c>
      <c r="O3500" s="2574">
        <v>115.22199999999999</v>
      </c>
      <c r="P3500" s="2574">
        <v>115.22199999999999</v>
      </c>
      <c r="Q3500" s="2574">
        <v>115.22199999999999</v>
      </c>
      <c r="R3500" s="2574"/>
      <c r="S3500" s="2574">
        <v>380.07</v>
      </c>
      <c r="T3500" s="2574">
        <v>273.20999999999998</v>
      </c>
      <c r="U3500" s="2574"/>
      <c r="V3500" s="2574">
        <v>75272.228159999999</v>
      </c>
      <c r="W3500" s="2574">
        <v>75272.228159999999</v>
      </c>
      <c r="X3500" s="2574">
        <v>69385.536179999996</v>
      </c>
      <c r="Y3500" s="2574">
        <v>0</v>
      </c>
      <c r="Z3500" s="2574">
        <v>4794.9969407963072</v>
      </c>
      <c r="AA3500" s="2574">
        <v>0</v>
      </c>
      <c r="AB3500" s="2574">
        <v>0</v>
      </c>
      <c r="AC3500" s="2574">
        <v>627.256817290242</v>
      </c>
      <c r="AD3500" s="2574">
        <v>133.30132778559442</v>
      </c>
      <c r="AE3500" s="2574">
        <v>24541.110806449084</v>
      </c>
      <c r="AF3500" s="2574">
        <v>27081.330111233277</v>
      </c>
      <c r="AG3500" s="2574">
        <v>2503.3061893152844</v>
      </c>
      <c r="AH3500" s="2574">
        <v>0</v>
      </c>
      <c r="AI3500" s="2574">
        <v>2.7552388159094128</v>
      </c>
      <c r="AJ3500" s="2574">
        <v>0</v>
      </c>
      <c r="AK3500" s="2574">
        <v>660.30578978709025</v>
      </c>
      <c r="AL3500" s="2574">
        <v>1428.9074514157032</v>
      </c>
      <c r="AM3500" s="2574"/>
      <c r="AN3500" s="2574">
        <v>91.690571952783202</v>
      </c>
      <c r="AO3500" s="2574">
        <v>1532.6931133588887</v>
      </c>
      <c r="AP3500" s="2574">
        <v>4663.3536025888243</v>
      </c>
      <c r="AQ3500" s="2574">
        <v>0</v>
      </c>
      <c r="AR3500" s="2574">
        <v>0</v>
      </c>
      <c r="AS3500" s="2574">
        <v>2.6485531023235166E-11</v>
      </c>
      <c r="AT3500" s="2574">
        <v>0</v>
      </c>
      <c r="AU3500" s="2574">
        <v>0</v>
      </c>
      <c r="AV3500" s="2574">
        <v>388.1953590466477</v>
      </c>
      <c r="AW3500" s="2574">
        <v>-179.97831494018192</v>
      </c>
      <c r="AX3500" s="2574">
        <v>0</v>
      </c>
      <c r="AY3500" s="2574">
        <v>72.562645035325545</v>
      </c>
      <c r="AZ3500" s="2574">
        <v>0</v>
      </c>
      <c r="BA3500" s="2574"/>
      <c r="BB3500" s="2574">
        <v>-2114.1671447690269</v>
      </c>
      <c r="BC3500" s="2574">
        <v>707.59181973232523</v>
      </c>
      <c r="BD3500" s="2574">
        <v>1232.8468520345471</v>
      </c>
      <c r="BE3500" s="2574">
        <v>89.470371158515633</v>
      </c>
      <c r="BF3500" s="2574">
        <v>571.05934345252319</v>
      </c>
      <c r="BG3500" s="2574">
        <v>3854.0620748466531</v>
      </c>
      <c r="BH3500" s="2574">
        <v>0</v>
      </c>
      <c r="BI3500" s="2574">
        <v>490.92</v>
      </c>
      <c r="BJ3500" s="2574">
        <v>2260.4699999999998</v>
      </c>
      <c r="BK3500" s="2574">
        <v>31081.25</v>
      </c>
      <c r="BL3500" s="2574">
        <v>138</v>
      </c>
      <c r="BM3500" s="2574"/>
      <c r="BN3500" s="2574"/>
      <c r="BO3500" s="2574"/>
      <c r="BP3500" s="2574"/>
      <c r="BQ3500" s="2574"/>
      <c r="BR3500" s="2574"/>
      <c r="BS3500" s="2574"/>
      <c r="BT3500" s="2574"/>
      <c r="BU3500" s="2574"/>
      <c r="BV3500" s="2574">
        <v>32828.768752725518</v>
      </c>
      <c r="BW3500" s="2574"/>
      <c r="BX3500" s="2574"/>
      <c r="BY3500" s="2574"/>
      <c r="BZ3500" s="2574"/>
      <c r="CA3500" s="2574"/>
      <c r="CB3500" s="2574"/>
      <c r="CC3500" s="2574"/>
      <c r="CD3500" s="2574"/>
      <c r="CE3500" s="2574"/>
      <c r="CF3500" s="2574"/>
      <c r="CG3500" s="2574"/>
      <c r="CH3500" s="2574"/>
      <c r="CI3500" s="2574">
        <v>69384.3318</v>
      </c>
      <c r="CJ3500" s="2574">
        <v>-5887.9263599999831</v>
      </c>
      <c r="CK3500" s="2574"/>
      <c r="CL3500" s="2574"/>
      <c r="CM3500" s="2574"/>
      <c r="CN3500" s="2574"/>
      <c r="CO3500" s="2574">
        <v>-1626.9346400000004</v>
      </c>
      <c r="CP3500" s="2574">
        <v>-4259.7573399999965</v>
      </c>
      <c r="CQ3500" s="2574">
        <v>31</v>
      </c>
      <c r="CR3500" s="2574">
        <v>-4706.5974528701481</v>
      </c>
      <c r="CS3500" s="2574">
        <v>3.1832314562052488E-12</v>
      </c>
      <c r="CT3500" s="2574">
        <v>-12.71441548067196</v>
      </c>
      <c r="CU3500" s="2574">
        <v>0</v>
      </c>
      <c r="CV3500" s="2574">
        <v>0</v>
      </c>
      <c r="CW3500" s="2574">
        <v>0</v>
      </c>
      <c r="CX3500" s="2574">
        <v>0</v>
      </c>
      <c r="CY3500" s="2574">
        <v>0</v>
      </c>
      <c r="CZ3500" s="2574">
        <v>17.417643036510611</v>
      </c>
      <c r="DA3500" s="2574">
        <v>0</v>
      </c>
      <c r="DB3500" s="2574">
        <v>0</v>
      </c>
      <c r="DC3500" s="2574">
        <v>-489.50952545078326</v>
      </c>
      <c r="DD3500" s="2574">
        <v>-10.322203047986591</v>
      </c>
      <c r="DE3500" s="2574">
        <v>-1.6172248094101462</v>
      </c>
      <c r="DF3500" s="2574">
        <v>-22.284366204102071</v>
      </c>
      <c r="DG3500" s="2574">
        <v>-69.664233239925579</v>
      </c>
      <c r="DH3500" s="2574">
        <v>0</v>
      </c>
      <c r="DI3500" s="2574">
        <v>82.918098989212581</v>
      </c>
      <c r="DJ3500" s="2574"/>
      <c r="DK3500" s="2574">
        <v>0</v>
      </c>
      <c r="DL3500" s="2574">
        <v>-0.10955210485528344</v>
      </c>
      <c r="DM3500" s="2574">
        <v>-367.03541619763701</v>
      </c>
      <c r="DN3500" s="2574">
        <v>0</v>
      </c>
      <c r="DO3500" s="2574">
        <v>38.019101447240018</v>
      </c>
      <c r="DP3500" s="2574">
        <v>-4.0748169537184538</v>
      </c>
      <c r="DQ3500" s="2574">
        <v>0</v>
      </c>
      <c r="DR3500" s="2574">
        <v>-3723.8249777854389</v>
      </c>
      <c r="DS3500" s="2574"/>
      <c r="DT3500" s="2574"/>
      <c r="DU3500" s="2574"/>
      <c r="DV3500" s="2574">
        <v>24541.110806449084</v>
      </c>
      <c r="DW3500" s="2574">
        <v>0</v>
      </c>
      <c r="DX3500" s="2574">
        <v>0</v>
      </c>
      <c r="DY3500" s="2574">
        <v>-2209.9579599999993</v>
      </c>
      <c r="DZ3500" s="2574">
        <v>-2554.4717399999963</v>
      </c>
      <c r="EA3500" s="2574">
        <v>583.0233199999999</v>
      </c>
      <c r="EB3500" s="2574">
        <v>-1705.2855999999999</v>
      </c>
      <c r="EC3500" s="2574">
        <v>-59.228474742118124</v>
      </c>
      <c r="ED3500" s="2574">
        <v>-1744.0330701729454</v>
      </c>
      <c r="EE3500" s="2574">
        <v>-79.395128362435955</v>
      </c>
      <c r="EF3500" s="2574">
        <v>-5.7618767416588001</v>
      </c>
      <c r="EG3500" s="2574">
        <v>-36.776124951090694</v>
      </c>
      <c r="EH3500" s="2574">
        <v>-248.2009445408959</v>
      </c>
      <c r="EI3500" s="2574">
        <v>532.55745364508812</v>
      </c>
      <c r="EJ3500" s="2574">
        <v>175.03436608723712</v>
      </c>
      <c r="EK3500" s="2574">
        <v>0</v>
      </c>
      <c r="EL3500" s="2574">
        <v>0</v>
      </c>
      <c r="EM3500" s="2574">
        <v>0</v>
      </c>
      <c r="EN3500" s="2574">
        <v>0</v>
      </c>
      <c r="EO3500" s="2574">
        <v>0</v>
      </c>
      <c r="EP3500" s="2574">
        <v>438.13225462061934</v>
      </c>
      <c r="EQ3500" s="2574">
        <v>1136.1925286335386</v>
      </c>
      <c r="ER3500" s="2574">
        <v>0.82630012071489034</v>
      </c>
      <c r="ES3500" s="2574">
        <v>3.0537185801233231</v>
      </c>
      <c r="ET3500" s="2574">
        <v>-11.009353381065182</v>
      </c>
      <c r="EU3500" s="2574">
        <v>-60.100472151692202</v>
      </c>
      <c r="EV3500" s="2574">
        <v>-482.19437504556475</v>
      </c>
      <c r="EW3500" s="2574">
        <v>-72.685739535822961</v>
      </c>
      <c r="EX3500" s="2574">
        <v>0</v>
      </c>
      <c r="EY3500" s="2574">
        <v>371.82492454635064</v>
      </c>
      <c r="EZ3500" s="2574">
        <v>0</v>
      </c>
      <c r="FA3500" s="2574">
        <v>0</v>
      </c>
      <c r="FB3500" s="2574">
        <v>0</v>
      </c>
      <c r="FC3500" s="2574">
        <v>0</v>
      </c>
      <c r="FD3500" s="2574"/>
      <c r="FE3500" s="2574">
        <v>365.95</v>
      </c>
      <c r="FF3500" s="2574">
        <v>236.24</v>
      </c>
      <c r="FG3500" s="2574"/>
      <c r="FH3500" s="2574">
        <v>365.95</v>
      </c>
      <c r="FI3500" s="2574">
        <v>236.24</v>
      </c>
      <c r="FJ3500" s="2574">
        <v>0</v>
      </c>
      <c r="FK3500" s="2574"/>
      <c r="FL3500" s="2574">
        <v>0</v>
      </c>
      <c r="FM3500" s="2574">
        <v>0</v>
      </c>
      <c r="FN3500" s="2574"/>
      <c r="FO3500" s="2574">
        <v>0</v>
      </c>
      <c r="FP3500" s="2574">
        <v>0</v>
      </c>
      <c r="FQ3500" s="2574"/>
      <c r="FR3500" s="2574">
        <v>0</v>
      </c>
      <c r="FS3500" s="2574">
        <v>153</v>
      </c>
      <c r="FT3500" s="2574">
        <v>0</v>
      </c>
      <c r="FU3500" s="2574">
        <v>0</v>
      </c>
      <c r="FV3500" s="2574">
        <v>0</v>
      </c>
      <c r="FW3500" s="2574"/>
      <c r="FX3500" s="2574">
        <v>0</v>
      </c>
      <c r="FY3500" s="2574">
        <v>-38.9113572840443</v>
      </c>
      <c r="FZ3500" s="2574"/>
      <c r="GA3500" s="2574">
        <v>-38.9113572840443</v>
      </c>
      <c r="GB3500" s="2574"/>
      <c r="GC3500" s="2574">
        <v>0</v>
      </c>
      <c r="GD3500" s="2574">
        <v>0</v>
      </c>
      <c r="GE3500" s="2574">
        <v>0</v>
      </c>
      <c r="GF3500" s="2574">
        <v>0</v>
      </c>
    </row>
    <row r="3501" spans="1:188" ht="14.45" customHeight="1">
      <c r="A3501" s="2574">
        <v>2855</v>
      </c>
      <c r="B3501" s="2574" t="s">
        <v>3768</v>
      </c>
      <c r="C3501" s="2574" t="s">
        <v>3788</v>
      </c>
      <c r="D3501" s="2574" t="s">
        <v>1924</v>
      </c>
      <c r="E3501" s="2574" t="s">
        <v>221</v>
      </c>
      <c r="F3501" s="2574" t="s">
        <v>2164</v>
      </c>
      <c r="G3501" s="2574" t="s">
        <v>2164</v>
      </c>
      <c r="H3501" s="2574" t="s">
        <v>2164</v>
      </c>
      <c r="I3501" s="2574" t="s">
        <v>2164</v>
      </c>
      <c r="J3501" s="2574" t="s">
        <v>3745</v>
      </c>
      <c r="K3501" s="2575">
        <v>45474</v>
      </c>
      <c r="L3501" s="2574">
        <v>0</v>
      </c>
      <c r="M3501" s="2574">
        <v>0</v>
      </c>
      <c r="N3501" s="2574">
        <v>0</v>
      </c>
      <c r="O3501" s="2574">
        <v>0</v>
      </c>
      <c r="P3501" s="2574">
        <v>0</v>
      </c>
      <c r="Q3501" s="2574">
        <v>0</v>
      </c>
      <c r="R3501" s="2574"/>
      <c r="S3501" s="2574"/>
      <c r="T3501" s="2574"/>
      <c r="U3501" s="2574"/>
      <c r="V3501" s="2574"/>
      <c r="W3501" s="2574"/>
      <c r="X3501" s="2574"/>
      <c r="Y3501" s="2574"/>
      <c r="Z3501" s="2574"/>
      <c r="AA3501" s="2574">
        <v>0</v>
      </c>
      <c r="AB3501" s="2574"/>
      <c r="AC3501" s="2574"/>
      <c r="AD3501" s="2574"/>
      <c r="AE3501" s="2574"/>
      <c r="AF3501" s="2574"/>
      <c r="AG3501" s="2574"/>
      <c r="AH3501" s="2574"/>
      <c r="AI3501" s="2574"/>
      <c r="AJ3501" s="2574"/>
      <c r="AK3501" s="2574"/>
      <c r="AL3501" s="2574"/>
      <c r="AM3501" s="2574"/>
      <c r="AN3501" s="2574"/>
      <c r="AO3501" s="2574"/>
      <c r="AP3501" s="2574"/>
      <c r="AQ3501" s="2574"/>
      <c r="AR3501" s="2574"/>
      <c r="AS3501" s="2574"/>
      <c r="AT3501" s="2574"/>
      <c r="AU3501" s="2574"/>
      <c r="AV3501" s="2574"/>
      <c r="AW3501" s="2574"/>
      <c r="AX3501" s="2574"/>
      <c r="AY3501" s="2574"/>
      <c r="AZ3501" s="2574">
        <v>0</v>
      </c>
      <c r="BA3501" s="2574"/>
      <c r="BB3501" s="2574"/>
      <c r="BC3501" s="2574"/>
      <c r="BD3501" s="2574"/>
      <c r="BE3501" s="2574"/>
      <c r="BF3501" s="2574"/>
      <c r="BG3501" s="2574"/>
      <c r="BH3501" s="2574"/>
      <c r="BI3501" s="2574">
        <v>0</v>
      </c>
      <c r="BJ3501" s="2574">
        <v>0</v>
      </c>
      <c r="BK3501" s="2574">
        <v>96.74</v>
      </c>
      <c r="BL3501" s="2574">
        <v>1</v>
      </c>
      <c r="BM3501" s="2574"/>
      <c r="BN3501" s="2574"/>
      <c r="BO3501" s="2574"/>
      <c r="BP3501" s="2574"/>
      <c r="BQ3501" s="2574"/>
      <c r="BR3501" s="2574"/>
      <c r="BS3501" s="2574"/>
      <c r="BT3501" s="2574"/>
      <c r="BU3501" s="2574"/>
      <c r="BV3501" s="2574"/>
      <c r="BW3501" s="2574"/>
      <c r="BX3501" s="2574"/>
      <c r="BY3501" s="2574"/>
      <c r="BZ3501" s="2574"/>
      <c r="CA3501" s="2574"/>
      <c r="CB3501" s="2574"/>
      <c r="CC3501" s="2574"/>
      <c r="CD3501" s="2574"/>
      <c r="CE3501" s="2574"/>
      <c r="CF3501" s="2574"/>
      <c r="CG3501" s="2574"/>
      <c r="CH3501" s="2574"/>
      <c r="CI3501" s="2574"/>
      <c r="CJ3501" s="2574">
        <v>-0.03</v>
      </c>
      <c r="CK3501" s="2574"/>
      <c r="CL3501" s="2574"/>
      <c r="CM3501" s="2574"/>
      <c r="CN3501" s="2574"/>
      <c r="CO3501" s="2574">
        <v>0</v>
      </c>
      <c r="CP3501" s="2574">
        <v>0</v>
      </c>
      <c r="CQ3501" s="2574">
        <v>31</v>
      </c>
      <c r="CR3501" s="2574"/>
      <c r="CS3501" s="2574"/>
      <c r="CT3501" s="2574"/>
      <c r="CU3501" s="2574"/>
      <c r="CV3501" s="2574"/>
      <c r="CW3501" s="2574"/>
      <c r="CX3501" s="2574"/>
      <c r="CY3501" s="2574"/>
      <c r="CZ3501" s="2574"/>
      <c r="DA3501" s="2574"/>
      <c r="DB3501" s="2574"/>
      <c r="DC3501" s="2574"/>
      <c r="DD3501" s="2574"/>
      <c r="DE3501" s="2574"/>
      <c r="DF3501" s="2574"/>
      <c r="DG3501" s="2574"/>
      <c r="DH3501" s="2574"/>
      <c r="DI3501" s="2574"/>
      <c r="DJ3501" s="2574"/>
      <c r="DK3501" s="2574">
        <v>0</v>
      </c>
      <c r="DL3501" s="2574"/>
      <c r="DM3501" s="2574"/>
      <c r="DN3501" s="2574"/>
      <c r="DO3501" s="2574"/>
      <c r="DP3501" s="2574"/>
      <c r="DQ3501" s="2574"/>
      <c r="DR3501" s="2574"/>
      <c r="DS3501" s="2574"/>
      <c r="DT3501" s="2574"/>
      <c r="DU3501" s="2574"/>
      <c r="DV3501" s="2574"/>
      <c r="DW3501" s="2574"/>
      <c r="DX3501" s="2574"/>
      <c r="DY3501" s="2574"/>
      <c r="DZ3501" s="2574"/>
      <c r="EA3501" s="2574"/>
      <c r="EB3501" s="2574"/>
      <c r="EC3501" s="2574"/>
      <c r="ED3501" s="2574"/>
      <c r="EE3501" s="2574"/>
      <c r="EF3501" s="2574"/>
      <c r="EG3501" s="2574"/>
      <c r="EH3501" s="2574"/>
      <c r="EI3501" s="2574"/>
      <c r="EJ3501" s="2574"/>
      <c r="EK3501" s="2574"/>
      <c r="EL3501" s="2574"/>
      <c r="EM3501" s="2574"/>
      <c r="EN3501" s="2574"/>
      <c r="EO3501" s="2574"/>
      <c r="EP3501" s="2574"/>
      <c r="EQ3501" s="2574"/>
      <c r="ER3501" s="2574"/>
      <c r="ES3501" s="2574"/>
      <c r="ET3501" s="2574"/>
      <c r="EU3501" s="2574"/>
      <c r="EV3501" s="2574"/>
      <c r="EW3501" s="2574"/>
      <c r="EX3501" s="2574"/>
      <c r="EY3501" s="2574"/>
      <c r="EZ3501" s="2574"/>
      <c r="FA3501" s="2574"/>
      <c r="FB3501" s="2574"/>
      <c r="FC3501" s="2574"/>
      <c r="FD3501" s="2574"/>
      <c r="FE3501" s="2574"/>
      <c r="FF3501" s="2574"/>
      <c r="FG3501" s="2574"/>
      <c r="FH3501" s="2574"/>
      <c r="FI3501" s="2574"/>
      <c r="FJ3501" s="2574">
        <v>0</v>
      </c>
      <c r="FK3501" s="2574"/>
      <c r="FL3501" s="2574"/>
      <c r="FM3501" s="2574"/>
      <c r="FN3501" s="2574"/>
      <c r="FO3501" s="2574"/>
      <c r="FP3501" s="2574"/>
      <c r="FQ3501" s="2574"/>
      <c r="FR3501" s="2574"/>
      <c r="FS3501" s="2574">
        <v>153</v>
      </c>
      <c r="FT3501" s="2574"/>
      <c r="FU3501" s="2574"/>
      <c r="FV3501" s="2574"/>
      <c r="FW3501" s="2574"/>
      <c r="FX3501" s="2574">
        <v>0</v>
      </c>
      <c r="FY3501" s="2574">
        <v>-38.9113572840443</v>
      </c>
      <c r="FZ3501" s="2574"/>
      <c r="GA3501" s="2574">
        <v>-38.9113572840443</v>
      </c>
      <c r="GB3501" s="2574"/>
      <c r="GC3501" s="2574">
        <v>0</v>
      </c>
      <c r="GD3501" s="2574">
        <v>0</v>
      </c>
      <c r="GE3501" s="2574">
        <v>0</v>
      </c>
      <c r="GF3501" s="2574">
        <v>0</v>
      </c>
    </row>
    <row r="3502" spans="1:188" ht="14.45" customHeight="1">
      <c r="A3502" s="2574">
        <v>3054</v>
      </c>
      <c r="B3502" s="2574" t="s">
        <v>3766</v>
      </c>
      <c r="C3502" s="2574" t="s">
        <v>3788</v>
      </c>
      <c r="D3502" s="2574" t="s">
        <v>1924</v>
      </c>
      <c r="E3502" s="2574" t="s">
        <v>221</v>
      </c>
      <c r="F3502" s="2574" t="s">
        <v>2164</v>
      </c>
      <c r="G3502" s="2574" t="s">
        <v>3167</v>
      </c>
      <c r="H3502" s="2574" t="s">
        <v>2164</v>
      </c>
      <c r="I3502" s="2574" t="s">
        <v>2164</v>
      </c>
      <c r="J3502" s="2574" t="s">
        <v>3745</v>
      </c>
      <c r="K3502" s="2575">
        <v>45474</v>
      </c>
      <c r="L3502" s="2574">
        <v>0</v>
      </c>
      <c r="M3502" s="2574">
        <v>0</v>
      </c>
      <c r="N3502" s="2574">
        <v>134.506</v>
      </c>
      <c r="O3502" s="2574">
        <v>23.430945200000004</v>
      </c>
      <c r="P3502" s="2574">
        <v>134.506</v>
      </c>
      <c r="Q3502" s="2574">
        <v>23.430945200000004</v>
      </c>
      <c r="R3502" s="2574"/>
      <c r="S3502" s="2574">
        <v>380.07</v>
      </c>
      <c r="T3502" s="2574">
        <v>38.17</v>
      </c>
      <c r="U3502" s="2574"/>
      <c r="V3502" s="2574">
        <v>56255.789439999993</v>
      </c>
      <c r="W3502" s="2574">
        <v>56255.789439999993</v>
      </c>
      <c r="X3502" s="2574">
        <v>53553.563900000001</v>
      </c>
      <c r="Y3502" s="2574">
        <v>0</v>
      </c>
      <c r="Z3502" s="2574">
        <v>5597.5061925565269</v>
      </c>
      <c r="AA3502" s="2574">
        <v>0</v>
      </c>
      <c r="AB3502" s="2574">
        <v>0</v>
      </c>
      <c r="AC3502" s="2574">
        <v>732.23694664596428</v>
      </c>
      <c r="AD3502" s="2574">
        <v>155.61115407759945</v>
      </c>
      <c r="AE3502" s="2574">
        <v>28648.406121506665</v>
      </c>
      <c r="AF3502" s="2574">
        <v>0</v>
      </c>
      <c r="AG3502" s="2574">
        <v>2922.2692046661373</v>
      </c>
      <c r="AH3502" s="2574">
        <v>0</v>
      </c>
      <c r="AI3502" s="2574">
        <v>3.2163662509999091</v>
      </c>
      <c r="AJ3502" s="2574">
        <v>0</v>
      </c>
      <c r="AK3502" s="2574">
        <v>770.81712312841614</v>
      </c>
      <c r="AL3502" s="2574">
        <v>1668.0549344753658</v>
      </c>
      <c r="AM3502" s="2574"/>
      <c r="AN3502" s="2574">
        <v>107.03626105328026</v>
      </c>
      <c r="AO3502" s="2574">
        <v>1789.2105666057757</v>
      </c>
      <c r="AP3502" s="2574">
        <v>5443.8305156117094</v>
      </c>
      <c r="AQ3502" s="2574">
        <v>0</v>
      </c>
      <c r="AR3502" s="2574">
        <v>0</v>
      </c>
      <c r="AS3502" s="2574">
        <v>0</v>
      </c>
      <c r="AT3502" s="2574">
        <v>0</v>
      </c>
      <c r="AU3502" s="2574">
        <v>0</v>
      </c>
      <c r="AV3502" s="2574">
        <v>453.16523722837997</v>
      </c>
      <c r="AW3502" s="2574">
        <v>-210.10018251153519</v>
      </c>
      <c r="AX3502" s="2574">
        <v>0</v>
      </c>
      <c r="AY3502" s="2574">
        <v>84.707010233475359</v>
      </c>
      <c r="AZ3502" s="2574">
        <v>0</v>
      </c>
      <c r="BA3502" s="2574"/>
      <c r="BB3502" s="2574">
        <v>-432.0811462882134</v>
      </c>
      <c r="BC3502" s="2574">
        <v>826.01712611234086</v>
      </c>
      <c r="BD3502" s="2574">
        <v>1439.180874136526</v>
      </c>
      <c r="BE3502" s="2574">
        <v>104.4444788586147</v>
      </c>
      <c r="BF3502" s="2574">
        <v>666.63404601920718</v>
      </c>
      <c r="BG3502" s="2574">
        <v>4499.0928246283165</v>
      </c>
      <c r="BH3502" s="2574">
        <v>0</v>
      </c>
      <c r="BI3502" s="2574">
        <v>0</v>
      </c>
      <c r="BJ3502" s="2574">
        <v>0</v>
      </c>
      <c r="BK3502" s="2574">
        <v>0</v>
      </c>
      <c r="BL3502" s="2574">
        <v>0</v>
      </c>
      <c r="BM3502" s="2574"/>
      <c r="BN3502" s="2574"/>
      <c r="BO3502" s="2574"/>
      <c r="BP3502" s="2574"/>
      <c r="BQ3502" s="2574"/>
      <c r="BR3502" s="2574"/>
      <c r="BS3502" s="2574"/>
      <c r="BT3502" s="2574"/>
      <c r="BU3502" s="2574"/>
      <c r="BV3502" s="2574">
        <v>6709.3522236426643</v>
      </c>
      <c r="BW3502" s="2574"/>
      <c r="BX3502" s="2574"/>
      <c r="BY3502" s="2574"/>
      <c r="BZ3502" s="2574"/>
      <c r="CA3502" s="2574"/>
      <c r="CB3502" s="2574"/>
      <c r="CC3502" s="2574"/>
      <c r="CD3502" s="2574"/>
      <c r="CE3502" s="2574"/>
      <c r="CF3502" s="2574"/>
      <c r="CG3502" s="2574"/>
      <c r="CH3502" s="2574"/>
      <c r="CI3502" s="2574">
        <v>9328.6544999999987</v>
      </c>
      <c r="CJ3502" s="2574">
        <v>-471.13402044800205</v>
      </c>
      <c r="CK3502" s="2574"/>
      <c r="CL3502" s="2574"/>
      <c r="CM3502" s="2574"/>
      <c r="CN3502" s="2574"/>
      <c r="CO3502" s="2574">
        <v>-1899.2247200000006</v>
      </c>
      <c r="CP3502" s="2574">
        <v>-803.00081999999986</v>
      </c>
      <c r="CQ3502" s="2574">
        <v>31</v>
      </c>
      <c r="CR3502" s="2574">
        <v>-3360.8614219091396</v>
      </c>
      <c r="CS3502" s="2574">
        <v>3.865352482534945E-12</v>
      </c>
      <c r="CT3502" s="2574">
        <v>-14.842349279158043</v>
      </c>
      <c r="CU3502" s="2574">
        <v>0</v>
      </c>
      <c r="CV3502" s="2574">
        <v>0</v>
      </c>
      <c r="CW3502" s="2574">
        <v>0</v>
      </c>
      <c r="CX3502" s="2574">
        <v>0</v>
      </c>
      <c r="CY3502" s="2574">
        <v>0</v>
      </c>
      <c r="CZ3502" s="2574">
        <v>20.332727207207796</v>
      </c>
      <c r="DA3502" s="2574">
        <v>0</v>
      </c>
      <c r="DB3502" s="2574">
        <v>0</v>
      </c>
      <c r="DC3502" s="2574">
        <v>0</v>
      </c>
      <c r="DD3502" s="2574">
        <v>-12.049766912329801</v>
      </c>
      <c r="DE3502" s="2574">
        <v>-1.8878898145711673</v>
      </c>
      <c r="DF3502" s="2574">
        <v>-26.013964005562684</v>
      </c>
      <c r="DG3502" s="2574">
        <v>-81.323509018845471</v>
      </c>
      <c r="DH3502" s="2574">
        <v>0</v>
      </c>
      <c r="DI3502" s="2574">
        <v>96.795593052047252</v>
      </c>
      <c r="DJ3502" s="2574"/>
      <c r="DK3502" s="2574">
        <v>0</v>
      </c>
      <c r="DL3502" s="2574">
        <v>-0.12788716925296173</v>
      </c>
      <c r="DM3502" s="2574">
        <v>-428.46388442380294</v>
      </c>
      <c r="DN3502" s="2574">
        <v>0</v>
      </c>
      <c r="DO3502" s="2574">
        <v>44.382125455750156</v>
      </c>
      <c r="DP3502" s="2574">
        <v>-4.7567940946768346</v>
      </c>
      <c r="DQ3502" s="2574">
        <v>0</v>
      </c>
      <c r="DR3502" s="2574">
        <v>-2785.0440753654248</v>
      </c>
      <c r="DS3502" s="2574"/>
      <c r="DT3502" s="2574"/>
      <c r="DU3502" s="2574"/>
      <c r="DV3502" s="2574">
        <v>28648.406121506665</v>
      </c>
      <c r="DW3502" s="2574">
        <v>0</v>
      </c>
      <c r="DX3502" s="2574">
        <v>0</v>
      </c>
      <c r="DY3502" s="2574">
        <v>-2579.8250799999983</v>
      </c>
      <c r="DZ3502" s="2574">
        <v>-848.73286000000019</v>
      </c>
      <c r="EA3502" s="2574">
        <v>680.60035999999991</v>
      </c>
      <c r="EB3502" s="2574">
        <v>45.732040000000005</v>
      </c>
      <c r="EC3502" s="2574">
        <v>-69.141181576986128</v>
      </c>
      <c r="ED3502" s="2574">
        <v>0</v>
      </c>
      <c r="EE3502" s="2574">
        <v>-92.683004422053173</v>
      </c>
      <c r="EF3502" s="2574">
        <v>-6.7262067401499595</v>
      </c>
      <c r="EG3502" s="2574">
        <v>-42.931119601043243</v>
      </c>
      <c r="EH3502" s="2574">
        <v>-289.74081552496699</v>
      </c>
      <c r="EI3502" s="2574">
        <v>621.68833087419262</v>
      </c>
      <c r="EJ3502" s="2574">
        <v>204.32879523814825</v>
      </c>
      <c r="EK3502" s="2574">
        <v>0</v>
      </c>
      <c r="EL3502" s="2574">
        <v>0</v>
      </c>
      <c r="EM3502" s="2574">
        <v>0</v>
      </c>
      <c r="EN3502" s="2574">
        <v>0</v>
      </c>
      <c r="EO3502" s="2574">
        <v>0</v>
      </c>
      <c r="EP3502" s="2574">
        <v>511.45976497544763</v>
      </c>
      <c r="EQ3502" s="2574">
        <v>1326.3501089755666</v>
      </c>
      <c r="ER3502" s="2574">
        <v>0.9645929079245027</v>
      </c>
      <c r="ES3502" s="2574">
        <v>3.5648007441119551</v>
      </c>
      <c r="ET3502" s="2574">
        <v>-12.851921385443404</v>
      </c>
      <c r="EU3502" s="2574">
        <v>-70.159119848948194</v>
      </c>
      <c r="EV3502" s="2574">
        <v>-562.89629246045672</v>
      </c>
      <c r="EW3502" s="2574">
        <v>-84.850706306134157</v>
      </c>
      <c r="EX3502" s="2574">
        <v>0</v>
      </c>
      <c r="EY3502" s="2574">
        <v>434.05498343225634</v>
      </c>
      <c r="EZ3502" s="2574">
        <v>0</v>
      </c>
      <c r="FA3502" s="2574">
        <v>0</v>
      </c>
      <c r="FB3502" s="2574">
        <v>0</v>
      </c>
      <c r="FC3502" s="2574">
        <v>0</v>
      </c>
      <c r="FD3502" s="2574"/>
      <c r="FE3502" s="2574">
        <v>365.95</v>
      </c>
      <c r="FF3502" s="2574">
        <v>32.200000000000003</v>
      </c>
      <c r="FG3502" s="2574"/>
      <c r="FH3502" s="2574">
        <v>365.95</v>
      </c>
      <c r="FI3502" s="2574">
        <v>32.200000000000003</v>
      </c>
      <c r="FJ3502" s="2574">
        <v>82.58</v>
      </c>
      <c r="FK3502" s="2574"/>
      <c r="FL3502" s="2574">
        <v>40647.916304060003</v>
      </c>
      <c r="FM3502" s="2574">
        <v>3576.6167645600003</v>
      </c>
      <c r="FN3502" s="2574"/>
      <c r="FO3502" s="2574">
        <v>0</v>
      </c>
      <c r="FP3502" s="2574">
        <v>0</v>
      </c>
      <c r="FQ3502" s="2574">
        <v>44224.533068620003</v>
      </c>
      <c r="FR3502" s="2574">
        <v>44224.533068620003</v>
      </c>
      <c r="FS3502" s="2574">
        <v>153</v>
      </c>
      <c r="FT3502" s="2574">
        <v>0</v>
      </c>
      <c r="FU3502" s="2574">
        <v>0</v>
      </c>
      <c r="FV3502" s="2574">
        <v>0</v>
      </c>
      <c r="FW3502" s="2574"/>
      <c r="FX3502" s="2574">
        <v>0</v>
      </c>
      <c r="FY3502" s="2574">
        <v>-38.9113572840443</v>
      </c>
      <c r="FZ3502" s="2574"/>
      <c r="GA3502" s="2574">
        <v>-38.9113572840443</v>
      </c>
      <c r="GB3502" s="2574"/>
      <c r="GC3502" s="2574">
        <v>0</v>
      </c>
      <c r="GD3502" s="2574">
        <v>0</v>
      </c>
      <c r="GE3502" s="2574">
        <v>0</v>
      </c>
      <c r="GF3502" s="2574">
        <v>0</v>
      </c>
    </row>
    <row r="3503" spans="1:188" ht="14.45" customHeight="1">
      <c r="A3503" s="2574">
        <v>3055</v>
      </c>
      <c r="B3503" s="2574" t="s">
        <v>3769</v>
      </c>
      <c r="C3503" s="2574" t="s">
        <v>3788</v>
      </c>
      <c r="D3503" s="2574" t="s">
        <v>1924</v>
      </c>
      <c r="E3503" s="2574" t="s">
        <v>221</v>
      </c>
      <c r="F3503" s="2574" t="s">
        <v>2164</v>
      </c>
      <c r="G3503" s="2574" t="s">
        <v>3167</v>
      </c>
      <c r="H3503" s="2574" t="s">
        <v>2164</v>
      </c>
      <c r="I3503" s="2574" t="s">
        <v>2164</v>
      </c>
      <c r="J3503" s="2574" t="s">
        <v>3745</v>
      </c>
      <c r="K3503" s="2575">
        <v>45474</v>
      </c>
      <c r="L3503" s="2574">
        <v>0</v>
      </c>
      <c r="M3503" s="2574">
        <v>0</v>
      </c>
      <c r="N3503" s="2574">
        <v>-1.004</v>
      </c>
      <c r="O3503" s="2574">
        <v>-0.17489680000000002</v>
      </c>
      <c r="P3503" s="2574">
        <v>-1.004</v>
      </c>
      <c r="Q3503" s="2574">
        <v>-0.17489680000000002</v>
      </c>
      <c r="R3503" s="2574"/>
      <c r="S3503" s="2574">
        <v>380.07</v>
      </c>
      <c r="T3503" s="2574">
        <v>38.17</v>
      </c>
      <c r="U3503" s="2574"/>
      <c r="V3503" s="2574">
        <v>-419.91296</v>
      </c>
      <c r="W3503" s="2574">
        <v>-419.91296</v>
      </c>
      <c r="X3503" s="2574">
        <v>-399.74259999999998</v>
      </c>
      <c r="Y3503" s="2574">
        <v>0</v>
      </c>
      <c r="Z3503" s="2574">
        <v>-41.781751128773088</v>
      </c>
      <c r="AA3503" s="2574">
        <v>0</v>
      </c>
      <c r="AB3503" s="2574">
        <v>0</v>
      </c>
      <c r="AC3503" s="2574">
        <v>-5.4656736088542379</v>
      </c>
      <c r="AD3503" s="2574">
        <v>-1.16153627863374</v>
      </c>
      <c r="AE3503" s="2574">
        <v>-213.84175981735157</v>
      </c>
      <c r="AF3503" s="2574">
        <v>0</v>
      </c>
      <c r="AG3503" s="2574">
        <v>-21.812843155582662</v>
      </c>
      <c r="AH3503" s="2574">
        <v>0</v>
      </c>
      <c r="AI3503" s="2574">
        <v>-2.400808674708867E-2</v>
      </c>
      <c r="AJ3503" s="2574">
        <v>0</v>
      </c>
      <c r="AK3503" s="2574">
        <v>-5.7536495890215296</v>
      </c>
      <c r="AL3503" s="2574">
        <v>-12.450947572697629</v>
      </c>
      <c r="AM3503" s="2574"/>
      <c r="AN3503" s="2574">
        <v>-0.79895622572594072</v>
      </c>
      <c r="AO3503" s="2574">
        <v>-13.355295740503761</v>
      </c>
      <c r="AP3503" s="2574">
        <v>-40.634661930874138</v>
      </c>
      <c r="AQ3503" s="2574">
        <v>0</v>
      </c>
      <c r="AR3503" s="2574">
        <v>0</v>
      </c>
      <c r="AS3503" s="2574">
        <v>0</v>
      </c>
      <c r="AT3503" s="2574">
        <v>0</v>
      </c>
      <c r="AU3503" s="2574">
        <v>0</v>
      </c>
      <c r="AV3503" s="2574">
        <v>-3.3825844064747557</v>
      </c>
      <c r="AW3503" s="2574">
        <v>1.5682615142936474</v>
      </c>
      <c r="AX3503" s="2574">
        <v>0</v>
      </c>
      <c r="AY3503" s="2574">
        <v>-0.63228285931043415</v>
      </c>
      <c r="AZ3503" s="2574">
        <v>0</v>
      </c>
      <c r="BA3503" s="2574"/>
      <c r="BB3503" s="2574">
        <v>3.2252053504926637</v>
      </c>
      <c r="BC3503" s="2574">
        <v>-6.1656817882978476</v>
      </c>
      <c r="BD3503" s="2574">
        <v>-10.742551244056564</v>
      </c>
      <c r="BE3503" s="2574">
        <v>-0.77961025362473912</v>
      </c>
      <c r="BF3503" s="2574">
        <v>-4.9759905298149079</v>
      </c>
      <c r="BG3503" s="2574">
        <v>-33.582808171582158</v>
      </c>
      <c r="BH3503" s="2574">
        <v>0</v>
      </c>
      <c r="BI3503" s="2574">
        <v>0</v>
      </c>
      <c r="BJ3503" s="2574">
        <v>0</v>
      </c>
      <c r="BK3503" s="2574">
        <v>0</v>
      </c>
      <c r="BL3503" s="2574">
        <v>0</v>
      </c>
      <c r="BM3503" s="2574"/>
      <c r="BN3503" s="2574"/>
      <c r="BO3503" s="2574"/>
      <c r="BP3503" s="2574"/>
      <c r="BQ3503" s="2574"/>
      <c r="BR3503" s="2574"/>
      <c r="BS3503" s="2574"/>
      <c r="BT3503" s="2574"/>
      <c r="BU3503" s="2574"/>
      <c r="BV3503" s="2574">
        <v>-50.080960199078369</v>
      </c>
      <c r="BW3503" s="2574"/>
      <c r="BX3503" s="2574"/>
      <c r="BY3503" s="2574"/>
      <c r="BZ3503" s="2574"/>
      <c r="CA3503" s="2574"/>
      <c r="CB3503" s="2574"/>
      <c r="CC3503" s="2574"/>
      <c r="CD3503" s="2574"/>
      <c r="CE3503" s="2574"/>
      <c r="CF3503" s="2574"/>
      <c r="CG3503" s="2574"/>
      <c r="CH3503" s="2574"/>
      <c r="CI3503" s="2574">
        <v>-67.685500000000005</v>
      </c>
      <c r="CJ3503" s="2574">
        <v>5.43333763199999</v>
      </c>
      <c r="CK3503" s="2574"/>
      <c r="CL3503" s="2574"/>
      <c r="CM3503" s="2574"/>
      <c r="CN3503" s="2574"/>
      <c r="CO3503" s="2574">
        <v>14.176480000000005</v>
      </c>
      <c r="CP3503" s="2574">
        <v>5.993879999999999</v>
      </c>
      <c r="CQ3503" s="2574">
        <v>31</v>
      </c>
      <c r="CR3503" s="2574">
        <v>25.086649425280484</v>
      </c>
      <c r="CS3503" s="2574">
        <v>-3.0198066269804258E-14</v>
      </c>
      <c r="CT3503" s="2574">
        <v>0.11078850516909711</v>
      </c>
      <c r="CU3503" s="2574">
        <v>0</v>
      </c>
      <c r="CV3503" s="2574">
        <v>0</v>
      </c>
      <c r="CW3503" s="2574">
        <v>0</v>
      </c>
      <c r="CX3503" s="2574">
        <v>0</v>
      </c>
      <c r="CY3503" s="2574">
        <v>0</v>
      </c>
      <c r="CZ3503" s="2574">
        <v>-0.15177061332607189</v>
      </c>
      <c r="DA3503" s="2574">
        <v>0</v>
      </c>
      <c r="DB3503" s="2574">
        <v>0</v>
      </c>
      <c r="DC3503" s="2574">
        <v>0</v>
      </c>
      <c r="DD3503" s="2574">
        <v>8.9943690095454443E-2</v>
      </c>
      <c r="DE3503" s="2574">
        <v>1.4091872286957186E-2</v>
      </c>
      <c r="DF3503" s="2574">
        <v>0.19417735908870348</v>
      </c>
      <c r="DG3503" s="2574">
        <v>0.60702721852497632</v>
      </c>
      <c r="DH3503" s="2574">
        <v>0</v>
      </c>
      <c r="DI3503" s="2574">
        <v>-0.72251628495573073</v>
      </c>
      <c r="DJ3503" s="2574"/>
      <c r="DK3503" s="2574">
        <v>0</v>
      </c>
      <c r="DL3503" s="2574">
        <v>9.5459472387829369E-4</v>
      </c>
      <c r="DM3503" s="2574">
        <v>3.1982048381596151</v>
      </c>
      <c r="DN3503" s="2574">
        <v>0</v>
      </c>
      <c r="DO3503" s="2574">
        <v>-0.33128376397761627</v>
      </c>
      <c r="DP3503" s="2574">
        <v>3.5506380912788571E-2</v>
      </c>
      <c r="DQ3503" s="2574">
        <v>0</v>
      </c>
      <c r="DR3503" s="2574">
        <v>20.788546619978934</v>
      </c>
      <c r="DS3503" s="2574"/>
      <c r="DT3503" s="2574"/>
      <c r="DU3503" s="2574"/>
      <c r="DV3503" s="2574">
        <v>-213.84175981735157</v>
      </c>
      <c r="DW3503" s="2574">
        <v>0</v>
      </c>
      <c r="DX3503" s="2574">
        <v>0</v>
      </c>
      <c r="DY3503" s="2574">
        <v>19.256720000000026</v>
      </c>
      <c r="DZ3503" s="2574">
        <v>6.3352399999999971</v>
      </c>
      <c r="EA3503" s="2574">
        <v>-5.0802399999999999</v>
      </c>
      <c r="EB3503" s="2574">
        <v>-0.34136000000000005</v>
      </c>
      <c r="EC3503" s="2574">
        <v>0.5160940501040443</v>
      </c>
      <c r="ED3503" s="2574">
        <v>0</v>
      </c>
      <c r="EE3503" s="2574">
        <v>0.69181847976849642</v>
      </c>
      <c r="EF3503" s="2574">
        <v>5.0206768226774709E-2</v>
      </c>
      <c r="EG3503" s="2574">
        <v>0.32045294692762716</v>
      </c>
      <c r="EH3503" s="2574">
        <v>2.1627271555697654</v>
      </c>
      <c r="EI3503" s="2574">
        <v>-4.640499934558231</v>
      </c>
      <c r="EJ3503" s="2574">
        <v>-1.5251818537396162</v>
      </c>
      <c r="EK3503" s="2574">
        <v>0</v>
      </c>
      <c r="EL3503" s="2574">
        <v>0</v>
      </c>
      <c r="EM3503" s="2574">
        <v>0</v>
      </c>
      <c r="EN3503" s="2574">
        <v>0</v>
      </c>
      <c r="EO3503" s="2574">
        <v>0</v>
      </c>
      <c r="EP3503" s="2574">
        <v>-3.8177152248624551</v>
      </c>
      <c r="EQ3503" s="2574">
        <v>-9.9003428056106717</v>
      </c>
      <c r="ER3503" s="2574">
        <v>-7.2000600683701892E-3</v>
      </c>
      <c r="ES3503" s="2574">
        <v>-2.6608924115566614E-2</v>
      </c>
      <c r="ET3503" s="2574">
        <v>9.5931252665197864E-2</v>
      </c>
      <c r="EU3503" s="2574">
        <v>0.52369229869555056</v>
      </c>
      <c r="EV3503" s="2574">
        <v>4.2016555219120226</v>
      </c>
      <c r="EW3503" s="2574">
        <v>0.63335545723877562</v>
      </c>
      <c r="EX3503" s="2574">
        <v>0</v>
      </c>
      <c r="EY3503" s="2574">
        <v>-3.2399387638171184</v>
      </c>
      <c r="EZ3503" s="2574">
        <v>0</v>
      </c>
      <c r="FA3503" s="2574">
        <v>0</v>
      </c>
      <c r="FB3503" s="2574">
        <v>0</v>
      </c>
      <c r="FC3503" s="2574">
        <v>0</v>
      </c>
      <c r="FD3503" s="2574"/>
      <c r="FE3503" s="2574">
        <v>365.95</v>
      </c>
      <c r="FF3503" s="2574">
        <v>32.200000000000003</v>
      </c>
      <c r="FG3503" s="2574"/>
      <c r="FH3503" s="2574">
        <v>365.95</v>
      </c>
      <c r="FI3503" s="2574">
        <v>32.200000000000003</v>
      </c>
      <c r="FJ3503" s="2574">
        <v>82.58</v>
      </c>
      <c r="FK3503" s="2574"/>
      <c r="FL3503" s="2574">
        <v>-303.41031604</v>
      </c>
      <c r="FM3503" s="2574">
        <v>-26.697123040000005</v>
      </c>
      <c r="FN3503" s="2574"/>
      <c r="FO3503" s="2574">
        <v>0</v>
      </c>
      <c r="FP3503" s="2574">
        <v>0</v>
      </c>
      <c r="FQ3503" s="2574">
        <v>-330.10743908000001</v>
      </c>
      <c r="FR3503" s="2574">
        <v>-330.10743908000001</v>
      </c>
      <c r="FS3503" s="2574">
        <v>153</v>
      </c>
      <c r="FT3503" s="2574">
        <v>0</v>
      </c>
      <c r="FU3503" s="2574">
        <v>0</v>
      </c>
      <c r="FV3503" s="2574">
        <v>0</v>
      </c>
      <c r="FW3503" s="2574"/>
      <c r="FX3503" s="2574">
        <v>0</v>
      </c>
      <c r="FY3503" s="2574">
        <v>-38.9113572840443</v>
      </c>
      <c r="FZ3503" s="2574"/>
      <c r="GA3503" s="2574">
        <v>-38.9113572840443</v>
      </c>
      <c r="GB3503" s="2574"/>
      <c r="GC3503" s="2574">
        <v>0</v>
      </c>
      <c r="GD3503" s="2574">
        <v>0</v>
      </c>
      <c r="GE3503" s="2574">
        <v>0</v>
      </c>
      <c r="GF3503" s="2574">
        <v>0</v>
      </c>
    </row>
    <row r="3504" spans="1:188" ht="14.45" customHeight="1">
      <c r="A3504" s="2574">
        <v>215</v>
      </c>
      <c r="B3504" s="2574" t="s">
        <v>463</v>
      </c>
      <c r="C3504" s="2574" t="s">
        <v>3788</v>
      </c>
      <c r="D3504" s="2574" t="s">
        <v>1924</v>
      </c>
      <c r="E3504" s="2574" t="s">
        <v>3783</v>
      </c>
      <c r="F3504" s="2574" t="s">
        <v>2164</v>
      </c>
      <c r="G3504" s="2574" t="s">
        <v>2164</v>
      </c>
      <c r="H3504" s="2574" t="s">
        <v>2164</v>
      </c>
      <c r="I3504" s="2574" t="s">
        <v>2164</v>
      </c>
      <c r="J3504" s="2574" t="s">
        <v>3745</v>
      </c>
      <c r="K3504" s="2575">
        <v>45139</v>
      </c>
      <c r="L3504" s="2574">
        <v>0</v>
      </c>
      <c r="M3504" s="2574">
        <v>0</v>
      </c>
      <c r="N3504" s="2574">
        <v>10921.165000000001</v>
      </c>
      <c r="O3504" s="2574">
        <v>10921.165000000001</v>
      </c>
      <c r="P3504" s="2574">
        <v>10921.165000000001</v>
      </c>
      <c r="Q3504" s="2574">
        <v>10921.165000000001</v>
      </c>
      <c r="R3504" s="2574"/>
      <c r="S3504" s="2574">
        <v>380.07</v>
      </c>
      <c r="T3504" s="2574">
        <v>273.20999999999998</v>
      </c>
      <c r="U3504" s="2574"/>
      <c r="V3504" s="2574">
        <v>7134578.6711999997</v>
      </c>
      <c r="W3504" s="2574">
        <v>7134578.6711999997</v>
      </c>
      <c r="X3504" s="2574">
        <v>6576616.3513500001</v>
      </c>
      <c r="Y3504" s="2574">
        <v>0</v>
      </c>
      <c r="Z3504" s="2574">
        <v>454487.44827317452</v>
      </c>
      <c r="AA3504" s="2574">
        <v>0</v>
      </c>
      <c r="AB3504" s="2574">
        <v>0</v>
      </c>
      <c r="AC3504" s="2574">
        <v>59453.708484504583</v>
      </c>
      <c r="AD3504" s="2574">
        <v>12634.790191678338</v>
      </c>
      <c r="AE3504" s="2574">
        <v>2326096.7558323373</v>
      </c>
      <c r="AF3504" s="2574">
        <v>2566868.0856455108</v>
      </c>
      <c r="AG3504" s="2574">
        <v>237272.56894545711</v>
      </c>
      <c r="AH3504" s="2574">
        <v>0</v>
      </c>
      <c r="AI3504" s="2574">
        <v>261.1516700191919</v>
      </c>
      <c r="AJ3504" s="2574">
        <v>0</v>
      </c>
      <c r="AK3504" s="2574">
        <v>62586.211667217452</v>
      </c>
      <c r="AL3504" s="2574">
        <v>135437.10443006008</v>
      </c>
      <c r="AM3504" s="2574"/>
      <c r="AN3504" s="2574">
        <v>8690.7696901695654</v>
      </c>
      <c r="AO3504" s="2574">
        <v>145274.29124087526</v>
      </c>
      <c r="AP3504" s="2574">
        <v>442009.80843256478</v>
      </c>
      <c r="AQ3504" s="2574">
        <v>0</v>
      </c>
      <c r="AR3504" s="2574">
        <v>0</v>
      </c>
      <c r="AS3504" s="2574">
        <v>2.5103960564594446E-9</v>
      </c>
      <c r="AT3504" s="2574">
        <v>0</v>
      </c>
      <c r="AU3504" s="2574">
        <v>0</v>
      </c>
      <c r="AV3504" s="2574">
        <v>36794.58409316522</v>
      </c>
      <c r="AW3504" s="2574">
        <v>-17059.00673381552</v>
      </c>
      <c r="AX3504" s="2574">
        <v>0</v>
      </c>
      <c r="AY3504" s="2574">
        <v>6877.7544155388832</v>
      </c>
      <c r="AZ3504" s="2574">
        <v>0</v>
      </c>
      <c r="BA3504" s="2574"/>
      <c r="BB3504" s="2574">
        <v>-200388.5388693256</v>
      </c>
      <c r="BC3504" s="2574">
        <v>67068.155525394293</v>
      </c>
      <c r="BD3504" s="2574">
        <v>116853.75961882173</v>
      </c>
      <c r="BE3504" s="2574">
        <v>8480.3308919597857</v>
      </c>
      <c r="BF3504" s="2574">
        <v>54127.105193770949</v>
      </c>
      <c r="BG3504" s="2574">
        <v>365302.18048326403</v>
      </c>
      <c r="BH3504" s="2574">
        <v>0</v>
      </c>
      <c r="BI3504" s="2574">
        <v>45306.77</v>
      </c>
      <c r="BJ3504" s="2574">
        <v>208830.73</v>
      </c>
      <c r="BK3504" s="2574">
        <v>1195081.8</v>
      </c>
      <c r="BL3504" s="2574">
        <v>16970</v>
      </c>
      <c r="BM3504" s="2574"/>
      <c r="BN3504" s="2574"/>
      <c r="BO3504" s="2574"/>
      <c r="BP3504" s="2574"/>
      <c r="BQ3504" s="2574"/>
      <c r="BR3504" s="2574"/>
      <c r="BS3504" s="2574"/>
      <c r="BT3504" s="2574"/>
      <c r="BU3504" s="2574"/>
      <c r="BV3504" s="2574">
        <v>3111631.4618333271</v>
      </c>
      <c r="BW3504" s="2574"/>
      <c r="BX3504" s="2574"/>
      <c r="BY3504" s="2574"/>
      <c r="BZ3504" s="2574"/>
      <c r="CA3504" s="2574"/>
      <c r="CB3504" s="2574"/>
      <c r="CC3504" s="2574"/>
      <c r="CD3504" s="2574"/>
      <c r="CE3504" s="2574"/>
      <c r="CF3504" s="2574"/>
      <c r="CG3504" s="2574"/>
      <c r="CH3504" s="2574"/>
      <c r="CI3504" s="2574">
        <v>6576619.3623000002</v>
      </c>
      <c r="CJ3504" s="2574">
        <v>-557959.33889999893</v>
      </c>
      <c r="CK3504" s="2574"/>
      <c r="CL3504" s="2574"/>
      <c r="CM3504" s="2574"/>
      <c r="CN3504" s="2574"/>
      <c r="CO3504" s="2574">
        <v>-154206.84980000005</v>
      </c>
      <c r="CP3504" s="2574">
        <v>-403755.47004999971</v>
      </c>
      <c r="CQ3504" s="2574">
        <v>31</v>
      </c>
      <c r="CR3504" s="2574">
        <v>-446108.61963318381</v>
      </c>
      <c r="CS3504" s="2574">
        <v>3.2014213502407074E-10</v>
      </c>
      <c r="CT3504" s="2574">
        <v>-1205.1190687799244</v>
      </c>
      <c r="CU3504" s="2574">
        <v>0</v>
      </c>
      <c r="CV3504" s="2574">
        <v>0</v>
      </c>
      <c r="CW3504" s="2574">
        <v>0</v>
      </c>
      <c r="CX3504" s="2574">
        <v>0</v>
      </c>
      <c r="CY3504" s="2574">
        <v>0</v>
      </c>
      <c r="CZ3504" s="2574">
        <v>1650.9082771765243</v>
      </c>
      <c r="DA3504" s="2574">
        <v>0</v>
      </c>
      <c r="DB3504" s="2574">
        <v>0</v>
      </c>
      <c r="DC3504" s="2574">
        <v>-46397.513465482276</v>
      </c>
      <c r="DD3504" s="2574">
        <v>-978.37637474235817</v>
      </c>
      <c r="DE3504" s="2574">
        <v>-153.286516339429</v>
      </c>
      <c r="DF3504" s="2574">
        <v>-2112.1942010677012</v>
      </c>
      <c r="DG3504" s="2574">
        <v>-6603.0322838668362</v>
      </c>
      <c r="DH3504" s="2574">
        <v>0</v>
      </c>
      <c r="DI3504" s="2574">
        <v>7859.2824334547186</v>
      </c>
      <c r="DJ3504" s="2574"/>
      <c r="DK3504" s="2574">
        <v>0</v>
      </c>
      <c r="DL3504" s="2574">
        <v>-10.383751481677564</v>
      </c>
      <c r="DM3504" s="2574">
        <v>-34788.966873844096</v>
      </c>
      <c r="DN3504" s="2574">
        <v>0</v>
      </c>
      <c r="DO3504" s="2574">
        <v>3603.5902870723075</v>
      </c>
      <c r="DP3504" s="2574">
        <v>-386.22613994164749</v>
      </c>
      <c r="DQ3504" s="2574">
        <v>0</v>
      </c>
      <c r="DR3504" s="2574">
        <v>-352957.82935130544</v>
      </c>
      <c r="DS3504" s="2574"/>
      <c r="DT3504" s="2574"/>
      <c r="DU3504" s="2574"/>
      <c r="DV3504" s="2574">
        <v>2326096.7558323373</v>
      </c>
      <c r="DW3504" s="2574">
        <v>0</v>
      </c>
      <c r="DX3504" s="2574">
        <v>0</v>
      </c>
      <c r="DY3504" s="2574">
        <v>-209467.94469999996</v>
      </c>
      <c r="DZ3504" s="2574">
        <v>-242122.22804999963</v>
      </c>
      <c r="EA3504" s="2574">
        <v>55261.094900000004</v>
      </c>
      <c r="EB3504" s="2574">
        <v>-161633.24200000003</v>
      </c>
      <c r="EC3504" s="2574">
        <v>-5613.8927058810368</v>
      </c>
      <c r="ED3504" s="2574">
        <v>-165305.86975417298</v>
      </c>
      <c r="EE3504" s="2574">
        <v>-7525.3623183276013</v>
      </c>
      <c r="EF3504" s="2574">
        <v>-546.13187243163748</v>
      </c>
      <c r="EG3504" s="2574">
        <v>-3485.7764025227684</v>
      </c>
      <c r="EH3504" s="2574">
        <v>-23525.398521870597</v>
      </c>
      <c r="EI3504" s="2574">
        <v>50477.754449999651</v>
      </c>
      <c r="EJ3504" s="2574">
        <v>16590.401075394639</v>
      </c>
      <c r="EK3504" s="2574">
        <v>0</v>
      </c>
      <c r="EL3504" s="2574">
        <v>0</v>
      </c>
      <c r="EM3504" s="2574">
        <v>0</v>
      </c>
      <c r="EN3504" s="2574">
        <v>0</v>
      </c>
      <c r="EO3504" s="2574">
        <v>0</v>
      </c>
      <c r="EP3504" s="2574">
        <v>41527.786746747988</v>
      </c>
      <c r="EQ3504" s="2574">
        <v>107692.50730740745</v>
      </c>
      <c r="ER3504" s="2574">
        <v>78.319764956755108</v>
      </c>
      <c r="ES3504" s="2574">
        <v>289.44268001850804</v>
      </c>
      <c r="ET3504" s="2574">
        <v>-1043.5070109694352</v>
      </c>
      <c r="EU3504" s="2574">
        <v>-5696.5438279715163</v>
      </c>
      <c r="EV3504" s="2574">
        <v>-45704.156601556089</v>
      </c>
      <c r="EW3504" s="2574">
        <v>-6889.4217650947394</v>
      </c>
      <c r="EX3504" s="2574">
        <v>0</v>
      </c>
      <c r="EY3504" s="2574">
        <v>35242.934093170101</v>
      </c>
      <c r="EZ3504" s="2574">
        <v>0</v>
      </c>
      <c r="FA3504" s="2574">
        <v>0</v>
      </c>
      <c r="FB3504" s="2574">
        <v>0</v>
      </c>
      <c r="FC3504" s="2574">
        <v>0</v>
      </c>
      <c r="FD3504" s="2574"/>
      <c r="FE3504" s="2574">
        <v>365.95</v>
      </c>
      <c r="FF3504" s="2574">
        <v>236.24</v>
      </c>
      <c r="FG3504" s="2574"/>
      <c r="FH3504" s="2574">
        <v>365.95</v>
      </c>
      <c r="FI3504" s="2574">
        <v>236.24</v>
      </c>
      <c r="FJ3504" s="2574">
        <v>0</v>
      </c>
      <c r="FK3504" s="2574"/>
      <c r="FL3504" s="2574">
        <v>0</v>
      </c>
      <c r="FM3504" s="2574">
        <v>0</v>
      </c>
      <c r="FN3504" s="2574"/>
      <c r="FO3504" s="2574">
        <v>0</v>
      </c>
      <c r="FP3504" s="2574">
        <v>0</v>
      </c>
      <c r="FQ3504" s="2574"/>
      <c r="FR3504" s="2574">
        <v>0</v>
      </c>
      <c r="FS3504" s="2574">
        <v>153</v>
      </c>
      <c r="FT3504" s="2574">
        <v>0</v>
      </c>
      <c r="FU3504" s="2574">
        <v>0</v>
      </c>
      <c r="FV3504" s="2574">
        <v>0</v>
      </c>
      <c r="FW3504" s="2574"/>
      <c r="FX3504" s="2574">
        <v>0</v>
      </c>
      <c r="FY3504" s="2574">
        <v>-38.9113572840443</v>
      </c>
      <c r="FZ3504" s="2574"/>
      <c r="GA3504" s="2574">
        <v>-38.9113572840443</v>
      </c>
      <c r="GB3504" s="2574"/>
      <c r="GC3504" s="2574">
        <v>0</v>
      </c>
      <c r="GD3504" s="2574">
        <v>0</v>
      </c>
      <c r="GE3504" s="2574">
        <v>0</v>
      </c>
      <c r="GF3504" s="2574">
        <v>0</v>
      </c>
    </row>
    <row r="3505" spans="1:188" ht="14.45" customHeight="1">
      <c r="A3505" s="2574">
        <v>216</v>
      </c>
      <c r="B3505" s="2574" t="s">
        <v>463</v>
      </c>
      <c r="C3505" s="2574" t="s">
        <v>3788</v>
      </c>
      <c r="D3505" s="2574" t="s">
        <v>1924</v>
      </c>
      <c r="E3505" s="2574" t="s">
        <v>3783</v>
      </c>
      <c r="F3505" s="2574" t="s">
        <v>2164</v>
      </c>
      <c r="G3505" s="2574" t="s">
        <v>2164</v>
      </c>
      <c r="H3505" s="2574" t="s">
        <v>2164</v>
      </c>
      <c r="I3505" s="2574" t="s">
        <v>2164</v>
      </c>
      <c r="J3505" s="2574" t="s">
        <v>3745</v>
      </c>
      <c r="K3505" s="2575">
        <v>45139</v>
      </c>
      <c r="L3505" s="2574">
        <v>0</v>
      </c>
      <c r="M3505" s="2574">
        <v>0</v>
      </c>
      <c r="N3505" s="2574">
        <v>839.49699999999996</v>
      </c>
      <c r="O3505" s="2574">
        <v>839.49699999999996</v>
      </c>
      <c r="P3505" s="2574">
        <v>839.49699999999996</v>
      </c>
      <c r="Q3505" s="2574">
        <v>839.49699999999996</v>
      </c>
      <c r="R3505" s="2574"/>
      <c r="S3505" s="2574">
        <v>380.07</v>
      </c>
      <c r="T3505" s="2574">
        <v>273.20999999999998</v>
      </c>
      <c r="U3505" s="2574"/>
      <c r="V3505" s="2574">
        <v>548426.60015999991</v>
      </c>
      <c r="W3505" s="2574">
        <v>548426.60015999991</v>
      </c>
      <c r="X3505" s="2574">
        <v>505536.69842999999</v>
      </c>
      <c r="Y3505" s="2574">
        <v>0</v>
      </c>
      <c r="Z3505" s="2574">
        <v>34935.911083019542</v>
      </c>
      <c r="AA3505" s="2574">
        <v>0</v>
      </c>
      <c r="AB3505" s="2574">
        <v>0</v>
      </c>
      <c r="AC3505" s="2574">
        <v>4570.1360533987117</v>
      </c>
      <c r="AD3505" s="2574">
        <v>971.22133596034746</v>
      </c>
      <c r="AE3505" s="2574">
        <v>178804.29864679999</v>
      </c>
      <c r="AF3505" s="2574">
        <v>197312.10519163011</v>
      </c>
      <c r="AG3505" s="2574">
        <v>18238.860946794997</v>
      </c>
      <c r="AH3505" s="2574">
        <v>0</v>
      </c>
      <c r="AI3505" s="2574">
        <v>20.074419123426988</v>
      </c>
      <c r="AJ3505" s="2574">
        <v>0</v>
      </c>
      <c r="AK3505" s="2574">
        <v>4810.9278576043889</v>
      </c>
      <c r="AL3505" s="2574">
        <v>10410.889576132411</v>
      </c>
      <c r="AM3505" s="2574"/>
      <c r="AN3505" s="2574">
        <v>668.04915799626497</v>
      </c>
      <c r="AO3505" s="2574">
        <v>11167.062458431958</v>
      </c>
      <c r="AP3505" s="2574">
        <v>33976.769708150438</v>
      </c>
      <c r="AQ3505" s="2574">
        <v>0</v>
      </c>
      <c r="AR3505" s="2574">
        <v>0</v>
      </c>
      <c r="AS3505" s="2574">
        <v>1.9297116728934448E-10</v>
      </c>
      <c r="AT3505" s="2574">
        <v>0</v>
      </c>
      <c r="AU3505" s="2574">
        <v>0</v>
      </c>
      <c r="AV3505" s="2574">
        <v>2828.3560373330056</v>
      </c>
      <c r="AW3505" s="2574">
        <v>-1311.3056140089384</v>
      </c>
      <c r="AX3505" s="2574">
        <v>0</v>
      </c>
      <c r="AY3505" s="2574">
        <v>528.68482424554941</v>
      </c>
      <c r="AZ3505" s="2574">
        <v>0</v>
      </c>
      <c r="BA3505" s="2574"/>
      <c r="BB3505" s="2574">
        <v>-15403.629302842894</v>
      </c>
      <c r="BC3505" s="2574">
        <v>5155.44956596681</v>
      </c>
      <c r="BD3505" s="2574">
        <v>8982.4099021232596</v>
      </c>
      <c r="BE3505" s="2574">
        <v>651.87297717849367</v>
      </c>
      <c r="BF3505" s="2574">
        <v>4160.6863763028141</v>
      </c>
      <c r="BG3505" s="2574">
        <v>28080.345330297518</v>
      </c>
      <c r="BH3505" s="2574">
        <v>0</v>
      </c>
      <c r="BI3505" s="2574">
        <v>3120.34</v>
      </c>
      <c r="BJ3505" s="2574">
        <v>14379.3</v>
      </c>
      <c r="BK3505" s="2574">
        <v>78619.399999999994</v>
      </c>
      <c r="BL3505" s="2574">
        <v>1461</v>
      </c>
      <c r="BM3505" s="2574"/>
      <c r="BN3505" s="2574"/>
      <c r="BO3505" s="2574"/>
      <c r="BP3505" s="2574"/>
      <c r="BQ3505" s="2574"/>
      <c r="BR3505" s="2574"/>
      <c r="BS3505" s="2574"/>
      <c r="BT3505" s="2574"/>
      <c r="BU3505" s="2574"/>
      <c r="BV3505" s="2574">
        <v>239187.4197775322</v>
      </c>
      <c r="BW3505" s="2574"/>
      <c r="BX3505" s="2574"/>
      <c r="BY3505" s="2574"/>
      <c r="BZ3505" s="2574"/>
      <c r="CA3505" s="2574"/>
      <c r="CB3505" s="2574"/>
      <c r="CC3505" s="2574"/>
      <c r="CD3505" s="2574"/>
      <c r="CE3505" s="2574"/>
      <c r="CF3505" s="2574"/>
      <c r="CG3505" s="2574"/>
      <c r="CH3505" s="2574"/>
      <c r="CI3505" s="2574">
        <v>505538.505</v>
      </c>
      <c r="CJ3505" s="2574">
        <v>-42888.125159999938</v>
      </c>
      <c r="CK3505" s="2574"/>
      <c r="CL3505" s="2574"/>
      <c r="CM3505" s="2574"/>
      <c r="CN3505" s="2574"/>
      <c r="CO3505" s="2574">
        <v>-11853.697640000004</v>
      </c>
      <c r="CP3505" s="2574">
        <v>-31036.204089999974</v>
      </c>
      <c r="CQ3505" s="2574">
        <v>31</v>
      </c>
      <c r="CR3505" s="2574">
        <v>-34291.840463558387</v>
      </c>
      <c r="CS3505" s="2574">
        <v>2.3646862246096134E-11</v>
      </c>
      <c r="CT3505" s="2574">
        <v>-92.636073430221586</v>
      </c>
      <c r="CU3505" s="2574">
        <v>0</v>
      </c>
      <c r="CV3505" s="2574">
        <v>0</v>
      </c>
      <c r="CW3505" s="2574">
        <v>0</v>
      </c>
      <c r="CX3505" s="2574">
        <v>0</v>
      </c>
      <c r="CY3505" s="2574">
        <v>0</v>
      </c>
      <c r="CZ3505" s="2574">
        <v>126.90336113087392</v>
      </c>
      <c r="DA3505" s="2574">
        <v>0</v>
      </c>
      <c r="DB3505" s="2574">
        <v>0</v>
      </c>
      <c r="DC3505" s="2574">
        <v>-3566.5218281869602</v>
      </c>
      <c r="DD3505" s="2574">
        <v>-75.206631478150939</v>
      </c>
      <c r="DE3505" s="2574">
        <v>-11.782952698489794</v>
      </c>
      <c r="DF3505" s="2574">
        <v>-162.36186297100539</v>
      </c>
      <c r="DG3505" s="2574">
        <v>-507.5672598307392</v>
      </c>
      <c r="DH3505" s="2574">
        <v>0</v>
      </c>
      <c r="DI3505" s="2574">
        <v>604.13371879629813</v>
      </c>
      <c r="DJ3505" s="2574"/>
      <c r="DK3505" s="2574">
        <v>0</v>
      </c>
      <c r="DL3505" s="2574">
        <v>-0.79818666027057361</v>
      </c>
      <c r="DM3505" s="2574">
        <v>-2674.1866205383303</v>
      </c>
      <c r="DN3505" s="2574">
        <v>0</v>
      </c>
      <c r="DO3505" s="2574">
        <v>277.00371116326369</v>
      </c>
      <c r="DP3505" s="2574">
        <v>-29.688745276039185</v>
      </c>
      <c r="DQ3505" s="2574">
        <v>0</v>
      </c>
      <c r="DR3505" s="2574">
        <v>-27131.449700369223</v>
      </c>
      <c r="DS3505" s="2574"/>
      <c r="DT3505" s="2574"/>
      <c r="DU3505" s="2574"/>
      <c r="DV3505" s="2574">
        <v>178804.29864679999</v>
      </c>
      <c r="DW3505" s="2574">
        <v>0</v>
      </c>
      <c r="DX3505" s="2574">
        <v>0</v>
      </c>
      <c r="DY3505" s="2574">
        <v>-16101.55245999997</v>
      </c>
      <c r="DZ3505" s="2574">
        <v>-18611.648489999985</v>
      </c>
      <c r="EA3505" s="2574">
        <v>4247.8548199999996</v>
      </c>
      <c r="EB3505" s="2574">
        <v>-12424.5556</v>
      </c>
      <c r="EC3505" s="2574">
        <v>-431.53327368546161</v>
      </c>
      <c r="ED3505" s="2574">
        <v>-12706.866139374228</v>
      </c>
      <c r="EE3505" s="2574">
        <v>-578.46567560778226</v>
      </c>
      <c r="EF3505" s="2574">
        <v>-41.980509268996698</v>
      </c>
      <c r="EG3505" s="2574">
        <v>-267.94749759651614</v>
      </c>
      <c r="EH3505" s="2574">
        <v>-1808.3694809953697</v>
      </c>
      <c r="EI3505" s="2574">
        <v>3880.1651131093936</v>
      </c>
      <c r="EJ3505" s="2574">
        <v>1275.2844528574169</v>
      </c>
      <c r="EK3505" s="2574">
        <v>0</v>
      </c>
      <c r="EL3505" s="2574">
        <v>0</v>
      </c>
      <c r="EM3505" s="2574">
        <v>0</v>
      </c>
      <c r="EN3505" s="2574">
        <v>0</v>
      </c>
      <c r="EO3505" s="2574">
        <v>0</v>
      </c>
      <c r="EP3505" s="2574">
        <v>3192.1917112812316</v>
      </c>
      <c r="EQ3505" s="2574">
        <v>8278.195303069464</v>
      </c>
      <c r="ER3505" s="2574">
        <v>6.0203474374667012</v>
      </c>
      <c r="ES3505" s="2574">
        <v>22.249115506220942</v>
      </c>
      <c r="ET3505" s="2574">
        <v>-80.213146233740645</v>
      </c>
      <c r="EU3505" s="2574">
        <v>-437.88656740838724</v>
      </c>
      <c r="EV3505" s="2574">
        <v>-3513.2243084447978</v>
      </c>
      <c r="EW3505" s="2574">
        <v>-529.58167956731131</v>
      </c>
      <c r="EX3505" s="2574">
        <v>0</v>
      </c>
      <c r="EY3505" s="2574">
        <v>2709.0825422392227</v>
      </c>
      <c r="EZ3505" s="2574">
        <v>0</v>
      </c>
      <c r="FA3505" s="2574">
        <v>0</v>
      </c>
      <c r="FB3505" s="2574">
        <v>0</v>
      </c>
      <c r="FC3505" s="2574">
        <v>0</v>
      </c>
      <c r="FD3505" s="2574"/>
      <c r="FE3505" s="2574">
        <v>365.95</v>
      </c>
      <c r="FF3505" s="2574">
        <v>236.24</v>
      </c>
      <c r="FG3505" s="2574"/>
      <c r="FH3505" s="2574">
        <v>365.95</v>
      </c>
      <c r="FI3505" s="2574">
        <v>236.24</v>
      </c>
      <c r="FJ3505" s="2574">
        <v>0</v>
      </c>
      <c r="FK3505" s="2574"/>
      <c r="FL3505" s="2574">
        <v>0</v>
      </c>
      <c r="FM3505" s="2574">
        <v>0</v>
      </c>
      <c r="FN3505" s="2574"/>
      <c r="FO3505" s="2574">
        <v>0</v>
      </c>
      <c r="FP3505" s="2574">
        <v>0</v>
      </c>
      <c r="FQ3505" s="2574"/>
      <c r="FR3505" s="2574">
        <v>0</v>
      </c>
      <c r="FS3505" s="2574">
        <v>153</v>
      </c>
      <c r="FT3505" s="2574">
        <v>0</v>
      </c>
      <c r="FU3505" s="2574">
        <v>0</v>
      </c>
      <c r="FV3505" s="2574">
        <v>0</v>
      </c>
      <c r="FW3505" s="2574"/>
      <c r="FX3505" s="2574">
        <v>0</v>
      </c>
      <c r="FY3505" s="2574">
        <v>-38.9113572840443</v>
      </c>
      <c r="FZ3505" s="2574"/>
      <c r="GA3505" s="2574">
        <v>-38.9113572840443</v>
      </c>
      <c r="GB3505" s="2574"/>
      <c r="GC3505" s="2574">
        <v>0</v>
      </c>
      <c r="GD3505" s="2574">
        <v>0</v>
      </c>
      <c r="GE3505" s="2574">
        <v>0</v>
      </c>
      <c r="GF3505" s="2574">
        <v>0</v>
      </c>
    </row>
    <row r="3506" spans="1:188" ht="14.45" customHeight="1">
      <c r="A3506" s="2574">
        <v>217</v>
      </c>
      <c r="B3506" s="2574" t="s">
        <v>3747</v>
      </c>
      <c r="C3506" s="2574" t="s">
        <v>3788</v>
      </c>
      <c r="D3506" s="2574" t="s">
        <v>1924</v>
      </c>
      <c r="E3506" s="2574" t="s">
        <v>3783</v>
      </c>
      <c r="F3506" s="2574" t="s">
        <v>2164</v>
      </c>
      <c r="G3506" s="2574" t="s">
        <v>2164</v>
      </c>
      <c r="H3506" s="2574" t="s">
        <v>2164</v>
      </c>
      <c r="I3506" s="2574" t="s">
        <v>2164</v>
      </c>
      <c r="J3506" s="2574" t="s">
        <v>3745</v>
      </c>
      <c r="K3506" s="2575">
        <v>45139</v>
      </c>
      <c r="L3506" s="2574">
        <v>0</v>
      </c>
      <c r="M3506" s="2574">
        <v>0</v>
      </c>
      <c r="N3506" s="2574">
        <v>-36.914000000000001</v>
      </c>
      <c r="O3506" s="2574">
        <v>-36.914000000000001</v>
      </c>
      <c r="P3506" s="2574">
        <v>-36.914000000000001</v>
      </c>
      <c r="Q3506" s="2574">
        <v>-36.914000000000001</v>
      </c>
      <c r="R3506" s="2574"/>
      <c r="S3506" s="2574">
        <v>380.07</v>
      </c>
      <c r="T3506" s="2574">
        <v>273.20999999999998</v>
      </c>
      <c r="U3506" s="2574"/>
      <c r="V3506" s="2574">
        <v>-24115.177920000002</v>
      </c>
      <c r="W3506" s="2574">
        <v>-24115.177920000002</v>
      </c>
      <c r="X3506" s="2574">
        <v>-22229.24166</v>
      </c>
      <c r="Y3506" s="2574">
        <v>0</v>
      </c>
      <c r="Z3506" s="2574">
        <v>-1536.1868139118824</v>
      </c>
      <c r="AA3506" s="2574">
        <v>0</v>
      </c>
      <c r="AB3506" s="2574">
        <v>0</v>
      </c>
      <c r="AC3506" s="2574">
        <v>-200.95605139167864</v>
      </c>
      <c r="AD3506" s="2574">
        <v>-42.706125686738929</v>
      </c>
      <c r="AE3506" s="2574">
        <v>-7862.3054998981233</v>
      </c>
      <c r="AF3506" s="2574">
        <v>-8676.1227866732515</v>
      </c>
      <c r="AG3506" s="2574">
        <v>-801.99132693742877</v>
      </c>
      <c r="AH3506" s="2574">
        <v>0</v>
      </c>
      <c r="AI3506" s="2574">
        <v>-0.88270369938449322</v>
      </c>
      <c r="AJ3506" s="2574">
        <v>0</v>
      </c>
      <c r="AK3506" s="2574">
        <v>-211.54404475014019</v>
      </c>
      <c r="AL3506" s="2574">
        <v>-457.78314611410389</v>
      </c>
      <c r="AM3506" s="2574"/>
      <c r="AN3506" s="2574">
        <v>-29.375169438692605</v>
      </c>
      <c r="AO3506" s="2574">
        <v>-491.03325394915919</v>
      </c>
      <c r="AP3506" s="2574">
        <v>-1494.0118630640318</v>
      </c>
      <c r="AQ3506" s="2574">
        <v>0</v>
      </c>
      <c r="AR3506" s="2574">
        <v>0</v>
      </c>
      <c r="AS3506" s="2574">
        <v>-8.4852449375267137E-12</v>
      </c>
      <c r="AT3506" s="2574">
        <v>0</v>
      </c>
      <c r="AU3506" s="2574">
        <v>0</v>
      </c>
      <c r="AV3506" s="2574">
        <v>-124.36725177351508</v>
      </c>
      <c r="AW3506" s="2574">
        <v>57.660164879119229</v>
      </c>
      <c r="AX3506" s="2574">
        <v>0</v>
      </c>
      <c r="AY3506" s="2574">
        <v>-23.247101064328056</v>
      </c>
      <c r="AZ3506" s="2574">
        <v>0</v>
      </c>
      <c r="BA3506" s="2574"/>
      <c r="BB3506" s="2574">
        <v>677.32174395518109</v>
      </c>
      <c r="BC3506" s="2574">
        <v>-226.69320471436924</v>
      </c>
      <c r="BD3506" s="2574">
        <v>-394.97065400707572</v>
      </c>
      <c r="BE3506" s="2574">
        <v>-28.66387739273269</v>
      </c>
      <c r="BF3506" s="2574">
        <v>-182.95190679042582</v>
      </c>
      <c r="BG3506" s="2574">
        <v>-1234.7368335117369</v>
      </c>
      <c r="BH3506" s="2574">
        <v>0</v>
      </c>
      <c r="BI3506" s="2574">
        <v>-178.22</v>
      </c>
      <c r="BJ3506" s="2574">
        <v>-820.93</v>
      </c>
      <c r="BK3506" s="2574">
        <v>-8108.7</v>
      </c>
      <c r="BL3506" s="2574">
        <v>-16</v>
      </c>
      <c r="BM3506" s="2574"/>
      <c r="BN3506" s="2574"/>
      <c r="BO3506" s="2574"/>
      <c r="BP3506" s="2574"/>
      <c r="BQ3506" s="2574"/>
      <c r="BR3506" s="2574"/>
      <c r="BS3506" s="2574"/>
      <c r="BT3506" s="2574"/>
      <c r="BU3506" s="2574"/>
      <c r="BV3506" s="2574">
        <v>-10517.446058375224</v>
      </c>
      <c r="BW3506" s="2574"/>
      <c r="BX3506" s="2574"/>
      <c r="BY3506" s="2574"/>
      <c r="BZ3506" s="2574"/>
      <c r="CA3506" s="2574"/>
      <c r="CB3506" s="2574"/>
      <c r="CC3506" s="2574"/>
      <c r="CD3506" s="2574"/>
      <c r="CE3506" s="2574"/>
      <c r="CF3506" s="2574"/>
      <c r="CG3506" s="2574"/>
      <c r="CH3506" s="2574"/>
      <c r="CI3506" s="2574">
        <v>-22226.832899999998</v>
      </c>
      <c r="CJ3506" s="2574">
        <v>1888.3150200000018</v>
      </c>
      <c r="CK3506" s="2574"/>
      <c r="CL3506" s="2574"/>
      <c r="CM3506" s="2574"/>
      <c r="CN3506" s="2574"/>
      <c r="CO3506" s="2574">
        <v>521.22568000000024</v>
      </c>
      <c r="CP3506" s="2574">
        <v>1364.710579999999</v>
      </c>
      <c r="CQ3506" s="2574">
        <v>31</v>
      </c>
      <c r="CR3506" s="2574">
        <v>1507.8660184274559</v>
      </c>
      <c r="CS3506" s="2574">
        <v>-1.0800249583553523E-12</v>
      </c>
      <c r="CT3506" s="2574">
        <v>4.0733534659482302</v>
      </c>
      <c r="CU3506" s="2574">
        <v>0</v>
      </c>
      <c r="CV3506" s="2574">
        <v>0</v>
      </c>
      <c r="CW3506" s="2574">
        <v>0</v>
      </c>
      <c r="CX3506" s="2574">
        <v>0</v>
      </c>
      <c r="CY3506" s="2574">
        <v>0</v>
      </c>
      <c r="CZ3506" s="2574">
        <v>-5.5801398608751143</v>
      </c>
      <c r="DA3506" s="2574">
        <v>0</v>
      </c>
      <c r="DB3506" s="2574">
        <v>0</v>
      </c>
      <c r="DC3506" s="2574">
        <v>156.82555955017597</v>
      </c>
      <c r="DD3506" s="2574">
        <v>3.3069535619358703</v>
      </c>
      <c r="DE3506" s="2574">
        <v>0.5181149139449559</v>
      </c>
      <c r="DF3506" s="2574">
        <v>7.1393058101597262</v>
      </c>
      <c r="DG3506" s="2574">
        <v>22.318528630110677</v>
      </c>
      <c r="DH3506" s="2574">
        <v>0</v>
      </c>
      <c r="DI3506" s="2574">
        <v>-26.564707313601332</v>
      </c>
      <c r="DJ3506" s="2574"/>
      <c r="DK3506" s="2574">
        <v>0</v>
      </c>
      <c r="DL3506" s="2574">
        <v>3.5097519559007306E-2</v>
      </c>
      <c r="DM3506" s="2574">
        <v>117.58818067313166</v>
      </c>
      <c r="DN3506" s="2574">
        <v>0</v>
      </c>
      <c r="DO3506" s="2574">
        <v>-12.18028771261924</v>
      </c>
      <c r="DP3506" s="2574">
        <v>1.3054607022058526</v>
      </c>
      <c r="DQ3506" s="2574">
        <v>0</v>
      </c>
      <c r="DR3506" s="2574">
        <v>1193.0124041413246</v>
      </c>
      <c r="DS3506" s="2574"/>
      <c r="DT3506" s="2574"/>
      <c r="DU3506" s="2574"/>
      <c r="DV3506" s="2574">
        <v>-7862.3054998981233</v>
      </c>
      <c r="DW3506" s="2574">
        <v>0</v>
      </c>
      <c r="DX3506" s="2574">
        <v>0</v>
      </c>
      <c r="DY3506" s="2574">
        <v>708.01052000000141</v>
      </c>
      <c r="DZ3506" s="2574">
        <v>818.38337999999897</v>
      </c>
      <c r="EA3506" s="2574">
        <v>-186.78484</v>
      </c>
      <c r="EB3506" s="2574">
        <v>546.32720000000006</v>
      </c>
      <c r="EC3506" s="2574">
        <v>18.975194985597227</v>
      </c>
      <c r="ED3506" s="2574">
        <v>558.74083727382026</v>
      </c>
      <c r="EE3506" s="2574">
        <v>25.436043189416612</v>
      </c>
      <c r="EF3506" s="2574">
        <v>1.8459488469354202</v>
      </c>
      <c r="EG3506" s="2574">
        <v>11.782071795703615</v>
      </c>
      <c r="EH3506" s="2574">
        <v>79.516842849305107</v>
      </c>
      <c r="EI3506" s="2574">
        <v>-170.61694679709416</v>
      </c>
      <c r="EJ3506" s="2574">
        <v>-56.0762579172751</v>
      </c>
      <c r="EK3506" s="2574">
        <v>0</v>
      </c>
      <c r="EL3506" s="2574">
        <v>0</v>
      </c>
      <c r="EM3506" s="2574">
        <v>0</v>
      </c>
      <c r="EN3506" s="2574">
        <v>0</v>
      </c>
      <c r="EO3506" s="2574">
        <v>0</v>
      </c>
      <c r="EP3506" s="2574">
        <v>-140.36567710216403</v>
      </c>
      <c r="EQ3506" s="2574">
        <v>-364.00523339274139</v>
      </c>
      <c r="ER3506" s="2574">
        <v>-0.26472412088029601</v>
      </c>
      <c r="ES3506" s="2574">
        <v>-0.97832851075899008</v>
      </c>
      <c r="ET3506" s="2574">
        <v>3.5270978694054804</v>
      </c>
      <c r="EU3506" s="2574">
        <v>19.254559276939858</v>
      </c>
      <c r="EV3506" s="2574">
        <v>154.48198399986097</v>
      </c>
      <c r="EW3506" s="2574">
        <v>23.286537199713308</v>
      </c>
      <c r="EX3506" s="2574">
        <v>0</v>
      </c>
      <c r="EY3506" s="2574">
        <v>-119.12260909118039</v>
      </c>
      <c r="EZ3506" s="2574">
        <v>0</v>
      </c>
      <c r="FA3506" s="2574">
        <v>0</v>
      </c>
      <c r="FB3506" s="2574">
        <v>0</v>
      </c>
      <c r="FC3506" s="2574">
        <v>0</v>
      </c>
      <c r="FD3506" s="2574"/>
      <c r="FE3506" s="2574">
        <v>365.95</v>
      </c>
      <c r="FF3506" s="2574">
        <v>236.24</v>
      </c>
      <c r="FG3506" s="2574"/>
      <c r="FH3506" s="2574">
        <v>365.95</v>
      </c>
      <c r="FI3506" s="2574">
        <v>236.24</v>
      </c>
      <c r="FJ3506" s="2574">
        <v>0</v>
      </c>
      <c r="FK3506" s="2574"/>
      <c r="FL3506" s="2574">
        <v>0</v>
      </c>
      <c r="FM3506" s="2574">
        <v>0</v>
      </c>
      <c r="FN3506" s="2574"/>
      <c r="FO3506" s="2574">
        <v>0</v>
      </c>
      <c r="FP3506" s="2574">
        <v>0</v>
      </c>
      <c r="FQ3506" s="2574"/>
      <c r="FR3506" s="2574">
        <v>0</v>
      </c>
      <c r="FS3506" s="2574">
        <v>153</v>
      </c>
      <c r="FT3506" s="2574">
        <v>0</v>
      </c>
      <c r="FU3506" s="2574">
        <v>0</v>
      </c>
      <c r="FV3506" s="2574">
        <v>0</v>
      </c>
      <c r="FW3506" s="2574"/>
      <c r="FX3506" s="2574">
        <v>0</v>
      </c>
      <c r="FY3506" s="2574">
        <v>-38.9113572840443</v>
      </c>
      <c r="FZ3506" s="2574"/>
      <c r="GA3506" s="2574">
        <v>-38.9113572840443</v>
      </c>
      <c r="GB3506" s="2574"/>
      <c r="GC3506" s="2574">
        <v>0</v>
      </c>
      <c r="GD3506" s="2574">
        <v>0</v>
      </c>
      <c r="GE3506" s="2574">
        <v>0</v>
      </c>
      <c r="GF3506" s="2574">
        <v>0</v>
      </c>
    </row>
    <row r="3507" spans="1:188" ht="14.45" customHeight="1">
      <c r="A3507" s="2574">
        <v>218</v>
      </c>
      <c r="B3507" s="2574" t="s">
        <v>3747</v>
      </c>
      <c r="C3507" s="2574" t="s">
        <v>3788</v>
      </c>
      <c r="D3507" s="2574" t="s">
        <v>1924</v>
      </c>
      <c r="E3507" s="2574" t="s">
        <v>3783</v>
      </c>
      <c r="F3507" s="2574" t="s">
        <v>2164</v>
      </c>
      <c r="G3507" s="2574" t="s">
        <v>2164</v>
      </c>
      <c r="H3507" s="2574" t="s">
        <v>2164</v>
      </c>
      <c r="I3507" s="2574" t="s">
        <v>2164</v>
      </c>
      <c r="J3507" s="2574" t="s">
        <v>3745</v>
      </c>
      <c r="K3507" s="2575">
        <v>45139</v>
      </c>
      <c r="L3507" s="2574">
        <v>0</v>
      </c>
      <c r="M3507" s="2574">
        <v>0</v>
      </c>
      <c r="N3507" s="2574">
        <v>0.61899999999999999</v>
      </c>
      <c r="O3507" s="2574">
        <v>0.61899999999999999</v>
      </c>
      <c r="P3507" s="2574">
        <v>0.61899999999999999</v>
      </c>
      <c r="Q3507" s="2574">
        <v>0.61899999999999999</v>
      </c>
      <c r="R3507" s="2574"/>
      <c r="S3507" s="2574">
        <v>380.07</v>
      </c>
      <c r="T3507" s="2574">
        <v>273.20999999999998</v>
      </c>
      <c r="U3507" s="2574"/>
      <c r="V3507" s="2574">
        <v>404.38031999999998</v>
      </c>
      <c r="W3507" s="2574">
        <v>404.38031999999998</v>
      </c>
      <c r="X3507" s="2574">
        <v>372.75560999999999</v>
      </c>
      <c r="Y3507" s="2574">
        <v>0</v>
      </c>
      <c r="Z3507" s="2574">
        <v>25.759864490747553</v>
      </c>
      <c r="AA3507" s="2574">
        <v>0</v>
      </c>
      <c r="AB3507" s="2574">
        <v>0</v>
      </c>
      <c r="AC3507" s="2574">
        <v>3.3697728723912084</v>
      </c>
      <c r="AD3507" s="2574">
        <v>0.71612645067159875</v>
      </c>
      <c r="AE3507" s="2574">
        <v>131.84068658061815</v>
      </c>
      <c r="AF3507" s="2574">
        <v>145.48734910740484</v>
      </c>
      <c r="AG3507" s="2574">
        <v>13.448356487356243</v>
      </c>
      <c r="AH3507" s="2574">
        <v>0</v>
      </c>
      <c r="AI3507" s="2574">
        <v>1.4801798502438134E-2</v>
      </c>
      <c r="AJ3507" s="2574">
        <v>0</v>
      </c>
      <c r="AK3507" s="2574">
        <v>3.547319816338971</v>
      </c>
      <c r="AL3507" s="2574">
        <v>7.6764308242030204</v>
      </c>
      <c r="AM3507" s="2574"/>
      <c r="AN3507" s="2574">
        <v>0.492583569446571</v>
      </c>
      <c r="AO3507" s="2574">
        <v>8.2339920949918604</v>
      </c>
      <c r="AP3507" s="2574">
        <v>25.052645154592717</v>
      </c>
      <c r="AQ3507" s="2574">
        <v>0</v>
      </c>
      <c r="AR3507" s="2574">
        <v>0</v>
      </c>
      <c r="AS3507" s="2574">
        <v>1.4228657464184416E-13</v>
      </c>
      <c r="AT3507" s="2574">
        <v>0</v>
      </c>
      <c r="AU3507" s="2574">
        <v>0</v>
      </c>
      <c r="AV3507" s="2574">
        <v>2.0854778362628226</v>
      </c>
      <c r="AW3507" s="2574">
        <v>-0.96688633201968899</v>
      </c>
      <c r="AX3507" s="2574">
        <v>0</v>
      </c>
      <c r="AY3507" s="2574">
        <v>0.38982379473422185</v>
      </c>
      <c r="AZ3507" s="2574">
        <v>0</v>
      </c>
      <c r="BA3507" s="2574"/>
      <c r="BB3507" s="2574">
        <v>-11.357808948048355</v>
      </c>
      <c r="BC3507" s="2574">
        <v>3.8013516204744695</v>
      </c>
      <c r="BD3507" s="2574">
        <v>6.6231466335368649</v>
      </c>
      <c r="BE3507" s="2574">
        <v>0.48065612250369871</v>
      </c>
      <c r="BF3507" s="2574">
        <v>3.0678666712703464</v>
      </c>
      <c r="BG3507" s="2574">
        <v>20.704938504192587</v>
      </c>
      <c r="BH3507" s="2574">
        <v>0</v>
      </c>
      <c r="BI3507" s="2574">
        <v>2.96</v>
      </c>
      <c r="BJ3507" s="2574">
        <v>13.55</v>
      </c>
      <c r="BK3507" s="2574">
        <v>-15.48</v>
      </c>
      <c r="BL3507" s="2574">
        <v>0</v>
      </c>
      <c r="BM3507" s="2574"/>
      <c r="BN3507" s="2574"/>
      <c r="BO3507" s="2574"/>
      <c r="BP3507" s="2574"/>
      <c r="BQ3507" s="2574"/>
      <c r="BR3507" s="2574"/>
      <c r="BS3507" s="2574"/>
      <c r="BT3507" s="2574"/>
      <c r="BU3507" s="2574"/>
      <c r="BV3507" s="2574">
        <v>176.36395703890832</v>
      </c>
      <c r="BW3507" s="2574"/>
      <c r="BX3507" s="2574"/>
      <c r="BY3507" s="2574"/>
      <c r="BZ3507" s="2574"/>
      <c r="CA3507" s="2574"/>
      <c r="CB3507" s="2574"/>
      <c r="CC3507" s="2574"/>
      <c r="CD3507" s="2574"/>
      <c r="CE3507" s="2574"/>
      <c r="CF3507" s="2574"/>
      <c r="CG3507" s="2574"/>
      <c r="CH3507" s="2574"/>
      <c r="CI3507" s="2574">
        <v>373.3578</v>
      </c>
      <c r="CJ3507" s="2574">
        <v>-31.052519999999959</v>
      </c>
      <c r="CK3507" s="2574"/>
      <c r="CL3507" s="2574"/>
      <c r="CM3507" s="2574"/>
      <c r="CN3507" s="2574"/>
      <c r="CO3507" s="2574">
        <v>-8.740280000000002</v>
      </c>
      <c r="CP3507" s="2574">
        <v>-22.884429999999981</v>
      </c>
      <c r="CQ3507" s="2574">
        <v>31</v>
      </c>
      <c r="CR3507" s="2574">
        <v>-25.284961407774887</v>
      </c>
      <c r="CS3507" s="2574">
        <v>1.7763568394002505E-14</v>
      </c>
      <c r="CT3507" s="2574">
        <v>-6.8304865238715706E-2</v>
      </c>
      <c r="CU3507" s="2574">
        <v>0</v>
      </c>
      <c r="CV3507" s="2574">
        <v>0</v>
      </c>
      <c r="CW3507" s="2574">
        <v>0</v>
      </c>
      <c r="CX3507" s="2574">
        <v>0</v>
      </c>
      <c r="CY3507" s="2574">
        <v>0</v>
      </c>
      <c r="CZ3507" s="2574">
        <v>9.357172275780723E-2</v>
      </c>
      <c r="DA3507" s="2574">
        <v>0</v>
      </c>
      <c r="DB3507" s="2574">
        <v>0</v>
      </c>
      <c r="DC3507" s="2574">
        <v>-2.6297616449465977</v>
      </c>
      <c r="DD3507" s="2574">
        <v>-5.5453330845703253E-2</v>
      </c>
      <c r="DE3507" s="2574">
        <v>-8.6881164797076305E-3</v>
      </c>
      <c r="DF3507" s="2574">
        <v>-0.11971691760548442</v>
      </c>
      <c r="DG3507" s="2574">
        <v>-0.37425283691928612</v>
      </c>
      <c r="DH3507" s="2574">
        <v>0</v>
      </c>
      <c r="DI3507" s="2574">
        <v>0.44545575735816367</v>
      </c>
      <c r="DJ3507" s="2574"/>
      <c r="DK3507" s="2574">
        <v>0</v>
      </c>
      <c r="DL3507" s="2574">
        <v>-5.8853997418392701E-4</v>
      </c>
      <c r="DM3507" s="2574">
        <v>-1.9718015884669349</v>
      </c>
      <c r="DN3507" s="2574">
        <v>0</v>
      </c>
      <c r="DO3507" s="2574">
        <v>0.20424765926508415</v>
      </c>
      <c r="DP3507" s="2574">
        <v>-2.1890886240055918E-2</v>
      </c>
      <c r="DQ3507" s="2574">
        <v>0</v>
      </c>
      <c r="DR3507" s="2574">
        <v>-20.005273830077474</v>
      </c>
      <c r="DS3507" s="2574"/>
      <c r="DT3507" s="2574"/>
      <c r="DU3507" s="2574"/>
      <c r="DV3507" s="2574">
        <v>131.84068658061815</v>
      </c>
      <c r="DW3507" s="2574">
        <v>0</v>
      </c>
      <c r="DX3507" s="2574">
        <v>0</v>
      </c>
      <c r="DY3507" s="2574">
        <v>-11.872420000000012</v>
      </c>
      <c r="DZ3507" s="2574">
        <v>-13.72322999999998</v>
      </c>
      <c r="EA3507" s="2574">
        <v>3.1321399999999997</v>
      </c>
      <c r="EB3507" s="2574">
        <v>-9.1612000000000009</v>
      </c>
      <c r="EC3507" s="2574">
        <v>-0.31818945917768815</v>
      </c>
      <c r="ED3507" s="2574">
        <v>-9.3693606293681171</v>
      </c>
      <c r="EE3507" s="2574">
        <v>-0.42652952089312679</v>
      </c>
      <c r="EF3507" s="2574">
        <v>-3.0954172841009507E-2</v>
      </c>
      <c r="EG3507" s="2574">
        <v>-0.19757009377310877</v>
      </c>
      <c r="EH3507" s="2574">
        <v>-1.3333945311729929</v>
      </c>
      <c r="EI3507" s="2574">
        <v>2.8610253580593077</v>
      </c>
      <c r="EJ3507" s="2574">
        <v>0.94032626241516182</v>
      </c>
      <c r="EK3507" s="2574">
        <v>0</v>
      </c>
      <c r="EL3507" s="2574">
        <v>0</v>
      </c>
      <c r="EM3507" s="2574">
        <v>0</v>
      </c>
      <c r="EN3507" s="2574">
        <v>0</v>
      </c>
      <c r="EO3507" s="2574">
        <v>0</v>
      </c>
      <c r="EP3507" s="2574">
        <v>2.3537507213046411</v>
      </c>
      <c r="EQ3507" s="2574">
        <v>6.1038966102320771</v>
      </c>
      <c r="ER3507" s="2574">
        <v>4.4390808588856048E-3</v>
      </c>
      <c r="ES3507" s="2574">
        <v>1.6405302816270652E-2</v>
      </c>
      <c r="ET3507" s="2574">
        <v>-5.914486593601298E-2</v>
      </c>
      <c r="EU3507" s="2574">
        <v>-0.32287403674556447</v>
      </c>
      <c r="EV3507" s="2574">
        <v>-2.59046291639795</v>
      </c>
      <c r="EW3507" s="2574">
        <v>-0.39048508768008183</v>
      </c>
      <c r="EX3507" s="2574">
        <v>0</v>
      </c>
      <c r="EY3507" s="2574">
        <v>1.9975319669350562</v>
      </c>
      <c r="EZ3507" s="2574">
        <v>0</v>
      </c>
      <c r="FA3507" s="2574">
        <v>0</v>
      </c>
      <c r="FB3507" s="2574">
        <v>0</v>
      </c>
      <c r="FC3507" s="2574">
        <v>0</v>
      </c>
      <c r="FD3507" s="2574"/>
      <c r="FE3507" s="2574">
        <v>365.95</v>
      </c>
      <c r="FF3507" s="2574">
        <v>236.24</v>
      </c>
      <c r="FG3507" s="2574"/>
      <c r="FH3507" s="2574">
        <v>365.95</v>
      </c>
      <c r="FI3507" s="2574">
        <v>236.24</v>
      </c>
      <c r="FJ3507" s="2574">
        <v>0</v>
      </c>
      <c r="FK3507" s="2574"/>
      <c r="FL3507" s="2574">
        <v>0</v>
      </c>
      <c r="FM3507" s="2574">
        <v>0</v>
      </c>
      <c r="FN3507" s="2574"/>
      <c r="FO3507" s="2574">
        <v>0</v>
      </c>
      <c r="FP3507" s="2574">
        <v>0</v>
      </c>
      <c r="FQ3507" s="2574"/>
      <c r="FR3507" s="2574">
        <v>0</v>
      </c>
      <c r="FS3507" s="2574">
        <v>153</v>
      </c>
      <c r="FT3507" s="2574">
        <v>0</v>
      </c>
      <c r="FU3507" s="2574">
        <v>0</v>
      </c>
      <c r="FV3507" s="2574">
        <v>0</v>
      </c>
      <c r="FW3507" s="2574"/>
      <c r="FX3507" s="2574">
        <v>0</v>
      </c>
      <c r="FY3507" s="2574">
        <v>-38.9113572840443</v>
      </c>
      <c r="FZ3507" s="2574"/>
      <c r="GA3507" s="2574">
        <v>-38.9113572840443</v>
      </c>
      <c r="GB3507" s="2574"/>
      <c r="GC3507" s="2574">
        <v>0</v>
      </c>
      <c r="GD3507" s="2574">
        <v>0</v>
      </c>
      <c r="GE3507" s="2574">
        <v>0</v>
      </c>
      <c r="GF3507" s="2574">
        <v>0</v>
      </c>
    </row>
    <row r="3508" spans="1:188" ht="14.45" customHeight="1">
      <c r="A3508" s="2574">
        <v>219</v>
      </c>
      <c r="B3508" s="2574" t="s">
        <v>3764</v>
      </c>
      <c r="C3508" s="2574" t="s">
        <v>3788</v>
      </c>
      <c r="D3508" s="2574" t="s">
        <v>1924</v>
      </c>
      <c r="E3508" s="2574" t="s">
        <v>3783</v>
      </c>
      <c r="F3508" s="2574" t="s">
        <v>2164</v>
      </c>
      <c r="G3508" s="2574" t="s">
        <v>2164</v>
      </c>
      <c r="H3508" s="2574" t="s">
        <v>2164</v>
      </c>
      <c r="I3508" s="2574" t="s">
        <v>2164</v>
      </c>
      <c r="J3508" s="2574" t="s">
        <v>3745</v>
      </c>
      <c r="K3508" s="2575">
        <v>45139</v>
      </c>
      <c r="L3508" s="2574">
        <v>0</v>
      </c>
      <c r="M3508" s="2574">
        <v>0</v>
      </c>
      <c r="N3508" s="2574">
        <v>199.69200000000001</v>
      </c>
      <c r="O3508" s="2574">
        <v>199.69200000000001</v>
      </c>
      <c r="P3508" s="2574">
        <v>199.69200000000001</v>
      </c>
      <c r="Q3508" s="2574">
        <v>199.69200000000001</v>
      </c>
      <c r="R3508" s="2574"/>
      <c r="S3508" s="2574">
        <v>380.07</v>
      </c>
      <c r="T3508" s="2574">
        <v>273.20999999999998</v>
      </c>
      <c r="U3508" s="2574"/>
      <c r="V3508" s="2574">
        <v>130454.78975999999</v>
      </c>
      <c r="W3508" s="2574">
        <v>130454.78975999999</v>
      </c>
      <c r="X3508" s="2574">
        <v>120252.52548000001</v>
      </c>
      <c r="Y3508" s="2574">
        <v>0</v>
      </c>
      <c r="Z3508" s="2574">
        <v>8310.2404844690791</v>
      </c>
      <c r="AA3508" s="2574">
        <v>0</v>
      </c>
      <c r="AB3508" s="2574">
        <v>0</v>
      </c>
      <c r="AC3508" s="2574">
        <v>1087.1028827682476</v>
      </c>
      <c r="AD3508" s="2574">
        <v>231.02540094913229</v>
      </c>
      <c r="AE3508" s="2574">
        <v>42532.359264389015</v>
      </c>
      <c r="AF3508" s="2574">
        <v>46934.829915922273</v>
      </c>
      <c r="AG3508" s="2574">
        <v>4338.4962902635589</v>
      </c>
      <c r="AH3508" s="2574">
        <v>0</v>
      </c>
      <c r="AI3508" s="2574">
        <v>4.77512236922274</v>
      </c>
      <c r="AJ3508" s="2574">
        <v>0</v>
      </c>
      <c r="AK3508" s="2574">
        <v>1144.380272640326</v>
      </c>
      <c r="AL3508" s="2574">
        <v>2476.4488273776246</v>
      </c>
      <c r="AM3508" s="2574"/>
      <c r="AN3508" s="2574">
        <v>158.9095285136101</v>
      </c>
      <c r="AO3508" s="2574">
        <v>2656.3204352715907</v>
      </c>
      <c r="AP3508" s="2574">
        <v>8082.0885560758152</v>
      </c>
      <c r="AQ3508" s="2574">
        <v>0</v>
      </c>
      <c r="AR3508" s="2574">
        <v>0</v>
      </c>
      <c r="AS3508" s="2574">
        <v>4.5902246629045467E-11</v>
      </c>
      <c r="AT3508" s="2574">
        <v>0</v>
      </c>
      <c r="AU3508" s="2574">
        <v>0</v>
      </c>
      <c r="AV3508" s="2574">
        <v>672.78390965912047</v>
      </c>
      <c r="AW3508" s="2574">
        <v>-311.92159194454888</v>
      </c>
      <c r="AX3508" s="2574">
        <v>0</v>
      </c>
      <c r="AY3508" s="2574">
        <v>125.75879356715063</v>
      </c>
      <c r="AZ3508" s="2574">
        <v>0</v>
      </c>
      <c r="BA3508" s="2574"/>
      <c r="BB3508" s="2574">
        <v>-3664.0768731077101</v>
      </c>
      <c r="BC3508" s="2574">
        <v>1226.3319996700934</v>
      </c>
      <c r="BD3508" s="2574">
        <v>2136.6549233348042</v>
      </c>
      <c r="BE3508" s="2574">
        <v>155.06168403070859</v>
      </c>
      <c r="BF3508" s="2574">
        <v>989.70667418306641</v>
      </c>
      <c r="BG3508" s="2574">
        <v>6679.5001288840485</v>
      </c>
      <c r="BH3508" s="2574">
        <v>0</v>
      </c>
      <c r="BI3508" s="2574">
        <v>828.73</v>
      </c>
      <c r="BJ3508" s="2574">
        <v>3818.88</v>
      </c>
      <c r="BK3508" s="2574">
        <v>37195.96</v>
      </c>
      <c r="BL3508" s="2574">
        <v>278</v>
      </c>
      <c r="BM3508" s="2574"/>
      <c r="BN3508" s="2574"/>
      <c r="BO3508" s="2574"/>
      <c r="BP3508" s="2574"/>
      <c r="BQ3508" s="2574"/>
      <c r="BR3508" s="2574"/>
      <c r="BS3508" s="2574"/>
      <c r="BT3508" s="2574"/>
      <c r="BU3508" s="2574"/>
      <c r="BV3508" s="2574">
        <v>56895.753326354905</v>
      </c>
      <c r="BW3508" s="2574"/>
      <c r="BX3508" s="2574"/>
      <c r="BY3508" s="2574"/>
      <c r="BZ3508" s="2574"/>
      <c r="CA3508" s="2574"/>
      <c r="CB3508" s="2574"/>
      <c r="CC3508" s="2574"/>
      <c r="CD3508" s="2574"/>
      <c r="CE3508" s="2574"/>
      <c r="CF3508" s="2574"/>
      <c r="CG3508" s="2574"/>
      <c r="CH3508" s="2574"/>
      <c r="CI3508" s="2574">
        <v>120251.3211</v>
      </c>
      <c r="CJ3508" s="2574">
        <v>-10203.498659999968</v>
      </c>
      <c r="CK3508" s="2574"/>
      <c r="CL3508" s="2574"/>
      <c r="CM3508" s="2574"/>
      <c r="CN3508" s="2574"/>
      <c r="CO3508" s="2574">
        <v>-2819.6510400000011</v>
      </c>
      <c r="CP3508" s="2574">
        <v>-7382.6132399999942</v>
      </c>
      <c r="CQ3508" s="2574">
        <v>31</v>
      </c>
      <c r="CR3508" s="2574">
        <v>-8157.034755155677</v>
      </c>
      <c r="CS3508" s="2574">
        <v>5.9117155615240335E-12</v>
      </c>
      <c r="CT3508" s="2574">
        <v>-22.035436428514004</v>
      </c>
      <c r="CU3508" s="2574">
        <v>0</v>
      </c>
      <c r="CV3508" s="2574">
        <v>0</v>
      </c>
      <c r="CW3508" s="2574">
        <v>0</v>
      </c>
      <c r="CX3508" s="2574">
        <v>0</v>
      </c>
      <c r="CY3508" s="2574">
        <v>0</v>
      </c>
      <c r="CZ3508" s="2574">
        <v>30.186630793137397</v>
      </c>
      <c r="DA3508" s="2574">
        <v>0</v>
      </c>
      <c r="DB3508" s="2574">
        <v>0</v>
      </c>
      <c r="DC3508" s="2574">
        <v>-848.37215250836016</v>
      </c>
      <c r="DD3508" s="2574">
        <v>-17.889477452730603</v>
      </c>
      <c r="DE3508" s="2574">
        <v>-2.8028228692500647</v>
      </c>
      <c r="DF3508" s="2574">
        <v>-38.621180469264345</v>
      </c>
      <c r="DG3508" s="2574">
        <v>-120.73553717299728</v>
      </c>
      <c r="DH3508" s="2574">
        <v>0</v>
      </c>
      <c r="DI3508" s="2574">
        <v>143.70589838185253</v>
      </c>
      <c r="DJ3508" s="2574"/>
      <c r="DK3508" s="2574">
        <v>0</v>
      </c>
      <c r="DL3508" s="2574">
        <v>-0.18986546772978485</v>
      </c>
      <c r="DM3508" s="2574">
        <v>-636.11147464319765</v>
      </c>
      <c r="DN3508" s="2574">
        <v>0</v>
      </c>
      <c r="DO3508" s="2574">
        <v>65.891152785077509</v>
      </c>
      <c r="DP3508" s="2574">
        <v>-7.0620918498372021</v>
      </c>
      <c r="DQ3508" s="2574">
        <v>0</v>
      </c>
      <c r="DR3508" s="2574">
        <v>-6453.7853661968184</v>
      </c>
      <c r="DS3508" s="2574"/>
      <c r="DT3508" s="2574"/>
      <c r="DU3508" s="2574"/>
      <c r="DV3508" s="2574">
        <v>42532.359264389015</v>
      </c>
      <c r="DW3508" s="2574">
        <v>0</v>
      </c>
      <c r="DX3508" s="2574">
        <v>0</v>
      </c>
      <c r="DY3508" s="2574">
        <v>-3830.0925599999969</v>
      </c>
      <c r="DZ3508" s="2574">
        <v>-4427.1716399999914</v>
      </c>
      <c r="EA3508" s="2574">
        <v>1010.44152</v>
      </c>
      <c r="EB3508" s="2574">
        <v>-2955.4416000000001</v>
      </c>
      <c r="EC3508" s="2574">
        <v>-102.64925602926087</v>
      </c>
      <c r="ED3508" s="2574">
        <v>-3022.5950933760555</v>
      </c>
      <c r="EE3508" s="2574">
        <v>-137.60021500192289</v>
      </c>
      <c r="EF3508" s="2574">
        <v>-9.9859461760369488</v>
      </c>
      <c r="EG3508" s="2574">
        <v>-63.73694210943399</v>
      </c>
      <c r="EH3508" s="2574">
        <v>-430.15867644426055</v>
      </c>
      <c r="EI3508" s="2574">
        <v>922.9787977408389</v>
      </c>
      <c r="EJ3508" s="2574">
        <v>303.35320192925445</v>
      </c>
      <c r="EK3508" s="2574">
        <v>0</v>
      </c>
      <c r="EL3508" s="2574">
        <v>0</v>
      </c>
      <c r="EM3508" s="2574">
        <v>0</v>
      </c>
      <c r="EN3508" s="2574">
        <v>0</v>
      </c>
      <c r="EO3508" s="2574">
        <v>0</v>
      </c>
      <c r="EP3508" s="2574">
        <v>759.32986920640781</v>
      </c>
      <c r="EQ3508" s="2574">
        <v>1969.1426847988109</v>
      </c>
      <c r="ER3508" s="2574">
        <v>1.4320661306503784</v>
      </c>
      <c r="ES3508" s="2574">
        <v>5.2924195961013227</v>
      </c>
      <c r="ET3508" s="2574">
        <v>-19.080382178504692</v>
      </c>
      <c r="EU3508" s="2574">
        <v>-104.16052042939464</v>
      </c>
      <c r="EV3508" s="2574">
        <v>-835.69421761121077</v>
      </c>
      <c r="EW3508" s="2574">
        <v>-125.97212944912917</v>
      </c>
      <c r="EX3508" s="2574">
        <v>0</v>
      </c>
      <c r="EY3508" s="2574">
        <v>644.41220281291635</v>
      </c>
      <c r="EZ3508" s="2574">
        <v>0</v>
      </c>
      <c r="FA3508" s="2574">
        <v>0</v>
      </c>
      <c r="FB3508" s="2574">
        <v>0</v>
      </c>
      <c r="FC3508" s="2574">
        <v>0</v>
      </c>
      <c r="FD3508" s="2574"/>
      <c r="FE3508" s="2574">
        <v>365.95</v>
      </c>
      <c r="FF3508" s="2574">
        <v>236.24</v>
      </c>
      <c r="FG3508" s="2574"/>
      <c r="FH3508" s="2574">
        <v>365.95</v>
      </c>
      <c r="FI3508" s="2574">
        <v>236.24</v>
      </c>
      <c r="FJ3508" s="2574">
        <v>0</v>
      </c>
      <c r="FK3508" s="2574"/>
      <c r="FL3508" s="2574">
        <v>0</v>
      </c>
      <c r="FM3508" s="2574">
        <v>0</v>
      </c>
      <c r="FN3508" s="2574"/>
      <c r="FO3508" s="2574">
        <v>0</v>
      </c>
      <c r="FP3508" s="2574">
        <v>0</v>
      </c>
      <c r="FQ3508" s="2574"/>
      <c r="FR3508" s="2574">
        <v>0</v>
      </c>
      <c r="FS3508" s="2574">
        <v>153</v>
      </c>
      <c r="FT3508" s="2574">
        <v>0</v>
      </c>
      <c r="FU3508" s="2574">
        <v>0</v>
      </c>
      <c r="FV3508" s="2574">
        <v>0</v>
      </c>
      <c r="FW3508" s="2574"/>
      <c r="FX3508" s="2574">
        <v>0</v>
      </c>
      <c r="FY3508" s="2574">
        <v>-38.9113572840443</v>
      </c>
      <c r="FZ3508" s="2574"/>
      <c r="GA3508" s="2574">
        <v>-38.9113572840443</v>
      </c>
      <c r="GB3508" s="2574"/>
      <c r="GC3508" s="2574">
        <v>0</v>
      </c>
      <c r="GD3508" s="2574">
        <v>0</v>
      </c>
      <c r="GE3508" s="2574">
        <v>0</v>
      </c>
      <c r="GF3508" s="2574">
        <v>0</v>
      </c>
    </row>
    <row r="3509" spans="1:188" ht="14.45" customHeight="1">
      <c r="A3509" s="2574">
        <v>220</v>
      </c>
      <c r="B3509" s="2574" t="s">
        <v>3764</v>
      </c>
      <c r="C3509" s="2574" t="s">
        <v>3788</v>
      </c>
      <c r="D3509" s="2574" t="s">
        <v>1924</v>
      </c>
      <c r="E3509" s="2574" t="s">
        <v>3783</v>
      </c>
      <c r="F3509" s="2574" t="s">
        <v>2164</v>
      </c>
      <c r="G3509" s="2574" t="s">
        <v>2164</v>
      </c>
      <c r="H3509" s="2574" t="s">
        <v>2164</v>
      </c>
      <c r="I3509" s="2574" t="s">
        <v>2164</v>
      </c>
      <c r="J3509" s="2574" t="s">
        <v>3745</v>
      </c>
      <c r="K3509" s="2575">
        <v>45139</v>
      </c>
      <c r="L3509" s="2574">
        <v>0</v>
      </c>
      <c r="M3509" s="2574">
        <v>0</v>
      </c>
      <c r="N3509" s="2574">
        <v>10.677</v>
      </c>
      <c r="O3509" s="2574">
        <v>10.677</v>
      </c>
      <c r="P3509" s="2574">
        <v>10.677</v>
      </c>
      <c r="Q3509" s="2574">
        <v>10.677</v>
      </c>
      <c r="R3509" s="2574"/>
      <c r="S3509" s="2574">
        <v>380.07</v>
      </c>
      <c r="T3509" s="2574">
        <v>273.20999999999998</v>
      </c>
      <c r="U3509" s="2574"/>
      <c r="V3509" s="2574">
        <v>6975.0705600000001</v>
      </c>
      <c r="W3509" s="2574">
        <v>6975.0705600000001</v>
      </c>
      <c r="X3509" s="2574">
        <v>6429.5826299999999</v>
      </c>
      <c r="Y3509" s="2574">
        <v>0</v>
      </c>
      <c r="Z3509" s="2574">
        <v>444.32645099791858</v>
      </c>
      <c r="AA3509" s="2574">
        <v>0</v>
      </c>
      <c r="AB3509" s="2574">
        <v>0</v>
      </c>
      <c r="AC3509" s="2574">
        <v>58.124499125235758</v>
      </c>
      <c r="AD3509" s="2574">
        <v>12.352313592602034</v>
      </c>
      <c r="AE3509" s="2574">
        <v>2274.0921011652017</v>
      </c>
      <c r="AF3509" s="2574">
        <v>2509.4804950238472</v>
      </c>
      <c r="AG3509" s="2574">
        <v>231.9678549523467</v>
      </c>
      <c r="AH3509" s="2574">
        <v>0</v>
      </c>
      <c r="AI3509" s="2574">
        <v>0.2553130898393085</v>
      </c>
      <c r="AJ3509" s="2574">
        <v>0</v>
      </c>
      <c r="AK3509" s="2574">
        <v>61.186968786835529</v>
      </c>
      <c r="AL3509" s="2574">
        <v>132.40913071084918</v>
      </c>
      <c r="AM3509" s="2574"/>
      <c r="AN3509" s="2574">
        <v>8.4964697431034537</v>
      </c>
      <c r="AO3509" s="2574">
        <v>142.02638707306639</v>
      </c>
      <c r="AP3509" s="2574">
        <v>432.12777433858878</v>
      </c>
      <c r="AQ3509" s="2574">
        <v>0</v>
      </c>
      <c r="AR3509" s="2574">
        <v>0</v>
      </c>
      <c r="AS3509" s="2574">
        <v>2.4542710136526172E-12</v>
      </c>
      <c r="AT3509" s="2574">
        <v>0</v>
      </c>
      <c r="AU3509" s="2574">
        <v>0</v>
      </c>
      <c r="AV3509" s="2574">
        <v>35.971965844552756</v>
      </c>
      <c r="AW3509" s="2574">
        <v>-16.677617717244296</v>
      </c>
      <c r="AX3509" s="2574">
        <v>0</v>
      </c>
      <c r="AY3509" s="2574">
        <v>6.7239881363122569</v>
      </c>
      <c r="AZ3509" s="2574">
        <v>0</v>
      </c>
      <c r="BA3509" s="2574"/>
      <c r="BB3509" s="2574">
        <v>-195.90844287287931</v>
      </c>
      <c r="BC3509" s="2574">
        <v>65.568709615195331</v>
      </c>
      <c r="BD3509" s="2574">
        <v>114.24125461433459</v>
      </c>
      <c r="BE3509" s="2574">
        <v>8.2907357350112942</v>
      </c>
      <c r="BF3509" s="2574">
        <v>52.916982955013715</v>
      </c>
      <c r="BG3509" s="2574">
        <v>357.13510243822981</v>
      </c>
      <c r="BH3509" s="2574">
        <v>0</v>
      </c>
      <c r="BI3509" s="2574">
        <v>39.71</v>
      </c>
      <c r="BJ3509" s="2574">
        <v>182.96</v>
      </c>
      <c r="BK3509" s="2574">
        <v>1437.93</v>
      </c>
      <c r="BL3509" s="2574">
        <v>6</v>
      </c>
      <c r="BM3509" s="2574"/>
      <c r="BN3509" s="2574"/>
      <c r="BO3509" s="2574"/>
      <c r="BP3509" s="2574"/>
      <c r="BQ3509" s="2574"/>
      <c r="BR3509" s="2574"/>
      <c r="BS3509" s="2574"/>
      <c r="BT3509" s="2574"/>
      <c r="BU3509" s="2574"/>
      <c r="BV3509" s="2574">
        <v>3042.0645707664366</v>
      </c>
      <c r="BW3509" s="2574"/>
      <c r="BX3509" s="2574"/>
      <c r="BY3509" s="2574"/>
      <c r="BZ3509" s="2574"/>
      <c r="CA3509" s="2574"/>
      <c r="CB3509" s="2574"/>
      <c r="CC3509" s="2574"/>
      <c r="CD3509" s="2574"/>
      <c r="CE3509" s="2574"/>
      <c r="CF3509" s="2574"/>
      <c r="CG3509" s="2574"/>
      <c r="CH3509" s="2574"/>
      <c r="CI3509" s="2574">
        <v>6431.3891999999996</v>
      </c>
      <c r="CJ3509" s="2574">
        <v>-543.71136000000115</v>
      </c>
      <c r="CK3509" s="2574"/>
      <c r="CL3509" s="2574"/>
      <c r="CM3509" s="2574"/>
      <c r="CN3509" s="2574"/>
      <c r="CO3509" s="2574">
        <v>-150.75924000000003</v>
      </c>
      <c r="CP3509" s="2574">
        <v>-394.72868999999969</v>
      </c>
      <c r="CQ3509" s="2574">
        <v>31</v>
      </c>
      <c r="CR3509" s="2574">
        <v>-436.13494822424946</v>
      </c>
      <c r="CS3509" s="2574">
        <v>3.1263880373444408E-13</v>
      </c>
      <c r="CT3509" s="2574">
        <v>-1.1781761650303224</v>
      </c>
      <c r="CU3509" s="2574">
        <v>0</v>
      </c>
      <c r="CV3509" s="2574">
        <v>0</v>
      </c>
      <c r="CW3509" s="2574">
        <v>0</v>
      </c>
      <c r="CX3509" s="2574">
        <v>0</v>
      </c>
      <c r="CY3509" s="2574">
        <v>0</v>
      </c>
      <c r="CZ3509" s="2574">
        <v>1.6139988431100303</v>
      </c>
      <c r="DA3509" s="2574">
        <v>0</v>
      </c>
      <c r="DB3509" s="2574">
        <v>0</v>
      </c>
      <c r="DC3509" s="2574">
        <v>-45.36020207285128</v>
      </c>
      <c r="DD3509" s="2574">
        <v>-0.95650276807685941</v>
      </c>
      <c r="DE3509" s="2574">
        <v>-0.14985948247792891</v>
      </c>
      <c r="DF3509" s="2574">
        <v>-2.0649717758865478</v>
      </c>
      <c r="DG3509" s="2574">
        <v>-6.4554079802701381</v>
      </c>
      <c r="DH3509" s="2574">
        <v>0</v>
      </c>
      <c r="DI3509" s="2574">
        <v>7.6835720861278105</v>
      </c>
      <c r="DJ3509" s="2574"/>
      <c r="DK3509" s="2574">
        <v>0</v>
      </c>
      <c r="DL3509" s="2574">
        <v>-1.0151601461004522E-2</v>
      </c>
      <c r="DM3509" s="2574">
        <v>-34.011188303814976</v>
      </c>
      <c r="DN3509" s="2574">
        <v>0</v>
      </c>
      <c r="DO3509" s="2574">
        <v>3.5230246493914379</v>
      </c>
      <c r="DP3509" s="2574">
        <v>-0.37759126395004294</v>
      </c>
      <c r="DQ3509" s="2574">
        <v>0</v>
      </c>
      <c r="DR3509" s="2574">
        <v>-345.06673454561746</v>
      </c>
      <c r="DS3509" s="2574"/>
      <c r="DT3509" s="2574"/>
      <c r="DU3509" s="2574"/>
      <c r="DV3509" s="2574">
        <v>2274.0921011652017</v>
      </c>
      <c r="DW3509" s="2574">
        <v>0</v>
      </c>
      <c r="DX3509" s="2574">
        <v>0</v>
      </c>
      <c r="DY3509" s="2574">
        <v>-204.78485999999987</v>
      </c>
      <c r="DZ3509" s="2574">
        <v>-236.70908999999992</v>
      </c>
      <c r="EA3509" s="2574">
        <v>54.025619999999996</v>
      </c>
      <c r="EB3509" s="2574">
        <v>-158.0196</v>
      </c>
      <c r="EC3509" s="2574">
        <v>-5.488382642391116</v>
      </c>
      <c r="ED3509" s="2574">
        <v>-161.61011864259029</v>
      </c>
      <c r="EE3509" s="2574">
        <v>-7.3571174387333027</v>
      </c>
      <c r="EF3509" s="2574">
        <v>-0.53392197645146766</v>
      </c>
      <c r="EG3509" s="2574">
        <v>-3.4078447354046562</v>
      </c>
      <c r="EH3509" s="2574">
        <v>-22.999440079699585</v>
      </c>
      <c r="EI3509" s="2574">
        <v>49.349220917607802</v>
      </c>
      <c r="EJ3509" s="2574">
        <v>16.219488697587533</v>
      </c>
      <c r="EK3509" s="2574">
        <v>0</v>
      </c>
      <c r="EL3509" s="2574">
        <v>0</v>
      </c>
      <c r="EM3509" s="2574">
        <v>0</v>
      </c>
      <c r="EN3509" s="2574">
        <v>0</v>
      </c>
      <c r="EO3509" s="2574">
        <v>0</v>
      </c>
      <c r="EP3509" s="2574">
        <v>40.599348063602022</v>
      </c>
      <c r="EQ3509" s="2574">
        <v>105.28482085209674</v>
      </c>
      <c r="ER3509" s="2574">
        <v>7.6568766284849113E-2</v>
      </c>
      <c r="ES3509" s="2574">
        <v>0.28297159639631947</v>
      </c>
      <c r="ET3509" s="2574">
        <v>-1.0201772756038991</v>
      </c>
      <c r="EU3509" s="2574">
        <v>-5.5691859294545907</v>
      </c>
      <c r="EV3509" s="2574">
        <v>-44.682346620970783</v>
      </c>
      <c r="EW3509" s="2574">
        <v>-6.735394638384868</v>
      </c>
      <c r="EX3509" s="2574">
        <v>0</v>
      </c>
      <c r="EY3509" s="2574">
        <v>34.455006156648778</v>
      </c>
      <c r="EZ3509" s="2574">
        <v>0</v>
      </c>
      <c r="FA3509" s="2574">
        <v>0</v>
      </c>
      <c r="FB3509" s="2574">
        <v>0</v>
      </c>
      <c r="FC3509" s="2574">
        <v>0</v>
      </c>
      <c r="FD3509" s="2574"/>
      <c r="FE3509" s="2574">
        <v>365.95</v>
      </c>
      <c r="FF3509" s="2574">
        <v>236.24</v>
      </c>
      <c r="FG3509" s="2574"/>
      <c r="FH3509" s="2574">
        <v>365.95</v>
      </c>
      <c r="FI3509" s="2574">
        <v>236.24</v>
      </c>
      <c r="FJ3509" s="2574">
        <v>0</v>
      </c>
      <c r="FK3509" s="2574"/>
      <c r="FL3509" s="2574">
        <v>0</v>
      </c>
      <c r="FM3509" s="2574">
        <v>0</v>
      </c>
      <c r="FN3509" s="2574"/>
      <c r="FO3509" s="2574">
        <v>0</v>
      </c>
      <c r="FP3509" s="2574">
        <v>0</v>
      </c>
      <c r="FQ3509" s="2574"/>
      <c r="FR3509" s="2574">
        <v>0</v>
      </c>
      <c r="FS3509" s="2574">
        <v>153</v>
      </c>
      <c r="FT3509" s="2574">
        <v>0</v>
      </c>
      <c r="FU3509" s="2574">
        <v>0</v>
      </c>
      <c r="FV3509" s="2574">
        <v>0</v>
      </c>
      <c r="FW3509" s="2574"/>
      <c r="FX3509" s="2574">
        <v>0</v>
      </c>
      <c r="FY3509" s="2574">
        <v>-38.9113572840443</v>
      </c>
      <c r="FZ3509" s="2574"/>
      <c r="GA3509" s="2574">
        <v>-38.9113572840443</v>
      </c>
      <c r="GB3509" s="2574"/>
      <c r="GC3509" s="2574">
        <v>0</v>
      </c>
      <c r="GD3509" s="2574">
        <v>0</v>
      </c>
      <c r="GE3509" s="2574">
        <v>0</v>
      </c>
      <c r="GF3509" s="2574">
        <v>0</v>
      </c>
    </row>
    <row r="3510" spans="1:188" ht="14.45" customHeight="1">
      <c r="A3510" s="2574">
        <v>221</v>
      </c>
      <c r="B3510" s="2574" t="s">
        <v>3767</v>
      </c>
      <c r="C3510" s="2574" t="s">
        <v>3788</v>
      </c>
      <c r="D3510" s="2574" t="s">
        <v>1924</v>
      </c>
      <c r="E3510" s="2574" t="s">
        <v>3783</v>
      </c>
      <c r="F3510" s="2574" t="s">
        <v>2164</v>
      </c>
      <c r="G3510" s="2574" t="s">
        <v>2164</v>
      </c>
      <c r="H3510" s="2574" t="s">
        <v>2164</v>
      </c>
      <c r="I3510" s="2574" t="s">
        <v>2164</v>
      </c>
      <c r="J3510" s="2574" t="s">
        <v>3745</v>
      </c>
      <c r="K3510" s="2575">
        <v>45139</v>
      </c>
      <c r="L3510" s="2574">
        <v>0</v>
      </c>
      <c r="M3510" s="2574">
        <v>0</v>
      </c>
      <c r="N3510" s="2574">
        <v>-0.72899999999999998</v>
      </c>
      <c r="O3510" s="2574">
        <v>-0.72899999999999998</v>
      </c>
      <c r="P3510" s="2574">
        <v>-0.72899999999999998</v>
      </c>
      <c r="Q3510" s="2574">
        <v>-0.72899999999999998</v>
      </c>
      <c r="R3510" s="2574"/>
      <c r="S3510" s="2574">
        <v>380.07</v>
      </c>
      <c r="T3510" s="2574">
        <v>273.20999999999998</v>
      </c>
      <c r="U3510" s="2574"/>
      <c r="V3510" s="2574">
        <v>-476.24112000000002</v>
      </c>
      <c r="W3510" s="2574">
        <v>-476.24112000000002</v>
      </c>
      <c r="X3510" s="2574">
        <v>-438.99650999999994</v>
      </c>
      <c r="Y3510" s="2574">
        <v>0</v>
      </c>
      <c r="Z3510" s="2574">
        <v>-30.337546387326277</v>
      </c>
      <c r="AA3510" s="2574">
        <v>0</v>
      </c>
      <c r="AB3510" s="2574">
        <v>0</v>
      </c>
      <c r="AC3510" s="2574">
        <v>-3.9686016542377884</v>
      </c>
      <c r="AD3510" s="2574">
        <v>-0.84338640151792477</v>
      </c>
      <c r="AE3510" s="2574">
        <v>-155.26956464825628</v>
      </c>
      <c r="AF3510" s="2574">
        <v>-171.34132067737985</v>
      </c>
      <c r="AG3510" s="2574">
        <v>-15.838209821135219</v>
      </c>
      <c r="AH3510" s="2574">
        <v>0</v>
      </c>
      <c r="AI3510" s="2574">
        <v>-1.7432166572338287E-2</v>
      </c>
      <c r="AJ3510" s="2574">
        <v>0</v>
      </c>
      <c r="AK3510" s="2574">
        <v>-4.1776997513911303</v>
      </c>
      <c r="AL3510" s="2574">
        <v>-9.0405784666300502</v>
      </c>
      <c r="AM3510" s="2574"/>
      <c r="AN3510" s="2574">
        <v>-0.58011861409781951</v>
      </c>
      <c r="AO3510" s="2574">
        <v>-9.6972217079952596</v>
      </c>
      <c r="AP3510" s="2574">
        <v>-29.504649947815981</v>
      </c>
      <c r="AQ3510" s="2574">
        <v>0</v>
      </c>
      <c r="AR3510" s="2574">
        <v>0</v>
      </c>
      <c r="AS3510" s="2574">
        <v>-1.6757174945703455E-13</v>
      </c>
      <c r="AT3510" s="2574">
        <v>0</v>
      </c>
      <c r="AU3510" s="2574">
        <v>0</v>
      </c>
      <c r="AV3510" s="2574">
        <v>-2.4560797134662318</v>
      </c>
      <c r="AW3510" s="2574">
        <v>1.1387078126693915</v>
      </c>
      <c r="AX3510" s="2574">
        <v>0</v>
      </c>
      <c r="AY3510" s="2574">
        <v>-0.45909781318456827</v>
      </c>
      <c r="AZ3510" s="2574">
        <v>0</v>
      </c>
      <c r="BA3510" s="2574"/>
      <c r="BB3510" s="2574">
        <v>13.376159488089259</v>
      </c>
      <c r="BC3510" s="2574">
        <v>-4.4768745255668634</v>
      </c>
      <c r="BD3510" s="2574">
        <v>-7.8001193793996357</v>
      </c>
      <c r="BE3510" s="2574">
        <v>-0.56607158853828166</v>
      </c>
      <c r="BF3510" s="2574">
        <v>-3.6130449165687928</v>
      </c>
      <c r="BG3510" s="2574">
        <v>-24.384329837732466</v>
      </c>
      <c r="BH3510" s="2574">
        <v>0</v>
      </c>
      <c r="BI3510" s="2574">
        <v>-3.88</v>
      </c>
      <c r="BJ3510" s="2574">
        <v>-17.899999999999999</v>
      </c>
      <c r="BK3510" s="2574">
        <v>-708.02</v>
      </c>
      <c r="BL3510" s="2574">
        <v>-7</v>
      </c>
      <c r="BM3510" s="2574"/>
      <c r="BN3510" s="2574"/>
      <c r="BO3510" s="2574"/>
      <c r="BP3510" s="2574"/>
      <c r="BQ3510" s="2574"/>
      <c r="BR3510" s="2574"/>
      <c r="BS3510" s="2574"/>
      <c r="BT3510" s="2574"/>
      <c r="BU3510" s="2574"/>
      <c r="BV3510" s="2574">
        <v>-207.704886399619</v>
      </c>
      <c r="BW3510" s="2574"/>
      <c r="BX3510" s="2574"/>
      <c r="BY3510" s="2574"/>
      <c r="BZ3510" s="2574"/>
      <c r="CA3510" s="2574"/>
      <c r="CB3510" s="2574"/>
      <c r="CC3510" s="2574"/>
      <c r="CD3510" s="2574"/>
      <c r="CE3510" s="2574"/>
      <c r="CF3510" s="2574"/>
      <c r="CG3510" s="2574"/>
      <c r="CH3510" s="2574"/>
      <c r="CI3510" s="2574">
        <v>-439.59869999999995</v>
      </c>
      <c r="CJ3510" s="2574">
        <v>36.6124200000001</v>
      </c>
      <c r="CK3510" s="2574"/>
      <c r="CL3510" s="2574"/>
      <c r="CM3510" s="2574"/>
      <c r="CN3510" s="2574"/>
      <c r="CO3510" s="2574">
        <v>10.293480000000002</v>
      </c>
      <c r="CP3510" s="2574">
        <v>26.951129999999978</v>
      </c>
      <c r="CQ3510" s="2574">
        <v>31</v>
      </c>
      <c r="CR3510" s="2574">
        <v>29.778250187831645</v>
      </c>
      <c r="CS3510" s="2574">
        <v>-2.1316282072803006E-14</v>
      </c>
      <c r="CT3510" s="2574">
        <v>8.0443048075967027E-2</v>
      </c>
      <c r="CU3510" s="2574">
        <v>0</v>
      </c>
      <c r="CV3510" s="2574">
        <v>0</v>
      </c>
      <c r="CW3510" s="2574">
        <v>0</v>
      </c>
      <c r="CX3510" s="2574">
        <v>0</v>
      </c>
      <c r="CY3510" s="2574">
        <v>0</v>
      </c>
      <c r="CZ3510" s="2574">
        <v>-0.11019997720588293</v>
      </c>
      <c r="DA3510" s="2574">
        <v>0</v>
      </c>
      <c r="DB3510" s="2574">
        <v>0</v>
      </c>
      <c r="DC3510" s="2574">
        <v>3.0970860083458263</v>
      </c>
      <c r="DD3510" s="2574">
        <v>6.5307719202775338E-2</v>
      </c>
      <c r="DE3510" s="2574">
        <v>1.0232046710350384E-2</v>
      </c>
      <c r="DF3510" s="2574">
        <v>0.1409913294578331</v>
      </c>
      <c r="DG3510" s="2574">
        <v>0.44075980309234097</v>
      </c>
      <c r="DH3510" s="2574">
        <v>0</v>
      </c>
      <c r="DI3510" s="2574">
        <v>-0.52461590810032188</v>
      </c>
      <c r="DJ3510" s="2574"/>
      <c r="DK3510" s="2574">
        <v>0</v>
      </c>
      <c r="DL3510" s="2574">
        <v>6.9312704552517562E-4</v>
      </c>
      <c r="DM3510" s="2574">
        <v>2.3222025169505596</v>
      </c>
      <c r="DN3510" s="2574">
        <v>0</v>
      </c>
      <c r="DO3510" s="2574">
        <v>-0.24054368918295133</v>
      </c>
      <c r="DP3510" s="2574">
        <v>2.5781027575122462E-2</v>
      </c>
      <c r="DQ3510" s="2574">
        <v>0</v>
      </c>
      <c r="DR3510" s="2574">
        <v>23.560330568863453</v>
      </c>
      <c r="DS3510" s="2574"/>
      <c r="DT3510" s="2574"/>
      <c r="DU3510" s="2574"/>
      <c r="DV3510" s="2574">
        <v>-155.26956464825628</v>
      </c>
      <c r="DW3510" s="2574">
        <v>0</v>
      </c>
      <c r="DX3510" s="2574">
        <v>0</v>
      </c>
      <c r="DY3510" s="2574">
        <v>13.982220000000044</v>
      </c>
      <c r="DZ3510" s="2574">
        <v>16.161929999999977</v>
      </c>
      <c r="EA3510" s="2574">
        <v>-3.6887399999999997</v>
      </c>
      <c r="EB3510" s="2574">
        <v>10.789200000000001</v>
      </c>
      <c r="EC3510" s="2574">
        <v>0.37473362801378585</v>
      </c>
      <c r="ED3510" s="2574">
        <v>11.034352017462613</v>
      </c>
      <c r="EE3510" s="2574">
        <v>0.50232636628608951</v>
      </c>
      <c r="EF3510" s="2574">
        <v>3.6454914379799565E-2</v>
      </c>
      <c r="EG3510" s="2574">
        <v>0.23267948038868544</v>
      </c>
      <c r="EH3510" s="2574">
        <v>1.5703467095720707</v>
      </c>
      <c r="EI3510" s="2574">
        <v>-3.3694466656304285</v>
      </c>
      <c r="EJ3510" s="2574">
        <v>-1.1074278599364344</v>
      </c>
      <c r="EK3510" s="2574">
        <v>0</v>
      </c>
      <c r="EL3510" s="2574">
        <v>0</v>
      </c>
      <c r="EM3510" s="2574">
        <v>0</v>
      </c>
      <c r="EN3510" s="2574">
        <v>0</v>
      </c>
      <c r="EO3510" s="2574">
        <v>0</v>
      </c>
      <c r="EP3510" s="2574">
        <v>-2.7720262937497306</v>
      </c>
      <c r="EQ3510" s="2574">
        <v>-7.1885955231973897</v>
      </c>
      <c r="ER3510" s="2574">
        <v>-5.2279320615954859E-3</v>
      </c>
      <c r="ES3510" s="2574">
        <v>-1.9320623187498068E-2</v>
      </c>
      <c r="ET3510" s="2574">
        <v>6.9655262144351582E-2</v>
      </c>
      <c r="EU3510" s="2574">
        <v>0.38025068301698983</v>
      </c>
      <c r="EV3510" s="2574">
        <v>3.050803660830542</v>
      </c>
      <c r="EW3510" s="2574">
        <v>0.45987662183970901</v>
      </c>
      <c r="EX3510" s="2574">
        <v>0</v>
      </c>
      <c r="EY3510" s="2574">
        <v>-2.3525053374727882</v>
      </c>
      <c r="EZ3510" s="2574">
        <v>0</v>
      </c>
      <c r="FA3510" s="2574">
        <v>0</v>
      </c>
      <c r="FB3510" s="2574">
        <v>0</v>
      </c>
      <c r="FC3510" s="2574">
        <v>0</v>
      </c>
      <c r="FD3510" s="2574"/>
      <c r="FE3510" s="2574">
        <v>365.95</v>
      </c>
      <c r="FF3510" s="2574">
        <v>236.24</v>
      </c>
      <c r="FG3510" s="2574"/>
      <c r="FH3510" s="2574">
        <v>365.95</v>
      </c>
      <c r="FI3510" s="2574">
        <v>236.24</v>
      </c>
      <c r="FJ3510" s="2574">
        <v>0</v>
      </c>
      <c r="FK3510" s="2574"/>
      <c r="FL3510" s="2574">
        <v>0</v>
      </c>
      <c r="FM3510" s="2574">
        <v>0</v>
      </c>
      <c r="FN3510" s="2574"/>
      <c r="FO3510" s="2574">
        <v>0</v>
      </c>
      <c r="FP3510" s="2574">
        <v>0</v>
      </c>
      <c r="FQ3510" s="2574"/>
      <c r="FR3510" s="2574">
        <v>0</v>
      </c>
      <c r="FS3510" s="2574">
        <v>153</v>
      </c>
      <c r="FT3510" s="2574">
        <v>0</v>
      </c>
      <c r="FU3510" s="2574">
        <v>0</v>
      </c>
      <c r="FV3510" s="2574">
        <v>0</v>
      </c>
      <c r="FW3510" s="2574"/>
      <c r="FX3510" s="2574">
        <v>0</v>
      </c>
      <c r="FY3510" s="2574">
        <v>-38.9113572840443</v>
      </c>
      <c r="FZ3510" s="2574"/>
      <c r="GA3510" s="2574">
        <v>-38.9113572840443</v>
      </c>
      <c r="GB3510" s="2574"/>
      <c r="GC3510" s="2574">
        <v>0</v>
      </c>
      <c r="GD3510" s="2574">
        <v>0</v>
      </c>
      <c r="GE3510" s="2574">
        <v>0</v>
      </c>
      <c r="GF3510" s="2574">
        <v>0</v>
      </c>
    </row>
    <row r="3511" spans="1:188" ht="14.45" customHeight="1">
      <c r="A3511" s="2574">
        <v>222</v>
      </c>
      <c r="B3511" s="2574" t="s">
        <v>3767</v>
      </c>
      <c r="C3511" s="2574" t="s">
        <v>3788</v>
      </c>
      <c r="D3511" s="2574" t="s">
        <v>1924</v>
      </c>
      <c r="E3511" s="2574" t="s">
        <v>3783</v>
      </c>
      <c r="F3511" s="2574" t="s">
        <v>2164</v>
      </c>
      <c r="G3511" s="2574" t="s">
        <v>2164</v>
      </c>
      <c r="H3511" s="2574" t="s">
        <v>2164</v>
      </c>
      <c r="I3511" s="2574" t="s">
        <v>2164</v>
      </c>
      <c r="J3511" s="2574" t="s">
        <v>3745</v>
      </c>
      <c r="K3511" s="2575">
        <v>45139</v>
      </c>
      <c r="L3511" s="2574">
        <v>0</v>
      </c>
      <c r="M3511" s="2574">
        <v>0</v>
      </c>
      <c r="N3511" s="2574">
        <v>0</v>
      </c>
      <c r="O3511" s="2574">
        <v>0</v>
      </c>
      <c r="P3511" s="2574">
        <v>0</v>
      </c>
      <c r="Q3511" s="2574">
        <v>0</v>
      </c>
      <c r="R3511" s="2574"/>
      <c r="S3511" s="2574"/>
      <c r="T3511" s="2574"/>
      <c r="U3511" s="2574"/>
      <c r="V3511" s="2574"/>
      <c r="W3511" s="2574"/>
      <c r="X3511" s="2574"/>
      <c r="Y3511" s="2574"/>
      <c r="Z3511" s="2574"/>
      <c r="AA3511" s="2574">
        <v>0</v>
      </c>
      <c r="AB3511" s="2574"/>
      <c r="AC3511" s="2574"/>
      <c r="AD3511" s="2574"/>
      <c r="AE3511" s="2574"/>
      <c r="AF3511" s="2574"/>
      <c r="AG3511" s="2574"/>
      <c r="AH3511" s="2574"/>
      <c r="AI3511" s="2574"/>
      <c r="AJ3511" s="2574"/>
      <c r="AK3511" s="2574"/>
      <c r="AL3511" s="2574"/>
      <c r="AM3511" s="2574"/>
      <c r="AN3511" s="2574"/>
      <c r="AO3511" s="2574"/>
      <c r="AP3511" s="2574"/>
      <c r="AQ3511" s="2574"/>
      <c r="AR3511" s="2574"/>
      <c r="AS3511" s="2574"/>
      <c r="AT3511" s="2574"/>
      <c r="AU3511" s="2574"/>
      <c r="AV3511" s="2574"/>
      <c r="AW3511" s="2574"/>
      <c r="AX3511" s="2574"/>
      <c r="AY3511" s="2574"/>
      <c r="AZ3511" s="2574">
        <v>0</v>
      </c>
      <c r="BA3511" s="2574"/>
      <c r="BB3511" s="2574"/>
      <c r="BC3511" s="2574"/>
      <c r="BD3511" s="2574"/>
      <c r="BE3511" s="2574"/>
      <c r="BF3511" s="2574"/>
      <c r="BG3511" s="2574"/>
      <c r="BH3511" s="2574"/>
      <c r="BI3511" s="2574">
        <v>-0.01</v>
      </c>
      <c r="BJ3511" s="2574">
        <v>-0.01</v>
      </c>
      <c r="BK3511" s="2574">
        <v>0</v>
      </c>
      <c r="BL3511" s="2574">
        <v>0</v>
      </c>
      <c r="BM3511" s="2574"/>
      <c r="BN3511" s="2574"/>
      <c r="BO3511" s="2574"/>
      <c r="BP3511" s="2574"/>
      <c r="BQ3511" s="2574"/>
      <c r="BR3511" s="2574"/>
      <c r="BS3511" s="2574"/>
      <c r="BT3511" s="2574"/>
      <c r="BU3511" s="2574"/>
      <c r="BV3511" s="2574"/>
      <c r="BW3511" s="2574"/>
      <c r="BX3511" s="2574"/>
      <c r="BY3511" s="2574"/>
      <c r="BZ3511" s="2574"/>
      <c r="CA3511" s="2574"/>
      <c r="CB3511" s="2574"/>
      <c r="CC3511" s="2574"/>
      <c r="CD3511" s="2574"/>
      <c r="CE3511" s="2574"/>
      <c r="CF3511" s="2574"/>
      <c r="CG3511" s="2574"/>
      <c r="CH3511" s="2574"/>
      <c r="CI3511" s="2574"/>
      <c r="CJ3511" s="2574">
        <v>-0.03</v>
      </c>
      <c r="CK3511" s="2574"/>
      <c r="CL3511" s="2574"/>
      <c r="CM3511" s="2574"/>
      <c r="CN3511" s="2574"/>
      <c r="CO3511" s="2574">
        <v>0</v>
      </c>
      <c r="CP3511" s="2574">
        <v>0</v>
      </c>
      <c r="CQ3511" s="2574">
        <v>31</v>
      </c>
      <c r="CR3511" s="2574"/>
      <c r="CS3511" s="2574"/>
      <c r="CT3511" s="2574"/>
      <c r="CU3511" s="2574"/>
      <c r="CV3511" s="2574"/>
      <c r="CW3511" s="2574"/>
      <c r="CX3511" s="2574"/>
      <c r="CY3511" s="2574"/>
      <c r="CZ3511" s="2574"/>
      <c r="DA3511" s="2574"/>
      <c r="DB3511" s="2574"/>
      <c r="DC3511" s="2574"/>
      <c r="DD3511" s="2574"/>
      <c r="DE3511" s="2574"/>
      <c r="DF3511" s="2574"/>
      <c r="DG3511" s="2574"/>
      <c r="DH3511" s="2574"/>
      <c r="DI3511" s="2574"/>
      <c r="DJ3511" s="2574"/>
      <c r="DK3511" s="2574">
        <v>0</v>
      </c>
      <c r="DL3511" s="2574"/>
      <c r="DM3511" s="2574"/>
      <c r="DN3511" s="2574"/>
      <c r="DO3511" s="2574"/>
      <c r="DP3511" s="2574"/>
      <c r="DQ3511" s="2574"/>
      <c r="DR3511" s="2574"/>
      <c r="DS3511" s="2574"/>
      <c r="DT3511" s="2574"/>
      <c r="DU3511" s="2574"/>
      <c r="DV3511" s="2574"/>
      <c r="DW3511" s="2574"/>
      <c r="DX3511" s="2574"/>
      <c r="DY3511" s="2574"/>
      <c r="DZ3511" s="2574"/>
      <c r="EA3511" s="2574"/>
      <c r="EB3511" s="2574"/>
      <c r="EC3511" s="2574"/>
      <c r="ED3511" s="2574"/>
      <c r="EE3511" s="2574"/>
      <c r="EF3511" s="2574"/>
      <c r="EG3511" s="2574"/>
      <c r="EH3511" s="2574"/>
      <c r="EI3511" s="2574"/>
      <c r="EJ3511" s="2574"/>
      <c r="EK3511" s="2574"/>
      <c r="EL3511" s="2574"/>
      <c r="EM3511" s="2574"/>
      <c r="EN3511" s="2574"/>
      <c r="EO3511" s="2574"/>
      <c r="EP3511" s="2574"/>
      <c r="EQ3511" s="2574"/>
      <c r="ER3511" s="2574"/>
      <c r="ES3511" s="2574"/>
      <c r="ET3511" s="2574"/>
      <c r="EU3511" s="2574"/>
      <c r="EV3511" s="2574"/>
      <c r="EW3511" s="2574"/>
      <c r="EX3511" s="2574"/>
      <c r="EY3511" s="2574"/>
      <c r="EZ3511" s="2574"/>
      <c r="FA3511" s="2574"/>
      <c r="FB3511" s="2574"/>
      <c r="FC3511" s="2574"/>
      <c r="FD3511" s="2574"/>
      <c r="FE3511" s="2574"/>
      <c r="FF3511" s="2574"/>
      <c r="FG3511" s="2574"/>
      <c r="FH3511" s="2574"/>
      <c r="FI3511" s="2574"/>
      <c r="FJ3511" s="2574">
        <v>0</v>
      </c>
      <c r="FK3511" s="2574"/>
      <c r="FL3511" s="2574"/>
      <c r="FM3511" s="2574"/>
      <c r="FN3511" s="2574"/>
      <c r="FO3511" s="2574"/>
      <c r="FP3511" s="2574"/>
      <c r="FQ3511" s="2574"/>
      <c r="FR3511" s="2574"/>
      <c r="FS3511" s="2574">
        <v>153</v>
      </c>
      <c r="FT3511" s="2574"/>
      <c r="FU3511" s="2574"/>
      <c r="FV3511" s="2574"/>
      <c r="FW3511" s="2574"/>
      <c r="FX3511" s="2574">
        <v>0</v>
      </c>
      <c r="FY3511" s="2574">
        <v>-38.9113572840443</v>
      </c>
      <c r="FZ3511" s="2574"/>
      <c r="GA3511" s="2574">
        <v>-38.9113572840443</v>
      </c>
      <c r="GB3511" s="2574"/>
      <c r="GC3511" s="2574">
        <v>0</v>
      </c>
      <c r="GD3511" s="2574">
        <v>0</v>
      </c>
      <c r="GE3511" s="2574">
        <v>0</v>
      </c>
      <c r="GF3511" s="2574">
        <v>0</v>
      </c>
    </row>
    <row r="3512" spans="1:188" ht="14.45" customHeight="1">
      <c r="A3512" s="2574">
        <v>223</v>
      </c>
      <c r="B3512" s="2574" t="s">
        <v>3765</v>
      </c>
      <c r="C3512" s="2574" t="s">
        <v>3788</v>
      </c>
      <c r="D3512" s="2574" t="s">
        <v>1924</v>
      </c>
      <c r="E3512" s="2574" t="s">
        <v>3783</v>
      </c>
      <c r="F3512" s="2574" t="s">
        <v>2164</v>
      </c>
      <c r="G3512" s="2574" t="s">
        <v>2164</v>
      </c>
      <c r="H3512" s="2574" t="s">
        <v>2164</v>
      </c>
      <c r="I3512" s="2574" t="s">
        <v>2164</v>
      </c>
      <c r="J3512" s="2574" t="s">
        <v>3745</v>
      </c>
      <c r="K3512" s="2575">
        <v>45139</v>
      </c>
      <c r="L3512" s="2574">
        <v>0</v>
      </c>
      <c r="M3512" s="2574">
        <v>0</v>
      </c>
      <c r="N3512" s="2574">
        <v>20.004000000000001</v>
      </c>
      <c r="O3512" s="2574">
        <v>20.004000000000001</v>
      </c>
      <c r="P3512" s="2574">
        <v>20.004000000000001</v>
      </c>
      <c r="Q3512" s="2574">
        <v>20.004000000000001</v>
      </c>
      <c r="R3512" s="2574"/>
      <c r="S3512" s="2574">
        <v>380.07</v>
      </c>
      <c r="T3512" s="2574">
        <v>273.20999999999998</v>
      </c>
      <c r="U3512" s="2574"/>
      <c r="V3512" s="2574">
        <v>13068.21312</v>
      </c>
      <c r="W3512" s="2574">
        <v>13068.21312</v>
      </c>
      <c r="X3512" s="2574">
        <v>12046.208760000001</v>
      </c>
      <c r="Y3512" s="2574">
        <v>0</v>
      </c>
      <c r="Z3512" s="2574">
        <v>832.4722605378256</v>
      </c>
      <c r="AA3512" s="2574">
        <v>0</v>
      </c>
      <c r="AB3512" s="2574">
        <v>0</v>
      </c>
      <c r="AC3512" s="2574">
        <v>108.89973592780895</v>
      </c>
      <c r="AD3512" s="2574">
        <v>23.142800515726432</v>
      </c>
      <c r="AE3512" s="2574">
        <v>4260.6479715002997</v>
      </c>
      <c r="AF3512" s="2574">
        <v>4701.6622480525466</v>
      </c>
      <c r="AG3512" s="2574">
        <v>434.60569171740599</v>
      </c>
      <c r="AH3512" s="2574">
        <v>0</v>
      </c>
      <c r="AI3512" s="2574">
        <v>0.47834438972984239</v>
      </c>
      <c r="AJ3512" s="2574">
        <v>0</v>
      </c>
      <c r="AK3512" s="2574">
        <v>114.63745655257638</v>
      </c>
      <c r="AL3512" s="2574">
        <v>248.07644944645756</v>
      </c>
      <c r="AM3512" s="2574"/>
      <c r="AN3512" s="2574">
        <v>15.918645756396133</v>
      </c>
      <c r="AO3512" s="2574">
        <v>266.09495616836381</v>
      </c>
      <c r="AP3512" s="2574">
        <v>809.61730803307398</v>
      </c>
      <c r="AQ3512" s="2574">
        <v>0</v>
      </c>
      <c r="AR3512" s="2574">
        <v>0</v>
      </c>
      <c r="AS3512" s="2574">
        <v>4.5982239727551712E-12</v>
      </c>
      <c r="AT3512" s="2574">
        <v>0</v>
      </c>
      <c r="AU3512" s="2574">
        <v>0</v>
      </c>
      <c r="AV3512" s="2574">
        <v>67.395635923427307</v>
      </c>
      <c r="AW3512" s="2574">
        <v>-31.246517262878612</v>
      </c>
      <c r="AX3512" s="2574">
        <v>0</v>
      </c>
      <c r="AY3512" s="2574">
        <v>12.597795137097537</v>
      </c>
      <c r="AZ3512" s="2574">
        <v>0</v>
      </c>
      <c r="BA3512" s="2574"/>
      <c r="BB3512" s="2574">
        <v>-367.04622002707487</v>
      </c>
      <c r="BC3512" s="2574">
        <v>122.84691084971131</v>
      </c>
      <c r="BD3512" s="2574">
        <v>214.03784371126247</v>
      </c>
      <c r="BE3512" s="2574">
        <v>15.533190750507254</v>
      </c>
      <c r="BF3512" s="2574">
        <v>99.143141990455604</v>
      </c>
      <c r="BG3512" s="2574">
        <v>669.11403851028842</v>
      </c>
      <c r="BH3512" s="2574">
        <v>0</v>
      </c>
      <c r="BI3512" s="2574">
        <v>83.08</v>
      </c>
      <c r="BJ3512" s="2574">
        <v>382.66</v>
      </c>
      <c r="BK3512" s="2574">
        <v>5836.04</v>
      </c>
      <c r="BL3512" s="2574">
        <v>60</v>
      </c>
      <c r="BM3512" s="2574"/>
      <c r="BN3512" s="2574"/>
      <c r="BO3512" s="2574"/>
      <c r="BP3512" s="2574"/>
      <c r="BQ3512" s="2574"/>
      <c r="BR3512" s="2574"/>
      <c r="BS3512" s="2574"/>
      <c r="BT3512" s="2574"/>
      <c r="BU3512" s="2574"/>
      <c r="BV3512" s="2574">
        <v>5699.4904630150595</v>
      </c>
      <c r="BW3512" s="2574"/>
      <c r="BX3512" s="2574"/>
      <c r="BY3512" s="2574"/>
      <c r="BZ3512" s="2574"/>
      <c r="CA3512" s="2574"/>
      <c r="CB3512" s="2574"/>
      <c r="CC3512" s="2574"/>
      <c r="CD3512" s="2574"/>
      <c r="CE3512" s="2574"/>
      <c r="CF3512" s="2574"/>
      <c r="CG3512" s="2574"/>
      <c r="CH3512" s="2574"/>
      <c r="CI3512" s="2574">
        <v>12043.8</v>
      </c>
      <c r="CJ3512" s="2574">
        <v>-1024.4431200000017</v>
      </c>
      <c r="CK3512" s="2574"/>
      <c r="CL3512" s="2574"/>
      <c r="CM3512" s="2574"/>
      <c r="CN3512" s="2574"/>
      <c r="CO3512" s="2574">
        <v>-282.45648000000011</v>
      </c>
      <c r="CP3512" s="2574">
        <v>-739.54787999999951</v>
      </c>
      <c r="CQ3512" s="2574">
        <v>31</v>
      </c>
      <c r="CR3512" s="2574">
        <v>-817.12498869325555</v>
      </c>
      <c r="CS3512" s="2574">
        <v>5.6843418860808015E-13</v>
      </c>
      <c r="CT3512" s="2574">
        <v>-2.2073837225125317</v>
      </c>
      <c r="CU3512" s="2574">
        <v>0</v>
      </c>
      <c r="CV3512" s="2574">
        <v>0</v>
      </c>
      <c r="CW3512" s="2574">
        <v>0</v>
      </c>
      <c r="CX3512" s="2574">
        <v>0</v>
      </c>
      <c r="CY3512" s="2574">
        <v>0</v>
      </c>
      <c r="CZ3512" s="2574">
        <v>3.0239236543573149</v>
      </c>
      <c r="DA3512" s="2574">
        <v>0</v>
      </c>
      <c r="DB3512" s="2574">
        <v>0</v>
      </c>
      <c r="DC3512" s="2574">
        <v>-84.985059685802298</v>
      </c>
      <c r="DD3512" s="2574">
        <v>-1.7920653154078536</v>
      </c>
      <c r="DE3512" s="2574">
        <v>-0.28077073030706323</v>
      </c>
      <c r="DF3512" s="2574">
        <v>-3.8688484972215349</v>
      </c>
      <c r="DG3512" s="2574">
        <v>-12.094594102961878</v>
      </c>
      <c r="DH3512" s="2574">
        <v>0</v>
      </c>
      <c r="DI3512" s="2574">
        <v>14.395633231329072</v>
      </c>
      <c r="DJ3512" s="2574"/>
      <c r="DK3512" s="2574">
        <v>0</v>
      </c>
      <c r="DL3512" s="2574">
        <v>-1.9019634319184575E-2</v>
      </c>
      <c r="DM3512" s="2574">
        <v>-63.722001576240018</v>
      </c>
      <c r="DN3512" s="2574">
        <v>0</v>
      </c>
      <c r="DO3512" s="2574">
        <v>6.600598022518156</v>
      </c>
      <c r="DP3512" s="2574">
        <v>-0.70743988424245252</v>
      </c>
      <c r="DQ3512" s="2574">
        <v>0</v>
      </c>
      <c r="DR3512" s="2574">
        <v>-646.5032272970434</v>
      </c>
      <c r="DS3512" s="2574"/>
      <c r="DT3512" s="2574"/>
      <c r="DU3512" s="2574"/>
      <c r="DV3512" s="2574">
        <v>4260.6479715002997</v>
      </c>
      <c r="DW3512" s="2574">
        <v>0</v>
      </c>
      <c r="DX3512" s="2574">
        <v>0</v>
      </c>
      <c r="DY3512" s="2574">
        <v>-383.67671999999982</v>
      </c>
      <c r="DZ3512" s="2574">
        <v>-443.48867999999914</v>
      </c>
      <c r="EA3512" s="2574">
        <v>101.22024</v>
      </c>
      <c r="EB3512" s="2574">
        <v>-296.05920000000003</v>
      </c>
      <c r="EC3512" s="2574">
        <v>-10.282814121793308</v>
      </c>
      <c r="ED3512" s="2574">
        <v>-302.78625206765724</v>
      </c>
      <c r="EE3512" s="2574">
        <v>-13.784000865825702</v>
      </c>
      <c r="EF3512" s="2574">
        <v>-1.0003348521996029</v>
      </c>
      <c r="EG3512" s="2574">
        <v>-6.3848015441635999</v>
      </c>
      <c r="EH3512" s="2574">
        <v>-43.090830697228675</v>
      </c>
      <c r="EI3512" s="2574">
        <v>92.45872578775186</v>
      </c>
      <c r="EJ3512" s="2574">
        <v>30.388185061959447</v>
      </c>
      <c r="EK3512" s="2574">
        <v>0</v>
      </c>
      <c r="EL3512" s="2574">
        <v>0</v>
      </c>
      <c r="EM3512" s="2574">
        <v>0</v>
      </c>
      <c r="EN3512" s="2574">
        <v>0</v>
      </c>
      <c r="EO3512" s="2574">
        <v>0</v>
      </c>
      <c r="EP3512" s="2574">
        <v>76.065314101741592</v>
      </c>
      <c r="EQ3512" s="2574">
        <v>197.25742777234649</v>
      </c>
      <c r="ER3512" s="2574">
        <v>0.14345617690007698</v>
      </c>
      <c r="ES3512" s="2574">
        <v>0.53016426096393887</v>
      </c>
      <c r="ET3512" s="2574">
        <v>-1.9113633250145483</v>
      </c>
      <c r="EU3512" s="2574">
        <v>-10.434203927396226</v>
      </c>
      <c r="EV3512" s="2574">
        <v>-83.715056832996126</v>
      </c>
      <c r="EW3512" s="2574">
        <v>-12.619165902992492</v>
      </c>
      <c r="EX3512" s="2574">
        <v>0</v>
      </c>
      <c r="EY3512" s="2574">
        <v>64.553520947607211</v>
      </c>
      <c r="EZ3512" s="2574">
        <v>0</v>
      </c>
      <c r="FA3512" s="2574">
        <v>0</v>
      </c>
      <c r="FB3512" s="2574">
        <v>0</v>
      </c>
      <c r="FC3512" s="2574">
        <v>0</v>
      </c>
      <c r="FD3512" s="2574"/>
      <c r="FE3512" s="2574">
        <v>365.95</v>
      </c>
      <c r="FF3512" s="2574">
        <v>236.24</v>
      </c>
      <c r="FG3512" s="2574"/>
      <c r="FH3512" s="2574">
        <v>365.95</v>
      </c>
      <c r="FI3512" s="2574">
        <v>236.24</v>
      </c>
      <c r="FJ3512" s="2574">
        <v>0</v>
      </c>
      <c r="FK3512" s="2574"/>
      <c r="FL3512" s="2574">
        <v>0</v>
      </c>
      <c r="FM3512" s="2574">
        <v>0</v>
      </c>
      <c r="FN3512" s="2574"/>
      <c r="FO3512" s="2574">
        <v>0</v>
      </c>
      <c r="FP3512" s="2574">
        <v>0</v>
      </c>
      <c r="FQ3512" s="2574"/>
      <c r="FR3512" s="2574">
        <v>0</v>
      </c>
      <c r="FS3512" s="2574">
        <v>153</v>
      </c>
      <c r="FT3512" s="2574">
        <v>0</v>
      </c>
      <c r="FU3512" s="2574">
        <v>0</v>
      </c>
      <c r="FV3512" s="2574">
        <v>0</v>
      </c>
      <c r="FW3512" s="2574"/>
      <c r="FX3512" s="2574">
        <v>0</v>
      </c>
      <c r="FY3512" s="2574">
        <v>-38.9113572840443</v>
      </c>
      <c r="FZ3512" s="2574"/>
      <c r="GA3512" s="2574">
        <v>-38.9113572840443</v>
      </c>
      <c r="GB3512" s="2574"/>
      <c r="GC3512" s="2574">
        <v>0</v>
      </c>
      <c r="GD3512" s="2574">
        <v>0</v>
      </c>
      <c r="GE3512" s="2574">
        <v>0</v>
      </c>
      <c r="GF3512" s="2574">
        <v>0</v>
      </c>
    </row>
    <row r="3513" spans="1:188" ht="14.45" customHeight="1">
      <c r="A3513" s="2574">
        <v>224</v>
      </c>
      <c r="B3513" s="2574" t="s">
        <v>3768</v>
      </c>
      <c r="C3513" s="2574" t="s">
        <v>3788</v>
      </c>
      <c r="D3513" s="2574" t="s">
        <v>1924</v>
      </c>
      <c r="E3513" s="2574" t="s">
        <v>3783</v>
      </c>
      <c r="F3513" s="2574" t="s">
        <v>2164</v>
      </c>
      <c r="G3513" s="2574" t="s">
        <v>2164</v>
      </c>
      <c r="H3513" s="2574" t="s">
        <v>2164</v>
      </c>
      <c r="I3513" s="2574" t="s">
        <v>2164</v>
      </c>
      <c r="J3513" s="2574" t="s">
        <v>3745</v>
      </c>
      <c r="K3513" s="2575">
        <v>45139</v>
      </c>
      <c r="L3513" s="2574">
        <v>0</v>
      </c>
      <c r="M3513" s="2574">
        <v>0</v>
      </c>
      <c r="N3513" s="2574">
        <v>6.1189999999999998</v>
      </c>
      <c r="O3513" s="2574">
        <v>6.1189999999999998</v>
      </c>
      <c r="P3513" s="2574">
        <v>6.1189999999999998</v>
      </c>
      <c r="Q3513" s="2574">
        <v>6.1189999999999998</v>
      </c>
      <c r="R3513" s="2574"/>
      <c r="S3513" s="2574">
        <v>380.07</v>
      </c>
      <c r="T3513" s="2574">
        <v>273.20999999999998</v>
      </c>
      <c r="U3513" s="2574"/>
      <c r="V3513" s="2574">
        <v>3997.4203199999997</v>
      </c>
      <c r="W3513" s="2574">
        <v>3997.4203199999997</v>
      </c>
      <c r="X3513" s="2574">
        <v>3684.8006099999998</v>
      </c>
      <c r="Y3513" s="2574">
        <v>0</v>
      </c>
      <c r="Z3513" s="2574">
        <v>254.6439593196838</v>
      </c>
      <c r="AA3513" s="2574">
        <v>0</v>
      </c>
      <c r="AB3513" s="2574">
        <v>0</v>
      </c>
      <c r="AC3513" s="2574">
        <v>33.311211964720201</v>
      </c>
      <c r="AD3513" s="2574">
        <v>7.0791239929879035</v>
      </c>
      <c r="AE3513" s="2574">
        <v>1303.284589962524</v>
      </c>
      <c r="AF3513" s="2574">
        <v>1438.1859276061552</v>
      </c>
      <c r="AG3513" s="2574">
        <v>132.94102317630509</v>
      </c>
      <c r="AH3513" s="2574">
        <v>0</v>
      </c>
      <c r="AI3513" s="2574">
        <v>0.14632020199744578</v>
      </c>
      <c r="AJ3513" s="2574">
        <v>0</v>
      </c>
      <c r="AK3513" s="2574">
        <v>35.066316568946952</v>
      </c>
      <c r="AL3513" s="2574">
        <v>75.883812945554567</v>
      </c>
      <c r="AM3513" s="2574"/>
      <c r="AN3513" s="2574">
        <v>4.8693358020089947</v>
      </c>
      <c r="AO3513" s="2574">
        <v>81.395472745161854</v>
      </c>
      <c r="AP3513" s="2574">
        <v>247.65288481575581</v>
      </c>
      <c r="AQ3513" s="2574">
        <v>0</v>
      </c>
      <c r="AR3513" s="2574">
        <v>0</v>
      </c>
      <c r="AS3513" s="2574">
        <v>1.4065453154013641E-12</v>
      </c>
      <c r="AT3513" s="2574">
        <v>0</v>
      </c>
      <c r="AU3513" s="2574">
        <v>0</v>
      </c>
      <c r="AV3513" s="2574">
        <v>20.615571696433296</v>
      </c>
      <c r="AW3513" s="2574">
        <v>-9.5579603645048099</v>
      </c>
      <c r="AX3513" s="2574">
        <v>0</v>
      </c>
      <c r="AY3513" s="2574">
        <v>3.8535247172515406</v>
      </c>
      <c r="AZ3513" s="2574">
        <v>0</v>
      </c>
      <c r="BA3513" s="2574"/>
      <c r="BB3513" s="2574">
        <v>-112.27533595009352</v>
      </c>
      <c r="BC3513" s="2574">
        <v>37.577496875094148</v>
      </c>
      <c r="BD3513" s="2574">
        <v>65.471783926675414</v>
      </c>
      <c r="BE3513" s="2574">
        <v>4.751429424232847</v>
      </c>
      <c r="BF3513" s="2574">
        <v>30.32677893619265</v>
      </c>
      <c r="BG3513" s="2574">
        <v>204.67450518118648</v>
      </c>
      <c r="BH3513" s="2574">
        <v>0</v>
      </c>
      <c r="BI3513" s="2574">
        <v>32.56</v>
      </c>
      <c r="BJ3513" s="2574">
        <v>150.02000000000001</v>
      </c>
      <c r="BK3513" s="2574">
        <v>1002.09</v>
      </c>
      <c r="BL3513" s="2574">
        <v>7</v>
      </c>
      <c r="BM3513" s="2574"/>
      <c r="BN3513" s="2574"/>
      <c r="BO3513" s="2574"/>
      <c r="BP3513" s="2574"/>
      <c r="BQ3513" s="2574"/>
      <c r="BR3513" s="2574"/>
      <c r="BS3513" s="2574"/>
      <c r="BT3513" s="2574"/>
      <c r="BU3513" s="2574"/>
      <c r="BV3513" s="2574">
        <v>1743.4104250744426</v>
      </c>
      <c r="BW3513" s="2574"/>
      <c r="BX3513" s="2574"/>
      <c r="BY3513" s="2574"/>
      <c r="BZ3513" s="2574"/>
      <c r="CA3513" s="2574"/>
      <c r="CB3513" s="2574"/>
      <c r="CC3513" s="2574"/>
      <c r="CD3513" s="2574"/>
      <c r="CE3513" s="2574"/>
      <c r="CF3513" s="2574"/>
      <c r="CG3513" s="2574"/>
      <c r="CH3513" s="2574"/>
      <c r="CI3513" s="2574">
        <v>3685.4027999999998</v>
      </c>
      <c r="CJ3513" s="2574">
        <v>-312.04752000000053</v>
      </c>
      <c r="CK3513" s="2574"/>
      <c r="CL3513" s="2574"/>
      <c r="CM3513" s="2574"/>
      <c r="CN3513" s="2574"/>
      <c r="CO3513" s="2574">
        <v>-86.400280000000024</v>
      </c>
      <c r="CP3513" s="2574">
        <v>-226.21942999999982</v>
      </c>
      <c r="CQ3513" s="2574">
        <v>31</v>
      </c>
      <c r="CR3513" s="2574">
        <v>-249.94940041061818</v>
      </c>
      <c r="CS3513" s="2574">
        <v>1.8474111129762605E-13</v>
      </c>
      <c r="CT3513" s="2574">
        <v>-0.67521400710131729</v>
      </c>
      <c r="CU3513" s="2574">
        <v>0</v>
      </c>
      <c r="CV3513" s="2574">
        <v>0</v>
      </c>
      <c r="CW3513" s="2574">
        <v>0</v>
      </c>
      <c r="CX3513" s="2574">
        <v>0</v>
      </c>
      <c r="CY3513" s="2574">
        <v>0</v>
      </c>
      <c r="CZ3513" s="2574">
        <v>0.92498444516158695</v>
      </c>
      <c r="DA3513" s="2574">
        <v>0</v>
      </c>
      <c r="DB3513" s="2574">
        <v>0</v>
      </c>
      <c r="DC3513" s="2574">
        <v>-25.995979814908196</v>
      </c>
      <c r="DD3513" s="2574">
        <v>-0.54817274869929022</v>
      </c>
      <c r="DE3513" s="2574">
        <v>-8.5884628011843489E-2</v>
      </c>
      <c r="DF3513" s="2574">
        <v>-1.1834375102228876</v>
      </c>
      <c r="DG3513" s="2574">
        <v>-3.6996011455720463</v>
      </c>
      <c r="DH3513" s="2574">
        <v>0</v>
      </c>
      <c r="DI3513" s="2574">
        <v>4.4034632944662171</v>
      </c>
      <c r="DJ3513" s="2574"/>
      <c r="DK3513" s="2574">
        <v>0</v>
      </c>
      <c r="DL3513" s="2574">
        <v>-5.8178935412462884E-3</v>
      </c>
      <c r="DM3513" s="2574">
        <v>-19.49184801264812</v>
      </c>
      <c r="DN3513" s="2574">
        <v>0</v>
      </c>
      <c r="DO3513" s="2574">
        <v>2.0190491551584007</v>
      </c>
      <c r="DP3513" s="2574">
        <v>-0.21639795299337994</v>
      </c>
      <c r="DQ3513" s="2574">
        <v>0</v>
      </c>
      <c r="DR3513" s="2574">
        <v>-197.75811076937651</v>
      </c>
      <c r="DS3513" s="2574"/>
      <c r="DT3513" s="2574"/>
      <c r="DU3513" s="2574"/>
      <c r="DV3513" s="2574">
        <v>1303.284589962524</v>
      </c>
      <c r="DW3513" s="2574">
        <v>0</v>
      </c>
      <c r="DX3513" s="2574">
        <v>0</v>
      </c>
      <c r="DY3513" s="2574">
        <v>-117.3624200000003</v>
      </c>
      <c r="DZ3513" s="2574">
        <v>-135.65822999999966</v>
      </c>
      <c r="EA3513" s="2574">
        <v>30.962139999999998</v>
      </c>
      <c r="EB3513" s="2574">
        <v>-90.561199999999999</v>
      </c>
      <c r="EC3513" s="2574">
        <v>-3.1453979009825161</v>
      </c>
      <c r="ED3513" s="2574">
        <v>-92.618930034092912</v>
      </c>
      <c r="EE3513" s="2574">
        <v>-4.2163717905412641</v>
      </c>
      <c r="EF3513" s="2574">
        <v>-0.3059912497805124</v>
      </c>
      <c r="EG3513" s="2574">
        <v>-1.9530394245519427</v>
      </c>
      <c r="EH3513" s="2574">
        <v>-13.181003451126887</v>
      </c>
      <c r="EI3513" s="2574">
        <v>28.282090736615352</v>
      </c>
      <c r="EJ3513" s="2574">
        <v>9.2954061384787963</v>
      </c>
      <c r="EK3513" s="2574">
        <v>0</v>
      </c>
      <c r="EL3513" s="2574">
        <v>0</v>
      </c>
      <c r="EM3513" s="2574">
        <v>0</v>
      </c>
      <c r="EN3513" s="2574">
        <v>0</v>
      </c>
      <c r="EO3513" s="2574">
        <v>0</v>
      </c>
      <c r="EP3513" s="2574">
        <v>23.267529343559126</v>
      </c>
      <c r="EQ3513" s="2574">
        <v>60.338842258497706</v>
      </c>
      <c r="ER3513" s="2574">
        <v>4.3881640994379668E-2</v>
      </c>
      <c r="ES3513" s="2574">
        <v>0.16217132137764154</v>
      </c>
      <c r="ET3513" s="2574">
        <v>-0.58466467635293284</v>
      </c>
      <c r="EU3513" s="2574">
        <v>-3.1917063503168137</v>
      </c>
      <c r="EV3513" s="2574">
        <v>-25.607500138027554</v>
      </c>
      <c r="EW3513" s="2574">
        <v>-3.8600617956614229</v>
      </c>
      <c r="EX3513" s="2574">
        <v>0</v>
      </c>
      <c r="EY3513" s="2574">
        <v>19.746200493821661</v>
      </c>
      <c r="EZ3513" s="2574">
        <v>0</v>
      </c>
      <c r="FA3513" s="2574">
        <v>0</v>
      </c>
      <c r="FB3513" s="2574">
        <v>0</v>
      </c>
      <c r="FC3513" s="2574">
        <v>0</v>
      </c>
      <c r="FD3513" s="2574"/>
      <c r="FE3513" s="2574">
        <v>365.95</v>
      </c>
      <c r="FF3513" s="2574">
        <v>236.24</v>
      </c>
      <c r="FG3513" s="2574"/>
      <c r="FH3513" s="2574">
        <v>365.95</v>
      </c>
      <c r="FI3513" s="2574">
        <v>236.24</v>
      </c>
      <c r="FJ3513" s="2574">
        <v>0</v>
      </c>
      <c r="FK3513" s="2574"/>
      <c r="FL3513" s="2574">
        <v>0</v>
      </c>
      <c r="FM3513" s="2574">
        <v>0</v>
      </c>
      <c r="FN3513" s="2574"/>
      <c r="FO3513" s="2574">
        <v>0</v>
      </c>
      <c r="FP3513" s="2574">
        <v>0</v>
      </c>
      <c r="FQ3513" s="2574"/>
      <c r="FR3513" s="2574">
        <v>0</v>
      </c>
      <c r="FS3513" s="2574">
        <v>153</v>
      </c>
      <c r="FT3513" s="2574">
        <v>0</v>
      </c>
      <c r="FU3513" s="2574">
        <v>0</v>
      </c>
      <c r="FV3513" s="2574">
        <v>0</v>
      </c>
      <c r="FW3513" s="2574"/>
      <c r="FX3513" s="2574">
        <v>0</v>
      </c>
      <c r="FY3513" s="2574">
        <v>-38.9113572840443</v>
      </c>
      <c r="FZ3513" s="2574"/>
      <c r="GA3513" s="2574">
        <v>-38.9113572840443</v>
      </c>
      <c r="GB3513" s="2574"/>
      <c r="GC3513" s="2574">
        <v>0</v>
      </c>
      <c r="GD3513" s="2574">
        <v>0</v>
      </c>
      <c r="GE3513" s="2574">
        <v>0</v>
      </c>
      <c r="GF3513" s="2574">
        <v>0</v>
      </c>
    </row>
    <row r="3514" spans="1:188" ht="14.45" customHeight="1">
      <c r="A3514" s="2574">
        <v>361</v>
      </c>
      <c r="B3514" s="2574" t="s">
        <v>3766</v>
      </c>
      <c r="C3514" s="2574" t="s">
        <v>3788</v>
      </c>
      <c r="D3514" s="2574" t="s">
        <v>1924</v>
      </c>
      <c r="E3514" s="2574" t="s">
        <v>3783</v>
      </c>
      <c r="F3514" s="2574" t="s">
        <v>2164</v>
      </c>
      <c r="G3514" s="2574" t="s">
        <v>3167</v>
      </c>
      <c r="H3514" s="2574" t="s">
        <v>2164</v>
      </c>
      <c r="I3514" s="2574" t="s">
        <v>2164</v>
      </c>
      <c r="J3514" s="2574" t="s">
        <v>3745</v>
      </c>
      <c r="K3514" s="2575">
        <v>45139</v>
      </c>
      <c r="L3514" s="2574">
        <v>0</v>
      </c>
      <c r="M3514" s="2574">
        <v>0</v>
      </c>
      <c r="N3514" s="2574">
        <v>25.821999999999999</v>
      </c>
      <c r="O3514" s="2574">
        <v>1.4666896000000018</v>
      </c>
      <c r="P3514" s="2574">
        <v>25.821999999999999</v>
      </c>
      <c r="Q3514" s="2574">
        <v>1.4666896000000018</v>
      </c>
      <c r="R3514" s="2574"/>
      <c r="S3514" s="2574">
        <v>380.07</v>
      </c>
      <c r="T3514" s="2574">
        <v>38.17</v>
      </c>
      <c r="U3514" s="2574"/>
      <c r="V3514" s="2574">
        <v>10799.79328</v>
      </c>
      <c r="W3514" s="2574">
        <v>10799.79328</v>
      </c>
      <c r="X3514" s="2574">
        <v>10281.029299999998</v>
      </c>
      <c r="Y3514" s="2574">
        <v>0</v>
      </c>
      <c r="Z3514" s="2574">
        <v>1074.5900175768711</v>
      </c>
      <c r="AA3514" s="2574">
        <v>0</v>
      </c>
      <c r="AB3514" s="2574">
        <v>0</v>
      </c>
      <c r="AC3514" s="2574">
        <v>140.57233458947624</v>
      </c>
      <c r="AD3514" s="2574">
        <v>29.873695006853023</v>
      </c>
      <c r="AE3514" s="2574">
        <v>5499.8226314777412</v>
      </c>
      <c r="AF3514" s="2574">
        <v>0</v>
      </c>
      <c r="AG3514" s="2574">
        <v>561.0072071349158</v>
      </c>
      <c r="AH3514" s="2574">
        <v>0</v>
      </c>
      <c r="AI3514" s="2574">
        <v>0.61746694819056136</v>
      </c>
      <c r="AJ3514" s="2574">
        <v>0</v>
      </c>
      <c r="AK3514" s="2574">
        <v>147.97882439015331</v>
      </c>
      <c r="AL3514" s="2574">
        <v>320.22745838864358</v>
      </c>
      <c r="AM3514" s="2574"/>
      <c r="AN3514" s="2574">
        <v>20.548453845313983</v>
      </c>
      <c r="AO3514" s="2574">
        <v>343.48650060885268</v>
      </c>
      <c r="AP3514" s="2574">
        <v>1045.0878888237369</v>
      </c>
      <c r="AQ3514" s="2574">
        <v>0</v>
      </c>
      <c r="AR3514" s="2574">
        <v>0</v>
      </c>
      <c r="AS3514" s="2574">
        <v>0</v>
      </c>
      <c r="AT3514" s="2574">
        <v>0</v>
      </c>
      <c r="AU3514" s="2574">
        <v>0</v>
      </c>
      <c r="AV3514" s="2574">
        <v>86.997106119513091</v>
      </c>
      <c r="AW3514" s="2574">
        <v>-40.33431157578741</v>
      </c>
      <c r="AX3514" s="2574">
        <v>0</v>
      </c>
      <c r="AY3514" s="2574">
        <v>16.261760949316763</v>
      </c>
      <c r="AZ3514" s="2574">
        <v>0</v>
      </c>
      <c r="BA3514" s="2574"/>
      <c r="BB3514" s="2574">
        <v>-82.949454741455739</v>
      </c>
      <c r="BC3514" s="2574">
        <v>158.57593141177989</v>
      </c>
      <c r="BD3514" s="2574">
        <v>276.2890022151679</v>
      </c>
      <c r="BE3514" s="2574">
        <v>20.050892399500015</v>
      </c>
      <c r="BF3514" s="2574">
        <v>127.97811500087704</v>
      </c>
      <c r="BG3514" s="2574">
        <v>863.72039104242481</v>
      </c>
      <c r="BH3514" s="2574">
        <v>0</v>
      </c>
      <c r="BI3514" s="2574">
        <v>0</v>
      </c>
      <c r="BJ3514" s="2574">
        <v>0</v>
      </c>
      <c r="BK3514" s="2574">
        <v>0</v>
      </c>
      <c r="BL3514" s="2574">
        <v>0</v>
      </c>
      <c r="BM3514" s="2574"/>
      <c r="BN3514" s="2574"/>
      <c r="BO3514" s="2574"/>
      <c r="BP3514" s="2574"/>
      <c r="BQ3514" s="2574"/>
      <c r="BR3514" s="2574"/>
      <c r="BS3514" s="2574"/>
      <c r="BT3514" s="2574"/>
      <c r="BU3514" s="2574"/>
      <c r="BV3514" s="2574">
        <v>1288.0384006579698</v>
      </c>
      <c r="BW3514" s="2574"/>
      <c r="BX3514" s="2574"/>
      <c r="BY3514" s="2574"/>
      <c r="BZ3514" s="2574"/>
      <c r="CA3514" s="2574"/>
      <c r="CB3514" s="2574"/>
      <c r="CC3514" s="2574"/>
      <c r="CD3514" s="2574"/>
      <c r="CE3514" s="2574"/>
      <c r="CF3514" s="2574"/>
      <c r="CG3514" s="2574"/>
      <c r="CH3514" s="2574"/>
      <c r="CI3514" s="2574">
        <v>585.28050000000007</v>
      </c>
      <c r="CJ3514" s="2574">
        <v>-28.17775830400069</v>
      </c>
      <c r="CK3514" s="2574"/>
      <c r="CL3514" s="2574"/>
      <c r="CM3514" s="2574"/>
      <c r="CN3514" s="2574"/>
      <c r="CO3514" s="2574">
        <v>-364.60664000000008</v>
      </c>
      <c r="CP3514" s="2574">
        <v>-154.15733999999998</v>
      </c>
      <c r="CQ3514" s="2574">
        <v>31</v>
      </c>
      <c r="CR3514" s="2574">
        <v>-645.20663491991127</v>
      </c>
      <c r="CS3514" s="2574">
        <v>7.9580786405131221E-13</v>
      </c>
      <c r="CT3514" s="2574">
        <v>-2.8493832474862302</v>
      </c>
      <c r="CU3514" s="2574">
        <v>0</v>
      </c>
      <c r="CV3514" s="2574">
        <v>0</v>
      </c>
      <c r="CW3514" s="2574">
        <v>0</v>
      </c>
      <c r="CX3514" s="2574">
        <v>0</v>
      </c>
      <c r="CY3514" s="2574">
        <v>0</v>
      </c>
      <c r="CZ3514" s="2574">
        <v>3.9034071487109863</v>
      </c>
      <c r="DA3514" s="2574">
        <v>0</v>
      </c>
      <c r="DB3514" s="2574">
        <v>0</v>
      </c>
      <c r="DC3514" s="2574">
        <v>0</v>
      </c>
      <c r="DD3514" s="2574">
        <v>-2.3132728741482396</v>
      </c>
      <c r="DE3514" s="2574">
        <v>-0.3624306037786944</v>
      </c>
      <c r="DF3514" s="2574">
        <v>-4.99407148046663</v>
      </c>
      <c r="DG3514" s="2574">
        <v>-15.61220800473302</v>
      </c>
      <c r="DH3514" s="2574">
        <v>0</v>
      </c>
      <c r="DI3514" s="2574">
        <v>18.582485567855429</v>
      </c>
      <c r="DJ3514" s="2574"/>
      <c r="DK3514" s="2574">
        <v>0</v>
      </c>
      <c r="DL3514" s="2574">
        <v>-2.4551339601578959E-2</v>
      </c>
      <c r="DM3514" s="2574">
        <v>-82.255025230037461</v>
      </c>
      <c r="DN3514" s="2574">
        <v>0</v>
      </c>
      <c r="DO3514" s="2574">
        <v>8.5203280412649747</v>
      </c>
      <c r="DP3514" s="2574">
        <v>-0.91319299594623971</v>
      </c>
      <c r="DQ3514" s="2574">
        <v>0</v>
      </c>
      <c r="DR3514" s="2574">
        <v>-534.6631980289801</v>
      </c>
      <c r="DS3514" s="2574"/>
      <c r="DT3514" s="2574"/>
      <c r="DU3514" s="2574"/>
      <c r="DV3514" s="2574">
        <v>5499.8226314777412</v>
      </c>
      <c r="DW3514" s="2574">
        <v>0</v>
      </c>
      <c r="DX3514" s="2574">
        <v>0</v>
      </c>
      <c r="DY3514" s="2574">
        <v>-495.26596000000177</v>
      </c>
      <c r="DZ3514" s="2574">
        <v>-162.93681999999998</v>
      </c>
      <c r="EA3514" s="2574">
        <v>130.65931999999998</v>
      </c>
      <c r="EB3514" s="2574">
        <v>8.7794799999999995</v>
      </c>
      <c r="EC3514" s="2574">
        <v>-13.273486615325055</v>
      </c>
      <c r="ED3514" s="2574">
        <v>0</v>
      </c>
      <c r="EE3514" s="2574">
        <v>-17.792964924882583</v>
      </c>
      <c r="EF3514" s="2574">
        <v>-1.2912740728603351</v>
      </c>
      <c r="EG3514" s="2574">
        <v>-8.2417689198856454</v>
      </c>
      <c r="EH3514" s="2574">
        <v>-55.623446823827173</v>
      </c>
      <c r="EI3514" s="2574">
        <v>119.34959094637713</v>
      </c>
      <c r="EJ3514" s="2574">
        <v>39.226340465402757</v>
      </c>
      <c r="EK3514" s="2574">
        <v>0</v>
      </c>
      <c r="EL3514" s="2574">
        <v>0</v>
      </c>
      <c r="EM3514" s="2574">
        <v>0</v>
      </c>
      <c r="EN3514" s="2574">
        <v>0</v>
      </c>
      <c r="EO3514" s="2574">
        <v>0</v>
      </c>
      <c r="EP3514" s="2574">
        <v>98.188289378882786</v>
      </c>
      <c r="EQ3514" s="2574">
        <v>254.62813936900272</v>
      </c>
      <c r="ER3514" s="2574">
        <v>0.18517923414885959</v>
      </c>
      <c r="ES3514" s="2574">
        <v>0.68435820568940342</v>
      </c>
      <c r="ET3514" s="2574">
        <v>-2.4672677353792238</v>
      </c>
      <c r="EU3514" s="2574">
        <v>-13.468906909279411</v>
      </c>
      <c r="EV3514" s="2574">
        <v>-108.06289729762176</v>
      </c>
      <c r="EW3514" s="2574">
        <v>-16.289347227908038</v>
      </c>
      <c r="EX3514" s="2574">
        <v>0</v>
      </c>
      <c r="EY3514" s="2574">
        <v>83.328385218411981</v>
      </c>
      <c r="EZ3514" s="2574">
        <v>0</v>
      </c>
      <c r="FA3514" s="2574">
        <v>0</v>
      </c>
      <c r="FB3514" s="2574">
        <v>0</v>
      </c>
      <c r="FC3514" s="2574">
        <v>0</v>
      </c>
      <c r="FD3514" s="2574"/>
      <c r="FE3514" s="2574">
        <v>365.95</v>
      </c>
      <c r="FF3514" s="2574">
        <v>32.200000000000003</v>
      </c>
      <c r="FG3514" s="2574"/>
      <c r="FH3514" s="2574">
        <v>365.95</v>
      </c>
      <c r="FI3514" s="2574">
        <v>32.200000000000003</v>
      </c>
      <c r="FJ3514" s="2574">
        <v>94.32</v>
      </c>
      <c r="FK3514" s="2574"/>
      <c r="FL3514" s="2574">
        <v>8912.8258408799993</v>
      </c>
      <c r="FM3514" s="2574">
        <v>784.24099488000002</v>
      </c>
      <c r="FN3514" s="2574"/>
      <c r="FO3514" s="2574">
        <v>0</v>
      </c>
      <c r="FP3514" s="2574">
        <v>0</v>
      </c>
      <c r="FQ3514" s="2574">
        <v>9697.0668357599989</v>
      </c>
      <c r="FR3514" s="2574">
        <v>9697.0668357599989</v>
      </c>
      <c r="FS3514" s="2574">
        <v>153</v>
      </c>
      <c r="FT3514" s="2574">
        <v>0</v>
      </c>
      <c r="FU3514" s="2574">
        <v>0</v>
      </c>
      <c r="FV3514" s="2574">
        <v>0</v>
      </c>
      <c r="FW3514" s="2574"/>
      <c r="FX3514" s="2574">
        <v>0</v>
      </c>
      <c r="FY3514" s="2574">
        <v>-38.9113572840443</v>
      </c>
      <c r="FZ3514" s="2574"/>
      <c r="GA3514" s="2574">
        <v>-38.9113572840443</v>
      </c>
      <c r="GB3514" s="2574"/>
      <c r="GC3514" s="2574">
        <v>0</v>
      </c>
      <c r="GD3514" s="2574">
        <v>0</v>
      </c>
      <c r="GE3514" s="2574">
        <v>0</v>
      </c>
      <c r="GF3514" s="2574">
        <v>0</v>
      </c>
    </row>
    <row r="3515" spans="1:188" ht="14.45" customHeight="1">
      <c r="A3515" s="2574">
        <v>362</v>
      </c>
      <c r="B3515" s="2574" t="s">
        <v>3769</v>
      </c>
      <c r="C3515" s="2574" t="s">
        <v>3788</v>
      </c>
      <c r="D3515" s="2574" t="s">
        <v>1924</v>
      </c>
      <c r="E3515" s="2574" t="s">
        <v>3783</v>
      </c>
      <c r="F3515" s="2574" t="s">
        <v>2164</v>
      </c>
      <c r="G3515" s="2574" t="s">
        <v>3167</v>
      </c>
      <c r="H3515" s="2574" t="s">
        <v>2164</v>
      </c>
      <c r="I3515" s="2574" t="s">
        <v>2164</v>
      </c>
      <c r="J3515" s="2574" t="s">
        <v>3745</v>
      </c>
      <c r="K3515" s="2575">
        <v>45139</v>
      </c>
      <c r="L3515" s="2574">
        <v>0</v>
      </c>
      <c r="M3515" s="2574">
        <v>0</v>
      </c>
      <c r="N3515" s="2574">
        <v>14.153</v>
      </c>
      <c r="O3515" s="2574">
        <v>-0.80389039999999945</v>
      </c>
      <c r="P3515" s="2574">
        <v>14.153</v>
      </c>
      <c r="Q3515" s="2574">
        <v>-0.80389039999999945</v>
      </c>
      <c r="R3515" s="2574"/>
      <c r="S3515" s="2574">
        <v>380.07</v>
      </c>
      <c r="T3515" s="2574">
        <v>38.17</v>
      </c>
      <c r="U3515" s="2574"/>
      <c r="V3515" s="2574">
        <v>5919.3507200000004</v>
      </c>
      <c r="W3515" s="2574">
        <v>5919.3507200000004</v>
      </c>
      <c r="X3515" s="2574">
        <v>5635.0169500000002</v>
      </c>
      <c r="Y3515" s="2574">
        <v>0</v>
      </c>
      <c r="Z3515" s="2574">
        <v>588.98119892980628</v>
      </c>
      <c r="AA3515" s="2574">
        <v>0</v>
      </c>
      <c r="AB3515" s="2574">
        <v>0</v>
      </c>
      <c r="AC3515" s="2574">
        <v>77.047488631587683</v>
      </c>
      <c r="AD3515" s="2574">
        <v>16.373728039345941</v>
      </c>
      <c r="AE3515" s="2574">
        <v>3014.4446481025666</v>
      </c>
      <c r="AF3515" s="2574">
        <v>0</v>
      </c>
      <c r="AG3515" s="2574">
        <v>307.48722029976238</v>
      </c>
      <c r="AH3515" s="2574">
        <v>0</v>
      </c>
      <c r="AI3515" s="2574">
        <v>0.33843272084815335</v>
      </c>
      <c r="AJ3515" s="2574">
        <v>0</v>
      </c>
      <c r="AK3515" s="2574">
        <v>81.106974734483771</v>
      </c>
      <c r="AL3515" s="2574">
        <v>175.51619621154336</v>
      </c>
      <c r="AM3515" s="2574"/>
      <c r="AN3515" s="2574">
        <v>11.262577154082907</v>
      </c>
      <c r="AO3515" s="2574">
        <v>188.26444284397382</v>
      </c>
      <c r="AP3515" s="2574">
        <v>572.81112580444392</v>
      </c>
      <c r="AQ3515" s="2574">
        <v>0</v>
      </c>
      <c r="AR3515" s="2574">
        <v>0</v>
      </c>
      <c r="AS3515" s="2574">
        <v>0</v>
      </c>
      <c r="AT3515" s="2574">
        <v>0</v>
      </c>
      <c r="AU3515" s="2574">
        <v>0</v>
      </c>
      <c r="AV3515" s="2574">
        <v>47.682985164180494</v>
      </c>
      <c r="AW3515" s="2574">
        <v>-22.107176505774895</v>
      </c>
      <c r="AX3515" s="2574">
        <v>0</v>
      </c>
      <c r="AY3515" s="2574">
        <v>8.9130471193432026</v>
      </c>
      <c r="AZ3515" s="2574">
        <v>0</v>
      </c>
      <c r="BA3515" s="2574"/>
      <c r="BB3515" s="2574">
        <v>-45.46447343179549</v>
      </c>
      <c r="BC3515" s="2574">
        <v>86.915233416114972</v>
      </c>
      <c r="BD3515" s="2574">
        <v>151.43359338359815</v>
      </c>
      <c r="BE3515" s="2574">
        <v>10.989864461704117</v>
      </c>
      <c r="BF3515" s="2574">
        <v>70.144615506444609</v>
      </c>
      <c r="BG3515" s="2574">
        <v>473.40386857809</v>
      </c>
      <c r="BH3515" s="2574">
        <v>0</v>
      </c>
      <c r="BI3515" s="2574">
        <v>0</v>
      </c>
      <c r="BJ3515" s="2574">
        <v>0</v>
      </c>
      <c r="BK3515" s="2574">
        <v>0</v>
      </c>
      <c r="BL3515" s="2574">
        <v>0</v>
      </c>
      <c r="BM3515" s="2574"/>
      <c r="BN3515" s="2574"/>
      <c r="BO3515" s="2574"/>
      <c r="BP3515" s="2574"/>
      <c r="BQ3515" s="2574"/>
      <c r="BR3515" s="2574"/>
      <c r="BS3515" s="2574"/>
      <c r="BT3515" s="2574"/>
      <c r="BU3515" s="2574"/>
      <c r="BV3515" s="2574">
        <v>705.97194192983693</v>
      </c>
      <c r="BW3515" s="2574"/>
      <c r="BX3515" s="2574"/>
      <c r="BY3515" s="2574"/>
      <c r="BZ3515" s="2574"/>
      <c r="CA3515" s="2574"/>
      <c r="CB3515" s="2574"/>
      <c r="CC3515" s="2574"/>
      <c r="CD3515" s="2574"/>
      <c r="CE3515" s="2574"/>
      <c r="CF3515" s="2574"/>
      <c r="CG3515" s="2574"/>
      <c r="CH3515" s="2574"/>
      <c r="CI3515" s="2574">
        <v>-318.52</v>
      </c>
      <c r="CJ3515" s="2574">
        <v>17.669120895999811</v>
      </c>
      <c r="CK3515" s="2574"/>
      <c r="CL3515" s="2574"/>
      <c r="CM3515" s="2574"/>
      <c r="CN3515" s="2574"/>
      <c r="CO3515" s="2574">
        <v>-199.84036000000006</v>
      </c>
      <c r="CP3515" s="2574">
        <v>-84.493409999999983</v>
      </c>
      <c r="CQ3515" s="2574">
        <v>31</v>
      </c>
      <c r="CR3515" s="2574">
        <v>-353.63680210756365</v>
      </c>
      <c r="CS3515" s="2574">
        <v>4.2632564145606011E-13</v>
      </c>
      <c r="CT3515" s="2574">
        <v>-1.5617427426874428</v>
      </c>
      <c r="CU3515" s="2574">
        <v>0</v>
      </c>
      <c r="CV3515" s="2574">
        <v>0</v>
      </c>
      <c r="CW3515" s="2574">
        <v>0</v>
      </c>
      <c r="CX3515" s="2574">
        <v>0</v>
      </c>
      <c r="CY3515" s="2574">
        <v>0</v>
      </c>
      <c r="CZ3515" s="2574">
        <v>2.1394516836692183</v>
      </c>
      <c r="DA3515" s="2574">
        <v>0</v>
      </c>
      <c r="DB3515" s="2574">
        <v>0</v>
      </c>
      <c r="DC3515" s="2574">
        <v>0</v>
      </c>
      <c r="DD3515" s="2574">
        <v>-1.2679014401603155</v>
      </c>
      <c r="DE3515" s="2574">
        <v>-0.1986476777662407</v>
      </c>
      <c r="DF3515" s="2574">
        <v>-2.7372431904207417</v>
      </c>
      <c r="DG3515" s="2574">
        <v>-8.5570281113386955</v>
      </c>
      <c r="DH3515" s="2574">
        <v>0</v>
      </c>
      <c r="DI3515" s="2574">
        <v>10.185032849580168</v>
      </c>
      <c r="DJ3515" s="2574"/>
      <c r="DK3515" s="2574">
        <v>0</v>
      </c>
      <c r="DL3515" s="2574">
        <v>-1.3456552915387943E-2</v>
      </c>
      <c r="DM3515" s="2574">
        <v>-45.083857643897488</v>
      </c>
      <c r="DN3515" s="2574">
        <v>0</v>
      </c>
      <c r="DO3515" s="2574">
        <v>4.669979194796035</v>
      </c>
      <c r="DP3515" s="2574">
        <v>-0.50051973013814255</v>
      </c>
      <c r="DQ3515" s="2574">
        <v>0</v>
      </c>
      <c r="DR3515" s="2574">
        <v>-293.04810788103771</v>
      </c>
      <c r="DS3515" s="2574"/>
      <c r="DT3515" s="2574"/>
      <c r="DU3515" s="2574"/>
      <c r="DV3515" s="2574">
        <v>3014.4446481025666</v>
      </c>
      <c r="DW3515" s="2574">
        <v>0</v>
      </c>
      <c r="DX3515" s="2574">
        <v>0</v>
      </c>
      <c r="DY3515" s="2574">
        <v>-271.45454000000012</v>
      </c>
      <c r="DZ3515" s="2574">
        <v>-89.30542999999993</v>
      </c>
      <c r="EA3515" s="2574">
        <v>71.61417999999999</v>
      </c>
      <c r="EB3515" s="2574">
        <v>4.8120200000000004</v>
      </c>
      <c r="EC3515" s="2574">
        <v>-7.2751783776120647</v>
      </c>
      <c r="ED3515" s="2574">
        <v>0</v>
      </c>
      <c r="EE3515" s="2574">
        <v>-9.752297753150927</v>
      </c>
      <c r="EF3515" s="2574">
        <v>-0.7077454090772336</v>
      </c>
      <c r="EG3515" s="2574">
        <v>-4.5173013524568795</v>
      </c>
      <c r="EH3515" s="2574">
        <v>-30.48712891711045</v>
      </c>
      <c r="EI3515" s="2574">
        <v>65.41533423685523</v>
      </c>
      <c r="EJ3515" s="2574">
        <v>21.499899179259749</v>
      </c>
      <c r="EK3515" s="2574">
        <v>0</v>
      </c>
      <c r="EL3515" s="2574">
        <v>0</v>
      </c>
      <c r="EM3515" s="2574">
        <v>0</v>
      </c>
      <c r="EN3515" s="2574">
        <v>0</v>
      </c>
      <c r="EO3515" s="2574">
        <v>0</v>
      </c>
      <c r="EP3515" s="2574">
        <v>53.816856152866862</v>
      </c>
      <c r="EQ3515" s="2574">
        <v>139.56130650180063</v>
      </c>
      <c r="ER3515" s="2574">
        <v>0.10149646429048137</v>
      </c>
      <c r="ES3515" s="2574">
        <v>0.37509572012710585</v>
      </c>
      <c r="ET3515" s="2574">
        <v>-1.3523057957873945</v>
      </c>
      <c r="EU3515" s="2574">
        <v>-7.3822879516316107</v>
      </c>
      <c r="EV3515" s="2574">
        <v>-59.229114145040697</v>
      </c>
      <c r="EW3515" s="2574">
        <v>-8.9281671178290765</v>
      </c>
      <c r="EX3515" s="2574">
        <v>0</v>
      </c>
      <c r="EY3515" s="2574">
        <v>45.67216466564112</v>
      </c>
      <c r="EZ3515" s="2574">
        <v>0</v>
      </c>
      <c r="FA3515" s="2574">
        <v>0</v>
      </c>
      <c r="FB3515" s="2574">
        <v>0</v>
      </c>
      <c r="FC3515" s="2574">
        <v>0</v>
      </c>
      <c r="FD3515" s="2574"/>
      <c r="FE3515" s="2574">
        <v>365.95</v>
      </c>
      <c r="FF3515" s="2574">
        <v>32.200000000000003</v>
      </c>
      <c r="FG3515" s="2574"/>
      <c r="FH3515" s="2574">
        <v>365.95</v>
      </c>
      <c r="FI3515" s="2574">
        <v>32.200000000000003</v>
      </c>
      <c r="FJ3515" s="2574">
        <v>105.68</v>
      </c>
      <c r="FK3515" s="2574"/>
      <c r="FL3515" s="2574">
        <v>5473.4740418800002</v>
      </c>
      <c r="FM3515" s="2574">
        <v>481.61187088000008</v>
      </c>
      <c r="FN3515" s="2574"/>
      <c r="FO3515" s="2574">
        <v>0</v>
      </c>
      <c r="FP3515" s="2574">
        <v>0</v>
      </c>
      <c r="FQ3515" s="2574">
        <v>5955.0859127600006</v>
      </c>
      <c r="FR3515" s="2574">
        <v>5955.0859127600006</v>
      </c>
      <c r="FS3515" s="2574">
        <v>153</v>
      </c>
      <c r="FT3515" s="2574">
        <v>0</v>
      </c>
      <c r="FU3515" s="2574">
        <v>0</v>
      </c>
      <c r="FV3515" s="2574">
        <v>0</v>
      </c>
      <c r="FW3515" s="2574"/>
      <c r="FX3515" s="2574">
        <v>0</v>
      </c>
      <c r="FY3515" s="2574">
        <v>-38.9113572840443</v>
      </c>
      <c r="FZ3515" s="2574"/>
      <c r="GA3515" s="2574">
        <v>-38.9113572840443</v>
      </c>
      <c r="GB3515" s="2574"/>
      <c r="GC3515" s="2574">
        <v>0</v>
      </c>
      <c r="GD3515" s="2574">
        <v>0</v>
      </c>
      <c r="GE3515" s="2574">
        <v>0</v>
      </c>
      <c r="GF3515" s="2574">
        <v>0</v>
      </c>
    </row>
    <row r="3516" spans="1:188" ht="14.45" customHeight="1">
      <c r="A3516" s="2574">
        <v>503</v>
      </c>
      <c r="B3516" s="2574" t="s">
        <v>463</v>
      </c>
      <c r="C3516" s="2574" t="s">
        <v>3788</v>
      </c>
      <c r="D3516" s="2574" t="s">
        <v>1924</v>
      </c>
      <c r="E3516" s="2574" t="s">
        <v>3783</v>
      </c>
      <c r="F3516" s="2574" t="s">
        <v>2164</v>
      </c>
      <c r="G3516" s="2574" t="s">
        <v>2164</v>
      </c>
      <c r="H3516" s="2574" t="s">
        <v>2164</v>
      </c>
      <c r="I3516" s="2574" t="s">
        <v>2164</v>
      </c>
      <c r="J3516" s="2574" t="s">
        <v>3745</v>
      </c>
      <c r="K3516" s="2575">
        <v>45170</v>
      </c>
      <c r="L3516" s="2574">
        <v>0</v>
      </c>
      <c r="M3516" s="2574">
        <v>0</v>
      </c>
      <c r="N3516" s="2574">
        <v>13205.584000000001</v>
      </c>
      <c r="O3516" s="2574">
        <v>13205.584000000001</v>
      </c>
      <c r="P3516" s="2574">
        <v>13205.584000000001</v>
      </c>
      <c r="Q3516" s="2574">
        <v>13205.584000000001</v>
      </c>
      <c r="R3516" s="2574"/>
      <c r="S3516" s="2574">
        <v>380.07</v>
      </c>
      <c r="T3516" s="2574">
        <v>273.20999999999998</v>
      </c>
      <c r="U3516" s="2574"/>
      <c r="V3516" s="2574">
        <v>8626943.9155199993</v>
      </c>
      <c r="W3516" s="2574">
        <v>8626943.9155199993</v>
      </c>
      <c r="X3516" s="2574">
        <v>7952270.6289600004</v>
      </c>
      <c r="Y3516" s="2574">
        <v>0</v>
      </c>
      <c r="Z3516" s="2574">
        <v>549554.20736863336</v>
      </c>
      <c r="AA3516" s="2574">
        <v>0</v>
      </c>
      <c r="AB3516" s="2574">
        <v>0</v>
      </c>
      <c r="AC3516" s="2574">
        <v>71889.852548115334</v>
      </c>
      <c r="AD3516" s="2574">
        <v>15277.65427942755</v>
      </c>
      <c r="AE3516" s="2574">
        <v>2812654.703163208</v>
      </c>
      <c r="AF3516" s="2574">
        <v>3103789.0300083356</v>
      </c>
      <c r="AG3516" s="2574">
        <v>286903.71769907564</v>
      </c>
      <c r="AH3516" s="2574">
        <v>0</v>
      </c>
      <c r="AI3516" s="2574">
        <v>315.77769543622134</v>
      </c>
      <c r="AJ3516" s="2574">
        <v>0</v>
      </c>
      <c r="AK3516" s="2574">
        <v>75677.592584053084</v>
      </c>
      <c r="AL3516" s="2574">
        <v>163766.96618611022</v>
      </c>
      <c r="AM3516" s="2574"/>
      <c r="AN3516" s="2574">
        <v>10508.648955325569</v>
      </c>
      <c r="AO3516" s="2574">
        <v>175661.83241639903</v>
      </c>
      <c r="AP3516" s="2574">
        <v>534466.57513920381</v>
      </c>
      <c r="AQ3516" s="2574">
        <v>0</v>
      </c>
      <c r="AR3516" s="2574">
        <v>0</v>
      </c>
      <c r="AS3516" s="2574">
        <v>3.0355045452425575E-9</v>
      </c>
      <c r="AT3516" s="2574">
        <v>0</v>
      </c>
      <c r="AU3516" s="2574">
        <v>0</v>
      </c>
      <c r="AV3516" s="2574">
        <v>44491.038363339176</v>
      </c>
      <c r="AW3516" s="2574">
        <v>-20627.299961127454</v>
      </c>
      <c r="AX3516" s="2574">
        <v>0</v>
      </c>
      <c r="AY3516" s="2574">
        <v>8316.3988151236263</v>
      </c>
      <c r="AZ3516" s="2574">
        <v>0</v>
      </c>
      <c r="BA3516" s="2574"/>
      <c r="BB3516" s="2574">
        <v>-242304.52361777739</v>
      </c>
      <c r="BC3516" s="2574">
        <v>81097.040610196651</v>
      </c>
      <c r="BD3516" s="2574">
        <v>141296.4769200134</v>
      </c>
      <c r="BE3516" s="2574">
        <v>10254.191923807568</v>
      </c>
      <c r="BF3516" s="2574">
        <v>65449.064666011232</v>
      </c>
      <c r="BG3516" s="2574">
        <v>441713.73930848076</v>
      </c>
      <c r="BH3516" s="2574">
        <v>0</v>
      </c>
      <c r="BI3516" s="2574">
        <v>54931.360000000001</v>
      </c>
      <c r="BJ3516" s="2574">
        <v>253151.59</v>
      </c>
      <c r="BK3516" s="2574">
        <v>1440491.01</v>
      </c>
      <c r="BL3516" s="2574">
        <v>18501</v>
      </c>
      <c r="BM3516" s="2574"/>
      <c r="BN3516" s="2574"/>
      <c r="BO3516" s="2574"/>
      <c r="BP3516" s="2574"/>
      <c r="BQ3516" s="2574"/>
      <c r="BR3516" s="2574"/>
      <c r="BS3516" s="2574"/>
      <c r="BT3516" s="2574"/>
      <c r="BU3516" s="2574"/>
      <c r="BV3516" s="2574">
        <v>3762502.5028266483</v>
      </c>
      <c r="BW3516" s="2574"/>
      <c r="BX3516" s="2574"/>
      <c r="BY3516" s="2574"/>
      <c r="BZ3516" s="2574"/>
      <c r="CA3516" s="2574"/>
      <c r="CB3516" s="2574"/>
      <c r="CC3516" s="2574"/>
      <c r="CD3516" s="2574"/>
      <c r="CE3516" s="2574"/>
      <c r="CF3516" s="2574"/>
      <c r="CG3516" s="2574"/>
      <c r="CH3516" s="2574"/>
      <c r="CI3516" s="2574">
        <v>7952268.2202000003</v>
      </c>
      <c r="CJ3516" s="2574">
        <v>-674675.72531999834</v>
      </c>
      <c r="CK3516" s="2574"/>
      <c r="CL3516" s="2574"/>
      <c r="CM3516" s="2574"/>
      <c r="CN3516" s="2574"/>
      <c r="CO3516" s="2574">
        <v>-186462.84608000008</v>
      </c>
      <c r="CP3516" s="2574">
        <v>-488210.44047999964</v>
      </c>
      <c r="CQ3516" s="2574">
        <v>30</v>
      </c>
      <c r="CR3516" s="2574">
        <v>-539422.74928453378</v>
      </c>
      <c r="CS3516" s="2574">
        <v>3.7834979593753815E-10</v>
      </c>
      <c r="CT3516" s="2574">
        <v>-1457.198118769913</v>
      </c>
      <c r="CU3516" s="2574">
        <v>0</v>
      </c>
      <c r="CV3516" s="2574">
        <v>0</v>
      </c>
      <c r="CW3516" s="2574">
        <v>0</v>
      </c>
      <c r="CX3516" s="2574">
        <v>0</v>
      </c>
      <c r="CY3516" s="2574">
        <v>0</v>
      </c>
      <c r="CZ3516" s="2574">
        <v>1996.234644431237</v>
      </c>
      <c r="DA3516" s="2574">
        <v>0</v>
      </c>
      <c r="DB3516" s="2574">
        <v>0</v>
      </c>
      <c r="DC3516" s="2574">
        <v>-56102.646691955626</v>
      </c>
      <c r="DD3516" s="2574">
        <v>-1183.0268474357508</v>
      </c>
      <c r="DE3516" s="2574">
        <v>-185.3500031899257</v>
      </c>
      <c r="DF3516" s="2574">
        <v>-2554.0093887888652</v>
      </c>
      <c r="DG3516" s="2574">
        <v>-7984.2120762130944</v>
      </c>
      <c r="DH3516" s="2574">
        <v>0</v>
      </c>
      <c r="DI3516" s="2574">
        <v>9503.2365461660956</v>
      </c>
      <c r="DJ3516" s="2574"/>
      <c r="DK3516" s="2574">
        <v>0</v>
      </c>
      <c r="DL3516" s="2574">
        <v>-12.555757781007571</v>
      </c>
      <c r="DM3516" s="2574">
        <v>-42065.89904334984</v>
      </c>
      <c r="DN3516" s="2574">
        <v>0</v>
      </c>
      <c r="DO3516" s="2574">
        <v>4357.3661086081374</v>
      </c>
      <c r="DP3516" s="2574">
        <v>-467.01443792811369</v>
      </c>
      <c r="DQ3516" s="2574">
        <v>0</v>
      </c>
      <c r="DR3516" s="2574">
        <v>-426787.27626185759</v>
      </c>
      <c r="DS3516" s="2574"/>
      <c r="DT3516" s="2574"/>
      <c r="DU3516" s="2574"/>
      <c r="DV3516" s="2574">
        <v>2812654.703163208</v>
      </c>
      <c r="DW3516" s="2574">
        <v>0</v>
      </c>
      <c r="DX3516" s="2574">
        <v>0</v>
      </c>
      <c r="DY3516" s="2574">
        <v>-253283.1011199996</v>
      </c>
      <c r="DZ3516" s="2574">
        <v>-292767.79727999982</v>
      </c>
      <c r="EA3516" s="2574">
        <v>66820.255040000004</v>
      </c>
      <c r="EB3516" s="2574">
        <v>-195442.64320000002</v>
      </c>
      <c r="EC3516" s="2574">
        <v>-6788.1706479568966</v>
      </c>
      <c r="ED3516" s="2574">
        <v>-199883.48758871332</v>
      </c>
      <c r="EE3516" s="2574">
        <v>-9099.46917065257</v>
      </c>
      <c r="EF3516" s="2574">
        <v>-660.36822229801248</v>
      </c>
      <c r="EG3516" s="2574">
        <v>-4214.9086740043049</v>
      </c>
      <c r="EH3516" s="2574">
        <v>-28446.289962109171</v>
      </c>
      <c r="EI3516" s="2574">
        <v>61036.36622291158</v>
      </c>
      <c r="EJ3516" s="2574">
        <v>20060.674387285078</v>
      </c>
      <c r="EK3516" s="2574">
        <v>0</v>
      </c>
      <c r="EL3516" s="2574">
        <v>0</v>
      </c>
      <c r="EM3516" s="2574">
        <v>0</v>
      </c>
      <c r="EN3516" s="2574">
        <v>0</v>
      </c>
      <c r="EO3516" s="2574">
        <v>0</v>
      </c>
      <c r="EP3516" s="2574">
        <v>50214.301882470165</v>
      </c>
      <c r="EQ3516" s="2574">
        <v>130218.93281701932</v>
      </c>
      <c r="ER3516" s="2574">
        <v>94.702189280785134</v>
      </c>
      <c r="ES3516" s="2574">
        <v>349.98643681049867</v>
      </c>
      <c r="ET3516" s="2574">
        <v>-1261.7810909317632</v>
      </c>
      <c r="EU3516" s="2574">
        <v>-6888.1101997780934</v>
      </c>
      <c r="EV3516" s="2574">
        <v>-55264.257902064797</v>
      </c>
      <c r="EW3516" s="2574">
        <v>-8330.5066657620118</v>
      </c>
      <c r="EX3516" s="2574">
        <v>0</v>
      </c>
      <c r="EY3516" s="2574">
        <v>42614.82420362861</v>
      </c>
      <c r="EZ3516" s="2574">
        <v>0</v>
      </c>
      <c r="FA3516" s="2574">
        <v>0</v>
      </c>
      <c r="FB3516" s="2574">
        <v>0</v>
      </c>
      <c r="FC3516" s="2574">
        <v>0</v>
      </c>
      <c r="FD3516" s="2574"/>
      <c r="FE3516" s="2574">
        <v>365.95</v>
      </c>
      <c r="FF3516" s="2574">
        <v>236.24</v>
      </c>
      <c r="FG3516" s="2574"/>
      <c r="FH3516" s="2574">
        <v>365.95</v>
      </c>
      <c r="FI3516" s="2574">
        <v>236.24</v>
      </c>
      <c r="FJ3516" s="2574">
        <v>0</v>
      </c>
      <c r="FK3516" s="2574"/>
      <c r="FL3516" s="2574">
        <v>0</v>
      </c>
      <c r="FM3516" s="2574">
        <v>0</v>
      </c>
      <c r="FN3516" s="2574"/>
      <c r="FO3516" s="2574">
        <v>0</v>
      </c>
      <c r="FP3516" s="2574">
        <v>0</v>
      </c>
      <c r="FQ3516" s="2574"/>
      <c r="FR3516" s="2574">
        <v>0</v>
      </c>
      <c r="FS3516" s="2574">
        <v>153</v>
      </c>
      <c r="FT3516" s="2574">
        <v>0</v>
      </c>
      <c r="FU3516" s="2574">
        <v>0</v>
      </c>
      <c r="FV3516" s="2574">
        <v>0</v>
      </c>
      <c r="FW3516" s="2574"/>
      <c r="FX3516" s="2574">
        <v>0</v>
      </c>
      <c r="FY3516" s="2574">
        <v>-38.9113572840443</v>
      </c>
      <c r="FZ3516" s="2574"/>
      <c r="GA3516" s="2574">
        <v>-38.9113572840443</v>
      </c>
      <c r="GB3516" s="2574"/>
      <c r="GC3516" s="2574">
        <v>0</v>
      </c>
      <c r="GD3516" s="2574">
        <v>0</v>
      </c>
      <c r="GE3516" s="2574">
        <v>0</v>
      </c>
      <c r="GF3516" s="2574">
        <v>0</v>
      </c>
    </row>
    <row r="3517" spans="1:188" ht="14.45" customHeight="1">
      <c r="A3517" s="2574">
        <v>504</v>
      </c>
      <c r="B3517" s="2574" t="s">
        <v>3747</v>
      </c>
      <c r="C3517" s="2574" t="s">
        <v>3788</v>
      </c>
      <c r="D3517" s="2574" t="s">
        <v>1924</v>
      </c>
      <c r="E3517" s="2574" t="s">
        <v>3783</v>
      </c>
      <c r="F3517" s="2574" t="s">
        <v>2164</v>
      </c>
      <c r="G3517" s="2574" t="s">
        <v>2164</v>
      </c>
      <c r="H3517" s="2574" t="s">
        <v>2164</v>
      </c>
      <c r="I3517" s="2574" t="s">
        <v>2164</v>
      </c>
      <c r="J3517" s="2574" t="s">
        <v>3745</v>
      </c>
      <c r="K3517" s="2575">
        <v>45170</v>
      </c>
      <c r="L3517" s="2574">
        <v>0</v>
      </c>
      <c r="M3517" s="2574">
        <v>0</v>
      </c>
      <c r="N3517" s="2574">
        <v>-68.260999999999996</v>
      </c>
      <c r="O3517" s="2574">
        <v>-68.260999999999996</v>
      </c>
      <c r="P3517" s="2574">
        <v>-68.260999999999996</v>
      </c>
      <c r="Q3517" s="2574">
        <v>-68.260999999999996</v>
      </c>
      <c r="R3517" s="2574"/>
      <c r="S3517" s="2574">
        <v>380.07</v>
      </c>
      <c r="T3517" s="2574">
        <v>273.20999999999998</v>
      </c>
      <c r="U3517" s="2574"/>
      <c r="V3517" s="2574">
        <v>-44593.54608</v>
      </c>
      <c r="W3517" s="2574">
        <v>-44593.54608</v>
      </c>
      <c r="X3517" s="2574">
        <v>-41106.091589999996</v>
      </c>
      <c r="Y3517" s="2574">
        <v>0</v>
      </c>
      <c r="Z3517" s="2574">
        <v>-2840.7013085669118</v>
      </c>
      <c r="AA3517" s="2574">
        <v>0</v>
      </c>
      <c r="AB3517" s="2574">
        <v>0</v>
      </c>
      <c r="AC3517" s="2574">
        <v>-371.60592252390353</v>
      </c>
      <c r="AD3517" s="2574">
        <v>-78.971740952009682</v>
      </c>
      <c r="AE3517" s="2574">
        <v>-14538.896779773142</v>
      </c>
      <c r="AF3517" s="2574">
        <v>-16043.799575800584</v>
      </c>
      <c r="AG3517" s="2574">
        <v>-1483.0343492462432</v>
      </c>
      <c r="AH3517" s="2574">
        <v>0</v>
      </c>
      <c r="AI3517" s="2574">
        <v>-1.6322868619950395</v>
      </c>
      <c r="AJ3517" s="2574">
        <v>0</v>
      </c>
      <c r="AK3517" s="2574">
        <v>-391.18513405995878</v>
      </c>
      <c r="AL3517" s="2574">
        <v>-846.52802017919601</v>
      </c>
      <c r="AM3517" s="2574"/>
      <c r="AN3517" s="2574">
        <v>-54.320269844898839</v>
      </c>
      <c r="AO3517" s="2574">
        <v>-908.01378739295535</v>
      </c>
      <c r="AP3517" s="2574">
        <v>-2762.7118108201189</v>
      </c>
      <c r="AQ3517" s="2574">
        <v>0</v>
      </c>
      <c r="AR3517" s="2574">
        <v>0</v>
      </c>
      <c r="AS3517" s="2574">
        <v>-1.5690830164179199E-11</v>
      </c>
      <c r="AT3517" s="2574">
        <v>0</v>
      </c>
      <c r="AU3517" s="2574">
        <v>0</v>
      </c>
      <c r="AV3517" s="2574">
        <v>-229.97867945256303</v>
      </c>
      <c r="AW3517" s="2574">
        <v>106.62460082390305</v>
      </c>
      <c r="AX3517" s="2574">
        <v>0</v>
      </c>
      <c r="AY3517" s="2574">
        <v>-42.98830703126449</v>
      </c>
      <c r="AZ3517" s="2574">
        <v>0</v>
      </c>
      <c r="BA3517" s="2574"/>
      <c r="BB3517" s="2574">
        <v>1252.496601943019</v>
      </c>
      <c r="BC3517" s="2574">
        <v>-419.19880931374439</v>
      </c>
      <c r="BD3517" s="2574">
        <v>-730.37578732125996</v>
      </c>
      <c r="BE3517" s="2574">
        <v>-53.004955699878799</v>
      </c>
      <c r="BF3517" s="2574">
        <v>-338.31283820288388</v>
      </c>
      <c r="BG3517" s="2574">
        <v>-2283.263016534233</v>
      </c>
      <c r="BH3517" s="2574">
        <v>0</v>
      </c>
      <c r="BI3517" s="2574">
        <v>-495.55</v>
      </c>
      <c r="BJ3517" s="2574">
        <v>-2282.7800000000002</v>
      </c>
      <c r="BK3517" s="2574">
        <v>-10028.200000000001</v>
      </c>
      <c r="BL3517" s="2574">
        <v>-6</v>
      </c>
      <c r="BM3517" s="2574"/>
      <c r="BN3517" s="2574"/>
      <c r="BO3517" s="2574"/>
      <c r="BP3517" s="2574"/>
      <c r="BQ3517" s="2574"/>
      <c r="BR3517" s="2574"/>
      <c r="BS3517" s="2574"/>
      <c r="BT3517" s="2574"/>
      <c r="BU3517" s="2574"/>
      <c r="BV3517" s="2574">
        <v>-19448.756173558842</v>
      </c>
      <c r="BW3517" s="2574"/>
      <c r="BX3517" s="2574"/>
      <c r="BY3517" s="2574"/>
      <c r="BZ3517" s="2574"/>
      <c r="CA3517" s="2574"/>
      <c r="CB3517" s="2574"/>
      <c r="CC3517" s="2574"/>
      <c r="CD3517" s="2574"/>
      <c r="CE3517" s="2574"/>
      <c r="CF3517" s="2574"/>
      <c r="CG3517" s="2574"/>
      <c r="CH3517" s="2574"/>
      <c r="CI3517" s="2574">
        <v>-41105.489399999999</v>
      </c>
      <c r="CJ3517" s="2574">
        <v>3488.0266799999954</v>
      </c>
      <c r="CK3517" s="2574"/>
      <c r="CL3517" s="2574"/>
      <c r="CM3517" s="2574"/>
      <c r="CN3517" s="2574"/>
      <c r="CO3517" s="2574">
        <v>963.84532000000024</v>
      </c>
      <c r="CP3517" s="2574">
        <v>2523.6091699999979</v>
      </c>
      <c r="CQ3517" s="2574">
        <v>30</v>
      </c>
      <c r="CR3517" s="2574">
        <v>2788.3307765042155</v>
      </c>
      <c r="CS3517" s="2574">
        <v>-1.9326762412674725E-12</v>
      </c>
      <c r="CT3517" s="2574">
        <v>7.5324045332149581</v>
      </c>
      <c r="CU3517" s="2574">
        <v>0</v>
      </c>
      <c r="CV3517" s="2574">
        <v>0</v>
      </c>
      <c r="CW3517" s="2574">
        <v>0</v>
      </c>
      <c r="CX3517" s="2574">
        <v>0</v>
      </c>
      <c r="CY3517" s="2574">
        <v>0</v>
      </c>
      <c r="CZ3517" s="2574">
        <v>-10.318738880728091</v>
      </c>
      <c r="DA3517" s="2574">
        <v>0</v>
      </c>
      <c r="DB3517" s="2574">
        <v>0</v>
      </c>
      <c r="DC3517" s="2574">
        <v>290.00025790904692</v>
      </c>
      <c r="DD3517" s="2574">
        <v>6.1151854876551965</v>
      </c>
      <c r="DE3517" s="2574">
        <v>0.95809292249002453</v>
      </c>
      <c r="DF3517" s="2574">
        <v>13.201932976846592</v>
      </c>
      <c r="DG3517" s="2574">
        <v>41.27120016308163</v>
      </c>
      <c r="DH3517" s="2574">
        <v>0</v>
      </c>
      <c r="DI3517" s="2574">
        <v>-49.12319136191536</v>
      </c>
      <c r="DJ3517" s="2574"/>
      <c r="DK3517" s="2574">
        <v>0</v>
      </c>
      <c r="DL3517" s="2574">
        <v>6.490198251658974E-2</v>
      </c>
      <c r="DM3517" s="2574">
        <v>217.44288890200573</v>
      </c>
      <c r="DN3517" s="2574">
        <v>0</v>
      </c>
      <c r="DO3517" s="2574">
        <v>-22.523666347486142</v>
      </c>
      <c r="DP3517" s="2574">
        <v>2.4140448879361145</v>
      </c>
      <c r="DQ3517" s="2574">
        <v>0</v>
      </c>
      <c r="DR3517" s="2574">
        <v>2206.1066186024527</v>
      </c>
      <c r="DS3517" s="2574"/>
      <c r="DT3517" s="2574"/>
      <c r="DU3517" s="2574"/>
      <c r="DV3517" s="2574">
        <v>-14538.896779773142</v>
      </c>
      <c r="DW3517" s="2574">
        <v>0</v>
      </c>
      <c r="DX3517" s="2574">
        <v>0</v>
      </c>
      <c r="DY3517" s="2574">
        <v>1309.2459800000004</v>
      </c>
      <c r="DZ3517" s="2574">
        <v>1513.3463699999979</v>
      </c>
      <c r="EA3517" s="2574">
        <v>-345.40065999999996</v>
      </c>
      <c r="EB3517" s="2574">
        <v>1010.2628</v>
      </c>
      <c r="EC3517" s="2574">
        <v>35.088740990191582</v>
      </c>
      <c r="ED3517" s="2574">
        <v>1033.2179740247125</v>
      </c>
      <c r="EE3517" s="2574">
        <v>47.036076939718455</v>
      </c>
      <c r="EF3517" s="2574">
        <v>3.4135101652668012</v>
      </c>
      <c r="EG3517" s="2574">
        <v>21.787289452417088</v>
      </c>
      <c r="EH3517" s="2574">
        <v>147.04175136090413</v>
      </c>
      <c r="EI3517" s="2574">
        <v>-315.50315341920259</v>
      </c>
      <c r="EJ3517" s="2574">
        <v>-103.69565589454177</v>
      </c>
      <c r="EK3517" s="2574">
        <v>0</v>
      </c>
      <c r="EL3517" s="2574">
        <v>0</v>
      </c>
      <c r="EM3517" s="2574">
        <v>0</v>
      </c>
      <c r="EN3517" s="2574">
        <v>0</v>
      </c>
      <c r="EO3517" s="2574">
        <v>0</v>
      </c>
      <c r="EP3517" s="2574">
        <v>-259.56280773340245</v>
      </c>
      <c r="EQ3517" s="2574">
        <v>-673.11484089022906</v>
      </c>
      <c r="ER3517" s="2574">
        <v>-0.48952519952890183</v>
      </c>
      <c r="ES3517" s="2574">
        <v>-1.8091153078214068</v>
      </c>
      <c r="ET3517" s="2574">
        <v>6.5222741416126269</v>
      </c>
      <c r="EU3517" s="2574">
        <v>35.605338646670361</v>
      </c>
      <c r="EV3517" s="2574">
        <v>285.66654141557427</v>
      </c>
      <c r="EW3517" s="2574">
        <v>43.061231938820754</v>
      </c>
      <c r="EX3517" s="2574">
        <v>0</v>
      </c>
      <c r="EY3517" s="2574">
        <v>-220.28033860251028</v>
      </c>
      <c r="EZ3517" s="2574">
        <v>0</v>
      </c>
      <c r="FA3517" s="2574">
        <v>0</v>
      </c>
      <c r="FB3517" s="2574">
        <v>0</v>
      </c>
      <c r="FC3517" s="2574">
        <v>0</v>
      </c>
      <c r="FD3517" s="2574"/>
      <c r="FE3517" s="2574">
        <v>365.95</v>
      </c>
      <c r="FF3517" s="2574">
        <v>236.24</v>
      </c>
      <c r="FG3517" s="2574"/>
      <c r="FH3517" s="2574">
        <v>365.95</v>
      </c>
      <c r="FI3517" s="2574">
        <v>236.24</v>
      </c>
      <c r="FJ3517" s="2574">
        <v>0</v>
      </c>
      <c r="FK3517" s="2574"/>
      <c r="FL3517" s="2574">
        <v>0</v>
      </c>
      <c r="FM3517" s="2574">
        <v>0</v>
      </c>
      <c r="FN3517" s="2574"/>
      <c r="FO3517" s="2574">
        <v>0</v>
      </c>
      <c r="FP3517" s="2574">
        <v>0</v>
      </c>
      <c r="FQ3517" s="2574"/>
      <c r="FR3517" s="2574">
        <v>0</v>
      </c>
      <c r="FS3517" s="2574">
        <v>153</v>
      </c>
      <c r="FT3517" s="2574">
        <v>0</v>
      </c>
      <c r="FU3517" s="2574">
        <v>0</v>
      </c>
      <c r="FV3517" s="2574">
        <v>0</v>
      </c>
      <c r="FW3517" s="2574"/>
      <c r="FX3517" s="2574">
        <v>0</v>
      </c>
      <c r="FY3517" s="2574">
        <v>-38.9113572840443</v>
      </c>
      <c r="FZ3517" s="2574"/>
      <c r="GA3517" s="2574">
        <v>-38.9113572840443</v>
      </c>
      <c r="GB3517" s="2574"/>
      <c r="GC3517" s="2574">
        <v>0</v>
      </c>
      <c r="GD3517" s="2574">
        <v>0</v>
      </c>
      <c r="GE3517" s="2574">
        <v>0</v>
      </c>
      <c r="GF3517" s="2574">
        <v>0</v>
      </c>
    </row>
    <row r="3518" spans="1:188" ht="14.45" customHeight="1">
      <c r="A3518" s="2574">
        <v>505</v>
      </c>
      <c r="B3518" s="2574" t="s">
        <v>3764</v>
      </c>
      <c r="C3518" s="2574" t="s">
        <v>3788</v>
      </c>
      <c r="D3518" s="2574" t="s">
        <v>1924</v>
      </c>
      <c r="E3518" s="2574" t="s">
        <v>3783</v>
      </c>
      <c r="F3518" s="2574" t="s">
        <v>2164</v>
      </c>
      <c r="G3518" s="2574" t="s">
        <v>2164</v>
      </c>
      <c r="H3518" s="2574" t="s">
        <v>2164</v>
      </c>
      <c r="I3518" s="2574" t="s">
        <v>2164</v>
      </c>
      <c r="J3518" s="2574" t="s">
        <v>3745</v>
      </c>
      <c r="K3518" s="2575">
        <v>45170</v>
      </c>
      <c r="L3518" s="2574">
        <v>0</v>
      </c>
      <c r="M3518" s="2574">
        <v>0</v>
      </c>
      <c r="N3518" s="2574">
        <v>230.08799999999999</v>
      </c>
      <c r="O3518" s="2574">
        <v>230.08799999999999</v>
      </c>
      <c r="P3518" s="2574">
        <v>230.08799999999999</v>
      </c>
      <c r="Q3518" s="2574">
        <v>230.08799999999999</v>
      </c>
      <c r="R3518" s="2574"/>
      <c r="S3518" s="2574">
        <v>380.07</v>
      </c>
      <c r="T3518" s="2574">
        <v>273.20999999999998</v>
      </c>
      <c r="U3518" s="2574"/>
      <c r="V3518" s="2574">
        <v>150311.88863999999</v>
      </c>
      <c r="W3518" s="2574">
        <v>150311.88863999999</v>
      </c>
      <c r="X3518" s="2574">
        <v>138556.69271999999</v>
      </c>
      <c r="Y3518" s="2574">
        <v>0</v>
      </c>
      <c r="Z3518" s="2574">
        <v>9575.1788383636886</v>
      </c>
      <c r="AA3518" s="2574">
        <v>0</v>
      </c>
      <c r="AB3518" s="2574">
        <v>0</v>
      </c>
      <c r="AC3518" s="2574">
        <v>1252.5756068865078</v>
      </c>
      <c r="AD3518" s="2574">
        <v>266.19079609390434</v>
      </c>
      <c r="AE3518" s="2574">
        <v>49006.39724387927</v>
      </c>
      <c r="AF3518" s="2574">
        <v>54078.98736902191</v>
      </c>
      <c r="AG3518" s="2574">
        <v>4998.8779442048844</v>
      </c>
      <c r="AH3518" s="2574">
        <v>0</v>
      </c>
      <c r="AI3518" s="2574">
        <v>5.501964804247149</v>
      </c>
      <c r="AJ3518" s="2574">
        <v>0</v>
      </c>
      <c r="AK3518" s="2574">
        <v>1318.5714408752847</v>
      </c>
      <c r="AL3518" s="2574">
        <v>2853.4000250068248</v>
      </c>
      <c r="AM3518" s="2574"/>
      <c r="AN3518" s="2574">
        <v>183.09784867014963</v>
      </c>
      <c r="AO3518" s="2574">
        <v>3060.6506836066028</v>
      </c>
      <c r="AP3518" s="2574">
        <v>9312.2988987559438</v>
      </c>
      <c r="AQ3518" s="2574">
        <v>0</v>
      </c>
      <c r="AR3518" s="2574">
        <v>0</v>
      </c>
      <c r="AS3518" s="2574">
        <v>5.2889230026159353E-11</v>
      </c>
      <c r="AT3518" s="2574">
        <v>0</v>
      </c>
      <c r="AU3518" s="2574">
        <v>0</v>
      </c>
      <c r="AV3518" s="2574">
        <v>775.19131565434611</v>
      </c>
      <c r="AW3518" s="2574">
        <v>-359.40055308844296</v>
      </c>
      <c r="AX3518" s="2574">
        <v>0</v>
      </c>
      <c r="AY3518" s="2574">
        <v>144.90109415639361</v>
      </c>
      <c r="AZ3518" s="2574">
        <v>0</v>
      </c>
      <c r="BA3518" s="2574"/>
      <c r="BB3518" s="2574">
        <v>-4221.8021732448306</v>
      </c>
      <c r="BC3518" s="2574">
        <v>1412.9974016990786</v>
      </c>
      <c r="BD3518" s="2574">
        <v>2461.8845922733931</v>
      </c>
      <c r="BE3518" s="2574">
        <v>178.66430680877389</v>
      </c>
      <c r="BF3518" s="2574">
        <v>1140.3542918566259</v>
      </c>
      <c r="BG3518" s="2574">
        <v>7696.2163013774862</v>
      </c>
      <c r="BH3518" s="2574">
        <v>0</v>
      </c>
      <c r="BI3518" s="2574">
        <v>956.84</v>
      </c>
      <c r="BJ3518" s="2574">
        <v>4407.78</v>
      </c>
      <c r="BK3518" s="2574">
        <v>43031.4</v>
      </c>
      <c r="BL3518" s="2574">
        <v>280</v>
      </c>
      <c r="BM3518" s="2574"/>
      <c r="BN3518" s="2574"/>
      <c r="BO3518" s="2574"/>
      <c r="BP3518" s="2574"/>
      <c r="BQ3518" s="2574"/>
      <c r="BR3518" s="2574"/>
      <c r="BS3518" s="2574"/>
      <c r="BT3518" s="2574"/>
      <c r="BU3518" s="2574"/>
      <c r="BV3518" s="2574">
        <v>65556.106861338194</v>
      </c>
      <c r="BW3518" s="2574"/>
      <c r="BX3518" s="2574"/>
      <c r="BY3518" s="2574"/>
      <c r="BZ3518" s="2574"/>
      <c r="CA3518" s="2574"/>
      <c r="CB3518" s="2574"/>
      <c r="CC3518" s="2574"/>
      <c r="CD3518" s="2574"/>
      <c r="CE3518" s="2574"/>
      <c r="CF3518" s="2574"/>
      <c r="CG3518" s="2574"/>
      <c r="CH3518" s="2574"/>
      <c r="CI3518" s="2574">
        <v>138557.8971</v>
      </c>
      <c r="CJ3518" s="2574">
        <v>-11754.021539999987</v>
      </c>
      <c r="CK3518" s="2574"/>
      <c r="CL3518" s="2574"/>
      <c r="CM3518" s="2574"/>
      <c r="CN3518" s="2574"/>
      <c r="CO3518" s="2574">
        <v>-3248.842560000001</v>
      </c>
      <c r="CP3518" s="2574">
        <v>-8506.3533599999937</v>
      </c>
      <c r="CQ3518" s="2574">
        <v>30</v>
      </c>
      <c r="CR3518" s="2574">
        <v>-9398.6529893248517</v>
      </c>
      <c r="CS3518" s="2574">
        <v>6.8212102632969618E-12</v>
      </c>
      <c r="CT3518" s="2574">
        <v>-25.389547387796483</v>
      </c>
      <c r="CU3518" s="2574">
        <v>0</v>
      </c>
      <c r="CV3518" s="2574">
        <v>0</v>
      </c>
      <c r="CW3518" s="2574">
        <v>0</v>
      </c>
      <c r="CX3518" s="2574">
        <v>0</v>
      </c>
      <c r="CY3518" s="2574">
        <v>0</v>
      </c>
      <c r="CZ3518" s="2574">
        <v>34.781470994989263</v>
      </c>
      <c r="DA3518" s="2574">
        <v>0</v>
      </c>
      <c r="DB3518" s="2574">
        <v>0</v>
      </c>
      <c r="DC3518" s="2574">
        <v>-977.50661932548246</v>
      </c>
      <c r="DD3518" s="2574">
        <v>-20.61251371183539</v>
      </c>
      <c r="DE3518" s="2574">
        <v>-3.2294528991647553</v>
      </c>
      <c r="DF3518" s="2574">
        <v>-44.499880675300119</v>
      </c>
      <c r="DG3518" s="2574">
        <v>-139.11322575296435</v>
      </c>
      <c r="DH3518" s="2574">
        <v>0</v>
      </c>
      <c r="DI3518" s="2574">
        <v>165.58000694511327</v>
      </c>
      <c r="DJ3518" s="2574"/>
      <c r="DK3518" s="2574">
        <v>0</v>
      </c>
      <c r="DL3518" s="2574">
        <v>-0.21876572791604421</v>
      </c>
      <c r="DM3518" s="2574">
        <v>-732.93680757218226</v>
      </c>
      <c r="DN3518" s="2574">
        <v>0</v>
      </c>
      <c r="DO3518" s="2574">
        <v>75.920735743109276</v>
      </c>
      <c r="DP3518" s="2574">
        <v>-8.1370439954797575</v>
      </c>
      <c r="DQ3518" s="2574">
        <v>0</v>
      </c>
      <c r="DR3518" s="2574">
        <v>-7436.1444992162615</v>
      </c>
      <c r="DS3518" s="2574"/>
      <c r="DT3518" s="2574"/>
      <c r="DU3518" s="2574"/>
      <c r="DV3518" s="2574">
        <v>49006.39724387927</v>
      </c>
      <c r="DW3518" s="2574">
        <v>0</v>
      </c>
      <c r="DX3518" s="2574">
        <v>0</v>
      </c>
      <c r="DY3518" s="2574">
        <v>-4413.0878400000047</v>
      </c>
      <c r="DZ3518" s="2574">
        <v>-5101.0509599999932</v>
      </c>
      <c r="EA3518" s="2574">
        <v>1164.2452799999999</v>
      </c>
      <c r="EB3518" s="2574">
        <v>-3405.3024</v>
      </c>
      <c r="EC3518" s="2574">
        <v>-118.27395199237071</v>
      </c>
      <c r="ED3518" s="2574">
        <v>-3482.6776227626033</v>
      </c>
      <c r="EE3518" s="2574">
        <v>-158.54495057069104</v>
      </c>
      <c r="EF3518" s="2574">
        <v>-11.505951083428426</v>
      </c>
      <c r="EG3518" s="2574">
        <v>-73.438623160043704</v>
      </c>
      <c r="EH3518" s="2574">
        <v>-495.63502566806392</v>
      </c>
      <c r="EI3518" s="2574">
        <v>1063.4694710584006</v>
      </c>
      <c r="EJ3518" s="2574">
        <v>349.52793064067811</v>
      </c>
      <c r="EK3518" s="2574">
        <v>0</v>
      </c>
      <c r="EL3518" s="2574">
        <v>0</v>
      </c>
      <c r="EM3518" s="2574">
        <v>0</v>
      </c>
      <c r="EN3518" s="2574">
        <v>0</v>
      </c>
      <c r="EO3518" s="2574">
        <v>0</v>
      </c>
      <c r="EP3518" s="2574">
        <v>874.91081738859816</v>
      </c>
      <c r="EQ3518" s="2574">
        <v>2268.8745771487529</v>
      </c>
      <c r="ER3518" s="2574">
        <v>1.6500472320828288</v>
      </c>
      <c r="ES3518" s="2574">
        <v>6.0980021234088557</v>
      </c>
      <c r="ET3518" s="2574">
        <v>-21.984691298037774</v>
      </c>
      <c r="EU3518" s="2574">
        <v>-120.01525261181496</v>
      </c>
      <c r="EV3518" s="2574">
        <v>-962.89892004551132</v>
      </c>
      <c r="EW3518" s="2574">
        <v>-145.14690283382026</v>
      </c>
      <c r="EX3518" s="2574">
        <v>0</v>
      </c>
      <c r="EY3518" s="2574">
        <v>742.50102618441554</v>
      </c>
      <c r="EZ3518" s="2574">
        <v>0</v>
      </c>
      <c r="FA3518" s="2574">
        <v>0</v>
      </c>
      <c r="FB3518" s="2574">
        <v>0</v>
      </c>
      <c r="FC3518" s="2574">
        <v>0</v>
      </c>
      <c r="FD3518" s="2574"/>
      <c r="FE3518" s="2574">
        <v>365.95</v>
      </c>
      <c r="FF3518" s="2574">
        <v>236.24</v>
      </c>
      <c r="FG3518" s="2574"/>
      <c r="FH3518" s="2574">
        <v>365.95</v>
      </c>
      <c r="FI3518" s="2574">
        <v>236.24</v>
      </c>
      <c r="FJ3518" s="2574">
        <v>0</v>
      </c>
      <c r="FK3518" s="2574"/>
      <c r="FL3518" s="2574">
        <v>0</v>
      </c>
      <c r="FM3518" s="2574">
        <v>0</v>
      </c>
      <c r="FN3518" s="2574"/>
      <c r="FO3518" s="2574">
        <v>0</v>
      </c>
      <c r="FP3518" s="2574">
        <v>0</v>
      </c>
      <c r="FQ3518" s="2574"/>
      <c r="FR3518" s="2574">
        <v>0</v>
      </c>
      <c r="FS3518" s="2574">
        <v>153</v>
      </c>
      <c r="FT3518" s="2574">
        <v>0</v>
      </c>
      <c r="FU3518" s="2574">
        <v>0</v>
      </c>
      <c r="FV3518" s="2574">
        <v>0</v>
      </c>
      <c r="FW3518" s="2574"/>
      <c r="FX3518" s="2574">
        <v>0</v>
      </c>
      <c r="FY3518" s="2574">
        <v>-38.9113572840443</v>
      </c>
      <c r="FZ3518" s="2574"/>
      <c r="GA3518" s="2574">
        <v>-38.9113572840443</v>
      </c>
      <c r="GB3518" s="2574"/>
      <c r="GC3518" s="2574">
        <v>0</v>
      </c>
      <c r="GD3518" s="2574">
        <v>0</v>
      </c>
      <c r="GE3518" s="2574">
        <v>0</v>
      </c>
      <c r="GF3518" s="2574">
        <v>0</v>
      </c>
    </row>
    <row r="3519" spans="1:188" ht="14.45" customHeight="1">
      <c r="A3519" s="2574">
        <v>506</v>
      </c>
      <c r="B3519" s="2574" t="s">
        <v>3767</v>
      </c>
      <c r="C3519" s="2574" t="s">
        <v>3788</v>
      </c>
      <c r="D3519" s="2574" t="s">
        <v>1924</v>
      </c>
      <c r="E3519" s="2574" t="s">
        <v>3783</v>
      </c>
      <c r="F3519" s="2574" t="s">
        <v>2164</v>
      </c>
      <c r="G3519" s="2574" t="s">
        <v>2164</v>
      </c>
      <c r="H3519" s="2574" t="s">
        <v>2164</v>
      </c>
      <c r="I3519" s="2574" t="s">
        <v>2164</v>
      </c>
      <c r="J3519" s="2574" t="s">
        <v>3745</v>
      </c>
      <c r="K3519" s="2575">
        <v>45170</v>
      </c>
      <c r="L3519" s="2574">
        <v>0</v>
      </c>
      <c r="M3519" s="2574">
        <v>0</v>
      </c>
      <c r="N3519" s="2574">
        <v>-0.437</v>
      </c>
      <c r="O3519" s="2574">
        <v>-0.437</v>
      </c>
      <c r="P3519" s="2574">
        <v>-0.437</v>
      </c>
      <c r="Q3519" s="2574">
        <v>-0.437</v>
      </c>
      <c r="R3519" s="2574"/>
      <c r="S3519" s="2574">
        <v>380.07</v>
      </c>
      <c r="T3519" s="2574">
        <v>273.20999999999998</v>
      </c>
      <c r="U3519" s="2574"/>
      <c r="V3519" s="2574">
        <v>-285.48335999999995</v>
      </c>
      <c r="W3519" s="2574">
        <v>-285.48335999999995</v>
      </c>
      <c r="X3519" s="2574">
        <v>-263.15703000000002</v>
      </c>
      <c r="Y3519" s="2574">
        <v>0</v>
      </c>
      <c r="Z3519" s="2574">
        <v>-18.185881716408208</v>
      </c>
      <c r="AA3519" s="2574">
        <v>0</v>
      </c>
      <c r="AB3519" s="2574">
        <v>0</v>
      </c>
      <c r="AC3519" s="2574">
        <v>-2.3789834333359581</v>
      </c>
      <c r="AD3519" s="2574">
        <v>-0.50556907745313184</v>
      </c>
      <c r="AE3519" s="2574">
        <v>-93.076542868707804</v>
      </c>
      <c r="AF3519" s="2574">
        <v>-102.71077796435527</v>
      </c>
      <c r="AG3519" s="2574">
        <v>-9.4942355169219361</v>
      </c>
      <c r="AH3519" s="2574">
        <v>0</v>
      </c>
      <c r="AI3519" s="2574">
        <v>-1.0449734968603335E-2</v>
      </c>
      <c r="AJ3519" s="2574">
        <v>0</v>
      </c>
      <c r="AK3519" s="2574">
        <v>-2.5043275601617614</v>
      </c>
      <c r="AL3519" s="2574">
        <v>-5.4193865430964774</v>
      </c>
      <c r="AM3519" s="2574"/>
      <c r="AN3519" s="2574">
        <v>-0.34775285920541443</v>
      </c>
      <c r="AO3519" s="2574">
        <v>-5.8130121898407801</v>
      </c>
      <c r="AP3519" s="2574">
        <v>-17.686600860350595</v>
      </c>
      <c r="AQ3519" s="2574">
        <v>0</v>
      </c>
      <c r="AR3519" s="2574">
        <v>0</v>
      </c>
      <c r="AS3519" s="2574">
        <v>-1.0045110358398368E-13</v>
      </c>
      <c r="AT3519" s="2574">
        <v>0</v>
      </c>
      <c r="AU3519" s="2574">
        <v>0</v>
      </c>
      <c r="AV3519" s="2574">
        <v>-1.4723001848899087</v>
      </c>
      <c r="AW3519" s="2574">
        <v>0.68259988221745416</v>
      </c>
      <c r="AX3519" s="2574">
        <v>0</v>
      </c>
      <c r="AY3519" s="2574">
        <v>-0.27520678238910334</v>
      </c>
      <c r="AZ3519" s="2574">
        <v>0</v>
      </c>
      <c r="BA3519" s="2574"/>
      <c r="BB3519" s="2574">
        <v>8.0183562363443155</v>
      </c>
      <c r="BC3519" s="2574">
        <v>-2.6836682684125091</v>
      </c>
      <c r="BD3519" s="2574">
        <v>-4.675791726745735</v>
      </c>
      <c r="BE3519" s="2574">
        <v>-0.33933235142829782</v>
      </c>
      <c r="BF3519" s="2574">
        <v>-2.1658444835947357</v>
      </c>
      <c r="BG3519" s="2574">
        <v>-14.617218297790243</v>
      </c>
      <c r="BH3519" s="2574">
        <v>0</v>
      </c>
      <c r="BI3519" s="2574">
        <v>-1.82</v>
      </c>
      <c r="BJ3519" s="2574">
        <v>-8.36</v>
      </c>
      <c r="BK3519" s="2574">
        <v>-72.709999999999994</v>
      </c>
      <c r="BL3519" s="2574">
        <v>-1</v>
      </c>
      <c r="BM3519" s="2574"/>
      <c r="BN3519" s="2574"/>
      <c r="BO3519" s="2574"/>
      <c r="BP3519" s="2574"/>
      <c r="BQ3519" s="2574"/>
      <c r="BR3519" s="2574"/>
      <c r="BS3519" s="2574"/>
      <c r="BT3519" s="2574"/>
      <c r="BU3519" s="2574"/>
      <c r="BV3519" s="2574">
        <v>-124.50896482391428</v>
      </c>
      <c r="BW3519" s="2574"/>
      <c r="BX3519" s="2574"/>
      <c r="BY3519" s="2574"/>
      <c r="BZ3519" s="2574"/>
      <c r="CA3519" s="2574"/>
      <c r="CB3519" s="2574"/>
      <c r="CC3519" s="2574"/>
      <c r="CD3519" s="2574"/>
      <c r="CE3519" s="2574"/>
      <c r="CF3519" s="2574"/>
      <c r="CG3519" s="2574"/>
      <c r="CH3519" s="2574"/>
      <c r="CI3519" s="2574">
        <v>-264.96359999999999</v>
      </c>
      <c r="CJ3519" s="2574">
        <v>20.48975999999999</v>
      </c>
      <c r="CK3519" s="2574"/>
      <c r="CL3519" s="2574"/>
      <c r="CM3519" s="2574"/>
      <c r="CN3519" s="2574"/>
      <c r="CO3519" s="2574">
        <v>6.1704400000000019</v>
      </c>
      <c r="CP3519" s="2574">
        <v>16.155889999999989</v>
      </c>
      <c r="CQ3519" s="2574">
        <v>30</v>
      </c>
      <c r="CR3519" s="2574">
        <v>17.850610880771427</v>
      </c>
      <c r="CS3519" s="2574">
        <v>-1.2434497875801753E-14</v>
      </c>
      <c r="CT3519" s="2574">
        <v>4.8221689998896977E-2</v>
      </c>
      <c r="CU3519" s="2574">
        <v>0</v>
      </c>
      <c r="CV3519" s="2574">
        <v>0</v>
      </c>
      <c r="CW3519" s="2574">
        <v>0</v>
      </c>
      <c r="CX3519" s="2574">
        <v>0</v>
      </c>
      <c r="CY3519" s="2574">
        <v>0</v>
      </c>
      <c r="CZ3519" s="2574">
        <v>-6.6059519943718614E-2</v>
      </c>
      <c r="DA3519" s="2574">
        <v>0</v>
      </c>
      <c r="DB3519" s="2574">
        <v>0</v>
      </c>
      <c r="DC3519" s="2574">
        <v>1.8565522436860533</v>
      </c>
      <c r="DD3519" s="2574">
        <v>3.9148797382184686E-2</v>
      </c>
      <c r="DE3519" s="2574">
        <v>6.1336137344624175E-3</v>
      </c>
      <c r="DF3519" s="2574">
        <v>8.4517436177054428E-2</v>
      </c>
      <c r="DG3519" s="2574">
        <v>0.26421403834204682</v>
      </c>
      <c r="DH3519" s="2574">
        <v>0</v>
      </c>
      <c r="DI3519" s="2574">
        <v>-0.31448168976658564</v>
      </c>
      <c r="DJ3519" s="2574"/>
      <c r="DK3519" s="2574">
        <v>0</v>
      </c>
      <c r="DL3519" s="2574">
        <v>4.1549591069204618E-4</v>
      </c>
      <c r="DM3519" s="2574">
        <v>1.3920473249758505</v>
      </c>
      <c r="DN3519" s="2574">
        <v>0</v>
      </c>
      <c r="DO3519" s="2574">
        <v>-0.14419422794643277</v>
      </c>
      <c r="DP3519" s="2574">
        <v>1.545447057658228E-2</v>
      </c>
      <c r="DQ3519" s="2574">
        <v>0</v>
      </c>
      <c r="DR3519" s="2574">
        <v>14.123270862267944</v>
      </c>
      <c r="DS3519" s="2574"/>
      <c r="DT3519" s="2574"/>
      <c r="DU3519" s="2574"/>
      <c r="DV3519" s="2574">
        <v>-93.076542868707804</v>
      </c>
      <c r="DW3519" s="2574">
        <v>0</v>
      </c>
      <c r="DX3519" s="2574">
        <v>0</v>
      </c>
      <c r="DY3519" s="2574">
        <v>8.3816599999999859</v>
      </c>
      <c r="DZ3519" s="2574">
        <v>9.6882899999999843</v>
      </c>
      <c r="EA3519" s="2574">
        <v>-2.21122</v>
      </c>
      <c r="EB3519" s="2574">
        <v>6.4676</v>
      </c>
      <c r="EC3519" s="2574">
        <v>0.22463456164886964</v>
      </c>
      <c r="ED3519" s="2574">
        <v>6.6145566963390428</v>
      </c>
      <c r="EE3519" s="2574">
        <v>0.30112019487931568</v>
      </c>
      <c r="EF3519" s="2574">
        <v>2.1852945931375049E-2</v>
      </c>
      <c r="EG3519" s="2574">
        <v>0.13948001773642735</v>
      </c>
      <c r="EH3519" s="2574">
        <v>0.94134638145815486</v>
      </c>
      <c r="EI3519" s="2574">
        <v>-2.0198191946234529</v>
      </c>
      <c r="EJ3519" s="2574">
        <v>-0.66384907378905611</v>
      </c>
      <c r="EK3519" s="2574">
        <v>0</v>
      </c>
      <c r="EL3519" s="2574">
        <v>0</v>
      </c>
      <c r="EM3519" s="2574">
        <v>0</v>
      </c>
      <c r="EN3519" s="2574">
        <v>0</v>
      </c>
      <c r="EO3519" s="2574">
        <v>0</v>
      </c>
      <c r="EP3519" s="2574">
        <v>-1.66169477416822</v>
      </c>
      <c r="EQ3519" s="2574">
        <v>-4.3092129542349236</v>
      </c>
      <c r="ER3519" s="2574">
        <v>-3.1338906871292557E-3</v>
      </c>
      <c r="ES3519" s="2574">
        <v>-1.1581772747512559E-2</v>
      </c>
      <c r="ET3519" s="2574">
        <v>4.1754937664035152E-2</v>
      </c>
      <c r="EU3519" s="2574">
        <v>0.22794176746011541</v>
      </c>
      <c r="EV3519" s="2574">
        <v>1.8288082301549342</v>
      </c>
      <c r="EW3519" s="2574">
        <v>0.27567364025233543</v>
      </c>
      <c r="EX3519" s="2574">
        <v>0</v>
      </c>
      <c r="EY3519" s="2574">
        <v>-1.4102123902271722</v>
      </c>
      <c r="EZ3519" s="2574">
        <v>0</v>
      </c>
      <c r="FA3519" s="2574">
        <v>0</v>
      </c>
      <c r="FB3519" s="2574">
        <v>0</v>
      </c>
      <c r="FC3519" s="2574">
        <v>0</v>
      </c>
      <c r="FD3519" s="2574"/>
      <c r="FE3519" s="2574">
        <v>365.95</v>
      </c>
      <c r="FF3519" s="2574">
        <v>236.24</v>
      </c>
      <c r="FG3519" s="2574"/>
      <c r="FH3519" s="2574">
        <v>365.95</v>
      </c>
      <c r="FI3519" s="2574">
        <v>236.24</v>
      </c>
      <c r="FJ3519" s="2574">
        <v>0</v>
      </c>
      <c r="FK3519" s="2574"/>
      <c r="FL3519" s="2574">
        <v>0</v>
      </c>
      <c r="FM3519" s="2574">
        <v>0</v>
      </c>
      <c r="FN3519" s="2574"/>
      <c r="FO3519" s="2574">
        <v>0</v>
      </c>
      <c r="FP3519" s="2574">
        <v>0</v>
      </c>
      <c r="FQ3519" s="2574"/>
      <c r="FR3519" s="2574">
        <v>0</v>
      </c>
      <c r="FS3519" s="2574">
        <v>153</v>
      </c>
      <c r="FT3519" s="2574">
        <v>0</v>
      </c>
      <c r="FU3519" s="2574">
        <v>0</v>
      </c>
      <c r="FV3519" s="2574">
        <v>0</v>
      </c>
      <c r="FW3519" s="2574"/>
      <c r="FX3519" s="2574">
        <v>0</v>
      </c>
      <c r="FY3519" s="2574">
        <v>-38.9113572840443</v>
      </c>
      <c r="FZ3519" s="2574"/>
      <c r="GA3519" s="2574">
        <v>-38.9113572840443</v>
      </c>
      <c r="GB3519" s="2574"/>
      <c r="GC3519" s="2574">
        <v>0</v>
      </c>
      <c r="GD3519" s="2574">
        <v>0</v>
      </c>
      <c r="GE3519" s="2574">
        <v>0</v>
      </c>
      <c r="GF3519" s="2574">
        <v>0</v>
      </c>
    </row>
    <row r="3520" spans="1:188" ht="14.45" customHeight="1">
      <c r="A3520" s="2574">
        <v>507</v>
      </c>
      <c r="B3520" s="2574" t="s">
        <v>3765</v>
      </c>
      <c r="C3520" s="2574" t="s">
        <v>3788</v>
      </c>
      <c r="D3520" s="2574" t="s">
        <v>1924</v>
      </c>
      <c r="E3520" s="2574" t="s">
        <v>3783</v>
      </c>
      <c r="F3520" s="2574" t="s">
        <v>2164</v>
      </c>
      <c r="G3520" s="2574" t="s">
        <v>2164</v>
      </c>
      <c r="H3520" s="2574" t="s">
        <v>2164</v>
      </c>
      <c r="I3520" s="2574" t="s">
        <v>2164</v>
      </c>
      <c r="J3520" s="2574" t="s">
        <v>3745</v>
      </c>
      <c r="K3520" s="2575">
        <v>45170</v>
      </c>
      <c r="L3520" s="2574">
        <v>0</v>
      </c>
      <c r="M3520" s="2574">
        <v>0</v>
      </c>
      <c r="N3520" s="2574">
        <v>32.171999999999997</v>
      </c>
      <c r="O3520" s="2574">
        <v>32.171999999999997</v>
      </c>
      <c r="P3520" s="2574">
        <v>32.171999999999997</v>
      </c>
      <c r="Q3520" s="2574">
        <v>32.171999999999997</v>
      </c>
      <c r="R3520" s="2574"/>
      <c r="S3520" s="2574">
        <v>380.07</v>
      </c>
      <c r="T3520" s="2574">
        <v>273.20999999999998</v>
      </c>
      <c r="U3520" s="2574"/>
      <c r="V3520" s="2574">
        <v>21017.324159999996</v>
      </c>
      <c r="W3520" s="2574">
        <v>21017.324159999996</v>
      </c>
      <c r="X3520" s="2574">
        <v>19373.656679999996</v>
      </c>
      <c r="Y3520" s="2574">
        <v>0</v>
      </c>
      <c r="Z3520" s="2574">
        <v>1338.8471088793704</v>
      </c>
      <c r="AA3520" s="2574">
        <v>0</v>
      </c>
      <c r="AB3520" s="2574">
        <v>0</v>
      </c>
      <c r="AC3520" s="2574">
        <v>175.14108699607425</v>
      </c>
      <c r="AD3520" s="2574">
        <v>37.220064896618211</v>
      </c>
      <c r="AE3520" s="2574">
        <v>6852.307865382305</v>
      </c>
      <c r="AF3520" s="2574">
        <v>7561.5815759021452</v>
      </c>
      <c r="AG3520" s="2574">
        <v>698.96692231215673</v>
      </c>
      <c r="AH3520" s="2574">
        <v>0</v>
      </c>
      <c r="AI3520" s="2574">
        <v>0.76931092313479743</v>
      </c>
      <c r="AJ3520" s="2574">
        <v>0</v>
      </c>
      <c r="AK3520" s="2574">
        <v>184.36893882270979</v>
      </c>
      <c r="AL3520" s="2574">
        <v>398.97598138329488</v>
      </c>
      <c r="AM3520" s="2574"/>
      <c r="AN3520" s="2574">
        <v>25.6016132410906</v>
      </c>
      <c r="AO3520" s="2574">
        <v>427.95475554132167</v>
      </c>
      <c r="AP3520" s="2574">
        <v>1302.0899837052616</v>
      </c>
      <c r="AQ3520" s="2574">
        <v>0</v>
      </c>
      <c r="AR3520" s="2574">
        <v>0</v>
      </c>
      <c r="AS3520" s="2574">
        <v>7.3952240377664131E-12</v>
      </c>
      <c r="AT3520" s="2574">
        <v>0</v>
      </c>
      <c r="AU3520" s="2574">
        <v>0</v>
      </c>
      <c r="AV3520" s="2574">
        <v>108.39094175807354</v>
      </c>
      <c r="AW3520" s="2574">
        <v>-50.253097049656596</v>
      </c>
      <c r="AX3520" s="2574">
        <v>0</v>
      </c>
      <c r="AY3520" s="2574">
        <v>20.260761105314032</v>
      </c>
      <c r="AZ3520" s="2574">
        <v>0</v>
      </c>
      <c r="BA3520" s="2574"/>
      <c r="BB3520" s="2574">
        <v>-590.31248703814481</v>
      </c>
      <c r="BC3520" s="2574">
        <v>197.57202638756806</v>
      </c>
      <c r="BD3520" s="2574">
        <v>344.2324289081551</v>
      </c>
      <c r="BE3520" s="2574">
        <v>24.981694302405483</v>
      </c>
      <c r="BF3520" s="2574">
        <v>159.44976825219641</v>
      </c>
      <c r="BG3520" s="2574">
        <v>1076.1216180240449</v>
      </c>
      <c r="BH3520" s="2574">
        <v>0</v>
      </c>
      <c r="BI3520" s="2574">
        <v>133.91</v>
      </c>
      <c r="BJ3520" s="2574">
        <v>616.85</v>
      </c>
      <c r="BK3520" s="2574">
        <v>7871.63</v>
      </c>
      <c r="BL3520" s="2574">
        <v>70</v>
      </c>
      <c r="BM3520" s="2574"/>
      <c r="BN3520" s="2574"/>
      <c r="BO3520" s="2574"/>
      <c r="BP3520" s="2574"/>
      <c r="BQ3520" s="2574"/>
      <c r="BR3520" s="2574"/>
      <c r="BS3520" s="2574"/>
      <c r="BT3520" s="2574"/>
      <c r="BU3520" s="2574"/>
      <c r="BV3520" s="2574">
        <v>9166.3670853889471</v>
      </c>
      <c r="BW3520" s="2574"/>
      <c r="BX3520" s="2574"/>
      <c r="BY3520" s="2574"/>
      <c r="BZ3520" s="2574"/>
      <c r="CA3520" s="2574"/>
      <c r="CB3520" s="2574"/>
      <c r="CC3520" s="2574"/>
      <c r="CD3520" s="2574"/>
      <c r="CE3520" s="2574"/>
      <c r="CF3520" s="2574"/>
      <c r="CG3520" s="2574"/>
      <c r="CH3520" s="2574"/>
      <c r="CI3520" s="2574">
        <v>19372.452300000001</v>
      </c>
      <c r="CJ3520" s="2574">
        <v>-1644.9018599999945</v>
      </c>
      <c r="CK3520" s="2574"/>
      <c r="CL3520" s="2574"/>
      <c r="CM3520" s="2574"/>
      <c r="CN3520" s="2574"/>
      <c r="CO3520" s="2574">
        <v>-454.26864000000012</v>
      </c>
      <c r="CP3520" s="2574">
        <v>-1189.3988399999989</v>
      </c>
      <c r="CQ3520" s="2574">
        <v>30</v>
      </c>
      <c r="CR3520" s="2574">
        <v>-1314.1644239271882</v>
      </c>
      <c r="CS3520" s="2574">
        <v>9.0949470177292824E-13</v>
      </c>
      <c r="CT3520" s="2574">
        <v>-3.5500874385461429</v>
      </c>
      <c r="CU3520" s="2574">
        <v>0</v>
      </c>
      <c r="CV3520" s="2574">
        <v>0</v>
      </c>
      <c r="CW3520" s="2574">
        <v>0</v>
      </c>
      <c r="CX3520" s="2574">
        <v>0</v>
      </c>
      <c r="CY3520" s="2574">
        <v>0</v>
      </c>
      <c r="CZ3520" s="2574">
        <v>4.8633109282135294</v>
      </c>
      <c r="DA3520" s="2574">
        <v>0</v>
      </c>
      <c r="DB3520" s="2574">
        <v>0</v>
      </c>
      <c r="DC3520" s="2574">
        <v>-136.67963108436561</v>
      </c>
      <c r="DD3520" s="2574">
        <v>-2.8821398383973644</v>
      </c>
      <c r="DE3520" s="2574">
        <v>-0.45155748527488626</v>
      </c>
      <c r="DF3520" s="2574">
        <v>-6.2221852555794044</v>
      </c>
      <c r="DG3520" s="2574">
        <v>-19.451473779268326</v>
      </c>
      <c r="DH3520" s="2574">
        <v>0</v>
      </c>
      <c r="DI3520" s="2574">
        <v>23.152185178879975</v>
      </c>
      <c r="DJ3520" s="2574"/>
      <c r="DK3520" s="2574">
        <v>0</v>
      </c>
      <c r="DL3520" s="2574">
        <v>-3.0588865992641878E-2</v>
      </c>
      <c r="DM3520" s="2574">
        <v>-102.48271519250125</v>
      </c>
      <c r="DN3520" s="2574">
        <v>0</v>
      </c>
      <c r="DO3520" s="2574">
        <v>10.615598859250873</v>
      </c>
      <c r="DP3520" s="2574">
        <v>-1.1377602457432623</v>
      </c>
      <c r="DQ3520" s="2574">
        <v>0</v>
      </c>
      <c r="DR3520" s="2574">
        <v>-1039.7571400020233</v>
      </c>
      <c r="DS3520" s="2574"/>
      <c r="DT3520" s="2574"/>
      <c r="DU3520" s="2574"/>
      <c r="DV3520" s="2574">
        <v>6852.307865382305</v>
      </c>
      <c r="DW3520" s="2574">
        <v>0</v>
      </c>
      <c r="DX3520" s="2574">
        <v>0</v>
      </c>
      <c r="DY3520" s="2574">
        <v>-617.05896000000018</v>
      </c>
      <c r="DZ3520" s="2574">
        <v>-713.25323999999887</v>
      </c>
      <c r="EA3520" s="2574">
        <v>162.79031999999998</v>
      </c>
      <c r="EB3520" s="2574">
        <v>-476.1456</v>
      </c>
      <c r="EC3520" s="2574">
        <v>-16.537627270863595</v>
      </c>
      <c r="ED3520" s="2574">
        <v>-486.96457216160104</v>
      </c>
      <c r="EE3520" s="2574">
        <v>-22.16851009074907</v>
      </c>
      <c r="EF3520" s="2574">
        <v>-1.6088168798723066</v>
      </c>
      <c r="EG3520" s="2574">
        <v>-10.268538056330298</v>
      </c>
      <c r="EH3520" s="2574">
        <v>-69.302049849592123</v>
      </c>
      <c r="EI3520" s="2574">
        <v>148.69936642889184</v>
      </c>
      <c r="EJ3520" s="2574">
        <v>48.872659958676223</v>
      </c>
      <c r="EK3520" s="2574">
        <v>0</v>
      </c>
      <c r="EL3520" s="2574">
        <v>0</v>
      </c>
      <c r="EM3520" s="2574">
        <v>0</v>
      </c>
      <c r="EN3520" s="2574">
        <v>0</v>
      </c>
      <c r="EO3520" s="2574">
        <v>0</v>
      </c>
      <c r="EP3520" s="2574">
        <v>122.33419742457659</v>
      </c>
      <c r="EQ3520" s="2574">
        <v>317.24484934472758</v>
      </c>
      <c r="ER3520" s="2574">
        <v>0.23071746266892998</v>
      </c>
      <c r="ES3520" s="2574">
        <v>0.85265169984662248</v>
      </c>
      <c r="ET3520" s="2574">
        <v>-3.0740042437696644</v>
      </c>
      <c r="EU3520" s="2574">
        <v>-16.781104216766209</v>
      </c>
      <c r="EV3520" s="2574">
        <v>-134.63711299895775</v>
      </c>
      <c r="EW3520" s="2574">
        <v>-20.295131245304674</v>
      </c>
      <c r="EX3520" s="2574">
        <v>0</v>
      </c>
      <c r="EY3520" s="2574">
        <v>103.82002979036288</v>
      </c>
      <c r="EZ3520" s="2574">
        <v>0</v>
      </c>
      <c r="FA3520" s="2574">
        <v>0</v>
      </c>
      <c r="FB3520" s="2574">
        <v>0</v>
      </c>
      <c r="FC3520" s="2574">
        <v>0</v>
      </c>
      <c r="FD3520" s="2574"/>
      <c r="FE3520" s="2574">
        <v>365.95</v>
      </c>
      <c r="FF3520" s="2574">
        <v>236.24</v>
      </c>
      <c r="FG3520" s="2574"/>
      <c r="FH3520" s="2574">
        <v>365.95</v>
      </c>
      <c r="FI3520" s="2574">
        <v>236.24</v>
      </c>
      <c r="FJ3520" s="2574">
        <v>0</v>
      </c>
      <c r="FK3520" s="2574"/>
      <c r="FL3520" s="2574">
        <v>0</v>
      </c>
      <c r="FM3520" s="2574">
        <v>0</v>
      </c>
      <c r="FN3520" s="2574"/>
      <c r="FO3520" s="2574">
        <v>0</v>
      </c>
      <c r="FP3520" s="2574">
        <v>0</v>
      </c>
      <c r="FQ3520" s="2574"/>
      <c r="FR3520" s="2574">
        <v>0</v>
      </c>
      <c r="FS3520" s="2574">
        <v>153</v>
      </c>
      <c r="FT3520" s="2574">
        <v>0</v>
      </c>
      <c r="FU3520" s="2574">
        <v>0</v>
      </c>
      <c r="FV3520" s="2574">
        <v>0</v>
      </c>
      <c r="FW3520" s="2574"/>
      <c r="FX3520" s="2574">
        <v>0</v>
      </c>
      <c r="FY3520" s="2574">
        <v>-38.9113572840443</v>
      </c>
      <c r="FZ3520" s="2574"/>
      <c r="GA3520" s="2574">
        <v>-38.9113572840443</v>
      </c>
      <c r="GB3520" s="2574"/>
      <c r="GC3520" s="2574">
        <v>0</v>
      </c>
      <c r="GD3520" s="2574">
        <v>0</v>
      </c>
      <c r="GE3520" s="2574">
        <v>0</v>
      </c>
      <c r="GF3520" s="2574">
        <v>0</v>
      </c>
    </row>
    <row r="3521" spans="1:188" ht="14.45" customHeight="1">
      <c r="A3521" s="2574">
        <v>508</v>
      </c>
      <c r="B3521" s="2574" t="s">
        <v>3768</v>
      </c>
      <c r="C3521" s="2574" t="s">
        <v>3788</v>
      </c>
      <c r="D3521" s="2574" t="s">
        <v>1924</v>
      </c>
      <c r="E3521" s="2574" t="s">
        <v>3783</v>
      </c>
      <c r="F3521" s="2574" t="s">
        <v>2164</v>
      </c>
      <c r="G3521" s="2574" t="s">
        <v>2164</v>
      </c>
      <c r="H3521" s="2574" t="s">
        <v>2164</v>
      </c>
      <c r="I3521" s="2574" t="s">
        <v>2164</v>
      </c>
      <c r="J3521" s="2574" t="s">
        <v>3745</v>
      </c>
      <c r="K3521" s="2575">
        <v>45170</v>
      </c>
      <c r="L3521" s="2574">
        <v>0</v>
      </c>
      <c r="M3521" s="2574">
        <v>0</v>
      </c>
      <c r="N3521" s="2574">
        <v>0.1</v>
      </c>
      <c r="O3521" s="2574">
        <v>0.1</v>
      </c>
      <c r="P3521" s="2574">
        <v>0.1</v>
      </c>
      <c r="Q3521" s="2574">
        <v>0.1</v>
      </c>
      <c r="R3521" s="2574"/>
      <c r="S3521" s="2574">
        <v>380.07</v>
      </c>
      <c r="T3521" s="2574">
        <v>273.20999999999998</v>
      </c>
      <c r="U3521" s="2574"/>
      <c r="V3521" s="2574">
        <v>65.328000000000003</v>
      </c>
      <c r="W3521" s="2574">
        <v>65.328000000000003</v>
      </c>
      <c r="X3521" s="2574">
        <v>60.219000000000001</v>
      </c>
      <c r="Y3521" s="2574">
        <v>0</v>
      </c>
      <c r="Z3521" s="2574">
        <v>4.16152899688975</v>
      </c>
      <c r="AA3521" s="2574">
        <v>0</v>
      </c>
      <c r="AB3521" s="2574">
        <v>0</v>
      </c>
      <c r="AC3521" s="2574">
        <v>0.54438980167870898</v>
      </c>
      <c r="AD3521" s="2574">
        <v>0.11569086440575101</v>
      </c>
      <c r="AE3521" s="2574">
        <v>21.298980061489203</v>
      </c>
      <c r="AF3521" s="2574">
        <v>23.503610518159103</v>
      </c>
      <c r="AG3521" s="2574">
        <v>2.1725939397990701</v>
      </c>
      <c r="AH3521" s="2574">
        <v>0</v>
      </c>
      <c r="AI3521" s="2574">
        <v>2.3912436999092303E-3</v>
      </c>
      <c r="AJ3521" s="2574">
        <v>0</v>
      </c>
      <c r="AK3521" s="2574">
        <v>0.57307266822923608</v>
      </c>
      <c r="AL3521" s="2574">
        <v>1.2401342203882102</v>
      </c>
      <c r="AM3521" s="2574"/>
      <c r="AN3521" s="2574">
        <v>7.9577313319316806E-2</v>
      </c>
      <c r="AO3521" s="2574">
        <v>1.3302087390940001</v>
      </c>
      <c r="AP3521" s="2574">
        <v>4.0472770847484201</v>
      </c>
      <c r="AQ3521" s="2574">
        <v>0</v>
      </c>
      <c r="AR3521" s="2574">
        <v>0</v>
      </c>
      <c r="AS3521" s="2574">
        <v>2.2986522559264002E-14</v>
      </c>
      <c r="AT3521" s="2574">
        <v>0</v>
      </c>
      <c r="AU3521" s="2574">
        <v>0</v>
      </c>
      <c r="AV3521" s="2574">
        <v>0.33691079745764502</v>
      </c>
      <c r="AW3521" s="2574">
        <v>-0.15620134604518401</v>
      </c>
      <c r="AX3521" s="2574">
        <v>0</v>
      </c>
      <c r="AY3521" s="2574">
        <v>6.2976380409405799E-2</v>
      </c>
      <c r="AZ3521" s="2574">
        <v>0</v>
      </c>
      <c r="BA3521" s="2574"/>
      <c r="BB3521" s="2574">
        <v>-1.8348641273099124</v>
      </c>
      <c r="BC3521" s="2574">
        <v>0.61411173190217605</v>
      </c>
      <c r="BD3521" s="2574">
        <v>1.06997522351161</v>
      </c>
      <c r="BE3521" s="2574">
        <v>7.7650423667802712E-2</v>
      </c>
      <c r="BF3521" s="2574">
        <v>0.49561658663495101</v>
      </c>
      <c r="BG3521" s="2574">
        <v>3.3449012123089803</v>
      </c>
      <c r="BH3521" s="2574">
        <v>0</v>
      </c>
      <c r="BI3521" s="2574">
        <v>0.42</v>
      </c>
      <c r="BJ3521" s="2574">
        <v>1.92</v>
      </c>
      <c r="BK3521" s="2574">
        <v>54.07</v>
      </c>
      <c r="BL3521" s="2574">
        <v>1</v>
      </c>
      <c r="BM3521" s="2574"/>
      <c r="BN3521" s="2574"/>
      <c r="BO3521" s="2574"/>
      <c r="BP3521" s="2574"/>
      <c r="BQ3521" s="2574"/>
      <c r="BR3521" s="2574"/>
      <c r="BS3521" s="2574"/>
      <c r="BT3521" s="2574"/>
      <c r="BU3521" s="2574"/>
      <c r="BV3521" s="2574">
        <v>28.491753964282445</v>
      </c>
      <c r="BW3521" s="2574"/>
      <c r="BX3521" s="2574"/>
      <c r="BY3521" s="2574"/>
      <c r="BZ3521" s="2574"/>
      <c r="CA3521" s="2574"/>
      <c r="CB3521" s="2574"/>
      <c r="CC3521" s="2574"/>
      <c r="CD3521" s="2574"/>
      <c r="CE3521" s="2574"/>
      <c r="CF3521" s="2574"/>
      <c r="CG3521" s="2574"/>
      <c r="CH3521" s="2574"/>
      <c r="CI3521" s="2574">
        <v>60.219000000000001</v>
      </c>
      <c r="CJ3521" s="2574">
        <v>-5.1389999999999887</v>
      </c>
      <c r="CK3521" s="2574"/>
      <c r="CL3521" s="2574"/>
      <c r="CM3521" s="2574"/>
      <c r="CN3521" s="2574"/>
      <c r="CO3521" s="2574">
        <v>-1.4120000000000006</v>
      </c>
      <c r="CP3521" s="2574">
        <v>-3.6969999999999974</v>
      </c>
      <c r="CQ3521" s="2574">
        <v>30</v>
      </c>
      <c r="CR3521" s="2574">
        <v>-4.0848079818699219</v>
      </c>
      <c r="CS3521" s="2574">
        <v>3.1086244689504383E-15</v>
      </c>
      <c r="CT3521" s="2574">
        <v>-1.103471167022807E-2</v>
      </c>
      <c r="CU3521" s="2574">
        <v>0</v>
      </c>
      <c r="CV3521" s="2574">
        <v>0</v>
      </c>
      <c r="CW3521" s="2574">
        <v>0</v>
      </c>
      <c r="CX3521" s="2574">
        <v>0</v>
      </c>
      <c r="CY3521" s="2574">
        <v>0</v>
      </c>
      <c r="CZ3521" s="2574">
        <v>1.5116594952796006E-2</v>
      </c>
      <c r="DA3521" s="2574">
        <v>0</v>
      </c>
      <c r="DB3521" s="2574">
        <v>0</v>
      </c>
      <c r="DC3521" s="2574">
        <v>-0.42484033036294377</v>
      </c>
      <c r="DD3521" s="2574">
        <v>-8.958534870065149E-3</v>
      </c>
      <c r="DE3521" s="2574">
        <v>-1.4035729369479277E-3</v>
      </c>
      <c r="DF3521" s="2574">
        <v>-1.9340374411225492E-2</v>
      </c>
      <c r="DG3521" s="2574">
        <v>-6.0460878339141377E-2</v>
      </c>
      <c r="DH3521" s="2574">
        <v>0</v>
      </c>
      <c r="DI3521" s="2574">
        <v>7.1963773401965192E-2</v>
      </c>
      <c r="DJ3521" s="2574"/>
      <c r="DK3521" s="2574">
        <v>0</v>
      </c>
      <c r="DL3521" s="2574">
        <v>-9.5079155764770523E-5</v>
      </c>
      <c r="DM3521" s="2574">
        <v>-0.31854629862147599</v>
      </c>
      <c r="DN3521" s="2574">
        <v>0</v>
      </c>
      <c r="DO3521" s="2574">
        <v>3.2996390834423878E-2</v>
      </c>
      <c r="DP3521" s="2574">
        <v>-3.5364921227876989E-3</v>
      </c>
      <c r="DQ3521" s="2574">
        <v>0</v>
      </c>
      <c r="DR3521" s="2574">
        <v>-3.23186976253271</v>
      </c>
      <c r="DS3521" s="2574"/>
      <c r="DT3521" s="2574"/>
      <c r="DU3521" s="2574"/>
      <c r="DV3521" s="2574">
        <v>21.298980061489203</v>
      </c>
      <c r="DW3521" s="2574">
        <v>0</v>
      </c>
      <c r="DX3521" s="2574">
        <v>0</v>
      </c>
      <c r="DY3521" s="2574">
        <v>-1.917999999999999</v>
      </c>
      <c r="DZ3521" s="2574">
        <v>-2.2169999999999952</v>
      </c>
      <c r="EA3521" s="2574">
        <v>0.50600000000000001</v>
      </c>
      <c r="EB3521" s="2574">
        <v>-1.4800000000000002</v>
      </c>
      <c r="EC3521" s="2574">
        <v>-5.1403789851001136E-2</v>
      </c>
      <c r="ED3521" s="2574">
        <v>-1.51362853463136</v>
      </c>
      <c r="EE3521" s="2574">
        <v>-6.8906223084511595E-2</v>
      </c>
      <c r="EF3521" s="2574">
        <v>-5.0006741261727806E-3</v>
      </c>
      <c r="EG3521" s="2574">
        <v>-3.1917624195978801E-2</v>
      </c>
      <c r="EH3521" s="2574">
        <v>-0.21541107127188899</v>
      </c>
      <c r="EI3521" s="2574">
        <v>0.46220118870101906</v>
      </c>
      <c r="EJ3521" s="2574">
        <v>0.15191054320115702</v>
      </c>
      <c r="EK3521" s="2574">
        <v>0</v>
      </c>
      <c r="EL3521" s="2574">
        <v>0</v>
      </c>
      <c r="EM3521" s="2574">
        <v>0</v>
      </c>
      <c r="EN3521" s="2574">
        <v>0</v>
      </c>
      <c r="EO3521" s="2574">
        <v>0</v>
      </c>
      <c r="EP3521" s="2574">
        <v>0.38025052040462703</v>
      </c>
      <c r="EQ3521" s="2574">
        <v>0.98608992087755698</v>
      </c>
      <c r="ER3521" s="2574">
        <v>7.1713745700898303E-4</v>
      </c>
      <c r="ES3521" s="2574">
        <v>2.6502912465703799E-3</v>
      </c>
      <c r="ET3521" s="2574">
        <v>-9.5549056439440117E-3</v>
      </c>
      <c r="EU3521" s="2574">
        <v>-5.2160587519477275E-2</v>
      </c>
      <c r="EV3521" s="2574">
        <v>-0.41849158584781104</v>
      </c>
      <c r="EW3521" s="2574">
        <v>-6.3083212872387995E-2</v>
      </c>
      <c r="EX3521" s="2574">
        <v>0</v>
      </c>
      <c r="EY3521" s="2574">
        <v>0.32270306412521105</v>
      </c>
      <c r="EZ3521" s="2574">
        <v>0</v>
      </c>
      <c r="FA3521" s="2574">
        <v>0</v>
      </c>
      <c r="FB3521" s="2574">
        <v>0</v>
      </c>
      <c r="FC3521" s="2574">
        <v>0</v>
      </c>
      <c r="FD3521" s="2574"/>
      <c r="FE3521" s="2574">
        <v>365.95</v>
      </c>
      <c r="FF3521" s="2574">
        <v>236.24</v>
      </c>
      <c r="FG3521" s="2574"/>
      <c r="FH3521" s="2574">
        <v>365.95</v>
      </c>
      <c r="FI3521" s="2574">
        <v>236.24</v>
      </c>
      <c r="FJ3521" s="2574">
        <v>0</v>
      </c>
      <c r="FK3521" s="2574"/>
      <c r="FL3521" s="2574">
        <v>0</v>
      </c>
      <c r="FM3521" s="2574">
        <v>0</v>
      </c>
      <c r="FN3521" s="2574"/>
      <c r="FO3521" s="2574">
        <v>0</v>
      </c>
      <c r="FP3521" s="2574">
        <v>0</v>
      </c>
      <c r="FQ3521" s="2574"/>
      <c r="FR3521" s="2574">
        <v>0</v>
      </c>
      <c r="FS3521" s="2574">
        <v>153</v>
      </c>
      <c r="FT3521" s="2574">
        <v>0</v>
      </c>
      <c r="FU3521" s="2574">
        <v>0</v>
      </c>
      <c r="FV3521" s="2574">
        <v>0</v>
      </c>
      <c r="FW3521" s="2574"/>
      <c r="FX3521" s="2574">
        <v>0</v>
      </c>
      <c r="FY3521" s="2574">
        <v>-38.9113572840443</v>
      </c>
      <c r="FZ3521" s="2574"/>
      <c r="GA3521" s="2574">
        <v>-38.9113572840443</v>
      </c>
      <c r="GB3521" s="2574"/>
      <c r="GC3521" s="2574">
        <v>0</v>
      </c>
      <c r="GD3521" s="2574">
        <v>0</v>
      </c>
      <c r="GE3521" s="2574">
        <v>0</v>
      </c>
      <c r="GF3521" s="2574">
        <v>0</v>
      </c>
    </row>
    <row r="3522" spans="1:188" ht="14.45" customHeight="1">
      <c r="A3522" s="2574">
        <v>593</v>
      </c>
      <c r="B3522" s="2574" t="s">
        <v>3766</v>
      </c>
      <c r="C3522" s="2574" t="s">
        <v>3788</v>
      </c>
      <c r="D3522" s="2574" t="s">
        <v>1924</v>
      </c>
      <c r="E3522" s="2574" t="s">
        <v>3783</v>
      </c>
      <c r="F3522" s="2574" t="s">
        <v>2164</v>
      </c>
      <c r="G3522" s="2574" t="s">
        <v>3167</v>
      </c>
      <c r="H3522" s="2574" t="s">
        <v>2164</v>
      </c>
      <c r="I3522" s="2574" t="s">
        <v>2164</v>
      </c>
      <c r="J3522" s="2574" t="s">
        <v>3745</v>
      </c>
      <c r="K3522" s="2575">
        <v>45170</v>
      </c>
      <c r="L3522" s="2574">
        <v>0</v>
      </c>
      <c r="M3522" s="2574">
        <v>0</v>
      </c>
      <c r="N3522" s="2574">
        <v>42.683</v>
      </c>
      <c r="O3522" s="2574">
        <v>2.3091502999999967</v>
      </c>
      <c r="P3522" s="2574">
        <v>42.683</v>
      </c>
      <c r="Q3522" s="2574">
        <v>2.3091502999999967</v>
      </c>
      <c r="R3522" s="2574"/>
      <c r="S3522" s="2574">
        <v>380.07</v>
      </c>
      <c r="T3522" s="2574">
        <v>38.17</v>
      </c>
      <c r="U3522" s="2574"/>
      <c r="V3522" s="2574">
        <v>17851.73792</v>
      </c>
      <c r="W3522" s="2574">
        <v>17851.73792</v>
      </c>
      <c r="X3522" s="2574">
        <v>16994.23645</v>
      </c>
      <c r="Y3522" s="2574">
        <v>0</v>
      </c>
      <c r="Z3522" s="2574">
        <v>1776.265421742452</v>
      </c>
      <c r="AA3522" s="2574">
        <v>0</v>
      </c>
      <c r="AB3522" s="2574">
        <v>0</v>
      </c>
      <c r="AC3522" s="2574">
        <v>232.36189905052336</v>
      </c>
      <c r="AD3522" s="2574">
        <v>49.380331654306701</v>
      </c>
      <c r="AE3522" s="2574">
        <v>9091.0436596454347</v>
      </c>
      <c r="AF3522" s="2574">
        <v>0</v>
      </c>
      <c r="AG3522" s="2574">
        <v>927.32827132443708</v>
      </c>
      <c r="AH3522" s="2574">
        <v>0</v>
      </c>
      <c r="AI3522" s="2574">
        <v>1.0206545484322567</v>
      </c>
      <c r="AJ3522" s="2574">
        <v>0</v>
      </c>
      <c r="AK3522" s="2574">
        <v>244.60460698028481</v>
      </c>
      <c r="AL3522" s="2574">
        <v>529.32648928829963</v>
      </c>
      <c r="AM3522" s="2574"/>
      <c r="AN3522" s="2574">
        <v>33.965984644083989</v>
      </c>
      <c r="AO3522" s="2574">
        <v>567.77299610749208</v>
      </c>
      <c r="AP3522" s="2574">
        <v>1727.4992780831681</v>
      </c>
      <c r="AQ3522" s="2574">
        <v>0</v>
      </c>
      <c r="AR3522" s="2574">
        <v>0</v>
      </c>
      <c r="AS3522" s="2574">
        <v>0</v>
      </c>
      <c r="AT3522" s="2574">
        <v>0</v>
      </c>
      <c r="AU3522" s="2574">
        <v>0</v>
      </c>
      <c r="AV3522" s="2574">
        <v>143.8036356788466</v>
      </c>
      <c r="AW3522" s="2574">
        <v>-66.671420532465888</v>
      </c>
      <c r="AX3522" s="2574">
        <v>0</v>
      </c>
      <c r="AY3522" s="2574">
        <v>26.880208450146675</v>
      </c>
      <c r="AZ3522" s="2574">
        <v>0</v>
      </c>
      <c r="BA3522" s="2574"/>
      <c r="BB3522" s="2574">
        <v>-137.11298802298643</v>
      </c>
      <c r="BC3522" s="2574">
        <v>262.1213105278058</v>
      </c>
      <c r="BD3522" s="2574">
        <v>456.69752465146047</v>
      </c>
      <c r="BE3522" s="2574">
        <v>33.143530334128229</v>
      </c>
      <c r="BF3522" s="2574">
        <v>211.54402767339613</v>
      </c>
      <c r="BG3522" s="2574">
        <v>1427.7041844498419</v>
      </c>
      <c r="BH3522" s="2574">
        <v>0</v>
      </c>
      <c r="BI3522" s="2574">
        <v>0</v>
      </c>
      <c r="BJ3522" s="2574">
        <v>0</v>
      </c>
      <c r="BK3522" s="2574">
        <v>0</v>
      </c>
      <c r="BL3522" s="2574">
        <v>0</v>
      </c>
      <c r="BM3522" s="2574"/>
      <c r="BN3522" s="2574"/>
      <c r="BO3522" s="2574"/>
      <c r="BP3522" s="2574"/>
      <c r="BQ3522" s="2574"/>
      <c r="BR3522" s="2574"/>
      <c r="BS3522" s="2574"/>
      <c r="BT3522" s="2574"/>
      <c r="BU3522" s="2574"/>
      <c r="BV3522" s="2574">
        <v>2129.0892671088268</v>
      </c>
      <c r="BW3522" s="2574"/>
      <c r="BX3522" s="2574"/>
      <c r="BY3522" s="2574"/>
      <c r="BZ3522" s="2574"/>
      <c r="CA3522" s="2574"/>
      <c r="CB3522" s="2574"/>
      <c r="CC3522" s="2574"/>
      <c r="CD3522" s="2574"/>
      <c r="CE3522" s="2574"/>
      <c r="CF3522" s="2574"/>
      <c r="CG3522" s="2574"/>
      <c r="CH3522" s="2574"/>
      <c r="CI3522" s="2574">
        <v>919.72649999999999</v>
      </c>
      <c r="CJ3522" s="2574">
        <v>-46.082521471998575</v>
      </c>
      <c r="CK3522" s="2574"/>
      <c r="CL3522" s="2574"/>
      <c r="CM3522" s="2574"/>
      <c r="CN3522" s="2574"/>
      <c r="CO3522" s="2574">
        <v>-602.68396000000018</v>
      </c>
      <c r="CP3522" s="2574">
        <v>-254.81750999999994</v>
      </c>
      <c r="CQ3522" s="2574">
        <v>30</v>
      </c>
      <c r="CR3522" s="2574">
        <v>-1066.5074277084095</v>
      </c>
      <c r="CS3522" s="2574">
        <v>1.2505552149377763E-12</v>
      </c>
      <c r="CT3522" s="2574">
        <v>-4.7099459822038625</v>
      </c>
      <c r="CU3522" s="2574">
        <v>0</v>
      </c>
      <c r="CV3522" s="2574">
        <v>0</v>
      </c>
      <c r="CW3522" s="2574">
        <v>0</v>
      </c>
      <c r="CX3522" s="2574">
        <v>0</v>
      </c>
      <c r="CY3522" s="2574">
        <v>0</v>
      </c>
      <c r="CZ3522" s="2574">
        <v>6.4522162237019174</v>
      </c>
      <c r="DA3522" s="2574">
        <v>0</v>
      </c>
      <c r="DB3522" s="2574">
        <v>0</v>
      </c>
      <c r="DC3522" s="2574">
        <v>0</v>
      </c>
      <c r="DD3522" s="2574">
        <v>-3.8237714385899153</v>
      </c>
      <c r="DE3522" s="2574">
        <v>-0.59908703667748142</v>
      </c>
      <c r="DF3522" s="2574">
        <v>-8.2550520099433697</v>
      </c>
      <c r="DG3522" s="2574">
        <v>-25.806516701495639</v>
      </c>
      <c r="DH3522" s="2574">
        <v>0</v>
      </c>
      <c r="DI3522" s="2574">
        <v>30.716297401160773</v>
      </c>
      <c r="DJ3522" s="2574"/>
      <c r="DK3522" s="2574">
        <v>0</v>
      </c>
      <c r="DL3522" s="2574">
        <v>-4.0582636055076837E-2</v>
      </c>
      <c r="DM3522" s="2574">
        <v>-135.96511664060461</v>
      </c>
      <c r="DN3522" s="2574">
        <v>0</v>
      </c>
      <c r="DO3522" s="2574">
        <v>14.083849499857237</v>
      </c>
      <c r="DP3522" s="2574">
        <v>-1.5094809327694776</v>
      </c>
      <c r="DQ3522" s="2574">
        <v>0</v>
      </c>
      <c r="DR3522" s="2574">
        <v>-883.7824057575308</v>
      </c>
      <c r="DS3522" s="2574"/>
      <c r="DT3522" s="2574"/>
      <c r="DU3522" s="2574"/>
      <c r="DV3522" s="2574">
        <v>9091.0436596454347</v>
      </c>
      <c r="DW3522" s="2574">
        <v>0</v>
      </c>
      <c r="DX3522" s="2574">
        <v>0</v>
      </c>
      <c r="DY3522" s="2574">
        <v>-818.65994000000023</v>
      </c>
      <c r="DZ3522" s="2574">
        <v>-269.32972999999987</v>
      </c>
      <c r="EA3522" s="2574">
        <v>215.97597999999999</v>
      </c>
      <c r="EB3522" s="2574">
        <v>14.512220000000001</v>
      </c>
      <c r="EC3522" s="2574">
        <v>-21.940679622101015</v>
      </c>
      <c r="ED3522" s="2574">
        <v>0</v>
      </c>
      <c r="EE3522" s="2574">
        <v>-29.411243199162087</v>
      </c>
      <c r="EF3522" s="2574">
        <v>-2.1344377372743275</v>
      </c>
      <c r="EG3522" s="2574">
        <v>-13.62339953556963</v>
      </c>
      <c r="EH3522" s="2574">
        <v>-91.94390755098037</v>
      </c>
      <c r="EI3522" s="2574">
        <v>197.28133337325596</v>
      </c>
      <c r="EJ3522" s="2574">
        <v>64.839977154549842</v>
      </c>
      <c r="EK3522" s="2574">
        <v>0</v>
      </c>
      <c r="EL3522" s="2574">
        <v>0</v>
      </c>
      <c r="EM3522" s="2574">
        <v>0</v>
      </c>
      <c r="EN3522" s="2574">
        <v>0</v>
      </c>
      <c r="EO3522" s="2574">
        <v>0</v>
      </c>
      <c r="EP3522" s="2574">
        <v>162.30232962430694</v>
      </c>
      <c r="EQ3522" s="2574">
        <v>420.8927609281676</v>
      </c>
      <c r="ER3522" s="2574">
        <v>0.30609578077514421</v>
      </c>
      <c r="ES3522" s="2574">
        <v>1.1312238127736352</v>
      </c>
      <c r="ET3522" s="2574">
        <v>-4.0783203760045978</v>
      </c>
      <c r="EU3522" s="2574">
        <v>-22.263703570938446</v>
      </c>
      <c r="EV3522" s="2574">
        <v>-178.62476358742117</v>
      </c>
      <c r="EW3522" s="2574">
        <v>-26.925807750321383</v>
      </c>
      <c r="EX3522" s="2574">
        <v>0</v>
      </c>
      <c r="EY3522" s="2574">
        <v>137.73934886056381</v>
      </c>
      <c r="EZ3522" s="2574">
        <v>0</v>
      </c>
      <c r="FA3522" s="2574">
        <v>0</v>
      </c>
      <c r="FB3522" s="2574">
        <v>0</v>
      </c>
      <c r="FC3522" s="2574">
        <v>0</v>
      </c>
      <c r="FD3522" s="2574"/>
      <c r="FE3522" s="2574">
        <v>365.95</v>
      </c>
      <c r="FF3522" s="2574">
        <v>32.200000000000003</v>
      </c>
      <c r="FG3522" s="2574"/>
      <c r="FH3522" s="2574">
        <v>365.95</v>
      </c>
      <c r="FI3522" s="2574">
        <v>32.200000000000003</v>
      </c>
      <c r="FJ3522" s="2574">
        <v>94.59</v>
      </c>
      <c r="FK3522" s="2574"/>
      <c r="FL3522" s="2574">
        <v>14774.810297714999</v>
      </c>
      <c r="FM3522" s="2574">
        <v>1300.0379603400002</v>
      </c>
      <c r="FN3522" s="2574"/>
      <c r="FO3522" s="2574">
        <v>0</v>
      </c>
      <c r="FP3522" s="2574">
        <v>0</v>
      </c>
      <c r="FQ3522" s="2574">
        <v>16074.848258054999</v>
      </c>
      <c r="FR3522" s="2574">
        <v>16074.848258054999</v>
      </c>
      <c r="FS3522" s="2574">
        <v>153</v>
      </c>
      <c r="FT3522" s="2574">
        <v>0</v>
      </c>
      <c r="FU3522" s="2574">
        <v>0</v>
      </c>
      <c r="FV3522" s="2574">
        <v>0</v>
      </c>
      <c r="FW3522" s="2574"/>
      <c r="FX3522" s="2574">
        <v>0</v>
      </c>
      <c r="FY3522" s="2574">
        <v>-38.9113572840443</v>
      </c>
      <c r="FZ3522" s="2574"/>
      <c r="GA3522" s="2574">
        <v>-38.9113572840443</v>
      </c>
      <c r="GB3522" s="2574"/>
      <c r="GC3522" s="2574">
        <v>0</v>
      </c>
      <c r="GD3522" s="2574">
        <v>0</v>
      </c>
      <c r="GE3522" s="2574">
        <v>0</v>
      </c>
      <c r="GF3522" s="2574">
        <v>0</v>
      </c>
    </row>
    <row r="3523" spans="1:188" ht="14.45" customHeight="1">
      <c r="A3523" s="2574">
        <v>594</v>
      </c>
      <c r="B3523" s="2574" t="s">
        <v>3769</v>
      </c>
      <c r="C3523" s="2574" t="s">
        <v>3788</v>
      </c>
      <c r="D3523" s="2574" t="s">
        <v>1924</v>
      </c>
      <c r="E3523" s="2574" t="s">
        <v>3783</v>
      </c>
      <c r="F3523" s="2574" t="s">
        <v>2164</v>
      </c>
      <c r="G3523" s="2574" t="s">
        <v>3167</v>
      </c>
      <c r="H3523" s="2574" t="s">
        <v>2164</v>
      </c>
      <c r="I3523" s="2574" t="s">
        <v>2164</v>
      </c>
      <c r="J3523" s="2574" t="s">
        <v>3745</v>
      </c>
      <c r="K3523" s="2575">
        <v>45170</v>
      </c>
      <c r="L3523" s="2574">
        <v>0</v>
      </c>
      <c r="M3523" s="2574">
        <v>0</v>
      </c>
      <c r="N3523" s="2574">
        <v>-0.497</v>
      </c>
      <c r="O3523" s="2574">
        <v>2.822959999999998E-2</v>
      </c>
      <c r="P3523" s="2574">
        <v>-0.497</v>
      </c>
      <c r="Q3523" s="2574">
        <v>2.822959999999998E-2</v>
      </c>
      <c r="R3523" s="2574"/>
      <c r="S3523" s="2574">
        <v>380.07</v>
      </c>
      <c r="T3523" s="2574">
        <v>38.17</v>
      </c>
      <c r="U3523" s="2574"/>
      <c r="V3523" s="2574">
        <v>-207.86528000000001</v>
      </c>
      <c r="W3523" s="2574">
        <v>-207.86528000000001</v>
      </c>
      <c r="X3523" s="2574">
        <v>-197.88055</v>
      </c>
      <c r="Y3523" s="2574">
        <v>0</v>
      </c>
      <c r="Z3523" s="2574">
        <v>-20.682799114542057</v>
      </c>
      <c r="AA3523" s="2574">
        <v>0</v>
      </c>
      <c r="AB3523" s="2574">
        <v>0</v>
      </c>
      <c r="AC3523" s="2574">
        <v>-2.7056173143431836</v>
      </c>
      <c r="AD3523" s="2574">
        <v>-0.57498359609658245</v>
      </c>
      <c r="AE3523" s="2574">
        <v>-105.85593090560133</v>
      </c>
      <c r="AF3523" s="2574">
        <v>0</v>
      </c>
      <c r="AG3523" s="2574">
        <v>-10.797791880801379</v>
      </c>
      <c r="AH3523" s="2574">
        <v>0</v>
      </c>
      <c r="AI3523" s="2574">
        <v>-1.1884481188548873E-2</v>
      </c>
      <c r="AJ3523" s="2574">
        <v>0</v>
      </c>
      <c r="AK3523" s="2574">
        <v>-2.848171161099303</v>
      </c>
      <c r="AL3523" s="2574">
        <v>-6.1634670753294039</v>
      </c>
      <c r="AM3523" s="2574"/>
      <c r="AN3523" s="2574">
        <v>-0.39549924719700452</v>
      </c>
      <c r="AO3523" s="2574">
        <v>-6.6111374332971806</v>
      </c>
      <c r="AP3523" s="2574">
        <v>-20.114967111199647</v>
      </c>
      <c r="AQ3523" s="2574">
        <v>0</v>
      </c>
      <c r="AR3523" s="2574">
        <v>0</v>
      </c>
      <c r="AS3523" s="2574">
        <v>0</v>
      </c>
      <c r="AT3523" s="2574">
        <v>0</v>
      </c>
      <c r="AU3523" s="2574">
        <v>0</v>
      </c>
      <c r="AV3523" s="2574">
        <v>-1.6744466633644957</v>
      </c>
      <c r="AW3523" s="2574">
        <v>0.77632068984456448</v>
      </c>
      <c r="AX3523" s="2574">
        <v>0</v>
      </c>
      <c r="AY3523" s="2574">
        <v>-0.31299261063474682</v>
      </c>
      <c r="AZ3523" s="2574">
        <v>0</v>
      </c>
      <c r="BA3523" s="2574"/>
      <c r="BB3523" s="2574">
        <v>1.5965408956124043</v>
      </c>
      <c r="BC3523" s="2574">
        <v>-3.0521353075538147</v>
      </c>
      <c r="BD3523" s="2574">
        <v>-5.3177768608527014</v>
      </c>
      <c r="BE3523" s="2574">
        <v>-0.38592260562897945</v>
      </c>
      <c r="BF3523" s="2574">
        <v>-2.4632144355757064</v>
      </c>
      <c r="BG3523" s="2574">
        <v>-16.624159025175633</v>
      </c>
      <c r="BH3523" s="2574">
        <v>0</v>
      </c>
      <c r="BI3523" s="2574">
        <v>0</v>
      </c>
      <c r="BJ3523" s="2574">
        <v>0</v>
      </c>
      <c r="BK3523" s="2574">
        <v>0</v>
      </c>
      <c r="BL3523" s="2574">
        <v>0</v>
      </c>
      <c r="BM3523" s="2574"/>
      <c r="BN3523" s="2574"/>
      <c r="BO3523" s="2574"/>
      <c r="BP3523" s="2574"/>
      <c r="BQ3523" s="2574"/>
      <c r="BR3523" s="2574"/>
      <c r="BS3523" s="2574"/>
      <c r="BT3523" s="2574"/>
      <c r="BU3523" s="2574"/>
      <c r="BV3523" s="2574">
        <v>-24.791072927233021</v>
      </c>
      <c r="BW3523" s="2574"/>
      <c r="BX3523" s="2574"/>
      <c r="BY3523" s="2574"/>
      <c r="BZ3523" s="2574"/>
      <c r="CA3523" s="2574"/>
      <c r="CB3523" s="2574"/>
      <c r="CC3523" s="2574"/>
      <c r="CD3523" s="2574"/>
      <c r="CE3523" s="2574"/>
      <c r="CF3523" s="2574"/>
      <c r="CG3523" s="2574"/>
      <c r="CH3523" s="2574"/>
      <c r="CI3523" s="2574">
        <v>11.944499999999998</v>
      </c>
      <c r="CJ3523" s="2574">
        <v>0.10775209600000757</v>
      </c>
      <c r="CK3523" s="2574"/>
      <c r="CL3523" s="2574"/>
      <c r="CM3523" s="2574"/>
      <c r="CN3523" s="2574"/>
      <c r="CO3523" s="2574">
        <v>7.0176400000000019</v>
      </c>
      <c r="CP3523" s="2574">
        <v>2.9670899999999993</v>
      </c>
      <c r="CQ3523" s="2574">
        <v>30</v>
      </c>
      <c r="CR3523" s="2574">
        <v>12.41839119956613</v>
      </c>
      <c r="CS3523" s="2574">
        <v>-1.4210854715202004E-14</v>
      </c>
      <c r="CT3523" s="2574">
        <v>5.4842517001034707E-2</v>
      </c>
      <c r="CU3523" s="2574">
        <v>0</v>
      </c>
      <c r="CV3523" s="2574">
        <v>0</v>
      </c>
      <c r="CW3523" s="2574">
        <v>0</v>
      </c>
      <c r="CX3523" s="2574">
        <v>0</v>
      </c>
      <c r="CY3523" s="2574">
        <v>0</v>
      </c>
      <c r="CZ3523" s="2574">
        <v>-7.5129476915396176E-2</v>
      </c>
      <c r="DA3523" s="2574">
        <v>0</v>
      </c>
      <c r="DB3523" s="2574">
        <v>0</v>
      </c>
      <c r="DC3523" s="2574">
        <v>0</v>
      </c>
      <c r="DD3523" s="2574">
        <v>4.4523918304223642E-2</v>
      </c>
      <c r="DE3523" s="2574">
        <v>6.9757574966312075E-3</v>
      </c>
      <c r="DF3523" s="2574">
        <v>9.6121660823790478E-2</v>
      </c>
      <c r="DG3523" s="2574">
        <v>0.30049056534553387</v>
      </c>
      <c r="DH3523" s="2574">
        <v>0</v>
      </c>
      <c r="DI3523" s="2574">
        <v>-0.35765995380776494</v>
      </c>
      <c r="DJ3523" s="2574"/>
      <c r="DK3523" s="2574">
        <v>0</v>
      </c>
      <c r="DL3523" s="2574">
        <v>4.725434041509078E-4</v>
      </c>
      <c r="DM3523" s="2574">
        <v>1.5831751041487365</v>
      </c>
      <c r="DN3523" s="2574">
        <v>0</v>
      </c>
      <c r="DO3523" s="2574">
        <v>-0.16399206244708675</v>
      </c>
      <c r="DP3523" s="2574">
        <v>1.7576365850254905E-2</v>
      </c>
      <c r="DQ3523" s="2574">
        <v>0</v>
      </c>
      <c r="DR3523" s="2574">
        <v>10.290744691364074</v>
      </c>
      <c r="DS3523" s="2574"/>
      <c r="DT3523" s="2574"/>
      <c r="DU3523" s="2574"/>
      <c r="DV3523" s="2574">
        <v>-105.85593090560133</v>
      </c>
      <c r="DW3523" s="2574">
        <v>0</v>
      </c>
      <c r="DX3523" s="2574">
        <v>0</v>
      </c>
      <c r="DY3523" s="2574">
        <v>9.5324600000000004</v>
      </c>
      <c r="DZ3523" s="2574">
        <v>3.1360699999999988</v>
      </c>
      <c r="EA3523" s="2574">
        <v>-2.5148199999999998</v>
      </c>
      <c r="EB3523" s="2574">
        <v>-0.16898000000000002</v>
      </c>
      <c r="EC3523" s="2574">
        <v>0.25547683555946321</v>
      </c>
      <c r="ED3523" s="2574">
        <v>0</v>
      </c>
      <c r="EE3523" s="2574">
        <v>0.34246392873002263</v>
      </c>
      <c r="EF3523" s="2574">
        <v>2.4853350407078718E-2</v>
      </c>
      <c r="EG3523" s="2574">
        <v>0.15863059225401463</v>
      </c>
      <c r="EH3523" s="2574">
        <v>1.0705930242212882</v>
      </c>
      <c r="EI3523" s="2574">
        <v>-2.2971399078440644</v>
      </c>
      <c r="EJ3523" s="2574">
        <v>-0.75499539970975027</v>
      </c>
      <c r="EK3523" s="2574">
        <v>0</v>
      </c>
      <c r="EL3523" s="2574">
        <v>0</v>
      </c>
      <c r="EM3523" s="2574">
        <v>0</v>
      </c>
      <c r="EN3523" s="2574">
        <v>0</v>
      </c>
      <c r="EO3523" s="2574">
        <v>0</v>
      </c>
      <c r="EP3523" s="2574">
        <v>-1.8898450864109961</v>
      </c>
      <c r="EQ3523" s="2574">
        <v>-4.9008669067614576</v>
      </c>
      <c r="ER3523" s="2574">
        <v>-3.5641731613346452E-3</v>
      </c>
      <c r="ES3523" s="2574">
        <v>-1.3171947495454788E-2</v>
      </c>
      <c r="ET3523" s="2574">
        <v>4.7487881050401581E-2</v>
      </c>
      <c r="EU3523" s="2574">
        <v>0.25923811997180124</v>
      </c>
      <c r="EV3523" s="2574">
        <v>2.0799031816636209</v>
      </c>
      <c r="EW3523" s="2574">
        <v>0.31352356797576819</v>
      </c>
      <c r="EX3523" s="2574">
        <v>0</v>
      </c>
      <c r="EY3523" s="2574">
        <v>-1.6038342287022986</v>
      </c>
      <c r="EZ3523" s="2574">
        <v>0</v>
      </c>
      <c r="FA3523" s="2574">
        <v>0</v>
      </c>
      <c r="FB3523" s="2574">
        <v>0</v>
      </c>
      <c r="FC3523" s="2574">
        <v>0</v>
      </c>
      <c r="FD3523" s="2574"/>
      <c r="FE3523" s="2574">
        <v>365.95</v>
      </c>
      <c r="FF3523" s="2574">
        <v>32.200000000000003</v>
      </c>
      <c r="FG3523" s="2574"/>
      <c r="FH3523" s="2574">
        <v>365.95</v>
      </c>
      <c r="FI3523" s="2574">
        <v>32.200000000000003</v>
      </c>
      <c r="FJ3523" s="2574">
        <v>105.68</v>
      </c>
      <c r="FK3523" s="2574"/>
      <c r="FL3523" s="2574">
        <v>-192.20777211999999</v>
      </c>
      <c r="FM3523" s="2574">
        <v>-16.912393120000001</v>
      </c>
      <c r="FN3523" s="2574"/>
      <c r="FO3523" s="2574">
        <v>0</v>
      </c>
      <c r="FP3523" s="2574">
        <v>0</v>
      </c>
      <c r="FQ3523" s="2574">
        <v>-209.12016523999998</v>
      </c>
      <c r="FR3523" s="2574">
        <v>-209.12016523999998</v>
      </c>
      <c r="FS3523" s="2574">
        <v>153</v>
      </c>
      <c r="FT3523" s="2574">
        <v>0</v>
      </c>
      <c r="FU3523" s="2574">
        <v>0</v>
      </c>
      <c r="FV3523" s="2574">
        <v>0</v>
      </c>
      <c r="FW3523" s="2574"/>
      <c r="FX3523" s="2574">
        <v>0</v>
      </c>
      <c r="FY3523" s="2574">
        <v>-38.9113572840443</v>
      </c>
      <c r="FZ3523" s="2574"/>
      <c r="GA3523" s="2574">
        <v>-38.9113572840443</v>
      </c>
      <c r="GB3523" s="2574"/>
      <c r="GC3523" s="2574">
        <v>0</v>
      </c>
      <c r="GD3523" s="2574">
        <v>0</v>
      </c>
      <c r="GE3523" s="2574">
        <v>0</v>
      </c>
      <c r="GF3523" s="2574">
        <v>0</v>
      </c>
    </row>
    <row r="3524" spans="1:188" ht="14.45" customHeight="1">
      <c r="A3524" s="2574">
        <v>734</v>
      </c>
      <c r="B3524" s="2574" t="s">
        <v>463</v>
      </c>
      <c r="C3524" s="2574" t="s">
        <v>3788</v>
      </c>
      <c r="D3524" s="2574" t="s">
        <v>1924</v>
      </c>
      <c r="E3524" s="2574" t="s">
        <v>3783</v>
      </c>
      <c r="F3524" s="2574" t="s">
        <v>2164</v>
      </c>
      <c r="G3524" s="2574" t="s">
        <v>2164</v>
      </c>
      <c r="H3524" s="2574" t="s">
        <v>2164</v>
      </c>
      <c r="I3524" s="2574" t="s">
        <v>2164</v>
      </c>
      <c r="J3524" s="2574" t="s">
        <v>3745</v>
      </c>
      <c r="K3524" s="2575">
        <v>45200</v>
      </c>
      <c r="L3524" s="2574">
        <v>0</v>
      </c>
      <c r="M3524" s="2574">
        <v>0</v>
      </c>
      <c r="N3524" s="2574">
        <v>13706.931</v>
      </c>
      <c r="O3524" s="2574">
        <v>13706.931</v>
      </c>
      <c r="P3524" s="2574">
        <v>13706.931</v>
      </c>
      <c r="Q3524" s="2574">
        <v>13706.931</v>
      </c>
      <c r="R3524" s="2574"/>
      <c r="S3524" s="2574">
        <v>380.07</v>
      </c>
      <c r="T3524" s="2574">
        <v>273.20999999999998</v>
      </c>
      <c r="U3524" s="2574"/>
      <c r="V3524" s="2574">
        <v>8954463.8836800009</v>
      </c>
      <c r="W3524" s="2574">
        <v>8954463.8836800009</v>
      </c>
      <c r="X3524" s="2574">
        <v>8254176.7788900007</v>
      </c>
      <c r="Y3524" s="2574">
        <v>0</v>
      </c>
      <c r="Z3524" s="2574">
        <v>570417.90814867022</v>
      </c>
      <c r="AA3524" s="2574">
        <v>0</v>
      </c>
      <c r="AB3524" s="2574">
        <v>0</v>
      </c>
      <c r="AC3524" s="2574">
        <v>74619.134487137489</v>
      </c>
      <c r="AD3524" s="2574">
        <v>15857.666957399852</v>
      </c>
      <c r="AE3524" s="2574">
        <v>2919436.5007320824</v>
      </c>
      <c r="AF3524" s="2574">
        <v>3221623.6762328106</v>
      </c>
      <c r="AG3524" s="2574">
        <v>297795.95223844011</v>
      </c>
      <c r="AH3524" s="2574">
        <v>0</v>
      </c>
      <c r="AI3524" s="2574">
        <v>327.76612398840524</v>
      </c>
      <c r="AJ3524" s="2574">
        <v>0</v>
      </c>
      <c r="AK3524" s="2574">
        <v>78550.675214040297</v>
      </c>
      <c r="AL3524" s="2574">
        <v>169984.34189599988</v>
      </c>
      <c r="AM3524" s="2574"/>
      <c r="AN3524" s="2574">
        <v>10907.607428332563</v>
      </c>
      <c r="AO3524" s="2574">
        <v>182330.79402358463</v>
      </c>
      <c r="AP3524" s="2574">
        <v>554757.47738527751</v>
      </c>
      <c r="AQ3524" s="2574">
        <v>0</v>
      </c>
      <c r="AR3524" s="2574">
        <v>0</v>
      </c>
      <c r="AS3524" s="2574">
        <v>3.1507467864977509E-9</v>
      </c>
      <c r="AT3524" s="2574">
        <v>0</v>
      </c>
      <c r="AU3524" s="2574">
        <v>0</v>
      </c>
      <c r="AV3524" s="2574">
        <v>46180.130539069156</v>
      </c>
      <c r="AW3524" s="2574">
        <v>-21410.410723484601</v>
      </c>
      <c r="AX3524" s="2574">
        <v>0</v>
      </c>
      <c r="AY3524" s="2574">
        <v>8632.1290090147704</v>
      </c>
      <c r="AZ3524" s="2574">
        <v>0</v>
      </c>
      <c r="BA3524" s="2574"/>
      <c r="BB3524" s="2574">
        <v>-251503.55987412186</v>
      </c>
      <c r="BC3524" s="2574">
        <v>84175.871354736257</v>
      </c>
      <c r="BD3524" s="2574">
        <v>146660.76560383214</v>
      </c>
      <c r="BE3524" s="2574">
        <v>10643.489993353387</v>
      </c>
      <c r="BF3524" s="2574">
        <v>67933.823554607952</v>
      </c>
      <c r="BG3524" s="2574">
        <v>458483.30118935544</v>
      </c>
      <c r="BH3524" s="2574">
        <v>0</v>
      </c>
      <c r="BI3524" s="2574">
        <v>57222.91</v>
      </c>
      <c r="BJ3524" s="2574">
        <v>263731.78000000003</v>
      </c>
      <c r="BK3524" s="2574">
        <v>1506636.33</v>
      </c>
      <c r="BL3524" s="2574">
        <v>18489</v>
      </c>
      <c r="BM3524" s="2574"/>
      <c r="BN3524" s="2574"/>
      <c r="BO3524" s="2574"/>
      <c r="BP3524" s="2574"/>
      <c r="BQ3524" s="2574"/>
      <c r="BR3524" s="2574"/>
      <c r="BS3524" s="2574"/>
      <c r="BT3524" s="2574"/>
      <c r="BU3524" s="2574"/>
      <c r="BV3524" s="2574">
        <v>3905345.0565739595</v>
      </c>
      <c r="BW3524" s="2574"/>
      <c r="BX3524" s="2574"/>
      <c r="BY3524" s="2574"/>
      <c r="BZ3524" s="2574"/>
      <c r="CA3524" s="2574"/>
      <c r="CB3524" s="2574"/>
      <c r="CC3524" s="2574"/>
      <c r="CD3524" s="2574"/>
      <c r="CE3524" s="2574"/>
      <c r="CF3524" s="2574"/>
      <c r="CG3524" s="2574"/>
      <c r="CH3524" s="2574"/>
      <c r="CI3524" s="2574">
        <v>8254176.1766999997</v>
      </c>
      <c r="CJ3524" s="2574">
        <v>-700287.73698000051</v>
      </c>
      <c r="CK3524" s="2574"/>
      <c r="CL3524" s="2574"/>
      <c r="CM3524" s="2574"/>
      <c r="CN3524" s="2574"/>
      <c r="CO3524" s="2574">
        <v>-193541.86572000006</v>
      </c>
      <c r="CP3524" s="2574">
        <v>-506745.2390699996</v>
      </c>
      <c r="CQ3524" s="2574">
        <v>31</v>
      </c>
      <c r="CR3524" s="2574">
        <v>-559901.8115574019</v>
      </c>
      <c r="CS3524" s="2574">
        <v>4.0745362639427185E-10</v>
      </c>
      <c r="CT3524" s="2574">
        <v>-1512.5203146872809</v>
      </c>
      <c r="CU3524" s="2574">
        <v>0</v>
      </c>
      <c r="CV3524" s="2574">
        <v>0</v>
      </c>
      <c r="CW3524" s="2574">
        <v>0</v>
      </c>
      <c r="CX3524" s="2574">
        <v>0</v>
      </c>
      <c r="CY3524" s="2574">
        <v>0</v>
      </c>
      <c r="CZ3524" s="2574">
        <v>2072.0212397292307</v>
      </c>
      <c r="DA3524" s="2574">
        <v>0</v>
      </c>
      <c r="DB3524" s="2574">
        <v>0</v>
      </c>
      <c r="DC3524" s="2574">
        <v>-58232.570943020284</v>
      </c>
      <c r="DD3524" s="2574">
        <v>-1227.9401932507753</v>
      </c>
      <c r="DE3524" s="2574">
        <v>-192.38677400212691</v>
      </c>
      <c r="DF3524" s="2574">
        <v>-2650.9717756882892</v>
      </c>
      <c r="DG3524" s="2574">
        <v>-8287.3308759400388</v>
      </c>
      <c r="DH3524" s="2574">
        <v>0</v>
      </c>
      <c r="DI3524" s="2574">
        <v>9864.0247652036196</v>
      </c>
      <c r="DJ3524" s="2574"/>
      <c r="DK3524" s="2574">
        <v>0</v>
      </c>
      <c r="DL3524" s="2574">
        <v>-13.032434276059575</v>
      </c>
      <c r="DM3524" s="2574">
        <v>-43662.921355099679</v>
      </c>
      <c r="DN3524" s="2574">
        <v>0</v>
      </c>
      <c r="DO3524" s="2574">
        <v>4522.792524164819</v>
      </c>
      <c r="DP3524" s="2574">
        <v>-484.74453509094565</v>
      </c>
      <c r="DQ3524" s="2574">
        <v>0</v>
      </c>
      <c r="DR3524" s="2574">
        <v>-442990.15836022241</v>
      </c>
      <c r="DS3524" s="2574"/>
      <c r="DT3524" s="2574"/>
      <c r="DU3524" s="2574"/>
      <c r="DV3524" s="2574">
        <v>2919436.5007320824</v>
      </c>
      <c r="DW3524" s="2574">
        <v>0</v>
      </c>
      <c r="DX3524" s="2574">
        <v>0</v>
      </c>
      <c r="DY3524" s="2574">
        <v>-262898.9365800001</v>
      </c>
      <c r="DZ3524" s="2574">
        <v>-303882.66026999964</v>
      </c>
      <c r="EA3524" s="2574">
        <v>69357.070859999993</v>
      </c>
      <c r="EB3524" s="2574">
        <v>-202862.57880000002</v>
      </c>
      <c r="EC3524" s="2574">
        <v>-7045.8820062614977</v>
      </c>
      <c r="ED3524" s="2574">
        <v>-207472.01883823163</v>
      </c>
      <c r="EE3524" s="2574">
        <v>-9444.9284529000761</v>
      </c>
      <c r="EF3524" s="2574">
        <v>-685.43895200935594</v>
      </c>
      <c r="EG3524" s="2574">
        <v>-4374.926725382119</v>
      </c>
      <c r="EH3524" s="2574">
        <v>-29526.246905598648</v>
      </c>
      <c r="EI3524" s="2574">
        <v>63353.598016428477</v>
      </c>
      <c r="EJ3524" s="2574">
        <v>20822.273338307783</v>
      </c>
      <c r="EK3524" s="2574">
        <v>0</v>
      </c>
      <c r="EL3524" s="2574">
        <v>0</v>
      </c>
      <c r="EM3524" s="2574">
        <v>0</v>
      </c>
      <c r="EN3524" s="2574">
        <v>0</v>
      </c>
      <c r="EO3524" s="2574">
        <v>0</v>
      </c>
      <c r="EP3524" s="2574">
        <v>52120.676459003145</v>
      </c>
      <c r="EQ3524" s="2574">
        <v>135162.66505264133</v>
      </c>
      <c r="ER3524" s="2574">
        <v>98.297536407375958</v>
      </c>
      <c r="ES3524" s="2574">
        <v>363.27359246644187</v>
      </c>
      <c r="ET3524" s="2574">
        <v>-1309.6843237305147</v>
      </c>
      <c r="EU3524" s="2574">
        <v>-7149.6157404893602</v>
      </c>
      <c r="EV3524" s="2574">
        <v>-57362.352912965223</v>
      </c>
      <c r="EW3524" s="2574">
        <v>-8646.7724610013465</v>
      </c>
      <c r="EX3524" s="2574">
        <v>0</v>
      </c>
      <c r="EY3524" s="2574">
        <v>44232.686334528429</v>
      </c>
      <c r="EZ3524" s="2574">
        <v>0</v>
      </c>
      <c r="FA3524" s="2574">
        <v>0</v>
      </c>
      <c r="FB3524" s="2574">
        <v>0</v>
      </c>
      <c r="FC3524" s="2574">
        <v>0</v>
      </c>
      <c r="FD3524" s="2574"/>
      <c r="FE3524" s="2574">
        <v>365.95</v>
      </c>
      <c r="FF3524" s="2574">
        <v>236.24</v>
      </c>
      <c r="FG3524" s="2574"/>
      <c r="FH3524" s="2574">
        <v>365.95</v>
      </c>
      <c r="FI3524" s="2574">
        <v>236.24</v>
      </c>
      <c r="FJ3524" s="2574">
        <v>0</v>
      </c>
      <c r="FK3524" s="2574"/>
      <c r="FL3524" s="2574">
        <v>0</v>
      </c>
      <c r="FM3524" s="2574">
        <v>0</v>
      </c>
      <c r="FN3524" s="2574"/>
      <c r="FO3524" s="2574">
        <v>0</v>
      </c>
      <c r="FP3524" s="2574">
        <v>0</v>
      </c>
      <c r="FQ3524" s="2574"/>
      <c r="FR3524" s="2574">
        <v>0</v>
      </c>
      <c r="FS3524" s="2574">
        <v>153</v>
      </c>
      <c r="FT3524" s="2574">
        <v>0</v>
      </c>
      <c r="FU3524" s="2574">
        <v>0</v>
      </c>
      <c r="FV3524" s="2574">
        <v>0</v>
      </c>
      <c r="FW3524" s="2574"/>
      <c r="FX3524" s="2574">
        <v>0</v>
      </c>
      <c r="FY3524" s="2574">
        <v>-38.9113572840443</v>
      </c>
      <c r="FZ3524" s="2574"/>
      <c r="GA3524" s="2574">
        <v>-38.9113572840443</v>
      </c>
      <c r="GB3524" s="2574"/>
      <c r="GC3524" s="2574">
        <v>0</v>
      </c>
      <c r="GD3524" s="2574">
        <v>0</v>
      </c>
      <c r="GE3524" s="2574">
        <v>0</v>
      </c>
      <c r="GF3524" s="2574">
        <v>0</v>
      </c>
    </row>
    <row r="3525" spans="1:188" ht="14.45" customHeight="1">
      <c r="A3525" s="2574">
        <v>735</v>
      </c>
      <c r="B3525" s="2574" t="s">
        <v>3747</v>
      </c>
      <c r="C3525" s="2574" t="s">
        <v>3788</v>
      </c>
      <c r="D3525" s="2574" t="s">
        <v>1924</v>
      </c>
      <c r="E3525" s="2574" t="s">
        <v>3783</v>
      </c>
      <c r="F3525" s="2574" t="s">
        <v>2164</v>
      </c>
      <c r="G3525" s="2574" t="s">
        <v>2164</v>
      </c>
      <c r="H3525" s="2574" t="s">
        <v>2164</v>
      </c>
      <c r="I3525" s="2574" t="s">
        <v>2164</v>
      </c>
      <c r="J3525" s="2574" t="s">
        <v>3745</v>
      </c>
      <c r="K3525" s="2575">
        <v>45200</v>
      </c>
      <c r="L3525" s="2574">
        <v>0</v>
      </c>
      <c r="M3525" s="2574">
        <v>0</v>
      </c>
      <c r="N3525" s="2574">
        <v>-1.246</v>
      </c>
      <c r="O3525" s="2574">
        <v>-1.246</v>
      </c>
      <c r="P3525" s="2574">
        <v>-1.246</v>
      </c>
      <c r="Q3525" s="2574">
        <v>-1.246</v>
      </c>
      <c r="R3525" s="2574"/>
      <c r="S3525" s="2574">
        <v>380.07</v>
      </c>
      <c r="T3525" s="2574">
        <v>273.20999999999998</v>
      </c>
      <c r="U3525" s="2574"/>
      <c r="V3525" s="2574">
        <v>-813.98687999999993</v>
      </c>
      <c r="W3525" s="2574">
        <v>-813.98687999999993</v>
      </c>
      <c r="X3525" s="2574">
        <v>-750.32874000000004</v>
      </c>
      <c r="Y3525" s="2574">
        <v>0</v>
      </c>
      <c r="Z3525" s="2574">
        <v>-51.852651301246283</v>
      </c>
      <c r="AA3525" s="2574">
        <v>0</v>
      </c>
      <c r="AB3525" s="2574">
        <v>0</v>
      </c>
      <c r="AC3525" s="2574">
        <v>-6.7830969289167138</v>
      </c>
      <c r="AD3525" s="2574">
        <v>-1.4415081704956576</v>
      </c>
      <c r="AE3525" s="2574">
        <v>-265.38529156615544</v>
      </c>
      <c r="AF3525" s="2574">
        <v>-292.85498705626242</v>
      </c>
      <c r="AG3525" s="2574">
        <v>-27.070520489896413</v>
      </c>
      <c r="AH3525" s="2574">
        <v>0</v>
      </c>
      <c r="AI3525" s="2574">
        <v>-2.9794896500869007E-2</v>
      </c>
      <c r="AJ3525" s="2574">
        <v>0</v>
      </c>
      <c r="AK3525" s="2574">
        <v>-7.1404854461362808</v>
      </c>
      <c r="AL3525" s="2574">
        <v>-15.452072386037097</v>
      </c>
      <c r="AM3525" s="2574"/>
      <c r="AN3525" s="2574">
        <v>-0.99153332395868732</v>
      </c>
      <c r="AO3525" s="2574">
        <v>-16.574400889111242</v>
      </c>
      <c r="AP3525" s="2574">
        <v>-50.429072475965313</v>
      </c>
      <c r="AQ3525" s="2574">
        <v>0</v>
      </c>
      <c r="AR3525" s="2574">
        <v>0</v>
      </c>
      <c r="AS3525" s="2574">
        <v>-2.8641207108842947E-13</v>
      </c>
      <c r="AT3525" s="2574">
        <v>0</v>
      </c>
      <c r="AU3525" s="2574">
        <v>0</v>
      </c>
      <c r="AV3525" s="2574">
        <v>-4.1979085363222568</v>
      </c>
      <c r="AW3525" s="2574">
        <v>1.9462687717229927</v>
      </c>
      <c r="AX3525" s="2574">
        <v>0</v>
      </c>
      <c r="AY3525" s="2574">
        <v>-0.78468569990119619</v>
      </c>
      <c r="AZ3525" s="2574">
        <v>0</v>
      </c>
      <c r="BA3525" s="2574"/>
      <c r="BB3525" s="2574">
        <v>22.862407026281506</v>
      </c>
      <c r="BC3525" s="2574">
        <v>-7.6518321795011133</v>
      </c>
      <c r="BD3525" s="2574">
        <v>-13.33189128495466</v>
      </c>
      <c r="BE3525" s="2574">
        <v>-0.96752427890082171</v>
      </c>
      <c r="BF3525" s="2574">
        <v>-6.1753826694714888</v>
      </c>
      <c r="BG3525" s="2574">
        <v>-41.677469105369894</v>
      </c>
      <c r="BH3525" s="2574">
        <v>0</v>
      </c>
      <c r="BI3525" s="2574">
        <v>-4.92</v>
      </c>
      <c r="BJ3525" s="2574">
        <v>-22.95</v>
      </c>
      <c r="BK3525" s="2574">
        <v>-233.62</v>
      </c>
      <c r="BL3525" s="2574">
        <v>0</v>
      </c>
      <c r="BM3525" s="2574"/>
      <c r="BN3525" s="2574"/>
      <c r="BO3525" s="2574"/>
      <c r="BP3525" s="2574"/>
      <c r="BQ3525" s="2574"/>
      <c r="BR3525" s="2574"/>
      <c r="BS3525" s="2574"/>
      <c r="BT3525" s="2574"/>
      <c r="BU3525" s="2574"/>
      <c r="BV3525" s="2574">
        <v>-355.00725439495932</v>
      </c>
      <c r="BW3525" s="2574"/>
      <c r="BX3525" s="2574"/>
      <c r="BY3525" s="2574"/>
      <c r="BZ3525" s="2574"/>
      <c r="CA3525" s="2574"/>
      <c r="CB3525" s="2574"/>
      <c r="CC3525" s="2574"/>
      <c r="CD3525" s="2574"/>
      <c r="CE3525" s="2574"/>
      <c r="CF3525" s="2574"/>
      <c r="CG3525" s="2574"/>
      <c r="CH3525" s="2574"/>
      <c r="CI3525" s="2574">
        <v>-752.73749999999995</v>
      </c>
      <c r="CJ3525" s="2574">
        <v>61.219380000000001</v>
      </c>
      <c r="CK3525" s="2574"/>
      <c r="CL3525" s="2574"/>
      <c r="CM3525" s="2574"/>
      <c r="CN3525" s="2574"/>
      <c r="CO3525" s="2574">
        <v>17.593520000000005</v>
      </c>
      <c r="CP3525" s="2574">
        <v>46.064619999999962</v>
      </c>
      <c r="CQ3525" s="2574">
        <v>31</v>
      </c>
      <c r="CR3525" s="2574">
        <v>50.896707454099214</v>
      </c>
      <c r="CS3525" s="2574">
        <v>-3.5527136788005009E-14</v>
      </c>
      <c r="CT3525" s="2574">
        <v>0.13749250741105357</v>
      </c>
      <c r="CU3525" s="2574">
        <v>0</v>
      </c>
      <c r="CV3525" s="2574">
        <v>0</v>
      </c>
      <c r="CW3525" s="2574">
        <v>0</v>
      </c>
      <c r="CX3525" s="2574">
        <v>0</v>
      </c>
      <c r="CY3525" s="2574">
        <v>0</v>
      </c>
      <c r="CZ3525" s="2574">
        <v>-0.18835277311183818</v>
      </c>
      <c r="DA3525" s="2574">
        <v>0</v>
      </c>
      <c r="DB3525" s="2574">
        <v>0</v>
      </c>
      <c r="DC3525" s="2574">
        <v>5.2935105163222147</v>
      </c>
      <c r="DD3525" s="2574">
        <v>0.11162334448101152</v>
      </c>
      <c r="DE3525" s="2574">
        <v>1.7488518794371077E-2</v>
      </c>
      <c r="DF3525" s="2574">
        <v>0.24098106516386686</v>
      </c>
      <c r="DG3525" s="2574">
        <v>0.75334254410570622</v>
      </c>
      <c r="DH3525" s="2574">
        <v>0</v>
      </c>
      <c r="DI3525" s="2574">
        <v>-0.89666861658848784</v>
      </c>
      <c r="DJ3525" s="2574"/>
      <c r="DK3525" s="2574">
        <v>0</v>
      </c>
      <c r="DL3525" s="2574">
        <v>1.1846862808290379E-3</v>
      </c>
      <c r="DM3525" s="2574">
        <v>3.9690868808235926</v>
      </c>
      <c r="DN3525" s="2574">
        <v>0</v>
      </c>
      <c r="DO3525" s="2574">
        <v>-0.41113502979692185</v>
      </c>
      <c r="DP3525" s="2574">
        <v>4.4064691849934778E-2</v>
      </c>
      <c r="DQ3525" s="2574">
        <v>0</v>
      </c>
      <c r="DR3525" s="2574">
        <v>40.269097241157567</v>
      </c>
      <c r="DS3525" s="2574"/>
      <c r="DT3525" s="2574"/>
      <c r="DU3525" s="2574"/>
      <c r="DV3525" s="2574">
        <v>-265.38529156615544</v>
      </c>
      <c r="DW3525" s="2574">
        <v>0</v>
      </c>
      <c r="DX3525" s="2574">
        <v>0</v>
      </c>
      <c r="DY3525" s="2574">
        <v>23.898279999999957</v>
      </c>
      <c r="DZ3525" s="2574">
        <v>27.623819999999935</v>
      </c>
      <c r="EA3525" s="2574">
        <v>-6.3047599999999999</v>
      </c>
      <c r="EB3525" s="2574">
        <v>18.440799999999999</v>
      </c>
      <c r="EC3525" s="2574">
        <v>0.6404912215434706</v>
      </c>
      <c r="ED3525" s="2574">
        <v>18.859811541506744</v>
      </c>
      <c r="EE3525" s="2574">
        <v>0.85857153963301447</v>
      </c>
      <c r="EF3525" s="2574">
        <v>6.230839961211284E-2</v>
      </c>
      <c r="EG3525" s="2574">
        <v>0.39769359748189587</v>
      </c>
      <c r="EH3525" s="2574">
        <v>2.6840219480477367</v>
      </c>
      <c r="EI3525" s="2574">
        <v>-5.7590268112146967</v>
      </c>
      <c r="EJ3525" s="2574">
        <v>-1.8928053682864163</v>
      </c>
      <c r="EK3525" s="2574">
        <v>0</v>
      </c>
      <c r="EL3525" s="2574">
        <v>0</v>
      </c>
      <c r="EM3525" s="2574">
        <v>0</v>
      </c>
      <c r="EN3525" s="2574">
        <v>0</v>
      </c>
      <c r="EO3525" s="2574">
        <v>0</v>
      </c>
      <c r="EP3525" s="2574">
        <v>-4.7379214842416522</v>
      </c>
      <c r="EQ3525" s="2574">
        <v>-12.286680414134359</v>
      </c>
      <c r="ER3525" s="2574">
        <v>-8.9355327143319282E-3</v>
      </c>
      <c r="ES3525" s="2574">
        <v>-3.3022628932266936E-2</v>
      </c>
      <c r="ET3525" s="2574">
        <v>0.1190541243235419</v>
      </c>
      <c r="EU3525" s="2574">
        <v>0.64992092049268813</v>
      </c>
      <c r="EV3525" s="2574">
        <v>5.2144051596637251</v>
      </c>
      <c r="EW3525" s="2574">
        <v>0.78601683238995523</v>
      </c>
      <c r="EX3525" s="2574">
        <v>0</v>
      </c>
      <c r="EY3525" s="2574">
        <v>-4.0208801790001294</v>
      </c>
      <c r="EZ3525" s="2574">
        <v>0</v>
      </c>
      <c r="FA3525" s="2574">
        <v>0</v>
      </c>
      <c r="FB3525" s="2574">
        <v>0</v>
      </c>
      <c r="FC3525" s="2574">
        <v>0</v>
      </c>
      <c r="FD3525" s="2574"/>
      <c r="FE3525" s="2574">
        <v>365.95</v>
      </c>
      <c r="FF3525" s="2574">
        <v>236.24</v>
      </c>
      <c r="FG3525" s="2574"/>
      <c r="FH3525" s="2574">
        <v>365.95</v>
      </c>
      <c r="FI3525" s="2574">
        <v>236.24</v>
      </c>
      <c r="FJ3525" s="2574">
        <v>0</v>
      </c>
      <c r="FK3525" s="2574"/>
      <c r="FL3525" s="2574">
        <v>0</v>
      </c>
      <c r="FM3525" s="2574">
        <v>0</v>
      </c>
      <c r="FN3525" s="2574"/>
      <c r="FO3525" s="2574">
        <v>0</v>
      </c>
      <c r="FP3525" s="2574">
        <v>0</v>
      </c>
      <c r="FQ3525" s="2574"/>
      <c r="FR3525" s="2574">
        <v>0</v>
      </c>
      <c r="FS3525" s="2574">
        <v>153</v>
      </c>
      <c r="FT3525" s="2574">
        <v>0</v>
      </c>
      <c r="FU3525" s="2574">
        <v>0</v>
      </c>
      <c r="FV3525" s="2574">
        <v>0</v>
      </c>
      <c r="FW3525" s="2574"/>
      <c r="FX3525" s="2574">
        <v>0</v>
      </c>
      <c r="FY3525" s="2574">
        <v>-38.9113572840443</v>
      </c>
      <c r="FZ3525" s="2574"/>
      <c r="GA3525" s="2574">
        <v>-38.9113572840443</v>
      </c>
      <c r="GB3525" s="2574"/>
      <c r="GC3525" s="2574">
        <v>0</v>
      </c>
      <c r="GD3525" s="2574">
        <v>0</v>
      </c>
      <c r="GE3525" s="2574">
        <v>0</v>
      </c>
      <c r="GF3525" s="2574">
        <v>0</v>
      </c>
    </row>
    <row r="3526" spans="1:188" ht="14.45" customHeight="1">
      <c r="A3526" s="2574">
        <v>736</v>
      </c>
      <c r="B3526" s="2574" t="s">
        <v>3764</v>
      </c>
      <c r="C3526" s="2574" t="s">
        <v>3788</v>
      </c>
      <c r="D3526" s="2574" t="s">
        <v>1924</v>
      </c>
      <c r="E3526" s="2574" t="s">
        <v>3783</v>
      </c>
      <c r="F3526" s="2574" t="s">
        <v>2164</v>
      </c>
      <c r="G3526" s="2574" t="s">
        <v>2164</v>
      </c>
      <c r="H3526" s="2574" t="s">
        <v>2164</v>
      </c>
      <c r="I3526" s="2574" t="s">
        <v>2164</v>
      </c>
      <c r="J3526" s="2574" t="s">
        <v>3745</v>
      </c>
      <c r="K3526" s="2575">
        <v>45200</v>
      </c>
      <c r="L3526" s="2574">
        <v>0</v>
      </c>
      <c r="M3526" s="2574">
        <v>0</v>
      </c>
      <c r="N3526" s="2574">
        <v>242.69399999999999</v>
      </c>
      <c r="O3526" s="2574">
        <v>242.69399999999999</v>
      </c>
      <c r="P3526" s="2574">
        <v>242.69399999999999</v>
      </c>
      <c r="Q3526" s="2574">
        <v>242.69399999999999</v>
      </c>
      <c r="R3526" s="2574"/>
      <c r="S3526" s="2574">
        <v>380.07</v>
      </c>
      <c r="T3526" s="2574">
        <v>273.20999999999998</v>
      </c>
      <c r="U3526" s="2574"/>
      <c r="V3526" s="2574">
        <v>158547.13631999999</v>
      </c>
      <c r="W3526" s="2574">
        <v>158547.13631999999</v>
      </c>
      <c r="X3526" s="2574">
        <v>146147.89986</v>
      </c>
      <c r="Y3526" s="2574">
        <v>0</v>
      </c>
      <c r="Z3526" s="2574">
        <v>10099.78118371161</v>
      </c>
      <c r="AA3526" s="2574">
        <v>0</v>
      </c>
      <c r="AB3526" s="2574">
        <v>0</v>
      </c>
      <c r="AC3526" s="2574">
        <v>1321.201385286126</v>
      </c>
      <c r="AD3526" s="2574">
        <v>280.77478646089332</v>
      </c>
      <c r="AE3526" s="2574">
        <v>51691.346670430597</v>
      </c>
      <c r="AF3526" s="2574">
        <v>57041.852510941048</v>
      </c>
      <c r="AG3526" s="2574">
        <v>5272.7551362559543</v>
      </c>
      <c r="AH3526" s="2574">
        <v>0</v>
      </c>
      <c r="AI3526" s="2574">
        <v>5.803404985057707</v>
      </c>
      <c r="AJ3526" s="2574">
        <v>0</v>
      </c>
      <c r="AK3526" s="2574">
        <v>1390.8129814322619</v>
      </c>
      <c r="AL3526" s="2574">
        <v>3009.7313448289624</v>
      </c>
      <c r="AM3526" s="2574"/>
      <c r="AN3526" s="2574">
        <v>193.12936478718271</v>
      </c>
      <c r="AO3526" s="2574">
        <v>3228.3367972567921</v>
      </c>
      <c r="AP3526" s="2574">
        <v>9822.4986480593288</v>
      </c>
      <c r="AQ3526" s="2574">
        <v>0</v>
      </c>
      <c r="AR3526" s="2574">
        <v>0</v>
      </c>
      <c r="AS3526" s="2574">
        <v>5.5786911059980168E-11</v>
      </c>
      <c r="AT3526" s="2574">
        <v>0</v>
      </c>
      <c r="AU3526" s="2574">
        <v>0</v>
      </c>
      <c r="AV3526" s="2574">
        <v>817.66229078185688</v>
      </c>
      <c r="AW3526" s="2574">
        <v>-379.09129477089886</v>
      </c>
      <c r="AX3526" s="2574">
        <v>0</v>
      </c>
      <c r="AY3526" s="2574">
        <v>152.83989667080328</v>
      </c>
      <c r="AZ3526" s="2574">
        <v>0</v>
      </c>
      <c r="BA3526" s="2574"/>
      <c r="BB3526" s="2574">
        <v>-4453.1051451335179</v>
      </c>
      <c r="BC3526" s="2574">
        <v>1490.412326622667</v>
      </c>
      <c r="BD3526" s="2574">
        <v>2596.7656689492665</v>
      </c>
      <c r="BE3526" s="2574">
        <v>188.45291921633708</v>
      </c>
      <c r="BF3526" s="2574">
        <v>1202.8317187678279</v>
      </c>
      <c r="BG3526" s="2574">
        <v>8117.8745482011554</v>
      </c>
      <c r="BH3526" s="2574">
        <v>0</v>
      </c>
      <c r="BI3526" s="2574">
        <v>1012.8</v>
      </c>
      <c r="BJ3526" s="2574">
        <v>4665.3599999999997</v>
      </c>
      <c r="BK3526" s="2574">
        <v>45623.07</v>
      </c>
      <c r="BL3526" s="2574">
        <v>278</v>
      </c>
      <c r="BM3526" s="2574"/>
      <c r="BN3526" s="2574"/>
      <c r="BO3526" s="2574"/>
      <c r="BP3526" s="2574"/>
      <c r="BQ3526" s="2574"/>
      <c r="BR3526" s="2574"/>
      <c r="BS3526" s="2574"/>
      <c r="BT3526" s="2574"/>
      <c r="BU3526" s="2574"/>
      <c r="BV3526" s="2574">
        <v>69147.777366075636</v>
      </c>
      <c r="BW3526" s="2574"/>
      <c r="BX3526" s="2574"/>
      <c r="BY3526" s="2574"/>
      <c r="BZ3526" s="2574"/>
      <c r="CA3526" s="2574"/>
      <c r="CB3526" s="2574"/>
      <c r="CC3526" s="2574"/>
      <c r="CD3526" s="2574"/>
      <c r="CE3526" s="2574"/>
      <c r="CF3526" s="2574"/>
      <c r="CG3526" s="2574"/>
      <c r="CH3526" s="2574"/>
      <c r="CI3526" s="2574">
        <v>146145.49109999998</v>
      </c>
      <c r="CJ3526" s="2574">
        <v>-12401.675219999976</v>
      </c>
      <c r="CK3526" s="2574"/>
      <c r="CL3526" s="2574"/>
      <c r="CM3526" s="2574"/>
      <c r="CN3526" s="2574"/>
      <c r="CO3526" s="2574">
        <v>-3426.8392800000011</v>
      </c>
      <c r="CP3526" s="2574">
        <v>-8972.3971799999927</v>
      </c>
      <c r="CQ3526" s="2574">
        <v>31</v>
      </c>
      <c r="CR3526" s="2574">
        <v>-9913.5838835193135</v>
      </c>
      <c r="CS3526" s="2574">
        <v>7.73070496506989E-12</v>
      </c>
      <c r="CT3526" s="2574">
        <v>-26.780583140944145</v>
      </c>
      <c r="CU3526" s="2574">
        <v>0</v>
      </c>
      <c r="CV3526" s="2574">
        <v>0</v>
      </c>
      <c r="CW3526" s="2574">
        <v>0</v>
      </c>
      <c r="CX3526" s="2574">
        <v>0</v>
      </c>
      <c r="CY3526" s="2574">
        <v>0</v>
      </c>
      <c r="CZ3526" s="2574">
        <v>36.68706895473872</v>
      </c>
      <c r="DA3526" s="2574">
        <v>0</v>
      </c>
      <c r="DB3526" s="2574">
        <v>0</v>
      </c>
      <c r="DC3526" s="2574">
        <v>-1031.0619913710398</v>
      </c>
      <c r="DD3526" s="2574">
        <v>-21.741826617555944</v>
      </c>
      <c r="DE3526" s="2574">
        <v>-3.4063873035963752</v>
      </c>
      <c r="DF3526" s="2574">
        <v>-46.937928273579018</v>
      </c>
      <c r="DG3526" s="2574">
        <v>-146.73492407639515</v>
      </c>
      <c r="DH3526" s="2574">
        <v>0</v>
      </c>
      <c r="DI3526" s="2574">
        <v>174.65176022016522</v>
      </c>
      <c r="DJ3526" s="2574"/>
      <c r="DK3526" s="2574">
        <v>0</v>
      </c>
      <c r="DL3526" s="2574">
        <v>-0.23075140629175195</v>
      </c>
      <c r="DM3526" s="2574">
        <v>-773.09275397640431</v>
      </c>
      <c r="DN3526" s="2574">
        <v>0</v>
      </c>
      <c r="DO3526" s="2574">
        <v>80.080260771696828</v>
      </c>
      <c r="DP3526" s="2574">
        <v>-8.5828541924784076</v>
      </c>
      <c r="DQ3526" s="2574">
        <v>0</v>
      </c>
      <c r="DR3526" s="2574">
        <v>-7843.554001481134</v>
      </c>
      <c r="DS3526" s="2574"/>
      <c r="DT3526" s="2574"/>
      <c r="DU3526" s="2574"/>
      <c r="DV3526" s="2574">
        <v>51691.346670430597</v>
      </c>
      <c r="DW3526" s="2574">
        <v>0</v>
      </c>
      <c r="DX3526" s="2574">
        <v>0</v>
      </c>
      <c r="DY3526" s="2574">
        <v>-4654.8709200000003</v>
      </c>
      <c r="DZ3526" s="2574">
        <v>-5380.5259799999858</v>
      </c>
      <c r="EA3526" s="2574">
        <v>1228.0316399999999</v>
      </c>
      <c r="EB3526" s="2574">
        <v>-3591.8712</v>
      </c>
      <c r="EC3526" s="2574">
        <v>-124.75391374098399</v>
      </c>
      <c r="ED3526" s="2574">
        <v>-3673.4856358382326</v>
      </c>
      <c r="EE3526" s="2574">
        <v>-167.23126905272457</v>
      </c>
      <c r="EF3526" s="2574">
        <v>-12.136336063773767</v>
      </c>
      <c r="EG3526" s="2574">
        <v>-77.462158866188787</v>
      </c>
      <c r="EH3526" s="2574">
        <v>-522.78974531259826</v>
      </c>
      <c r="EI3526" s="2574">
        <v>1121.734552906051</v>
      </c>
      <c r="EJ3526" s="2574">
        <v>368.67777371661595</v>
      </c>
      <c r="EK3526" s="2574">
        <v>0</v>
      </c>
      <c r="EL3526" s="2574">
        <v>0</v>
      </c>
      <c r="EM3526" s="2574">
        <v>0</v>
      </c>
      <c r="EN3526" s="2574">
        <v>0</v>
      </c>
      <c r="EO3526" s="2574">
        <v>0</v>
      </c>
      <c r="EP3526" s="2574">
        <v>922.84519799080545</v>
      </c>
      <c r="EQ3526" s="2574">
        <v>2393.1810725745777</v>
      </c>
      <c r="ER3526" s="2574">
        <v>1.740449579913381</v>
      </c>
      <c r="ES3526" s="2574">
        <v>6.4320978379515177</v>
      </c>
      <c r="ET3526" s="2574">
        <v>-23.189182703513438</v>
      </c>
      <c r="EU3526" s="2574">
        <v>-126.59061627452002</v>
      </c>
      <c r="EV3526" s="2574">
        <v>-1015.6539693574864</v>
      </c>
      <c r="EW3526" s="2574">
        <v>-153.09917264851333</v>
      </c>
      <c r="EX3526" s="2574">
        <v>0</v>
      </c>
      <c r="EY3526" s="2574">
        <v>783.18097444803959</v>
      </c>
      <c r="EZ3526" s="2574">
        <v>0</v>
      </c>
      <c r="FA3526" s="2574">
        <v>0</v>
      </c>
      <c r="FB3526" s="2574">
        <v>0</v>
      </c>
      <c r="FC3526" s="2574">
        <v>0</v>
      </c>
      <c r="FD3526" s="2574"/>
      <c r="FE3526" s="2574">
        <v>365.95</v>
      </c>
      <c r="FF3526" s="2574">
        <v>236.24</v>
      </c>
      <c r="FG3526" s="2574"/>
      <c r="FH3526" s="2574">
        <v>365.95</v>
      </c>
      <c r="FI3526" s="2574">
        <v>236.24</v>
      </c>
      <c r="FJ3526" s="2574">
        <v>0</v>
      </c>
      <c r="FK3526" s="2574"/>
      <c r="FL3526" s="2574">
        <v>0</v>
      </c>
      <c r="FM3526" s="2574">
        <v>0</v>
      </c>
      <c r="FN3526" s="2574"/>
      <c r="FO3526" s="2574">
        <v>0</v>
      </c>
      <c r="FP3526" s="2574">
        <v>0</v>
      </c>
      <c r="FQ3526" s="2574"/>
      <c r="FR3526" s="2574">
        <v>0</v>
      </c>
      <c r="FS3526" s="2574">
        <v>153</v>
      </c>
      <c r="FT3526" s="2574">
        <v>0</v>
      </c>
      <c r="FU3526" s="2574">
        <v>0</v>
      </c>
      <c r="FV3526" s="2574">
        <v>0</v>
      </c>
      <c r="FW3526" s="2574"/>
      <c r="FX3526" s="2574">
        <v>0</v>
      </c>
      <c r="FY3526" s="2574">
        <v>-38.9113572840443</v>
      </c>
      <c r="FZ3526" s="2574"/>
      <c r="GA3526" s="2574">
        <v>-38.9113572840443</v>
      </c>
      <c r="GB3526" s="2574"/>
      <c r="GC3526" s="2574">
        <v>0</v>
      </c>
      <c r="GD3526" s="2574">
        <v>0</v>
      </c>
      <c r="GE3526" s="2574">
        <v>0</v>
      </c>
      <c r="GF3526" s="2574">
        <v>0</v>
      </c>
    </row>
    <row r="3527" spans="1:188" ht="14.45" customHeight="1">
      <c r="A3527" s="2574">
        <v>737</v>
      </c>
      <c r="B3527" s="2574" t="s">
        <v>3767</v>
      </c>
      <c r="C3527" s="2574" t="s">
        <v>3788</v>
      </c>
      <c r="D3527" s="2574" t="s">
        <v>1924</v>
      </c>
      <c r="E3527" s="2574" t="s">
        <v>3783</v>
      </c>
      <c r="F3527" s="2574" t="s">
        <v>2164</v>
      </c>
      <c r="G3527" s="2574" t="s">
        <v>2164</v>
      </c>
      <c r="H3527" s="2574" t="s">
        <v>2164</v>
      </c>
      <c r="I3527" s="2574" t="s">
        <v>2164</v>
      </c>
      <c r="J3527" s="2574" t="s">
        <v>3745</v>
      </c>
      <c r="K3527" s="2575">
        <v>45200</v>
      </c>
      <c r="L3527" s="2574">
        <v>0</v>
      </c>
      <c r="M3527" s="2574">
        <v>0</v>
      </c>
      <c r="N3527" s="2574">
        <v>0.82199999999999995</v>
      </c>
      <c r="O3527" s="2574">
        <v>0.82199999999999995</v>
      </c>
      <c r="P3527" s="2574">
        <v>0.82199999999999995</v>
      </c>
      <c r="Q3527" s="2574">
        <v>0.82199999999999995</v>
      </c>
      <c r="R3527" s="2574"/>
      <c r="S3527" s="2574">
        <v>380.07</v>
      </c>
      <c r="T3527" s="2574">
        <v>273.20999999999998</v>
      </c>
      <c r="U3527" s="2574"/>
      <c r="V3527" s="2574">
        <v>536.99615999999992</v>
      </c>
      <c r="W3527" s="2574">
        <v>536.99615999999992</v>
      </c>
      <c r="X3527" s="2574">
        <v>495.00017999999994</v>
      </c>
      <c r="Y3527" s="2574">
        <v>0</v>
      </c>
      <c r="Z3527" s="2574">
        <v>34.207768354433746</v>
      </c>
      <c r="AA3527" s="2574">
        <v>0</v>
      </c>
      <c r="AB3527" s="2574">
        <v>0</v>
      </c>
      <c r="AC3527" s="2574">
        <v>4.4748841697989876</v>
      </c>
      <c r="AD3527" s="2574">
        <v>0.95097890541527319</v>
      </c>
      <c r="AE3527" s="2574">
        <v>175.07761610544122</v>
      </c>
      <c r="AF3527" s="2574">
        <v>193.1996784592678</v>
      </c>
      <c r="AG3527" s="2574">
        <v>17.858722185148356</v>
      </c>
      <c r="AH3527" s="2574">
        <v>0</v>
      </c>
      <c r="AI3527" s="2574">
        <v>1.9656023213253871E-2</v>
      </c>
      <c r="AJ3527" s="2574">
        <v>0</v>
      </c>
      <c r="AK3527" s="2574">
        <v>4.7106573328443195</v>
      </c>
      <c r="AL3527" s="2574">
        <v>10.193903291591086</v>
      </c>
      <c r="AM3527" s="2574"/>
      <c r="AN3527" s="2574">
        <v>0.65412551548478404</v>
      </c>
      <c r="AO3527" s="2574">
        <v>10.934315835352679</v>
      </c>
      <c r="AP3527" s="2574">
        <v>33.268617636632008</v>
      </c>
      <c r="AQ3527" s="2574">
        <v>0</v>
      </c>
      <c r="AR3527" s="2574">
        <v>0</v>
      </c>
      <c r="AS3527" s="2574">
        <v>1.8894921543715007E-13</v>
      </c>
      <c r="AT3527" s="2574">
        <v>0</v>
      </c>
      <c r="AU3527" s="2574">
        <v>0</v>
      </c>
      <c r="AV3527" s="2574">
        <v>2.7694067551018415</v>
      </c>
      <c r="AW3527" s="2574">
        <v>-1.2839750644914125</v>
      </c>
      <c r="AX3527" s="2574">
        <v>0</v>
      </c>
      <c r="AY3527" s="2574">
        <v>0.51766584696531559</v>
      </c>
      <c r="AZ3527" s="2574">
        <v>0</v>
      </c>
      <c r="BA3527" s="2574"/>
      <c r="BB3527" s="2574">
        <v>-15.082583126487476</v>
      </c>
      <c r="BC3527" s="2574">
        <v>5.0479984362358863</v>
      </c>
      <c r="BD3527" s="2574">
        <v>8.7951963372654323</v>
      </c>
      <c r="BE3527" s="2574">
        <v>0.63828648254933817</v>
      </c>
      <c r="BF3527" s="2574">
        <v>4.0739683421392971</v>
      </c>
      <c r="BG3527" s="2574">
        <v>27.495087965179817</v>
      </c>
      <c r="BH3527" s="2574">
        <v>0</v>
      </c>
      <c r="BI3527" s="2574">
        <v>3.41</v>
      </c>
      <c r="BJ3527" s="2574">
        <v>15.73</v>
      </c>
      <c r="BK3527" s="2574">
        <v>933.48</v>
      </c>
      <c r="BL3527" s="2574">
        <v>2</v>
      </c>
      <c r="BM3527" s="2574"/>
      <c r="BN3527" s="2574"/>
      <c r="BO3527" s="2574"/>
      <c r="BP3527" s="2574"/>
      <c r="BQ3527" s="2574"/>
      <c r="BR3527" s="2574"/>
      <c r="BS3527" s="2574"/>
      <c r="BT3527" s="2574"/>
      <c r="BU3527" s="2574"/>
      <c r="BV3527" s="2574">
        <v>234.20221758640167</v>
      </c>
      <c r="BW3527" s="2574"/>
      <c r="BX3527" s="2574"/>
      <c r="BY3527" s="2574"/>
      <c r="BZ3527" s="2574"/>
      <c r="CA3527" s="2574"/>
      <c r="CB3527" s="2574"/>
      <c r="CC3527" s="2574"/>
      <c r="CD3527" s="2574"/>
      <c r="CE3527" s="2574"/>
      <c r="CF3527" s="2574"/>
      <c r="CG3527" s="2574"/>
      <c r="CH3527" s="2574"/>
      <c r="CI3527" s="2574">
        <v>493.79579999999999</v>
      </c>
      <c r="CJ3527" s="2574">
        <v>-43.230359999999905</v>
      </c>
      <c r="CK3527" s="2574"/>
      <c r="CL3527" s="2574"/>
      <c r="CM3527" s="2574"/>
      <c r="CN3527" s="2574"/>
      <c r="CO3527" s="2574">
        <v>-11.606640000000002</v>
      </c>
      <c r="CP3527" s="2574">
        <v>-30.389339999999972</v>
      </c>
      <c r="CQ3527" s="2574">
        <v>31</v>
      </c>
      <c r="CR3527" s="2574">
        <v>-33.577121610970721</v>
      </c>
      <c r="CS3527" s="2574">
        <v>2.4868995751603507E-14</v>
      </c>
      <c r="CT3527" s="2574">
        <v>-9.0705329929285483E-2</v>
      </c>
      <c r="CU3527" s="2574">
        <v>0</v>
      </c>
      <c r="CV3527" s="2574">
        <v>0</v>
      </c>
      <c r="CW3527" s="2574">
        <v>0</v>
      </c>
      <c r="CX3527" s="2574">
        <v>0</v>
      </c>
      <c r="CY3527" s="2574">
        <v>0</v>
      </c>
      <c r="CZ3527" s="2574">
        <v>0.12425841051198316</v>
      </c>
      <c r="DA3527" s="2574">
        <v>0</v>
      </c>
      <c r="DB3527" s="2574">
        <v>0</v>
      </c>
      <c r="DC3527" s="2574">
        <v>-3.4921875155833675</v>
      </c>
      <c r="DD3527" s="2574">
        <v>-7.3639156631935876E-2</v>
      </c>
      <c r="DE3527" s="2574">
        <v>-1.1537369541711917E-2</v>
      </c>
      <c r="DF3527" s="2574">
        <v>-0.15897787766027172</v>
      </c>
      <c r="DG3527" s="2574">
        <v>-0.49698841994774412</v>
      </c>
      <c r="DH3527" s="2574">
        <v>0</v>
      </c>
      <c r="DI3527" s="2574">
        <v>0.59154221736414936</v>
      </c>
      <c r="DJ3527" s="2574"/>
      <c r="DK3527" s="2574">
        <v>0</v>
      </c>
      <c r="DL3527" s="2574">
        <v>-7.8155066038641113E-4</v>
      </c>
      <c r="DM3527" s="2574">
        <v>-2.6184505746685325</v>
      </c>
      <c r="DN3527" s="2574">
        <v>0</v>
      </c>
      <c r="DO3527" s="2574">
        <v>0.27123033265896401</v>
      </c>
      <c r="DP3527" s="2574">
        <v>-2.9069965249314933E-2</v>
      </c>
      <c r="DQ3527" s="2574">
        <v>0</v>
      </c>
      <c r="DR3527" s="2574">
        <v>-26.565969448018873</v>
      </c>
      <c r="DS3527" s="2574"/>
      <c r="DT3527" s="2574"/>
      <c r="DU3527" s="2574"/>
      <c r="DV3527" s="2574">
        <v>175.07761610544122</v>
      </c>
      <c r="DW3527" s="2574">
        <v>0</v>
      </c>
      <c r="DX3527" s="2574">
        <v>0</v>
      </c>
      <c r="DY3527" s="2574">
        <v>-15.765960000000026</v>
      </c>
      <c r="DZ3527" s="2574">
        <v>-18.223739999999978</v>
      </c>
      <c r="EA3527" s="2574">
        <v>4.1593199999999992</v>
      </c>
      <c r="EB3527" s="2574">
        <v>-12.1656</v>
      </c>
      <c r="EC3527" s="2574">
        <v>-0.42253915257521157</v>
      </c>
      <c r="ED3527" s="2574">
        <v>-12.442026554669777</v>
      </c>
      <c r="EE3527" s="2574">
        <v>-0.56640915375468526</v>
      </c>
      <c r="EF3527" s="2574">
        <v>-4.1105541317140247E-2</v>
      </c>
      <c r="EG3527" s="2574">
        <v>-0.26236287089094573</v>
      </c>
      <c r="EH3527" s="2574">
        <v>-1.7706790058549273</v>
      </c>
      <c r="EI3527" s="2574">
        <v>3.7992937711223762</v>
      </c>
      <c r="EJ3527" s="2574">
        <v>1.2487046651135105</v>
      </c>
      <c r="EK3527" s="2574">
        <v>0</v>
      </c>
      <c r="EL3527" s="2574">
        <v>0</v>
      </c>
      <c r="EM3527" s="2574">
        <v>0</v>
      </c>
      <c r="EN3527" s="2574">
        <v>0</v>
      </c>
      <c r="EO3527" s="2574">
        <v>0</v>
      </c>
      <c r="EP3527" s="2574">
        <v>3.1256592777260339</v>
      </c>
      <c r="EQ3527" s="2574">
        <v>8.1056591496135173</v>
      </c>
      <c r="ER3527" s="2574">
        <v>5.8948698966138401E-3</v>
      </c>
      <c r="ES3527" s="2574">
        <v>2.1785394046808522E-2</v>
      </c>
      <c r="ET3527" s="2574">
        <v>-7.8541324393219814E-2</v>
      </c>
      <c r="EU3527" s="2574">
        <v>-0.42876002941010327</v>
      </c>
      <c r="EV3527" s="2574">
        <v>-3.4400008356690064</v>
      </c>
      <c r="EW3527" s="2574">
        <v>-0.51854400981102966</v>
      </c>
      <c r="EX3527" s="2574">
        <v>0</v>
      </c>
      <c r="EY3527" s="2574">
        <v>2.6526191871092344</v>
      </c>
      <c r="EZ3527" s="2574">
        <v>0</v>
      </c>
      <c r="FA3527" s="2574">
        <v>0</v>
      </c>
      <c r="FB3527" s="2574">
        <v>0</v>
      </c>
      <c r="FC3527" s="2574">
        <v>0</v>
      </c>
      <c r="FD3527" s="2574"/>
      <c r="FE3527" s="2574">
        <v>365.95</v>
      </c>
      <c r="FF3527" s="2574">
        <v>236.24</v>
      </c>
      <c r="FG3527" s="2574"/>
      <c r="FH3527" s="2574">
        <v>365.95</v>
      </c>
      <c r="FI3527" s="2574">
        <v>236.24</v>
      </c>
      <c r="FJ3527" s="2574">
        <v>0</v>
      </c>
      <c r="FK3527" s="2574"/>
      <c r="FL3527" s="2574">
        <v>0</v>
      </c>
      <c r="FM3527" s="2574">
        <v>0</v>
      </c>
      <c r="FN3527" s="2574"/>
      <c r="FO3527" s="2574">
        <v>0</v>
      </c>
      <c r="FP3527" s="2574">
        <v>0</v>
      </c>
      <c r="FQ3527" s="2574"/>
      <c r="FR3527" s="2574">
        <v>0</v>
      </c>
      <c r="FS3527" s="2574">
        <v>153</v>
      </c>
      <c r="FT3527" s="2574">
        <v>0</v>
      </c>
      <c r="FU3527" s="2574">
        <v>0</v>
      </c>
      <c r="FV3527" s="2574">
        <v>0</v>
      </c>
      <c r="FW3527" s="2574"/>
      <c r="FX3527" s="2574">
        <v>0</v>
      </c>
      <c r="FY3527" s="2574">
        <v>-38.9113572840443</v>
      </c>
      <c r="FZ3527" s="2574"/>
      <c r="GA3527" s="2574">
        <v>-38.9113572840443</v>
      </c>
      <c r="GB3527" s="2574"/>
      <c r="GC3527" s="2574">
        <v>0</v>
      </c>
      <c r="GD3527" s="2574">
        <v>0</v>
      </c>
      <c r="GE3527" s="2574">
        <v>0</v>
      </c>
      <c r="GF3527" s="2574">
        <v>0</v>
      </c>
    </row>
    <row r="3528" spans="1:188" ht="14.45" customHeight="1">
      <c r="A3528" s="2574">
        <v>738</v>
      </c>
      <c r="B3528" s="2574" t="s">
        <v>3765</v>
      </c>
      <c r="C3528" s="2574" t="s">
        <v>3788</v>
      </c>
      <c r="D3528" s="2574" t="s">
        <v>1924</v>
      </c>
      <c r="E3528" s="2574" t="s">
        <v>3783</v>
      </c>
      <c r="F3528" s="2574" t="s">
        <v>2164</v>
      </c>
      <c r="G3528" s="2574" t="s">
        <v>2164</v>
      </c>
      <c r="H3528" s="2574" t="s">
        <v>2164</v>
      </c>
      <c r="I3528" s="2574" t="s">
        <v>2164</v>
      </c>
      <c r="J3528" s="2574" t="s">
        <v>3745</v>
      </c>
      <c r="K3528" s="2575">
        <v>45200</v>
      </c>
      <c r="L3528" s="2574">
        <v>0</v>
      </c>
      <c r="M3528" s="2574">
        <v>0</v>
      </c>
      <c r="N3528" s="2574">
        <v>43.837000000000003</v>
      </c>
      <c r="O3528" s="2574">
        <v>43.837000000000003</v>
      </c>
      <c r="P3528" s="2574">
        <v>43.837000000000003</v>
      </c>
      <c r="Q3528" s="2574">
        <v>43.837000000000003</v>
      </c>
      <c r="R3528" s="2574"/>
      <c r="S3528" s="2574">
        <v>380.07</v>
      </c>
      <c r="T3528" s="2574">
        <v>273.20999999999998</v>
      </c>
      <c r="U3528" s="2574"/>
      <c r="V3528" s="2574">
        <v>28637.835360000001</v>
      </c>
      <c r="W3528" s="2574">
        <v>28637.835360000001</v>
      </c>
      <c r="X3528" s="2574">
        <v>26398.203030000004</v>
      </c>
      <c r="Y3528" s="2574">
        <v>0</v>
      </c>
      <c r="Z3528" s="2574">
        <v>1824.2894663665597</v>
      </c>
      <c r="AA3528" s="2574">
        <v>0</v>
      </c>
      <c r="AB3528" s="2574">
        <v>0</v>
      </c>
      <c r="AC3528" s="2574">
        <v>238.64415736189568</v>
      </c>
      <c r="AD3528" s="2574">
        <v>50.715404229549073</v>
      </c>
      <c r="AE3528" s="2574">
        <v>9336.8338895550223</v>
      </c>
      <c r="AF3528" s="2574">
        <v>10303.277742845406</v>
      </c>
      <c r="AG3528" s="2574">
        <v>952.40000538971844</v>
      </c>
      <c r="AH3528" s="2574">
        <v>0</v>
      </c>
      <c r="AI3528" s="2574">
        <v>1.0482495007292092</v>
      </c>
      <c r="AJ3528" s="2574">
        <v>0</v>
      </c>
      <c r="AK3528" s="2574">
        <v>251.21786557165024</v>
      </c>
      <c r="AL3528" s="2574">
        <v>543.63763819157964</v>
      </c>
      <c r="AM3528" s="2574"/>
      <c r="AN3528" s="2574">
        <v>34.884306839788906</v>
      </c>
      <c r="AO3528" s="2574">
        <v>583.12360495663688</v>
      </c>
      <c r="AP3528" s="2574">
        <v>1774.2048556411651</v>
      </c>
      <c r="AQ3528" s="2574">
        <v>0</v>
      </c>
      <c r="AR3528" s="2574">
        <v>0</v>
      </c>
      <c r="AS3528" s="2574">
        <v>1.007660189430456E-11</v>
      </c>
      <c r="AT3528" s="2574">
        <v>0</v>
      </c>
      <c r="AU3528" s="2574">
        <v>0</v>
      </c>
      <c r="AV3528" s="2574">
        <v>147.69158628150785</v>
      </c>
      <c r="AW3528" s="2574">
        <v>-68.473984065827324</v>
      </c>
      <c r="AX3528" s="2574">
        <v>0</v>
      </c>
      <c r="AY3528" s="2574">
        <v>27.606955880071222</v>
      </c>
      <c r="AZ3528" s="2574">
        <v>0</v>
      </c>
      <c r="BA3528" s="2574"/>
      <c r="BB3528" s="2574">
        <v>-804.34938748884633</v>
      </c>
      <c r="BC3528" s="2574">
        <v>269.20815991395693</v>
      </c>
      <c r="BD3528" s="2574">
        <v>469.04503873078448</v>
      </c>
      <c r="BE3528" s="2574">
        <v>34.039616223254676</v>
      </c>
      <c r="BF3528" s="2574">
        <v>217.26344308316348</v>
      </c>
      <c r="BG3528" s="2574">
        <v>1466.3043444398877</v>
      </c>
      <c r="BH3528" s="2574">
        <v>0</v>
      </c>
      <c r="BI3528" s="2574">
        <v>182.97</v>
      </c>
      <c r="BJ3528" s="2574">
        <v>842.74</v>
      </c>
      <c r="BK3528" s="2574">
        <v>9717.25</v>
      </c>
      <c r="BL3528" s="2574">
        <v>75</v>
      </c>
      <c r="BM3528" s="2574"/>
      <c r="BN3528" s="2574"/>
      <c r="BO3528" s="2574"/>
      <c r="BP3528" s="2574"/>
      <c r="BQ3528" s="2574"/>
      <c r="BR3528" s="2574"/>
      <c r="BS3528" s="2574"/>
      <c r="BT3528" s="2574"/>
      <c r="BU3528" s="2574"/>
      <c r="BV3528" s="2574">
        <v>12489.930185322499</v>
      </c>
      <c r="BW3528" s="2574"/>
      <c r="BX3528" s="2574"/>
      <c r="BY3528" s="2574"/>
      <c r="BZ3528" s="2574"/>
      <c r="CA3528" s="2574"/>
      <c r="CB3528" s="2574"/>
      <c r="CC3528" s="2574"/>
      <c r="CD3528" s="2574"/>
      <c r="CE3528" s="2574"/>
      <c r="CF3528" s="2574"/>
      <c r="CG3528" s="2574"/>
      <c r="CH3528" s="2574"/>
      <c r="CI3528" s="2574">
        <v>26400.009600000005</v>
      </c>
      <c r="CJ3528" s="2574">
        <v>-2237.8557599999913</v>
      </c>
      <c r="CK3528" s="2574"/>
      <c r="CL3528" s="2574"/>
      <c r="CM3528" s="2574"/>
      <c r="CN3528" s="2574"/>
      <c r="CO3528" s="2574">
        <v>-618.97844000000021</v>
      </c>
      <c r="CP3528" s="2574">
        <v>-1620.6538899999989</v>
      </c>
      <c r="CQ3528" s="2574">
        <v>31</v>
      </c>
      <c r="CR3528" s="2574">
        <v>-1790.6572750123159</v>
      </c>
      <c r="CS3528" s="2574">
        <v>1.2505552149377763E-12</v>
      </c>
      <c r="CT3528" s="2574">
        <v>-4.8372865548783466</v>
      </c>
      <c r="CU3528" s="2574">
        <v>0</v>
      </c>
      <c r="CV3528" s="2574">
        <v>0</v>
      </c>
      <c r="CW3528" s="2574">
        <v>0</v>
      </c>
      <c r="CX3528" s="2574">
        <v>0</v>
      </c>
      <c r="CY3528" s="2574">
        <v>0</v>
      </c>
      <c r="CZ3528" s="2574">
        <v>6.626661729457183</v>
      </c>
      <c r="DA3528" s="2574">
        <v>0</v>
      </c>
      <c r="DB3528" s="2574">
        <v>0</v>
      </c>
      <c r="DC3528" s="2574">
        <v>-186.23725562120308</v>
      </c>
      <c r="DD3528" s="2574">
        <v>-3.9271529309904736</v>
      </c>
      <c r="DE3528" s="2574">
        <v>-0.61528426836986227</v>
      </c>
      <c r="DF3528" s="2574">
        <v>-8.4782399306488969</v>
      </c>
      <c r="DG3528" s="2574">
        <v>-26.504235237529429</v>
      </c>
      <c r="DH3528" s="2574">
        <v>0</v>
      </c>
      <c r="DI3528" s="2574">
        <v>31.54675934621946</v>
      </c>
      <c r="DJ3528" s="2574"/>
      <c r="DK3528" s="2574">
        <v>0</v>
      </c>
      <c r="DL3528" s="2574">
        <v>-4.1679849512602285E-2</v>
      </c>
      <c r="DM3528" s="2574">
        <v>-139.64114092669649</v>
      </c>
      <c r="DN3528" s="2574">
        <v>0</v>
      </c>
      <c r="DO3528" s="2574">
        <v>14.464627850086458</v>
      </c>
      <c r="DP3528" s="2574">
        <v>-1.5502920518664425</v>
      </c>
      <c r="DQ3528" s="2574">
        <v>0</v>
      </c>
      <c r="DR3528" s="2574">
        <v>-1416.7547478014642</v>
      </c>
      <c r="DS3528" s="2574"/>
      <c r="DT3528" s="2574"/>
      <c r="DU3528" s="2574"/>
      <c r="DV3528" s="2574">
        <v>9336.8338895550223</v>
      </c>
      <c r="DW3528" s="2574">
        <v>0</v>
      </c>
      <c r="DX3528" s="2574">
        <v>0</v>
      </c>
      <c r="DY3528" s="2574">
        <v>-840.79365999999891</v>
      </c>
      <c r="DZ3528" s="2574">
        <v>-971.86628999999948</v>
      </c>
      <c r="EA3528" s="2574">
        <v>221.81522000000001</v>
      </c>
      <c r="EB3528" s="2574">
        <v>-648.78760000000011</v>
      </c>
      <c r="EC3528" s="2574">
        <v>-22.533879356982652</v>
      </c>
      <c r="ED3528" s="2574">
        <v>-663.52934072634935</v>
      </c>
      <c r="EE3528" s="2574">
        <v>-30.20642101355735</v>
      </c>
      <c r="EF3528" s="2574">
        <v>-2.1921455166903616</v>
      </c>
      <c r="EG3528" s="2574">
        <v>-13.991728918791228</v>
      </c>
      <c r="EH3528" s="2574">
        <v>-94.429751313457984</v>
      </c>
      <c r="EI3528" s="2574">
        <v>202.61513509086572</v>
      </c>
      <c r="EJ3528" s="2574">
        <v>66.593024823091199</v>
      </c>
      <c r="EK3528" s="2574">
        <v>0</v>
      </c>
      <c r="EL3528" s="2574">
        <v>0</v>
      </c>
      <c r="EM3528" s="2574">
        <v>0</v>
      </c>
      <c r="EN3528" s="2574">
        <v>0</v>
      </c>
      <c r="EO3528" s="2574">
        <v>0</v>
      </c>
      <c r="EP3528" s="2574">
        <v>166.69042062977636</v>
      </c>
      <c r="EQ3528" s="2574">
        <v>432.27223861509464</v>
      </c>
      <c r="ER3528" s="2574">
        <v>0.31437154702902792</v>
      </c>
      <c r="ES3528" s="2574">
        <v>1.1618081737590575</v>
      </c>
      <c r="ET3528" s="2574">
        <v>-4.1885839871357291</v>
      </c>
      <c r="EU3528" s="2574">
        <v>-22.865636750913268</v>
      </c>
      <c r="EV3528" s="2574">
        <v>-183.45415648810493</v>
      </c>
      <c r="EW3528" s="2574">
        <v>-27.653788026868739</v>
      </c>
      <c r="EX3528" s="2574">
        <v>0</v>
      </c>
      <c r="EY3528" s="2574">
        <v>141.46334222056876</v>
      </c>
      <c r="EZ3528" s="2574">
        <v>0</v>
      </c>
      <c r="FA3528" s="2574">
        <v>0</v>
      </c>
      <c r="FB3528" s="2574">
        <v>0</v>
      </c>
      <c r="FC3528" s="2574">
        <v>0</v>
      </c>
      <c r="FD3528" s="2574"/>
      <c r="FE3528" s="2574">
        <v>365.95</v>
      </c>
      <c r="FF3528" s="2574">
        <v>236.24</v>
      </c>
      <c r="FG3528" s="2574"/>
      <c r="FH3528" s="2574">
        <v>365.95</v>
      </c>
      <c r="FI3528" s="2574">
        <v>236.24</v>
      </c>
      <c r="FJ3528" s="2574">
        <v>0</v>
      </c>
      <c r="FK3528" s="2574"/>
      <c r="FL3528" s="2574">
        <v>0</v>
      </c>
      <c r="FM3528" s="2574">
        <v>0</v>
      </c>
      <c r="FN3528" s="2574"/>
      <c r="FO3528" s="2574">
        <v>0</v>
      </c>
      <c r="FP3528" s="2574">
        <v>0</v>
      </c>
      <c r="FQ3528" s="2574"/>
      <c r="FR3528" s="2574">
        <v>0</v>
      </c>
      <c r="FS3528" s="2574">
        <v>153</v>
      </c>
      <c r="FT3528" s="2574">
        <v>0</v>
      </c>
      <c r="FU3528" s="2574">
        <v>0</v>
      </c>
      <c r="FV3528" s="2574">
        <v>0</v>
      </c>
      <c r="FW3528" s="2574"/>
      <c r="FX3528" s="2574">
        <v>0</v>
      </c>
      <c r="FY3528" s="2574">
        <v>-38.9113572840443</v>
      </c>
      <c r="FZ3528" s="2574"/>
      <c r="GA3528" s="2574">
        <v>-38.9113572840443</v>
      </c>
      <c r="GB3528" s="2574"/>
      <c r="GC3528" s="2574">
        <v>0</v>
      </c>
      <c r="GD3528" s="2574">
        <v>0</v>
      </c>
      <c r="GE3528" s="2574">
        <v>0</v>
      </c>
      <c r="GF3528" s="2574">
        <v>0</v>
      </c>
    </row>
    <row r="3529" spans="1:188" ht="14.45" customHeight="1">
      <c r="A3529" s="2574">
        <v>820</v>
      </c>
      <c r="B3529" s="2574" t="s">
        <v>3766</v>
      </c>
      <c r="C3529" s="2574" t="s">
        <v>3788</v>
      </c>
      <c r="D3529" s="2574" t="s">
        <v>1924</v>
      </c>
      <c r="E3529" s="2574" t="s">
        <v>3783</v>
      </c>
      <c r="F3529" s="2574" t="s">
        <v>2164</v>
      </c>
      <c r="G3529" s="2574" t="s">
        <v>3167</v>
      </c>
      <c r="H3529" s="2574" t="s">
        <v>2164</v>
      </c>
      <c r="I3529" s="2574" t="s">
        <v>2164</v>
      </c>
      <c r="J3529" s="2574" t="s">
        <v>3745</v>
      </c>
      <c r="K3529" s="2575">
        <v>45200</v>
      </c>
      <c r="L3529" s="2574">
        <v>0</v>
      </c>
      <c r="M3529" s="2574">
        <v>0</v>
      </c>
      <c r="N3529" s="2574">
        <v>44.031999999999996</v>
      </c>
      <c r="O3529" s="2574">
        <v>2.3292928000000024</v>
      </c>
      <c r="P3529" s="2574">
        <v>44.031999999999996</v>
      </c>
      <c r="Q3529" s="2574">
        <v>2.3292928000000024</v>
      </c>
      <c r="R3529" s="2574"/>
      <c r="S3529" s="2574">
        <v>380.07</v>
      </c>
      <c r="T3529" s="2574">
        <v>38.17</v>
      </c>
      <c r="U3529" s="2574"/>
      <c r="V3529" s="2574">
        <v>18415.94368</v>
      </c>
      <c r="W3529" s="2574">
        <v>18415.94368</v>
      </c>
      <c r="X3529" s="2574">
        <v>17531.340799999998</v>
      </c>
      <c r="Y3529" s="2574">
        <v>0</v>
      </c>
      <c r="Z3529" s="2574">
        <v>1832.4044479104946</v>
      </c>
      <c r="AA3529" s="2574">
        <v>0</v>
      </c>
      <c r="AB3529" s="2574">
        <v>0</v>
      </c>
      <c r="AC3529" s="2574">
        <v>239.70571747516911</v>
      </c>
      <c r="AD3529" s="2574">
        <v>50.941001415140278</v>
      </c>
      <c r="AE3529" s="2574">
        <v>9378.3669006749242</v>
      </c>
      <c r="AF3529" s="2574">
        <v>0</v>
      </c>
      <c r="AG3529" s="2574">
        <v>956.63656357232639</v>
      </c>
      <c r="AH3529" s="2574">
        <v>0</v>
      </c>
      <c r="AI3529" s="2574">
        <v>1.0529124259440321</v>
      </c>
      <c r="AJ3529" s="2574">
        <v>0</v>
      </c>
      <c r="AK3529" s="2574">
        <v>252.33535727469717</v>
      </c>
      <c r="AL3529" s="2574">
        <v>546.05589992133662</v>
      </c>
      <c r="AM3529" s="2574"/>
      <c r="AN3529" s="2574">
        <v>35.039482600761573</v>
      </c>
      <c r="AO3529" s="2574">
        <v>585.71751199787002</v>
      </c>
      <c r="AP3529" s="2574">
        <v>1782.0970459564242</v>
      </c>
      <c r="AQ3529" s="2574">
        <v>0</v>
      </c>
      <c r="AR3529" s="2574">
        <v>0</v>
      </c>
      <c r="AS3529" s="2574">
        <v>0</v>
      </c>
      <c r="AT3529" s="2574">
        <v>0</v>
      </c>
      <c r="AU3529" s="2574">
        <v>0</v>
      </c>
      <c r="AV3529" s="2574">
        <v>148.34856233655023</v>
      </c>
      <c r="AW3529" s="2574">
        <v>-68.778576690615424</v>
      </c>
      <c r="AX3529" s="2574">
        <v>0</v>
      </c>
      <c r="AY3529" s="2574">
        <v>27.729759821869557</v>
      </c>
      <c r="AZ3529" s="2574">
        <v>0</v>
      </c>
      <c r="BA3529" s="2574"/>
      <c r="BB3529" s="2574">
        <v>-141.4464561682201</v>
      </c>
      <c r="BC3529" s="2574">
        <v>270.40567779116611</v>
      </c>
      <c r="BD3529" s="2574">
        <v>471.13149041663206</v>
      </c>
      <c r="BE3529" s="2574">
        <v>34.191034549406886</v>
      </c>
      <c r="BF3529" s="2574">
        <v>218.22989542710161</v>
      </c>
      <c r="BG3529" s="2574">
        <v>1472.82690180389</v>
      </c>
      <c r="BH3529" s="2574">
        <v>0</v>
      </c>
      <c r="BI3529" s="2574">
        <v>0</v>
      </c>
      <c r="BJ3529" s="2574">
        <v>0</v>
      </c>
      <c r="BK3529" s="2574">
        <v>0</v>
      </c>
      <c r="BL3529" s="2574">
        <v>0</v>
      </c>
      <c r="BM3529" s="2574"/>
      <c r="BN3529" s="2574"/>
      <c r="BO3529" s="2574"/>
      <c r="BP3529" s="2574"/>
      <c r="BQ3529" s="2574"/>
      <c r="BR3529" s="2574"/>
      <c r="BS3529" s="2574"/>
      <c r="BT3529" s="2574"/>
      <c r="BU3529" s="2574"/>
      <c r="BV3529" s="2574">
        <v>2196.3793221970304</v>
      </c>
      <c r="BW3529" s="2574"/>
      <c r="BX3529" s="2574"/>
      <c r="BY3529" s="2574"/>
      <c r="BZ3529" s="2574"/>
      <c r="CA3529" s="2574"/>
      <c r="CB3529" s="2574"/>
      <c r="CC3529" s="2574"/>
      <c r="CD3529" s="2574"/>
      <c r="CE3529" s="2574"/>
      <c r="CF3529" s="2574"/>
      <c r="CG3529" s="2574"/>
      <c r="CH3529" s="2574"/>
      <c r="CI3529" s="2574">
        <v>927.68949999999995</v>
      </c>
      <c r="CJ3529" s="2574">
        <v>-46.543920672001036</v>
      </c>
      <c r="CK3529" s="2574"/>
      <c r="CL3529" s="2574"/>
      <c r="CM3529" s="2574"/>
      <c r="CN3529" s="2574"/>
      <c r="CO3529" s="2574">
        <v>-621.73184000000015</v>
      </c>
      <c r="CP3529" s="2574">
        <v>-262.87103999999994</v>
      </c>
      <c r="CQ3529" s="2574">
        <v>31</v>
      </c>
      <c r="CR3529" s="2574">
        <v>-1100.214489535806</v>
      </c>
      <c r="CS3529" s="2574">
        <v>1.3642420526593924E-12</v>
      </c>
      <c r="CT3529" s="2574">
        <v>-4.8588042426351876</v>
      </c>
      <c r="CU3529" s="2574">
        <v>0</v>
      </c>
      <c r="CV3529" s="2574">
        <v>0</v>
      </c>
      <c r="CW3529" s="2574">
        <v>0</v>
      </c>
      <c r="CX3529" s="2574">
        <v>0</v>
      </c>
      <c r="CY3529" s="2574">
        <v>0</v>
      </c>
      <c r="CZ3529" s="2574">
        <v>6.656139089615138</v>
      </c>
      <c r="DA3529" s="2574">
        <v>0</v>
      </c>
      <c r="DB3529" s="2574">
        <v>0</v>
      </c>
      <c r="DC3529" s="2574">
        <v>0</v>
      </c>
      <c r="DD3529" s="2574">
        <v>-3.9446220739871194</v>
      </c>
      <c r="DE3529" s="2574">
        <v>-0.61802123559691324</v>
      </c>
      <c r="DF3529" s="2574">
        <v>-8.5159536607507675</v>
      </c>
      <c r="DG3529" s="2574">
        <v>-26.622133950290618</v>
      </c>
      <c r="DH3529" s="2574">
        <v>0</v>
      </c>
      <c r="DI3529" s="2574">
        <v>31.6870887043533</v>
      </c>
      <c r="DJ3529" s="2574"/>
      <c r="DK3529" s="2574">
        <v>0</v>
      </c>
      <c r="DL3529" s="2574">
        <v>-4.1865253866343544E-2</v>
      </c>
      <c r="DM3529" s="2574">
        <v>-140.26230620900833</v>
      </c>
      <c r="DN3529" s="2574">
        <v>0</v>
      </c>
      <c r="DO3529" s="2574">
        <v>14.528970812213529</v>
      </c>
      <c r="DP3529" s="2574">
        <v>-1.5571882115058813</v>
      </c>
      <c r="DQ3529" s="2574">
        <v>0</v>
      </c>
      <c r="DR3529" s="2574">
        <v>-911.7144270626618</v>
      </c>
      <c r="DS3529" s="2574"/>
      <c r="DT3529" s="2574"/>
      <c r="DU3529" s="2574"/>
      <c r="DV3529" s="2574">
        <v>9378.3669006749242</v>
      </c>
      <c r="DW3529" s="2574">
        <v>0</v>
      </c>
      <c r="DX3529" s="2574">
        <v>0</v>
      </c>
      <c r="DY3529" s="2574">
        <v>-844.53376000000219</v>
      </c>
      <c r="DZ3529" s="2574">
        <v>-277.84192000000002</v>
      </c>
      <c r="EA3529" s="2574">
        <v>222.80191999999997</v>
      </c>
      <c r="EB3529" s="2574">
        <v>14.970879999999999</v>
      </c>
      <c r="EC3529" s="2574">
        <v>-22.63411674719282</v>
      </c>
      <c r="ED3529" s="2574">
        <v>0</v>
      </c>
      <c r="EE3529" s="2574">
        <v>-30.340788148572145</v>
      </c>
      <c r="EF3529" s="2574">
        <v>-2.2018968312363985</v>
      </c>
      <c r="EG3529" s="2574">
        <v>-14.053968285973385</v>
      </c>
      <c r="EH3529" s="2574">
        <v>-94.849802902438157</v>
      </c>
      <c r="EI3529" s="2574">
        <v>203.51642740883267</v>
      </c>
      <c r="EJ3529" s="2574">
        <v>66.889250382333444</v>
      </c>
      <c r="EK3529" s="2574">
        <v>0</v>
      </c>
      <c r="EL3529" s="2574">
        <v>0</v>
      </c>
      <c r="EM3529" s="2574">
        <v>0</v>
      </c>
      <c r="EN3529" s="2574">
        <v>0</v>
      </c>
      <c r="EO3529" s="2574">
        <v>0</v>
      </c>
      <c r="EP3529" s="2574">
        <v>167.43190914456537</v>
      </c>
      <c r="EQ3529" s="2574">
        <v>434.19511396080583</v>
      </c>
      <c r="ER3529" s="2574">
        <v>0.31576996507019534</v>
      </c>
      <c r="ES3529" s="2574">
        <v>1.1669762416898695</v>
      </c>
      <c r="ET3529" s="2574">
        <v>-4.2072160531414227</v>
      </c>
      <c r="EU3529" s="2574">
        <v>-22.967349896576252</v>
      </c>
      <c r="EV3529" s="2574">
        <v>-184.27021508050814</v>
      </c>
      <c r="EW3529" s="2574">
        <v>-27.776800291969892</v>
      </c>
      <c r="EX3529" s="2574">
        <v>0</v>
      </c>
      <c r="EY3529" s="2574">
        <v>142.0926131956129</v>
      </c>
      <c r="EZ3529" s="2574">
        <v>0</v>
      </c>
      <c r="FA3529" s="2574">
        <v>0</v>
      </c>
      <c r="FB3529" s="2574">
        <v>0</v>
      </c>
      <c r="FC3529" s="2574">
        <v>0</v>
      </c>
      <c r="FD3529" s="2574"/>
      <c r="FE3529" s="2574">
        <v>365.95</v>
      </c>
      <c r="FF3529" s="2574">
        <v>32.200000000000003</v>
      </c>
      <c r="FG3529" s="2574"/>
      <c r="FH3529" s="2574">
        <v>365.95</v>
      </c>
      <c r="FI3529" s="2574">
        <v>32.200000000000003</v>
      </c>
      <c r="FJ3529" s="2574">
        <v>94.71</v>
      </c>
      <c r="FK3529" s="2574"/>
      <c r="FL3529" s="2574">
        <v>15261.105699839996</v>
      </c>
      <c r="FM3529" s="2574">
        <v>1342.8271718399999</v>
      </c>
      <c r="FN3529" s="2574"/>
      <c r="FO3529" s="2574">
        <v>0</v>
      </c>
      <c r="FP3529" s="2574">
        <v>0</v>
      </c>
      <c r="FQ3529" s="2574">
        <v>16603.932871679997</v>
      </c>
      <c r="FR3529" s="2574">
        <v>16603.932871679997</v>
      </c>
      <c r="FS3529" s="2574">
        <v>153</v>
      </c>
      <c r="FT3529" s="2574">
        <v>0</v>
      </c>
      <c r="FU3529" s="2574">
        <v>0</v>
      </c>
      <c r="FV3529" s="2574">
        <v>0</v>
      </c>
      <c r="FW3529" s="2574"/>
      <c r="FX3529" s="2574">
        <v>0</v>
      </c>
      <c r="FY3529" s="2574">
        <v>-38.9113572840443</v>
      </c>
      <c r="FZ3529" s="2574"/>
      <c r="GA3529" s="2574">
        <v>-38.9113572840443</v>
      </c>
      <c r="GB3529" s="2574"/>
      <c r="GC3529" s="2574">
        <v>0</v>
      </c>
      <c r="GD3529" s="2574">
        <v>0</v>
      </c>
      <c r="GE3529" s="2574">
        <v>0</v>
      </c>
      <c r="GF3529" s="2574">
        <v>0</v>
      </c>
    </row>
    <row r="3530" spans="1:188" ht="14.45" customHeight="1">
      <c r="A3530" s="2574">
        <v>948</v>
      </c>
      <c r="B3530" s="2574" t="s">
        <v>463</v>
      </c>
      <c r="C3530" s="2574" t="s">
        <v>3788</v>
      </c>
      <c r="D3530" s="2574" t="s">
        <v>1924</v>
      </c>
      <c r="E3530" s="2574" t="s">
        <v>3783</v>
      </c>
      <c r="F3530" s="2574" t="s">
        <v>2164</v>
      </c>
      <c r="G3530" s="2574" t="s">
        <v>2164</v>
      </c>
      <c r="H3530" s="2574" t="s">
        <v>2164</v>
      </c>
      <c r="I3530" s="2574" t="s">
        <v>2164</v>
      </c>
      <c r="J3530" s="2574" t="s">
        <v>3745</v>
      </c>
      <c r="K3530" s="2575">
        <v>45231</v>
      </c>
      <c r="L3530" s="2574">
        <v>0</v>
      </c>
      <c r="M3530" s="2574">
        <v>0</v>
      </c>
      <c r="N3530" s="2574">
        <v>14551.945</v>
      </c>
      <c r="O3530" s="2574">
        <v>14551.945</v>
      </c>
      <c r="P3530" s="2574">
        <v>14551.945</v>
      </c>
      <c r="Q3530" s="2574">
        <v>14551.945</v>
      </c>
      <c r="R3530" s="2574"/>
      <c r="S3530" s="2574">
        <v>380.07</v>
      </c>
      <c r="T3530" s="2574">
        <v>273.20999999999998</v>
      </c>
      <c r="U3530" s="2574"/>
      <c r="V3530" s="2574">
        <v>9506494.6295999996</v>
      </c>
      <c r="W3530" s="2574">
        <v>9506494.6295999996</v>
      </c>
      <c r="X3530" s="2574">
        <v>8763035.7595499996</v>
      </c>
      <c r="Y3530" s="2574">
        <v>0</v>
      </c>
      <c r="Z3530" s="2574">
        <v>605583.41078644816</v>
      </c>
      <c r="AA3530" s="2574">
        <v>0</v>
      </c>
      <c r="AB3530" s="2574">
        <v>0</v>
      </c>
      <c r="AC3530" s="2574">
        <v>79219.304525894811</v>
      </c>
      <c r="AD3530" s="2574">
        <v>16835.270958349462</v>
      </c>
      <c r="AE3530" s="2574">
        <v>3099415.8641088745</v>
      </c>
      <c r="AF3530" s="2574">
        <v>3420232.4756167275</v>
      </c>
      <c r="AG3530" s="2574">
        <v>316154.67519289377</v>
      </c>
      <c r="AH3530" s="2574">
        <v>0</v>
      </c>
      <c r="AI3530" s="2574">
        <v>347.97246802675619</v>
      </c>
      <c r="AJ3530" s="2574">
        <v>0</v>
      </c>
      <c r="AK3530" s="2574">
        <v>83393.219490750897</v>
      </c>
      <c r="AL3530" s="2574">
        <v>180463.64967707111</v>
      </c>
      <c r="AM3530" s="2574"/>
      <c r="AN3530" s="2574">
        <v>11580.046866704655</v>
      </c>
      <c r="AO3530" s="2574">
        <v>193571.24409815238</v>
      </c>
      <c r="AP3530" s="2574">
        <v>588957.53537019342</v>
      </c>
      <c r="AQ3530" s="2574">
        <v>0</v>
      </c>
      <c r="AR3530" s="2574">
        <v>0</v>
      </c>
      <c r="AS3530" s="2574">
        <v>3.3449861202366896E-9</v>
      </c>
      <c r="AT3530" s="2574">
        <v>0</v>
      </c>
      <c r="AU3530" s="2574">
        <v>0</v>
      </c>
      <c r="AV3530" s="2574">
        <v>49027.073945097894</v>
      </c>
      <c r="AW3530" s="2574">
        <v>-22730.333965754853</v>
      </c>
      <c r="AX3530" s="2574">
        <v>0</v>
      </c>
      <c r="AY3530" s="2574">
        <v>9164.288240167507</v>
      </c>
      <c r="AZ3530" s="2574">
        <v>0</v>
      </c>
      <c r="BA3530" s="2574"/>
      <c r="BB3530" s="2574">
        <v>-267008.41863086837</v>
      </c>
      <c r="BC3530" s="2574">
        <v>89365.201464952115</v>
      </c>
      <c r="BD3530" s="2574">
        <v>155702.20603903654</v>
      </c>
      <c r="BE3530" s="2574">
        <v>11299.646944405631</v>
      </c>
      <c r="BF3530" s="2574">
        <v>72121.853097995423</v>
      </c>
      <c r="BG3530" s="2574">
        <v>486748.18471953599</v>
      </c>
      <c r="BH3530" s="2574">
        <v>0</v>
      </c>
      <c r="BI3530" s="2574">
        <v>76621.460000000006</v>
      </c>
      <c r="BJ3530" s="2574">
        <v>352913.67</v>
      </c>
      <c r="BK3530" s="2574">
        <v>1613456.79</v>
      </c>
      <c r="BL3530" s="2574">
        <v>18554</v>
      </c>
      <c r="BM3530" s="2574"/>
      <c r="BN3530" s="2574"/>
      <c r="BO3530" s="2574"/>
      <c r="BP3530" s="2574"/>
      <c r="BQ3530" s="2574"/>
      <c r="BR3530" s="2574"/>
      <c r="BS3530" s="2574"/>
      <c r="BT3530" s="2574"/>
      <c r="BU3530" s="2574"/>
      <c r="BV3530" s="2574">
        <v>4146104.3664177009</v>
      </c>
      <c r="BW3530" s="2574"/>
      <c r="BX3530" s="2574"/>
      <c r="BY3530" s="2574"/>
      <c r="BZ3530" s="2574"/>
      <c r="CA3530" s="2574"/>
      <c r="CB3530" s="2574"/>
      <c r="CC3530" s="2574"/>
      <c r="CD3530" s="2574"/>
      <c r="CE3530" s="2574"/>
      <c r="CF3530" s="2574"/>
      <c r="CG3530" s="2574"/>
      <c r="CH3530" s="2574"/>
      <c r="CI3530" s="2574">
        <v>8763038.7705000006</v>
      </c>
      <c r="CJ3530" s="2574">
        <v>-743455.8890999984</v>
      </c>
      <c r="CK3530" s="2574"/>
      <c r="CL3530" s="2574"/>
      <c r="CM3530" s="2574"/>
      <c r="CN3530" s="2574"/>
      <c r="CO3530" s="2574">
        <v>-205473.46340000007</v>
      </c>
      <c r="CP3530" s="2574">
        <v>-537985.40664999955</v>
      </c>
      <c r="CQ3530" s="2574">
        <v>30</v>
      </c>
      <c r="CR3530" s="2574">
        <v>-594419.01087731775</v>
      </c>
      <c r="CS3530" s="2574">
        <v>4.3655745685100555E-10</v>
      </c>
      <c r="CT3530" s="2574">
        <v>-1605.7651731602382</v>
      </c>
      <c r="CU3530" s="2574">
        <v>0</v>
      </c>
      <c r="CV3530" s="2574">
        <v>0</v>
      </c>
      <c r="CW3530" s="2574">
        <v>0</v>
      </c>
      <c r="CX3530" s="2574">
        <v>0</v>
      </c>
      <c r="CY3530" s="2574">
        <v>0</v>
      </c>
      <c r="CZ3530" s="2574">
        <v>2199.7585834036508</v>
      </c>
      <c r="DA3530" s="2574">
        <v>0</v>
      </c>
      <c r="DB3530" s="2574">
        <v>0</v>
      </c>
      <c r="DC3530" s="2574">
        <v>-61822.531212233473</v>
      </c>
      <c r="DD3530" s="2574">
        <v>-1303.6410670977202</v>
      </c>
      <c r="DE3530" s="2574">
        <v>-204.24716181954682</v>
      </c>
      <c r="DF3530" s="2574">
        <v>-2814.4006471155735</v>
      </c>
      <c r="DG3530" s="2574">
        <v>-8798.2337624287466</v>
      </c>
      <c r="DH3530" s="2574">
        <v>0</v>
      </c>
      <c r="DI3530" s="2574">
        <v>10472.128725378505</v>
      </c>
      <c r="DJ3530" s="2574"/>
      <c r="DK3530" s="2574">
        <v>0</v>
      </c>
      <c r="DL3530" s="2574">
        <v>-13.835866453353674</v>
      </c>
      <c r="DM3530" s="2574">
        <v>-46354.68217493291</v>
      </c>
      <c r="DN3530" s="2574">
        <v>0</v>
      </c>
      <c r="DO3530" s="2574">
        <v>4801.6166462104193</v>
      </c>
      <c r="DP3530" s="2574">
        <v>-514.62838863740035</v>
      </c>
      <c r="DQ3530" s="2574">
        <v>0</v>
      </c>
      <c r="DR3530" s="2574">
        <v>-470299.91031539056</v>
      </c>
      <c r="DS3530" s="2574"/>
      <c r="DT3530" s="2574"/>
      <c r="DU3530" s="2574"/>
      <c r="DV3530" s="2574">
        <v>3099415.8641088745</v>
      </c>
      <c r="DW3530" s="2574">
        <v>0</v>
      </c>
      <c r="DX3530" s="2574">
        <v>0</v>
      </c>
      <c r="DY3530" s="2574">
        <v>-279106.3051000007</v>
      </c>
      <c r="DZ3530" s="2574">
        <v>-322616.62064999936</v>
      </c>
      <c r="EA3530" s="2574">
        <v>73632.84169999999</v>
      </c>
      <c r="EB3530" s="2574">
        <v>-215368.78599999999</v>
      </c>
      <c r="EC3530" s="2574">
        <v>-7480.2512270328589</v>
      </c>
      <c r="ED3530" s="2574">
        <v>-220262.39186386144</v>
      </c>
      <c r="EE3530" s="2574">
        <v>-10027.195684835431</v>
      </c>
      <c r="EF3530" s="2574">
        <v>-727.69534846989347</v>
      </c>
      <c r="EG3530" s="2574">
        <v>-4644.6351183055267</v>
      </c>
      <c r="EH3530" s="2574">
        <v>-31346.500615396086</v>
      </c>
      <c r="EI3530" s="2574">
        <v>67259.262769118504</v>
      </c>
      <c r="EJ3530" s="2574">
        <v>22105.938695833607</v>
      </c>
      <c r="EK3530" s="2574">
        <v>0</v>
      </c>
      <c r="EL3530" s="2574">
        <v>0</v>
      </c>
      <c r="EM3530" s="2574">
        <v>0</v>
      </c>
      <c r="EN3530" s="2574">
        <v>0</v>
      </c>
      <c r="EO3530" s="2574">
        <v>0</v>
      </c>
      <c r="EP3530" s="2574">
        <v>55333.846591495101</v>
      </c>
      <c r="EQ3530" s="2574">
        <v>143495.26293664559</v>
      </c>
      <c r="ER3530" s="2574">
        <v>104.35744831834585</v>
      </c>
      <c r="ES3530" s="2574">
        <v>385.66892454073604</v>
      </c>
      <c r="ET3530" s="2574">
        <v>-1390.4246141086332</v>
      </c>
      <c r="EU3530" s="2574">
        <v>-7590.3800075112085</v>
      </c>
      <c r="EV3530" s="2574">
        <v>-60898.665402201237</v>
      </c>
      <c r="EW3530" s="2574">
        <v>-9179.8344414228341</v>
      </c>
      <c r="EX3530" s="2574">
        <v>0</v>
      </c>
      <c r="EY3530" s="2574">
        <v>46959.572404815437</v>
      </c>
      <c r="EZ3530" s="2574">
        <v>0</v>
      </c>
      <c r="FA3530" s="2574">
        <v>0</v>
      </c>
      <c r="FB3530" s="2574">
        <v>0</v>
      </c>
      <c r="FC3530" s="2574">
        <v>0</v>
      </c>
      <c r="FD3530" s="2574"/>
      <c r="FE3530" s="2574">
        <v>365.95</v>
      </c>
      <c r="FF3530" s="2574">
        <v>236.24</v>
      </c>
      <c r="FG3530" s="2574"/>
      <c r="FH3530" s="2574">
        <v>365.95</v>
      </c>
      <c r="FI3530" s="2574">
        <v>236.24</v>
      </c>
      <c r="FJ3530" s="2574">
        <v>0</v>
      </c>
      <c r="FK3530" s="2574"/>
      <c r="FL3530" s="2574">
        <v>0</v>
      </c>
      <c r="FM3530" s="2574">
        <v>0</v>
      </c>
      <c r="FN3530" s="2574"/>
      <c r="FO3530" s="2574">
        <v>0</v>
      </c>
      <c r="FP3530" s="2574">
        <v>0</v>
      </c>
      <c r="FQ3530" s="2574"/>
      <c r="FR3530" s="2574">
        <v>0</v>
      </c>
      <c r="FS3530" s="2574">
        <v>153</v>
      </c>
      <c r="FT3530" s="2574">
        <v>0</v>
      </c>
      <c r="FU3530" s="2574">
        <v>0</v>
      </c>
      <c r="FV3530" s="2574">
        <v>0</v>
      </c>
      <c r="FW3530" s="2574"/>
      <c r="FX3530" s="2574">
        <v>0</v>
      </c>
      <c r="FY3530" s="2574">
        <v>-38.9113572840443</v>
      </c>
      <c r="FZ3530" s="2574"/>
      <c r="GA3530" s="2574">
        <v>-38.9113572840443</v>
      </c>
      <c r="GB3530" s="2574"/>
      <c r="GC3530" s="2574">
        <v>0</v>
      </c>
      <c r="GD3530" s="2574">
        <v>0</v>
      </c>
      <c r="GE3530" s="2574">
        <v>0</v>
      </c>
      <c r="GF3530" s="2574">
        <v>0</v>
      </c>
    </row>
    <row r="3531" spans="1:188" ht="14.45" customHeight="1">
      <c r="A3531" s="2574">
        <v>949</v>
      </c>
      <c r="B3531" s="2574" t="s">
        <v>3747</v>
      </c>
      <c r="C3531" s="2574" t="s">
        <v>3788</v>
      </c>
      <c r="D3531" s="2574" t="s">
        <v>1924</v>
      </c>
      <c r="E3531" s="2574" t="s">
        <v>3783</v>
      </c>
      <c r="F3531" s="2574" t="s">
        <v>2164</v>
      </c>
      <c r="G3531" s="2574" t="s">
        <v>2164</v>
      </c>
      <c r="H3531" s="2574" t="s">
        <v>2164</v>
      </c>
      <c r="I3531" s="2574" t="s">
        <v>2164</v>
      </c>
      <c r="J3531" s="2574" t="s">
        <v>3745</v>
      </c>
      <c r="K3531" s="2575">
        <v>45231</v>
      </c>
      <c r="L3531" s="2574">
        <v>0</v>
      </c>
      <c r="M3531" s="2574">
        <v>0</v>
      </c>
      <c r="N3531" s="2574">
        <v>-1.252</v>
      </c>
      <c r="O3531" s="2574">
        <v>-1.252</v>
      </c>
      <c r="P3531" s="2574">
        <v>-1.252</v>
      </c>
      <c r="Q3531" s="2574">
        <v>-1.252</v>
      </c>
      <c r="R3531" s="2574"/>
      <c r="S3531" s="2574">
        <v>380.07</v>
      </c>
      <c r="T3531" s="2574">
        <v>273.20999999999998</v>
      </c>
      <c r="U3531" s="2574"/>
      <c r="V3531" s="2574">
        <v>-817.90656000000001</v>
      </c>
      <c r="W3531" s="2574">
        <v>-817.90656000000001</v>
      </c>
      <c r="X3531" s="2574">
        <v>-753.94188000000008</v>
      </c>
      <c r="Y3531" s="2574">
        <v>0</v>
      </c>
      <c r="Z3531" s="2574">
        <v>-52.102343041059669</v>
      </c>
      <c r="AA3531" s="2574">
        <v>0</v>
      </c>
      <c r="AB3531" s="2574">
        <v>0</v>
      </c>
      <c r="AC3531" s="2574">
        <v>-6.8157603170174363</v>
      </c>
      <c r="AD3531" s="2574">
        <v>-1.4484496223600025</v>
      </c>
      <c r="AE3531" s="2574">
        <v>-266.66323036984477</v>
      </c>
      <c r="AF3531" s="2574">
        <v>-294.26520368735197</v>
      </c>
      <c r="AG3531" s="2574">
        <v>-27.200876126284356</v>
      </c>
      <c r="AH3531" s="2574">
        <v>0</v>
      </c>
      <c r="AI3531" s="2574">
        <v>-2.9938371122863561E-2</v>
      </c>
      <c r="AJ3531" s="2574">
        <v>0</v>
      </c>
      <c r="AK3531" s="2574">
        <v>-7.1748698062300349</v>
      </c>
      <c r="AL3531" s="2574">
        <v>-15.526480439260389</v>
      </c>
      <c r="AM3531" s="2574"/>
      <c r="AN3531" s="2574">
        <v>-0.99630796275784639</v>
      </c>
      <c r="AO3531" s="2574">
        <v>-16.65421341345688</v>
      </c>
      <c r="AP3531" s="2574">
        <v>-50.671909101050218</v>
      </c>
      <c r="AQ3531" s="2574">
        <v>0</v>
      </c>
      <c r="AR3531" s="2574">
        <v>0</v>
      </c>
      <c r="AS3531" s="2574">
        <v>-2.8779126244198528E-13</v>
      </c>
      <c r="AT3531" s="2574">
        <v>0</v>
      </c>
      <c r="AU3531" s="2574">
        <v>0</v>
      </c>
      <c r="AV3531" s="2574">
        <v>-4.2181231841697153</v>
      </c>
      <c r="AW3531" s="2574">
        <v>1.9556408524857039</v>
      </c>
      <c r="AX3531" s="2574">
        <v>0</v>
      </c>
      <c r="AY3531" s="2574">
        <v>-0.78846428272576052</v>
      </c>
      <c r="AZ3531" s="2574">
        <v>0</v>
      </c>
      <c r="BA3531" s="2574"/>
      <c r="BB3531" s="2574">
        <v>22.972498873920102</v>
      </c>
      <c r="BC3531" s="2574">
        <v>-7.6886788834152435</v>
      </c>
      <c r="BD3531" s="2574">
        <v>-13.396089798365356</v>
      </c>
      <c r="BE3531" s="2574">
        <v>-0.97218330432088984</v>
      </c>
      <c r="BF3531" s="2574">
        <v>-6.2051196646695868</v>
      </c>
      <c r="BG3531" s="2574">
        <v>-41.87816317810843</v>
      </c>
      <c r="BH3531" s="2574">
        <v>0</v>
      </c>
      <c r="BI3531" s="2574">
        <v>-5.23</v>
      </c>
      <c r="BJ3531" s="2574">
        <v>-24.53</v>
      </c>
      <c r="BK3531" s="2574">
        <v>-172</v>
      </c>
      <c r="BL3531" s="2574">
        <v>-2</v>
      </c>
      <c r="BM3531" s="2574"/>
      <c r="BN3531" s="2574"/>
      <c r="BO3531" s="2574"/>
      <c r="BP3531" s="2574"/>
      <c r="BQ3531" s="2574"/>
      <c r="BR3531" s="2574"/>
      <c r="BS3531" s="2574"/>
      <c r="BT3531" s="2574"/>
      <c r="BU3531" s="2574"/>
      <c r="BV3531" s="2574">
        <v>-356.71675963281626</v>
      </c>
      <c r="BW3531" s="2574"/>
      <c r="BX3531" s="2574"/>
      <c r="BY3531" s="2574"/>
      <c r="BZ3531" s="2574"/>
      <c r="CA3531" s="2574"/>
      <c r="CB3531" s="2574"/>
      <c r="CC3531" s="2574"/>
      <c r="CD3531" s="2574"/>
      <c r="CE3531" s="2574"/>
      <c r="CF3531" s="2574"/>
      <c r="CG3531" s="2574"/>
      <c r="CH3531" s="2574"/>
      <c r="CI3531" s="2574">
        <v>-752.73749999999995</v>
      </c>
      <c r="CJ3531" s="2574">
        <v>65.139060000000086</v>
      </c>
      <c r="CK3531" s="2574"/>
      <c r="CL3531" s="2574"/>
      <c r="CM3531" s="2574"/>
      <c r="CN3531" s="2574"/>
      <c r="CO3531" s="2574">
        <v>17.678240000000006</v>
      </c>
      <c r="CP3531" s="2574">
        <v>46.286439999999963</v>
      </c>
      <c r="CQ3531" s="2574">
        <v>30</v>
      </c>
      <c r="CR3531" s="2574">
        <v>51.141795933011281</v>
      </c>
      <c r="CS3531" s="2574">
        <v>-3.5527136788005009E-14</v>
      </c>
      <c r="CT3531" s="2574">
        <v>0.13815459011126308</v>
      </c>
      <c r="CU3531" s="2574">
        <v>0</v>
      </c>
      <c r="CV3531" s="2574">
        <v>0</v>
      </c>
      <c r="CW3531" s="2574">
        <v>0</v>
      </c>
      <c r="CX3531" s="2574">
        <v>0</v>
      </c>
      <c r="CY3531" s="2574">
        <v>0</v>
      </c>
      <c r="CZ3531" s="2574">
        <v>-0.18925976880900608</v>
      </c>
      <c r="DA3531" s="2574">
        <v>0</v>
      </c>
      <c r="DB3531" s="2574">
        <v>0</v>
      </c>
      <c r="DC3531" s="2574">
        <v>5.3190009361440502</v>
      </c>
      <c r="DD3531" s="2574">
        <v>0.11216085657321617</v>
      </c>
      <c r="DE3531" s="2574">
        <v>1.757273317058794E-2</v>
      </c>
      <c r="DF3531" s="2574">
        <v>0.24214148762854037</v>
      </c>
      <c r="DG3531" s="2574">
        <v>0.75697019680605138</v>
      </c>
      <c r="DH3531" s="2574">
        <v>0</v>
      </c>
      <c r="DI3531" s="2574">
        <v>-0.90098644299260133</v>
      </c>
      <c r="DJ3531" s="2574"/>
      <c r="DK3531" s="2574">
        <v>0</v>
      </c>
      <c r="DL3531" s="2574">
        <v>1.190391030174924E-3</v>
      </c>
      <c r="DM3531" s="2574">
        <v>3.9881996587408786</v>
      </c>
      <c r="DN3531" s="2574">
        <v>0</v>
      </c>
      <c r="DO3531" s="2574">
        <v>-0.41311481324698796</v>
      </c>
      <c r="DP3531" s="2574">
        <v>4.4276881377302124E-2</v>
      </c>
      <c r="DQ3531" s="2574">
        <v>0</v>
      </c>
      <c r="DR3531" s="2574">
        <v>40.46300942690953</v>
      </c>
      <c r="DS3531" s="2574"/>
      <c r="DT3531" s="2574"/>
      <c r="DU3531" s="2574"/>
      <c r="DV3531" s="2574">
        <v>-266.66323036984477</v>
      </c>
      <c r="DW3531" s="2574">
        <v>0</v>
      </c>
      <c r="DX3531" s="2574">
        <v>0</v>
      </c>
      <c r="DY3531" s="2574">
        <v>24.013360000000016</v>
      </c>
      <c r="DZ3531" s="2574">
        <v>27.756839999999968</v>
      </c>
      <c r="EA3531" s="2574">
        <v>-6.3351199999999999</v>
      </c>
      <c r="EB3531" s="2574">
        <v>18.529600000000002</v>
      </c>
      <c r="EC3531" s="2574">
        <v>0.64357544893448448</v>
      </c>
      <c r="ED3531" s="2574">
        <v>18.950629253584626</v>
      </c>
      <c r="EE3531" s="2574">
        <v>0.86270591301808519</v>
      </c>
      <c r="EF3531" s="2574">
        <v>6.2608440059683204E-2</v>
      </c>
      <c r="EG3531" s="2574">
        <v>0.39960865493365455</v>
      </c>
      <c r="EH3531" s="2574">
        <v>2.6969466123240502</v>
      </c>
      <c r="EI3531" s="2574">
        <v>-5.7867588825367582</v>
      </c>
      <c r="EJ3531" s="2574">
        <v>-1.9019200008784856</v>
      </c>
      <c r="EK3531" s="2574">
        <v>0</v>
      </c>
      <c r="EL3531" s="2574">
        <v>0</v>
      </c>
      <c r="EM3531" s="2574">
        <v>0</v>
      </c>
      <c r="EN3531" s="2574">
        <v>0</v>
      </c>
      <c r="EO3531" s="2574">
        <v>0</v>
      </c>
      <c r="EP3531" s="2574">
        <v>-4.76073651546593</v>
      </c>
      <c r="EQ3531" s="2574">
        <v>-12.345845809387013</v>
      </c>
      <c r="ER3531" s="2574">
        <v>-8.9785609617524676E-3</v>
      </c>
      <c r="ES3531" s="2574">
        <v>-3.3181646407061158E-2</v>
      </c>
      <c r="ET3531" s="2574">
        <v>0.11962741866217907</v>
      </c>
      <c r="EU3531" s="2574">
        <v>0.65305055574385662</v>
      </c>
      <c r="EV3531" s="2574">
        <v>5.2395146548145934</v>
      </c>
      <c r="EW3531" s="2574">
        <v>0.78980182516229824</v>
      </c>
      <c r="EX3531" s="2574">
        <v>0</v>
      </c>
      <c r="EY3531" s="2574">
        <v>-4.0402423628476418</v>
      </c>
      <c r="EZ3531" s="2574">
        <v>0</v>
      </c>
      <c r="FA3531" s="2574">
        <v>0</v>
      </c>
      <c r="FB3531" s="2574">
        <v>0</v>
      </c>
      <c r="FC3531" s="2574">
        <v>0</v>
      </c>
      <c r="FD3531" s="2574"/>
      <c r="FE3531" s="2574">
        <v>365.95</v>
      </c>
      <c r="FF3531" s="2574">
        <v>236.24</v>
      </c>
      <c r="FG3531" s="2574"/>
      <c r="FH3531" s="2574">
        <v>365.95</v>
      </c>
      <c r="FI3531" s="2574">
        <v>236.24</v>
      </c>
      <c r="FJ3531" s="2574">
        <v>0</v>
      </c>
      <c r="FK3531" s="2574"/>
      <c r="FL3531" s="2574">
        <v>0</v>
      </c>
      <c r="FM3531" s="2574">
        <v>0</v>
      </c>
      <c r="FN3531" s="2574"/>
      <c r="FO3531" s="2574">
        <v>0</v>
      </c>
      <c r="FP3531" s="2574">
        <v>0</v>
      </c>
      <c r="FQ3531" s="2574"/>
      <c r="FR3531" s="2574">
        <v>0</v>
      </c>
      <c r="FS3531" s="2574">
        <v>153</v>
      </c>
      <c r="FT3531" s="2574">
        <v>0</v>
      </c>
      <c r="FU3531" s="2574">
        <v>0</v>
      </c>
      <c r="FV3531" s="2574">
        <v>0</v>
      </c>
      <c r="FW3531" s="2574"/>
      <c r="FX3531" s="2574">
        <v>0</v>
      </c>
      <c r="FY3531" s="2574">
        <v>-38.9113572840443</v>
      </c>
      <c r="FZ3531" s="2574"/>
      <c r="GA3531" s="2574">
        <v>-38.9113572840443</v>
      </c>
      <c r="GB3531" s="2574"/>
      <c r="GC3531" s="2574">
        <v>0</v>
      </c>
      <c r="GD3531" s="2574">
        <v>0</v>
      </c>
      <c r="GE3531" s="2574">
        <v>0</v>
      </c>
      <c r="GF3531" s="2574">
        <v>0</v>
      </c>
    </row>
    <row r="3532" spans="1:188" ht="14.45" customHeight="1">
      <c r="A3532" s="2574">
        <v>950</v>
      </c>
      <c r="B3532" s="2574" t="s">
        <v>3764</v>
      </c>
      <c r="C3532" s="2574" t="s">
        <v>3788</v>
      </c>
      <c r="D3532" s="2574" t="s">
        <v>1924</v>
      </c>
      <c r="E3532" s="2574" t="s">
        <v>3783</v>
      </c>
      <c r="F3532" s="2574" t="s">
        <v>2164</v>
      </c>
      <c r="G3532" s="2574" t="s">
        <v>2164</v>
      </c>
      <c r="H3532" s="2574" t="s">
        <v>2164</v>
      </c>
      <c r="I3532" s="2574" t="s">
        <v>2164</v>
      </c>
      <c r="J3532" s="2574" t="s">
        <v>3745</v>
      </c>
      <c r="K3532" s="2575">
        <v>45231</v>
      </c>
      <c r="L3532" s="2574">
        <v>0</v>
      </c>
      <c r="M3532" s="2574">
        <v>0</v>
      </c>
      <c r="N3532" s="2574">
        <v>263.00400000000002</v>
      </c>
      <c r="O3532" s="2574">
        <v>263.00400000000002</v>
      </c>
      <c r="P3532" s="2574">
        <v>263.00400000000002</v>
      </c>
      <c r="Q3532" s="2574">
        <v>263.00400000000002</v>
      </c>
      <c r="R3532" s="2574"/>
      <c r="S3532" s="2574">
        <v>380.07</v>
      </c>
      <c r="T3532" s="2574">
        <v>273.20999999999998</v>
      </c>
      <c r="U3532" s="2574"/>
      <c r="V3532" s="2574">
        <v>171815.25312000001</v>
      </c>
      <c r="W3532" s="2574">
        <v>171815.25312000001</v>
      </c>
      <c r="X3532" s="2574">
        <v>158378.37875999999</v>
      </c>
      <c r="Y3532" s="2574">
        <v>0</v>
      </c>
      <c r="Z3532" s="2574">
        <v>10944.987722979919</v>
      </c>
      <c r="AA3532" s="2574">
        <v>0</v>
      </c>
      <c r="AB3532" s="2574">
        <v>0</v>
      </c>
      <c r="AC3532" s="2574">
        <v>1431.7669540070719</v>
      </c>
      <c r="AD3532" s="2574">
        <v>304.27160102170137</v>
      </c>
      <c r="AE3532" s="2574">
        <v>56017.169520919058</v>
      </c>
      <c r="AF3532" s="2574">
        <v>61815.435807179165</v>
      </c>
      <c r="AG3532" s="2574">
        <v>5714.0089654291469</v>
      </c>
      <c r="AH3532" s="2574">
        <v>0</v>
      </c>
      <c r="AI3532" s="2574">
        <v>6.2890665805092718</v>
      </c>
      <c r="AJ3532" s="2574">
        <v>0</v>
      </c>
      <c r="AK3532" s="2574">
        <v>1507.2040403496198</v>
      </c>
      <c r="AL3532" s="2574">
        <v>3261.6026049898082</v>
      </c>
      <c r="AM3532" s="2574"/>
      <c r="AN3532" s="2574">
        <v>209.29151712233596</v>
      </c>
      <c r="AO3532" s="2574">
        <v>3498.502192166784</v>
      </c>
      <c r="AP3532" s="2574">
        <v>10644.500623971735</v>
      </c>
      <c r="AQ3532" s="2574">
        <v>0</v>
      </c>
      <c r="AR3532" s="2574">
        <v>0</v>
      </c>
      <c r="AS3532" s="2574">
        <v>6.0455473791766692E-11</v>
      </c>
      <c r="AT3532" s="2574">
        <v>0</v>
      </c>
      <c r="AU3532" s="2574">
        <v>0</v>
      </c>
      <c r="AV3532" s="2574">
        <v>886.08887374550466</v>
      </c>
      <c r="AW3532" s="2574">
        <v>-410.81578815267579</v>
      </c>
      <c r="AX3532" s="2574">
        <v>0</v>
      </c>
      <c r="AY3532" s="2574">
        <v>165.63039953195363</v>
      </c>
      <c r="AZ3532" s="2574">
        <v>0</v>
      </c>
      <c r="BA3532" s="2574"/>
      <c r="BB3532" s="2574">
        <v>-4825.7660493901622</v>
      </c>
      <c r="BC3532" s="2574">
        <v>1615.1384193719991</v>
      </c>
      <c r="BD3532" s="2574">
        <v>2814.0776368444749</v>
      </c>
      <c r="BE3532" s="2574">
        <v>204.22372026326784</v>
      </c>
      <c r="BF3532" s="2574">
        <v>1303.4914475133867</v>
      </c>
      <c r="BG3532" s="2574">
        <v>8797.2239844211108</v>
      </c>
      <c r="BH3532" s="2574">
        <v>0</v>
      </c>
      <c r="BI3532" s="2574">
        <v>1385.21</v>
      </c>
      <c r="BJ3532" s="2574">
        <v>6378.83</v>
      </c>
      <c r="BK3532" s="2574">
        <v>48998.37</v>
      </c>
      <c r="BL3532" s="2574">
        <v>280</v>
      </c>
      <c r="BM3532" s="2574"/>
      <c r="BN3532" s="2574"/>
      <c r="BO3532" s="2574"/>
      <c r="BP3532" s="2574"/>
      <c r="BQ3532" s="2574"/>
      <c r="BR3532" s="2574"/>
      <c r="BS3532" s="2574"/>
      <c r="BT3532" s="2574"/>
      <c r="BU3532" s="2574"/>
      <c r="BV3532" s="2574">
        <v>74934.45259622141</v>
      </c>
      <c r="BW3532" s="2574"/>
      <c r="BX3532" s="2574"/>
      <c r="BY3532" s="2574"/>
      <c r="BZ3532" s="2574"/>
      <c r="CA3532" s="2574"/>
      <c r="CB3532" s="2574"/>
      <c r="CC3532" s="2574"/>
      <c r="CD3532" s="2574"/>
      <c r="CE3532" s="2574"/>
      <c r="CF3532" s="2574"/>
      <c r="CG3532" s="2574"/>
      <c r="CH3532" s="2574"/>
      <c r="CI3532" s="2574">
        <v>158375.97</v>
      </c>
      <c r="CJ3532" s="2574">
        <v>-13439.313119999977</v>
      </c>
      <c r="CK3532" s="2574"/>
      <c r="CL3532" s="2574"/>
      <c r="CM3532" s="2574"/>
      <c r="CN3532" s="2574"/>
      <c r="CO3532" s="2574">
        <v>-3713.6164800000015</v>
      </c>
      <c r="CP3532" s="2574">
        <v>-9723.2578799999937</v>
      </c>
      <c r="CQ3532" s="2574">
        <v>30</v>
      </c>
      <c r="CR3532" s="2574">
        <v>-10743.208384637124</v>
      </c>
      <c r="CS3532" s="2574">
        <v>7.73070496506989E-12</v>
      </c>
      <c r="CT3532" s="2574">
        <v>-29.02173308116835</v>
      </c>
      <c r="CU3532" s="2574">
        <v>0</v>
      </c>
      <c r="CV3532" s="2574">
        <v>0</v>
      </c>
      <c r="CW3532" s="2574">
        <v>0</v>
      </c>
      <c r="CX3532" s="2574">
        <v>0</v>
      </c>
      <c r="CY3532" s="2574">
        <v>0</v>
      </c>
      <c r="CZ3532" s="2574">
        <v>39.757249389651633</v>
      </c>
      <c r="DA3532" s="2574">
        <v>0</v>
      </c>
      <c r="DB3532" s="2574">
        <v>0</v>
      </c>
      <c r="DC3532" s="2574">
        <v>-1117.3470624677502</v>
      </c>
      <c r="DD3532" s="2574">
        <v>-23.561305049666316</v>
      </c>
      <c r="DE3532" s="2574">
        <v>-3.6914529670905267</v>
      </c>
      <c r="DF3532" s="2574">
        <v>-50.865958316499018</v>
      </c>
      <c r="DG3532" s="2574">
        <v>-159.01452846707616</v>
      </c>
      <c r="DH3532" s="2574">
        <v>0</v>
      </c>
      <c r="DI3532" s="2574">
        <v>189.2676025981051</v>
      </c>
      <c r="DJ3532" s="2574"/>
      <c r="DK3532" s="2574">
        <v>0</v>
      </c>
      <c r="DL3532" s="2574">
        <v>-0.2500619828275763</v>
      </c>
      <c r="DM3532" s="2574">
        <v>-837.7895072264273</v>
      </c>
      <c r="DN3532" s="2574">
        <v>0</v>
      </c>
      <c r="DO3532" s="2574">
        <v>86.781827750168247</v>
      </c>
      <c r="DP3532" s="2574">
        <v>-9.3011157426165596</v>
      </c>
      <c r="DQ3532" s="2574">
        <v>0</v>
      </c>
      <c r="DR3532" s="2574">
        <v>-8499.946750251529</v>
      </c>
      <c r="DS3532" s="2574"/>
      <c r="DT3532" s="2574"/>
      <c r="DU3532" s="2574"/>
      <c r="DV3532" s="2574">
        <v>56017.169520919058</v>
      </c>
      <c r="DW3532" s="2574">
        <v>0</v>
      </c>
      <c r="DX3532" s="2574">
        <v>0</v>
      </c>
      <c r="DY3532" s="2574">
        <v>-5044.4167199999974</v>
      </c>
      <c r="DZ3532" s="2574">
        <v>-5830.798679999989</v>
      </c>
      <c r="EA3532" s="2574">
        <v>1330.80024</v>
      </c>
      <c r="EB3532" s="2574">
        <v>-3892.4592000000007</v>
      </c>
      <c r="EC3532" s="2574">
        <v>-135.19402345972048</v>
      </c>
      <c r="ED3532" s="2574">
        <v>-3980.9035912218619</v>
      </c>
      <c r="EE3532" s="2574">
        <v>-181.22612296118891</v>
      </c>
      <c r="EF3532" s="2574">
        <v>-13.15197297879946</v>
      </c>
      <c r="EG3532" s="2574">
        <v>-83.944628340392086</v>
      </c>
      <c r="EH3532" s="2574">
        <v>-566.53973388791894</v>
      </c>
      <c r="EI3532" s="2574">
        <v>1215.6076143312282</v>
      </c>
      <c r="EJ3532" s="2574">
        <v>399.53080504077099</v>
      </c>
      <c r="EK3532" s="2574">
        <v>0</v>
      </c>
      <c r="EL3532" s="2574">
        <v>0</v>
      </c>
      <c r="EM3532" s="2574">
        <v>0</v>
      </c>
      <c r="EN3532" s="2574">
        <v>0</v>
      </c>
      <c r="EO3532" s="2574">
        <v>0</v>
      </c>
      <c r="EP3532" s="2574">
        <v>1000.0740786849854</v>
      </c>
      <c r="EQ3532" s="2574">
        <v>2593.45593550481</v>
      </c>
      <c r="ER3532" s="2574">
        <v>1.8861001974319058</v>
      </c>
      <c r="ES3532" s="2574">
        <v>6.9703719901299621</v>
      </c>
      <c r="ET3532" s="2574">
        <v>-25.129784039798551</v>
      </c>
      <c r="EU3532" s="2574">
        <v>-137.18443159972594</v>
      </c>
      <c r="EV3532" s="2574">
        <v>-1100.6496104431769</v>
      </c>
      <c r="EW3532" s="2574">
        <v>-165.91137318289543</v>
      </c>
      <c r="EX3532" s="2574">
        <v>0</v>
      </c>
      <c r="EY3532" s="2574">
        <v>848.72196677187003</v>
      </c>
      <c r="EZ3532" s="2574">
        <v>0</v>
      </c>
      <c r="FA3532" s="2574">
        <v>0</v>
      </c>
      <c r="FB3532" s="2574">
        <v>0</v>
      </c>
      <c r="FC3532" s="2574">
        <v>0</v>
      </c>
      <c r="FD3532" s="2574"/>
      <c r="FE3532" s="2574">
        <v>365.95</v>
      </c>
      <c r="FF3532" s="2574">
        <v>236.24</v>
      </c>
      <c r="FG3532" s="2574"/>
      <c r="FH3532" s="2574">
        <v>365.95</v>
      </c>
      <c r="FI3532" s="2574">
        <v>236.24</v>
      </c>
      <c r="FJ3532" s="2574">
        <v>0</v>
      </c>
      <c r="FK3532" s="2574"/>
      <c r="FL3532" s="2574">
        <v>0</v>
      </c>
      <c r="FM3532" s="2574">
        <v>0</v>
      </c>
      <c r="FN3532" s="2574"/>
      <c r="FO3532" s="2574">
        <v>0</v>
      </c>
      <c r="FP3532" s="2574">
        <v>0</v>
      </c>
      <c r="FQ3532" s="2574"/>
      <c r="FR3532" s="2574">
        <v>0</v>
      </c>
      <c r="FS3532" s="2574">
        <v>153</v>
      </c>
      <c r="FT3532" s="2574">
        <v>0</v>
      </c>
      <c r="FU3532" s="2574">
        <v>0</v>
      </c>
      <c r="FV3532" s="2574">
        <v>0</v>
      </c>
      <c r="FW3532" s="2574"/>
      <c r="FX3532" s="2574">
        <v>0</v>
      </c>
      <c r="FY3532" s="2574">
        <v>-38.9113572840443</v>
      </c>
      <c r="FZ3532" s="2574"/>
      <c r="GA3532" s="2574">
        <v>-38.9113572840443</v>
      </c>
      <c r="GB3532" s="2574"/>
      <c r="GC3532" s="2574">
        <v>0</v>
      </c>
      <c r="GD3532" s="2574">
        <v>0</v>
      </c>
      <c r="GE3532" s="2574">
        <v>0</v>
      </c>
      <c r="GF3532" s="2574">
        <v>0</v>
      </c>
    </row>
    <row r="3533" spans="1:188" ht="14.45" customHeight="1">
      <c r="A3533" s="2574">
        <v>951</v>
      </c>
      <c r="B3533" s="2574" t="s">
        <v>3765</v>
      </c>
      <c r="C3533" s="2574" t="s">
        <v>3788</v>
      </c>
      <c r="D3533" s="2574" t="s">
        <v>1924</v>
      </c>
      <c r="E3533" s="2574" t="s">
        <v>3783</v>
      </c>
      <c r="F3533" s="2574" t="s">
        <v>2164</v>
      </c>
      <c r="G3533" s="2574" t="s">
        <v>2164</v>
      </c>
      <c r="H3533" s="2574" t="s">
        <v>2164</v>
      </c>
      <c r="I3533" s="2574" t="s">
        <v>2164</v>
      </c>
      <c r="J3533" s="2574" t="s">
        <v>3745</v>
      </c>
      <c r="K3533" s="2575">
        <v>45231</v>
      </c>
      <c r="L3533" s="2574">
        <v>0</v>
      </c>
      <c r="M3533" s="2574">
        <v>0</v>
      </c>
      <c r="N3533" s="2574">
        <v>29.783999999999999</v>
      </c>
      <c r="O3533" s="2574">
        <v>29.783999999999999</v>
      </c>
      <c r="P3533" s="2574">
        <v>29.783999999999999</v>
      </c>
      <c r="Q3533" s="2574">
        <v>29.783999999999999</v>
      </c>
      <c r="R3533" s="2574"/>
      <c r="S3533" s="2574">
        <v>380.07</v>
      </c>
      <c r="T3533" s="2574">
        <v>273.20999999999998</v>
      </c>
      <c r="U3533" s="2574"/>
      <c r="V3533" s="2574">
        <v>19457.291519999999</v>
      </c>
      <c r="W3533" s="2574">
        <v>19457.291519999999</v>
      </c>
      <c r="X3533" s="2574">
        <v>17935.626960000001</v>
      </c>
      <c r="Y3533" s="2574">
        <v>0</v>
      </c>
      <c r="Z3533" s="2574">
        <v>1239.4697964336431</v>
      </c>
      <c r="AA3533" s="2574">
        <v>0</v>
      </c>
      <c r="AB3533" s="2574">
        <v>0</v>
      </c>
      <c r="AC3533" s="2574">
        <v>162.14105853198669</v>
      </c>
      <c r="AD3533" s="2574">
        <v>34.457367054608881</v>
      </c>
      <c r="AE3533" s="2574">
        <v>6343.6882215139431</v>
      </c>
      <c r="AF3533" s="2574">
        <v>7000.3153567285062</v>
      </c>
      <c r="AG3533" s="2574">
        <v>647.08537902975502</v>
      </c>
      <c r="AH3533" s="2574">
        <v>0</v>
      </c>
      <c r="AI3533" s="2574">
        <v>0.71220802358096502</v>
      </c>
      <c r="AJ3533" s="2574">
        <v>0</v>
      </c>
      <c r="AK3533" s="2574">
        <v>170.68396350539564</v>
      </c>
      <c r="AL3533" s="2574">
        <v>369.36157620042445</v>
      </c>
      <c r="AM3533" s="2574"/>
      <c r="AN3533" s="2574">
        <v>23.701306999025316</v>
      </c>
      <c r="AO3533" s="2574">
        <v>396.18937085175696</v>
      </c>
      <c r="AP3533" s="2574">
        <v>1205.4410069214694</v>
      </c>
      <c r="AQ3533" s="2574">
        <v>0</v>
      </c>
      <c r="AR3533" s="2574">
        <v>0</v>
      </c>
      <c r="AS3533" s="2574">
        <v>6.8463058790511899E-12</v>
      </c>
      <c r="AT3533" s="2574">
        <v>0</v>
      </c>
      <c r="AU3533" s="2574">
        <v>0</v>
      </c>
      <c r="AV3533" s="2574">
        <v>100.34551191478498</v>
      </c>
      <c r="AW3533" s="2574">
        <v>-46.523008906097601</v>
      </c>
      <c r="AX3533" s="2574">
        <v>0</v>
      </c>
      <c r="AY3533" s="2574">
        <v>18.75688514113742</v>
      </c>
      <c r="AZ3533" s="2574">
        <v>0</v>
      </c>
      <c r="BA3533" s="2574"/>
      <c r="BB3533" s="2574">
        <v>-546.49593167798412</v>
      </c>
      <c r="BC3533" s="2574">
        <v>182.9070382297441</v>
      </c>
      <c r="BD3533" s="2574">
        <v>318.68142057069787</v>
      </c>
      <c r="BE3533" s="2574">
        <v>23.127402185218358</v>
      </c>
      <c r="BF3533" s="2574">
        <v>147.6144441633538</v>
      </c>
      <c r="BG3533" s="2574">
        <v>996.24537707410661</v>
      </c>
      <c r="BH3533" s="2574">
        <v>0</v>
      </c>
      <c r="BI3533" s="2574">
        <v>156.87</v>
      </c>
      <c r="BJ3533" s="2574">
        <v>722.31</v>
      </c>
      <c r="BK3533" s="2574">
        <v>9108.4599999999991</v>
      </c>
      <c r="BL3533" s="2574">
        <v>77</v>
      </c>
      <c r="BM3533" s="2574"/>
      <c r="BN3533" s="2574"/>
      <c r="BO3533" s="2574"/>
      <c r="BP3533" s="2574"/>
      <c r="BQ3533" s="2574"/>
      <c r="BR3533" s="2574"/>
      <c r="BS3533" s="2574"/>
      <c r="BT3533" s="2574"/>
      <c r="BU3533" s="2574"/>
      <c r="BV3533" s="2574">
        <v>8485.9840007218827</v>
      </c>
      <c r="BW3533" s="2574"/>
      <c r="BX3533" s="2574"/>
      <c r="BY3533" s="2574"/>
      <c r="BZ3533" s="2574"/>
      <c r="CA3533" s="2574"/>
      <c r="CB3533" s="2574"/>
      <c r="CC3533" s="2574"/>
      <c r="CD3533" s="2574"/>
      <c r="CE3533" s="2574"/>
      <c r="CF3533" s="2574"/>
      <c r="CG3533" s="2574"/>
      <c r="CH3533" s="2574"/>
      <c r="CI3533" s="2574">
        <v>17933.218199999999</v>
      </c>
      <c r="CJ3533" s="2574">
        <v>-1524.1033199999983</v>
      </c>
      <c r="CK3533" s="2574"/>
      <c r="CL3533" s="2574"/>
      <c r="CM3533" s="2574"/>
      <c r="CN3533" s="2574"/>
      <c r="CO3533" s="2574">
        <v>-420.55008000000009</v>
      </c>
      <c r="CP3533" s="2574">
        <v>-1101.114479999999</v>
      </c>
      <c r="CQ3533" s="2574">
        <v>30</v>
      </c>
      <c r="CR3533" s="2574">
        <v>-1216.6192093201335</v>
      </c>
      <c r="CS3533" s="2574">
        <v>8.5265128291212022E-13</v>
      </c>
      <c r="CT3533" s="2574">
        <v>-3.2865785238609533</v>
      </c>
      <c r="CU3533" s="2574">
        <v>0</v>
      </c>
      <c r="CV3533" s="2574">
        <v>0</v>
      </c>
      <c r="CW3533" s="2574">
        <v>0</v>
      </c>
      <c r="CX3533" s="2574">
        <v>0</v>
      </c>
      <c r="CY3533" s="2574">
        <v>0</v>
      </c>
      <c r="CZ3533" s="2574">
        <v>4.5023266407407618</v>
      </c>
      <c r="DA3533" s="2574">
        <v>0</v>
      </c>
      <c r="DB3533" s="2574">
        <v>0</v>
      </c>
      <c r="DC3533" s="2574">
        <v>-126.53444399529781</v>
      </c>
      <c r="DD3533" s="2574">
        <v>-2.6682100257002332</v>
      </c>
      <c r="DE3533" s="2574">
        <v>-0.41804016354057438</v>
      </c>
      <c r="DF3533" s="2574">
        <v>-5.7603371146393556</v>
      </c>
      <c r="DG3533" s="2574">
        <v>-18.007668004529819</v>
      </c>
      <c r="DH3533" s="2574">
        <v>0</v>
      </c>
      <c r="DI3533" s="2574">
        <v>21.433690270041339</v>
      </c>
      <c r="DJ3533" s="2574"/>
      <c r="DK3533" s="2574">
        <v>0</v>
      </c>
      <c r="DL3533" s="2574">
        <v>-2.831837575297913E-2</v>
      </c>
      <c r="DM3533" s="2574">
        <v>-94.875829581420476</v>
      </c>
      <c r="DN3533" s="2574">
        <v>0</v>
      </c>
      <c r="DO3533" s="2574">
        <v>9.827645046124843</v>
      </c>
      <c r="DP3533" s="2574">
        <v>-1.0533088138510927</v>
      </c>
      <c r="DQ3533" s="2574">
        <v>0</v>
      </c>
      <c r="DR3533" s="2574">
        <v>-962.58009007274222</v>
      </c>
      <c r="DS3533" s="2574"/>
      <c r="DT3533" s="2574"/>
      <c r="DU3533" s="2574"/>
      <c r="DV3533" s="2574">
        <v>6343.6882215139431</v>
      </c>
      <c r="DW3533" s="2574">
        <v>0</v>
      </c>
      <c r="DX3533" s="2574">
        <v>0</v>
      </c>
      <c r="DY3533" s="2574">
        <v>-571.25711999999908</v>
      </c>
      <c r="DZ3533" s="2574">
        <v>-660.31127999999921</v>
      </c>
      <c r="EA3533" s="2574">
        <v>150.70703999999998</v>
      </c>
      <c r="EB3533" s="2574">
        <v>-440.8032</v>
      </c>
      <c r="EC3533" s="2574">
        <v>-15.310104769221653</v>
      </c>
      <c r="ED3533" s="2574">
        <v>-450.81912275460422</v>
      </c>
      <c r="EE3533" s="2574">
        <v>-20.523029483490934</v>
      </c>
      <c r="EF3533" s="2574">
        <v>-1.4894007817393007</v>
      </c>
      <c r="EG3533" s="2574">
        <v>-9.5063451905303253</v>
      </c>
      <c r="EH3533" s="2574">
        <v>-64.158033467619418</v>
      </c>
      <c r="EI3533" s="2574">
        <v>137.66200204271149</v>
      </c>
      <c r="EJ3533" s="2574">
        <v>45.245036187032596</v>
      </c>
      <c r="EK3533" s="2574">
        <v>0</v>
      </c>
      <c r="EL3533" s="2574">
        <v>0</v>
      </c>
      <c r="EM3533" s="2574">
        <v>0</v>
      </c>
      <c r="EN3533" s="2574">
        <v>0</v>
      </c>
      <c r="EO3533" s="2574">
        <v>0</v>
      </c>
      <c r="EP3533" s="2574">
        <v>113.25381499731411</v>
      </c>
      <c r="EQ3533" s="2574">
        <v>293.69702203417154</v>
      </c>
      <c r="ER3533" s="2574">
        <v>0.21359222019555549</v>
      </c>
      <c r="ES3533" s="2574">
        <v>0.78936274487852187</v>
      </c>
      <c r="ET3533" s="2574">
        <v>-2.8458330969922798</v>
      </c>
      <c r="EU3533" s="2574">
        <v>-15.535509386801095</v>
      </c>
      <c r="EV3533" s="2574">
        <v>-124.64353392891202</v>
      </c>
      <c r="EW3533" s="2574">
        <v>-18.788704121912062</v>
      </c>
      <c r="EX3533" s="2574">
        <v>0</v>
      </c>
      <c r="EY3533" s="2574">
        <v>96.11388061905285</v>
      </c>
      <c r="EZ3533" s="2574">
        <v>0</v>
      </c>
      <c r="FA3533" s="2574">
        <v>0</v>
      </c>
      <c r="FB3533" s="2574">
        <v>0</v>
      </c>
      <c r="FC3533" s="2574">
        <v>0</v>
      </c>
      <c r="FD3533" s="2574"/>
      <c r="FE3533" s="2574">
        <v>365.95</v>
      </c>
      <c r="FF3533" s="2574">
        <v>236.24</v>
      </c>
      <c r="FG3533" s="2574"/>
      <c r="FH3533" s="2574">
        <v>365.95</v>
      </c>
      <c r="FI3533" s="2574">
        <v>236.24</v>
      </c>
      <c r="FJ3533" s="2574">
        <v>0</v>
      </c>
      <c r="FK3533" s="2574"/>
      <c r="FL3533" s="2574">
        <v>0</v>
      </c>
      <c r="FM3533" s="2574">
        <v>0</v>
      </c>
      <c r="FN3533" s="2574"/>
      <c r="FO3533" s="2574">
        <v>0</v>
      </c>
      <c r="FP3533" s="2574">
        <v>0</v>
      </c>
      <c r="FQ3533" s="2574"/>
      <c r="FR3533" s="2574">
        <v>0</v>
      </c>
      <c r="FS3533" s="2574">
        <v>153</v>
      </c>
      <c r="FT3533" s="2574">
        <v>0</v>
      </c>
      <c r="FU3533" s="2574">
        <v>0</v>
      </c>
      <c r="FV3533" s="2574">
        <v>0</v>
      </c>
      <c r="FW3533" s="2574"/>
      <c r="FX3533" s="2574">
        <v>0</v>
      </c>
      <c r="FY3533" s="2574">
        <v>-38.9113572840443</v>
      </c>
      <c r="FZ3533" s="2574"/>
      <c r="GA3533" s="2574">
        <v>-38.9113572840443</v>
      </c>
      <c r="GB3533" s="2574"/>
      <c r="GC3533" s="2574">
        <v>0</v>
      </c>
      <c r="GD3533" s="2574">
        <v>0</v>
      </c>
      <c r="GE3533" s="2574">
        <v>0</v>
      </c>
      <c r="GF3533" s="2574">
        <v>0</v>
      </c>
    </row>
    <row r="3534" spans="1:188" ht="14.45" customHeight="1">
      <c r="A3534" s="2574">
        <v>1038</v>
      </c>
      <c r="B3534" s="2574" t="s">
        <v>3766</v>
      </c>
      <c r="C3534" s="2574" t="s">
        <v>3788</v>
      </c>
      <c r="D3534" s="2574" t="s">
        <v>1924</v>
      </c>
      <c r="E3534" s="2574" t="s">
        <v>3783</v>
      </c>
      <c r="F3534" s="2574" t="s">
        <v>2164</v>
      </c>
      <c r="G3534" s="2574" t="s">
        <v>3167</v>
      </c>
      <c r="H3534" s="2574" t="s">
        <v>2164</v>
      </c>
      <c r="I3534" s="2574" t="s">
        <v>2164</v>
      </c>
      <c r="J3534" s="2574" t="s">
        <v>3745</v>
      </c>
      <c r="K3534" s="2575">
        <v>45231</v>
      </c>
      <c r="L3534" s="2574">
        <v>0</v>
      </c>
      <c r="M3534" s="2574">
        <v>0</v>
      </c>
      <c r="N3534" s="2574">
        <v>58.915999999999997</v>
      </c>
      <c r="O3534" s="2574">
        <v>3.1166564000000032</v>
      </c>
      <c r="P3534" s="2574">
        <v>58.915999999999997</v>
      </c>
      <c r="Q3534" s="2574">
        <v>3.1166564000000032</v>
      </c>
      <c r="R3534" s="2574"/>
      <c r="S3534" s="2574">
        <v>380.07</v>
      </c>
      <c r="T3534" s="2574">
        <v>38.17</v>
      </c>
      <c r="U3534" s="2574"/>
      <c r="V3534" s="2574">
        <v>24641.027839999999</v>
      </c>
      <c r="W3534" s="2574">
        <v>24641.027839999999</v>
      </c>
      <c r="X3534" s="2574">
        <v>23457.4054</v>
      </c>
      <c r="Y3534" s="2574">
        <v>0</v>
      </c>
      <c r="Z3534" s="2574">
        <v>2451.8064238075649</v>
      </c>
      <c r="AA3534" s="2574">
        <v>0</v>
      </c>
      <c r="AB3534" s="2574">
        <v>0</v>
      </c>
      <c r="AC3534" s="2574">
        <v>320.73269555702819</v>
      </c>
      <c r="AD3534" s="2574">
        <v>68.160429673292256</v>
      </c>
      <c r="AE3534" s="2574">
        <v>12548.507093026976</v>
      </c>
      <c r="AF3534" s="2574">
        <v>0</v>
      </c>
      <c r="AG3534" s="2574">
        <v>1280.0054455720201</v>
      </c>
      <c r="AH3534" s="2574">
        <v>0</v>
      </c>
      <c r="AI3534" s="2574">
        <v>1.408825138238522</v>
      </c>
      <c r="AJ3534" s="2574">
        <v>0</v>
      </c>
      <c r="AK3534" s="2574">
        <v>337.63149321393666</v>
      </c>
      <c r="AL3534" s="2574">
        <v>730.63747728391775</v>
      </c>
      <c r="AM3534" s="2574"/>
      <c r="AN3534" s="2574">
        <v>46.883769915208681</v>
      </c>
      <c r="AO3534" s="2574">
        <v>783.70578072462104</v>
      </c>
      <c r="AP3534" s="2574">
        <v>2384.4937672503788</v>
      </c>
      <c r="AQ3534" s="2574">
        <v>0</v>
      </c>
      <c r="AR3534" s="2574">
        <v>0</v>
      </c>
      <c r="AS3534" s="2574">
        <v>0</v>
      </c>
      <c r="AT3534" s="2574">
        <v>0</v>
      </c>
      <c r="AU3534" s="2574">
        <v>0</v>
      </c>
      <c r="AV3534" s="2574">
        <v>198.4943654301461</v>
      </c>
      <c r="AW3534" s="2574">
        <v>-92.027585035980607</v>
      </c>
      <c r="AX3534" s="2574">
        <v>0</v>
      </c>
      <c r="AY3534" s="2574">
        <v>37.103164282005515</v>
      </c>
      <c r="AZ3534" s="2574">
        <v>0</v>
      </c>
      <c r="BA3534" s="2574"/>
      <c r="BB3534" s="2574">
        <v>-189.25916178249577</v>
      </c>
      <c r="BC3534" s="2574">
        <v>361.81006796748602</v>
      </c>
      <c r="BD3534" s="2574">
        <v>630.38660268410001</v>
      </c>
      <c r="BE3534" s="2574">
        <v>45.748523608122639</v>
      </c>
      <c r="BF3534" s="2574">
        <v>291.99746818184769</v>
      </c>
      <c r="BG3534" s="2574">
        <v>1970.6819982439586</v>
      </c>
      <c r="BH3534" s="2574">
        <v>0</v>
      </c>
      <c r="BI3534" s="2574">
        <v>0</v>
      </c>
      <c r="BJ3534" s="2574">
        <v>0</v>
      </c>
      <c r="BK3534" s="2574">
        <v>0</v>
      </c>
      <c r="BL3534" s="2574">
        <v>0</v>
      </c>
      <c r="BM3534" s="2574"/>
      <c r="BN3534" s="2574"/>
      <c r="BO3534" s="2574"/>
      <c r="BP3534" s="2574"/>
      <c r="BQ3534" s="2574"/>
      <c r="BR3534" s="2574"/>
      <c r="BS3534" s="2574"/>
      <c r="BT3534" s="2574"/>
      <c r="BU3534" s="2574"/>
      <c r="BV3534" s="2574">
        <v>2938.814592718029</v>
      </c>
      <c r="BW3534" s="2574"/>
      <c r="BX3534" s="2574"/>
      <c r="BY3534" s="2574"/>
      <c r="BZ3534" s="2574"/>
      <c r="CA3534" s="2574"/>
      <c r="CB3534" s="2574"/>
      <c r="CC3534" s="2574"/>
      <c r="CD3534" s="2574"/>
      <c r="CE3534" s="2574"/>
      <c r="CF3534" s="2574"/>
      <c r="CG3534" s="2574"/>
      <c r="CH3534" s="2574"/>
      <c r="CI3534" s="2574">
        <v>1242.2279999999998</v>
      </c>
      <c r="CJ3534" s="2574">
        <v>-61.312372736001407</v>
      </c>
      <c r="CK3534" s="2574"/>
      <c r="CL3534" s="2574"/>
      <c r="CM3534" s="2574"/>
      <c r="CN3534" s="2574"/>
      <c r="CO3534" s="2574">
        <v>-831.89392000000021</v>
      </c>
      <c r="CP3534" s="2574">
        <v>-351.72851999999989</v>
      </c>
      <c r="CQ3534" s="2574">
        <v>30</v>
      </c>
      <c r="CR3534" s="2574">
        <v>-1472.1165712548045</v>
      </c>
      <c r="CS3534" s="2574">
        <v>1.7053025658242404E-12</v>
      </c>
      <c r="CT3534" s="2574">
        <v>-6.5012107276320421</v>
      </c>
      <c r="CU3534" s="2574">
        <v>0</v>
      </c>
      <c r="CV3534" s="2574">
        <v>0</v>
      </c>
      <c r="CW3534" s="2574">
        <v>0</v>
      </c>
      <c r="CX3534" s="2574">
        <v>0</v>
      </c>
      <c r="CY3534" s="2574">
        <v>0</v>
      </c>
      <c r="CZ3534" s="2574">
        <v>8.9060930823892903</v>
      </c>
      <c r="DA3534" s="2574">
        <v>0</v>
      </c>
      <c r="DB3534" s="2574">
        <v>0</v>
      </c>
      <c r="DC3534" s="2574">
        <v>0</v>
      </c>
      <c r="DD3534" s="2574">
        <v>-5.2780104040476203</v>
      </c>
      <c r="DE3534" s="2574">
        <v>-0.82692903153223796</v>
      </c>
      <c r="DF3534" s="2574">
        <v>-11.394574988117483</v>
      </c>
      <c r="DG3534" s="2574">
        <v>-35.621131082288457</v>
      </c>
      <c r="DH3534" s="2574">
        <v>0</v>
      </c>
      <c r="DI3534" s="2574">
        <v>42.398176737502013</v>
      </c>
      <c r="DJ3534" s="2574"/>
      <c r="DK3534" s="2574">
        <v>0</v>
      </c>
      <c r="DL3534" s="2574">
        <v>-5.6016835410372057E-2</v>
      </c>
      <c r="DM3534" s="2574">
        <v>-187.67473729582889</v>
      </c>
      <c r="DN3534" s="2574">
        <v>0</v>
      </c>
      <c r="DO3534" s="2574">
        <v>19.440153624009255</v>
      </c>
      <c r="DP3534" s="2574">
        <v>-2.0835596990616025</v>
      </c>
      <c r="DQ3534" s="2574">
        <v>0</v>
      </c>
      <c r="DR3534" s="2574">
        <v>-1219.8984189867319</v>
      </c>
      <c r="DS3534" s="2574"/>
      <c r="DT3534" s="2574"/>
      <c r="DU3534" s="2574"/>
      <c r="DV3534" s="2574">
        <v>12548.507093026976</v>
      </c>
      <c r="DW3534" s="2574">
        <v>0</v>
      </c>
      <c r="DX3534" s="2574">
        <v>0</v>
      </c>
      <c r="DY3534" s="2574">
        <v>-1130.0088799999985</v>
      </c>
      <c r="DZ3534" s="2574">
        <v>-371.75995999999986</v>
      </c>
      <c r="EA3534" s="2574">
        <v>298.11495999999994</v>
      </c>
      <c r="EB3534" s="2574">
        <v>20.03144</v>
      </c>
      <c r="EC3534" s="2574">
        <v>-30.285056828613961</v>
      </c>
      <c r="ED3534" s="2574">
        <v>0</v>
      </c>
      <c r="EE3534" s="2574">
        <v>-40.596790392470851</v>
      </c>
      <c r="EF3534" s="2574">
        <v>-2.9461971681759547</v>
      </c>
      <c r="EG3534" s="2574">
        <v>-18.80458747130287</v>
      </c>
      <c r="EH3534" s="2574">
        <v>-126.91158675054611</v>
      </c>
      <c r="EI3534" s="2574">
        <v>272.31045233509235</v>
      </c>
      <c r="EJ3534" s="2574">
        <v>89.499615632393656</v>
      </c>
      <c r="EK3534" s="2574">
        <v>0</v>
      </c>
      <c r="EL3534" s="2574">
        <v>0</v>
      </c>
      <c r="EM3534" s="2574">
        <v>0</v>
      </c>
      <c r="EN3534" s="2574">
        <v>0</v>
      </c>
      <c r="EO3534" s="2574">
        <v>0</v>
      </c>
      <c r="EP3534" s="2574">
        <v>224.02839660159003</v>
      </c>
      <c r="EQ3534" s="2574">
        <v>580.96473778422137</v>
      </c>
      <c r="ER3534" s="2574">
        <v>0.4225087041714124</v>
      </c>
      <c r="ES3534" s="2574">
        <v>1.5614455908294049</v>
      </c>
      <c r="ET3534" s="2574">
        <v>-5.6293682091860262</v>
      </c>
      <c r="EU3534" s="2574">
        <v>-30.730931742975258</v>
      </c>
      <c r="EV3534" s="2574">
        <v>-246.55850271809632</v>
      </c>
      <c r="EW3534" s="2574">
        <v>-37.166105695896107</v>
      </c>
      <c r="EX3534" s="2574">
        <v>0</v>
      </c>
      <c r="EY3534" s="2574">
        <v>190.12373726000931</v>
      </c>
      <c r="EZ3534" s="2574">
        <v>0</v>
      </c>
      <c r="FA3534" s="2574">
        <v>0</v>
      </c>
      <c r="FB3534" s="2574">
        <v>0</v>
      </c>
      <c r="FC3534" s="2574">
        <v>0</v>
      </c>
      <c r="FD3534" s="2574"/>
      <c r="FE3534" s="2574">
        <v>365.95</v>
      </c>
      <c r="FF3534" s="2574">
        <v>32.200000000000003</v>
      </c>
      <c r="FG3534" s="2574"/>
      <c r="FH3534" s="2574">
        <v>365.95</v>
      </c>
      <c r="FI3534" s="2574">
        <v>32.200000000000003</v>
      </c>
      <c r="FJ3534" s="2574">
        <v>94.71</v>
      </c>
      <c r="FK3534" s="2574"/>
      <c r="FL3534" s="2574">
        <v>20419.769790419996</v>
      </c>
      <c r="FM3534" s="2574">
        <v>1796.7388639199999</v>
      </c>
      <c r="FN3534" s="2574"/>
      <c r="FO3534" s="2574">
        <v>0</v>
      </c>
      <c r="FP3534" s="2574">
        <v>0</v>
      </c>
      <c r="FQ3534" s="2574">
        <v>22216.508654339996</v>
      </c>
      <c r="FR3534" s="2574">
        <v>22216.508654339996</v>
      </c>
      <c r="FS3534" s="2574">
        <v>153</v>
      </c>
      <c r="FT3534" s="2574">
        <v>0</v>
      </c>
      <c r="FU3534" s="2574">
        <v>0</v>
      </c>
      <c r="FV3534" s="2574">
        <v>0</v>
      </c>
      <c r="FW3534" s="2574"/>
      <c r="FX3534" s="2574">
        <v>0</v>
      </c>
      <c r="FY3534" s="2574">
        <v>-38.9113572840443</v>
      </c>
      <c r="FZ3534" s="2574"/>
      <c r="GA3534" s="2574">
        <v>-38.9113572840443</v>
      </c>
      <c r="GB3534" s="2574"/>
      <c r="GC3534" s="2574">
        <v>0</v>
      </c>
      <c r="GD3534" s="2574">
        <v>0</v>
      </c>
      <c r="GE3534" s="2574">
        <v>0</v>
      </c>
      <c r="GF3534" s="2574">
        <v>0</v>
      </c>
    </row>
    <row r="3535" spans="1:188" ht="14.45" customHeight="1">
      <c r="A3535" s="2574">
        <v>1181</v>
      </c>
      <c r="B3535" s="2574" t="s">
        <v>463</v>
      </c>
      <c r="C3535" s="2574" t="s">
        <v>3788</v>
      </c>
      <c r="D3535" s="2574" t="s">
        <v>1924</v>
      </c>
      <c r="E3535" s="2574" t="s">
        <v>3783</v>
      </c>
      <c r="F3535" s="2574" t="s">
        <v>2164</v>
      </c>
      <c r="G3535" s="2574" t="s">
        <v>2164</v>
      </c>
      <c r="H3535" s="2574" t="s">
        <v>2164</v>
      </c>
      <c r="I3535" s="2574" t="s">
        <v>2164</v>
      </c>
      <c r="J3535" s="2574" t="s">
        <v>3745</v>
      </c>
      <c r="K3535" s="2575">
        <v>45261</v>
      </c>
      <c r="L3535" s="2574">
        <v>0</v>
      </c>
      <c r="M3535" s="2574">
        <v>0</v>
      </c>
      <c r="N3535" s="2574">
        <v>14376.244000000001</v>
      </c>
      <c r="O3535" s="2574">
        <v>14376.244000000001</v>
      </c>
      <c r="P3535" s="2574">
        <v>14376.244000000001</v>
      </c>
      <c r="Q3535" s="2574">
        <v>14376.244000000001</v>
      </c>
      <c r="R3535" s="2574"/>
      <c r="S3535" s="2574">
        <v>380.07</v>
      </c>
      <c r="T3535" s="2574">
        <v>273.20999999999998</v>
      </c>
      <c r="U3535" s="2574"/>
      <c r="V3535" s="2574">
        <v>9391712.6803199984</v>
      </c>
      <c r="W3535" s="2574">
        <v>9391712.6803199984</v>
      </c>
      <c r="X3535" s="2574">
        <v>8657230.3743600007</v>
      </c>
      <c r="Y3535" s="2574">
        <v>0</v>
      </c>
      <c r="Z3535" s="2574">
        <v>598271.56272362289</v>
      </c>
      <c r="AA3535" s="2574">
        <v>0</v>
      </c>
      <c r="AB3535" s="2574">
        <v>0</v>
      </c>
      <c r="AC3535" s="2574">
        <v>78262.806200447303</v>
      </c>
      <c r="AD3535" s="2574">
        <v>16632.000952679915</v>
      </c>
      <c r="AE3535" s="2574">
        <v>3061993.3431510376</v>
      </c>
      <c r="AF3535" s="2574">
        <v>3378936.396900217</v>
      </c>
      <c r="AG3535" s="2574">
        <v>312337.40591472742</v>
      </c>
      <c r="AH3535" s="2574">
        <v>0</v>
      </c>
      <c r="AI3535" s="2574">
        <v>343.77102893357869</v>
      </c>
      <c r="AJ3535" s="2574">
        <v>0</v>
      </c>
      <c r="AK3535" s="2574">
        <v>82386.325081945455</v>
      </c>
      <c r="AL3535" s="2574">
        <v>178284.72145050683</v>
      </c>
      <c r="AM3535" s="2574"/>
      <c r="AN3535" s="2574">
        <v>11440.228731429483</v>
      </c>
      <c r="AO3535" s="2574">
        <v>191234.05404147683</v>
      </c>
      <c r="AP3535" s="2574">
        <v>581846.42905951967</v>
      </c>
      <c r="AQ3535" s="2574">
        <v>0</v>
      </c>
      <c r="AR3535" s="2574">
        <v>0</v>
      </c>
      <c r="AS3535" s="2574">
        <v>3.3045985702348374E-9</v>
      </c>
      <c r="AT3535" s="2574">
        <v>0</v>
      </c>
      <c r="AU3535" s="2574">
        <v>0</v>
      </c>
      <c r="AV3535" s="2574">
        <v>48435.118304856842</v>
      </c>
      <c r="AW3535" s="2574">
        <v>-22455.886638740005</v>
      </c>
      <c r="AX3535" s="2574">
        <v>0</v>
      </c>
      <c r="AY3535" s="2574">
        <v>9053.6381100243761</v>
      </c>
      <c r="AZ3535" s="2574">
        <v>0</v>
      </c>
      <c r="BA3535" s="2574"/>
      <c r="BB3535" s="2574">
        <v>-263784.54401054361</v>
      </c>
      <c r="BC3535" s="2574">
        <v>88286.201010882665</v>
      </c>
      <c r="BD3535" s="2574">
        <v>153822.24887157441</v>
      </c>
      <c r="BE3535" s="2574">
        <v>11163.214373517067</v>
      </c>
      <c r="BF3535" s="2574">
        <v>71251.049799111948</v>
      </c>
      <c r="BG3535" s="2574">
        <v>480871.15984049701</v>
      </c>
      <c r="BH3535" s="2574">
        <v>0</v>
      </c>
      <c r="BI3535" s="2574">
        <v>82635.759999999995</v>
      </c>
      <c r="BJ3535" s="2574">
        <v>380736.6</v>
      </c>
      <c r="BK3535" s="2574">
        <v>1596785.11</v>
      </c>
      <c r="BL3535" s="2574">
        <v>18561</v>
      </c>
      <c r="BM3535" s="2574"/>
      <c r="BN3535" s="2574"/>
      <c r="BO3535" s="2574"/>
      <c r="BP3535" s="2574"/>
      <c r="BQ3535" s="2574"/>
      <c r="BR3535" s="2574"/>
      <c r="BS3535" s="2574"/>
      <c r="BT3535" s="2574"/>
      <c r="BU3535" s="2574"/>
      <c r="BV3535" s="2574">
        <v>4096044.0697849174</v>
      </c>
      <c r="BW3535" s="2574"/>
      <c r="BX3535" s="2574"/>
      <c r="BY3535" s="2574"/>
      <c r="BZ3535" s="2574"/>
      <c r="CA3535" s="2574"/>
      <c r="CB3535" s="2574"/>
      <c r="CC3535" s="2574"/>
      <c r="CD3535" s="2574"/>
      <c r="CE3535" s="2574"/>
      <c r="CF3535" s="2574"/>
      <c r="CG3535" s="2574"/>
      <c r="CH3535" s="2574"/>
      <c r="CI3535" s="2574">
        <v>8657227.9656000007</v>
      </c>
      <c r="CJ3535" s="2574">
        <v>-734484.74471999705</v>
      </c>
      <c r="CK3535" s="2574"/>
      <c r="CL3535" s="2574"/>
      <c r="CM3535" s="2574"/>
      <c r="CN3535" s="2574"/>
      <c r="CO3535" s="2574">
        <v>-202992.56528000007</v>
      </c>
      <c r="CP3535" s="2574">
        <v>-531489.74067999958</v>
      </c>
      <c r="CQ3535" s="2574"/>
      <c r="CR3535" s="2574">
        <v>-587241.96240509208</v>
      </c>
      <c r="CS3535" s="2574">
        <v>4.3655745685100555E-10</v>
      </c>
      <c r="CT3535" s="2574">
        <v>-1586.3770744085778</v>
      </c>
      <c r="CU3535" s="2574">
        <v>0</v>
      </c>
      <c r="CV3535" s="2574">
        <v>0</v>
      </c>
      <c r="CW3535" s="2574">
        <v>0</v>
      </c>
      <c r="CX3535" s="2574">
        <v>0</v>
      </c>
      <c r="CY3535" s="2574">
        <v>0</v>
      </c>
      <c r="CZ3535" s="2574">
        <v>2173.1985749056366</v>
      </c>
      <c r="DA3535" s="2574">
        <v>0</v>
      </c>
      <c r="DB3535" s="2574">
        <v>0</v>
      </c>
      <c r="DC3535" s="2574">
        <v>-61076.082503382582</v>
      </c>
      <c r="DD3535" s="2574">
        <v>-1287.900831745661</v>
      </c>
      <c r="DE3535" s="2574">
        <v>-201.78107013360022</v>
      </c>
      <c r="DF3535" s="2574">
        <v>-2780.4194158713217</v>
      </c>
      <c r="DG3535" s="2574">
        <v>-8692.0033945780597</v>
      </c>
      <c r="DH3535" s="2574">
        <v>0</v>
      </c>
      <c r="DI3535" s="2574">
        <v>10345.687655873575</v>
      </c>
      <c r="DJ3535" s="2574"/>
      <c r="DK3535" s="2574">
        <v>0</v>
      </c>
      <c r="DL3535" s="2574">
        <v>-13.668811425883405</v>
      </c>
      <c r="DM3535" s="2574">
        <v>-45794.993142792024</v>
      </c>
      <c r="DN3535" s="2574">
        <v>0</v>
      </c>
      <c r="DO3535" s="2574">
        <v>4743.6416575504263</v>
      </c>
      <c r="DP3535" s="2574">
        <v>-508.41473661273994</v>
      </c>
      <c r="DQ3535" s="2574">
        <v>0</v>
      </c>
      <c r="DR3535" s="2574">
        <v>-464621.482823923</v>
      </c>
      <c r="DS3535" s="2574"/>
      <c r="DT3535" s="2574"/>
      <c r="DU3535" s="2574"/>
      <c r="DV3535" s="2574">
        <v>3061993.3431510376</v>
      </c>
      <c r="DW3535" s="2574">
        <v>0</v>
      </c>
      <c r="DX3535" s="2574">
        <v>0</v>
      </c>
      <c r="DY3535" s="2574">
        <v>-275736.35991999973</v>
      </c>
      <c r="DZ3535" s="2574">
        <v>-318721.32947999932</v>
      </c>
      <c r="EA3535" s="2574">
        <v>72743.794639999993</v>
      </c>
      <c r="EB3535" s="2574">
        <v>-212768.41120000003</v>
      </c>
      <c r="EC3535" s="2574">
        <v>-7389.9342542267404</v>
      </c>
      <c r="ED3535" s="2574">
        <v>-217602.93139222881</v>
      </c>
      <c r="EE3535" s="2574">
        <v>-9906.1267618137135</v>
      </c>
      <c r="EF3535" s="2574">
        <v>-718.90911402346671</v>
      </c>
      <c r="EG3535" s="2574">
        <v>-4588.5555334169503</v>
      </c>
      <c r="EH3535" s="2574">
        <v>-30968.021209060666</v>
      </c>
      <c r="EI3535" s="2574">
        <v>66447.170658558927</v>
      </c>
      <c r="EJ3535" s="2574">
        <v>21839.030352323742</v>
      </c>
      <c r="EK3535" s="2574">
        <v>0</v>
      </c>
      <c r="EL3535" s="2574">
        <v>0</v>
      </c>
      <c r="EM3535" s="2574">
        <v>0</v>
      </c>
      <c r="EN3535" s="2574">
        <v>0</v>
      </c>
      <c r="EO3535" s="2574">
        <v>0</v>
      </c>
      <c r="EP3535" s="2574">
        <v>54665.742624638966</v>
      </c>
      <c r="EQ3535" s="2574">
        <v>141762.69308476453</v>
      </c>
      <c r="ER3535" s="2574">
        <v>103.0974306350065</v>
      </c>
      <c r="ES3535" s="2574">
        <v>381.01233631759948</v>
      </c>
      <c r="ET3535" s="2574">
        <v>-1373.6365493431585</v>
      </c>
      <c r="EU3535" s="2574">
        <v>-7498.7333336336014</v>
      </c>
      <c r="EV3535" s="2574">
        <v>-60163.37150095078</v>
      </c>
      <c r="EW3535" s="2574">
        <v>-9068.9966055739133</v>
      </c>
      <c r="EX3535" s="2574">
        <v>0</v>
      </c>
      <c r="EY3535" s="2574">
        <v>46392.579894116803</v>
      </c>
      <c r="EZ3535" s="2574">
        <v>0</v>
      </c>
      <c r="FA3535" s="2574">
        <v>0</v>
      </c>
      <c r="FB3535" s="2574">
        <v>0</v>
      </c>
      <c r="FC3535" s="2574">
        <v>0</v>
      </c>
      <c r="FD3535" s="2574"/>
      <c r="FE3535" s="2574">
        <v>365.95</v>
      </c>
      <c r="FF3535" s="2574">
        <v>236.24</v>
      </c>
      <c r="FG3535" s="2574"/>
      <c r="FH3535" s="2574">
        <v>365.95</v>
      </c>
      <c r="FI3535" s="2574">
        <v>236.24</v>
      </c>
      <c r="FJ3535" s="2574">
        <v>0</v>
      </c>
      <c r="FK3535" s="2574"/>
      <c r="FL3535" s="2574">
        <v>0</v>
      </c>
      <c r="FM3535" s="2574">
        <v>0</v>
      </c>
      <c r="FN3535" s="2574"/>
      <c r="FO3535" s="2574">
        <v>0</v>
      </c>
      <c r="FP3535" s="2574">
        <v>0</v>
      </c>
      <c r="FQ3535" s="2574"/>
      <c r="FR3535" s="2574">
        <v>0</v>
      </c>
      <c r="FS3535" s="2574">
        <v>153</v>
      </c>
      <c r="FT3535" s="2574">
        <v>0</v>
      </c>
      <c r="FU3535" s="2574">
        <v>0</v>
      </c>
      <c r="FV3535" s="2574">
        <v>0</v>
      </c>
      <c r="FW3535" s="2574"/>
      <c r="FX3535" s="2574">
        <v>0</v>
      </c>
      <c r="FY3535" s="2574">
        <v>-38.9113572840443</v>
      </c>
      <c r="FZ3535" s="2574"/>
      <c r="GA3535" s="2574">
        <v>-38.9113572840443</v>
      </c>
      <c r="GB3535" s="2574"/>
      <c r="GC3535" s="2574">
        <v>0</v>
      </c>
      <c r="GD3535" s="2574">
        <v>0</v>
      </c>
      <c r="GE3535" s="2574">
        <v>0</v>
      </c>
      <c r="GF3535" s="2574">
        <v>0</v>
      </c>
    </row>
    <row r="3536" spans="1:188" ht="14.45" customHeight="1">
      <c r="A3536" s="2574">
        <v>1182</v>
      </c>
      <c r="B3536" s="2574" t="s">
        <v>3747</v>
      </c>
      <c r="C3536" s="2574" t="s">
        <v>3788</v>
      </c>
      <c r="D3536" s="2574" t="s">
        <v>1924</v>
      </c>
      <c r="E3536" s="2574" t="s">
        <v>3783</v>
      </c>
      <c r="F3536" s="2574" t="s">
        <v>2164</v>
      </c>
      <c r="G3536" s="2574" t="s">
        <v>2164</v>
      </c>
      <c r="H3536" s="2574" t="s">
        <v>2164</v>
      </c>
      <c r="I3536" s="2574" t="s">
        <v>2164</v>
      </c>
      <c r="J3536" s="2574" t="s">
        <v>3745</v>
      </c>
      <c r="K3536" s="2575">
        <v>45261</v>
      </c>
      <c r="L3536" s="2574">
        <v>0</v>
      </c>
      <c r="M3536" s="2574">
        <v>0</v>
      </c>
      <c r="N3536" s="2574">
        <v>-97.796000000000006</v>
      </c>
      <c r="O3536" s="2574">
        <v>-97.796000000000006</v>
      </c>
      <c r="P3536" s="2574">
        <v>-97.796000000000006</v>
      </c>
      <c r="Q3536" s="2574">
        <v>-97.796000000000006</v>
      </c>
      <c r="R3536" s="2574"/>
      <c r="S3536" s="2574">
        <v>380.07</v>
      </c>
      <c r="T3536" s="2574">
        <v>273.20999999999998</v>
      </c>
      <c r="U3536" s="2574"/>
      <c r="V3536" s="2574">
        <v>-63888.170880000005</v>
      </c>
      <c r="W3536" s="2574">
        <v>-63888.170880000005</v>
      </c>
      <c r="X3536" s="2574">
        <v>-58891.773240000002</v>
      </c>
      <c r="Y3536" s="2574">
        <v>0</v>
      </c>
      <c r="Z3536" s="2574">
        <v>-4069.8088977983002</v>
      </c>
      <c r="AA3536" s="2574">
        <v>0</v>
      </c>
      <c r="AB3536" s="2574">
        <v>0</v>
      </c>
      <c r="AC3536" s="2574">
        <v>-532.39145044971031</v>
      </c>
      <c r="AD3536" s="2574">
        <v>-113.14103775424826</v>
      </c>
      <c r="AE3536" s="2574">
        <v>-20829.550540933978</v>
      </c>
      <c r="AF3536" s="2574">
        <v>-22985.590942338877</v>
      </c>
      <c r="AG3536" s="2574">
        <v>-2124.7099693658988</v>
      </c>
      <c r="AH3536" s="2574">
        <v>0</v>
      </c>
      <c r="AI3536" s="2574">
        <v>-2.338540688763231</v>
      </c>
      <c r="AJ3536" s="2574">
        <v>0</v>
      </c>
      <c r="AK3536" s="2574">
        <v>-560.44214662146373</v>
      </c>
      <c r="AL3536" s="2574">
        <v>-1212.8016621708539</v>
      </c>
      <c r="AM3536" s="2574"/>
      <c r="AN3536" s="2574">
        <v>-77.823429333759066</v>
      </c>
      <c r="AO3536" s="2574">
        <v>-1300.8909384843685</v>
      </c>
      <c r="AP3536" s="2574">
        <v>-3958.0750978005649</v>
      </c>
      <c r="AQ3536" s="2574">
        <v>0</v>
      </c>
      <c r="AR3536" s="2574">
        <v>0</v>
      </c>
      <c r="AS3536" s="2574">
        <v>-2.2479899602057822E-11</v>
      </c>
      <c r="AT3536" s="2574">
        <v>0</v>
      </c>
      <c r="AU3536" s="2574">
        <v>0</v>
      </c>
      <c r="AV3536" s="2574">
        <v>-329.48528348167849</v>
      </c>
      <c r="AW3536" s="2574">
        <v>152.75866837834818</v>
      </c>
      <c r="AX3536" s="2574">
        <v>0</v>
      </c>
      <c r="AY3536" s="2574">
        <v>-61.588380985182496</v>
      </c>
      <c r="AZ3536" s="2574">
        <v>0</v>
      </c>
      <c r="BA3536" s="2574"/>
      <c r="BB3536" s="2574">
        <v>1794.4237219440017</v>
      </c>
      <c r="BC3536" s="2574">
        <v>-600.57670933105214</v>
      </c>
      <c r="BD3536" s="2574">
        <v>-1046.392969585414</v>
      </c>
      <c r="BE3536" s="2574">
        <v>-75.939008330164341</v>
      </c>
      <c r="BF3536" s="2574">
        <v>-484.6931970655167</v>
      </c>
      <c r="BG3536" s="2574">
        <v>-3271.1795895896903</v>
      </c>
      <c r="BH3536" s="2574">
        <v>0</v>
      </c>
      <c r="BI3536" s="2574">
        <v>-376.02</v>
      </c>
      <c r="BJ3536" s="2574">
        <v>-1731.76</v>
      </c>
      <c r="BK3536" s="2574">
        <v>-11749.73</v>
      </c>
      <c r="BL3536" s="2574">
        <v>-28</v>
      </c>
      <c r="BM3536" s="2574"/>
      <c r="BN3536" s="2574"/>
      <c r="BO3536" s="2574"/>
      <c r="BP3536" s="2574"/>
      <c r="BQ3536" s="2574"/>
      <c r="BR3536" s="2574"/>
      <c r="BS3536" s="2574"/>
      <c r="BT3536" s="2574"/>
      <c r="BU3536" s="2574"/>
      <c r="BV3536" s="2574">
        <v>-27863.795706909663</v>
      </c>
      <c r="BW3536" s="2574"/>
      <c r="BX3536" s="2574"/>
      <c r="BY3536" s="2574"/>
      <c r="BZ3536" s="2574"/>
      <c r="CA3536" s="2574"/>
      <c r="CB3536" s="2574"/>
      <c r="CC3536" s="2574"/>
      <c r="CD3536" s="2574"/>
      <c r="CE3536" s="2574"/>
      <c r="CF3536" s="2574"/>
      <c r="CG3536" s="2574"/>
      <c r="CH3536" s="2574"/>
      <c r="CI3536" s="2574">
        <v>-58894.182000000001</v>
      </c>
      <c r="CJ3536" s="2574">
        <v>4993.9588799999983</v>
      </c>
      <c r="CK3536" s="2574"/>
      <c r="CL3536" s="2574"/>
      <c r="CM3536" s="2574"/>
      <c r="CN3536" s="2574"/>
      <c r="CO3536" s="2574">
        <v>1380.8795200000006</v>
      </c>
      <c r="CP3536" s="2574">
        <v>3615.5181199999975</v>
      </c>
      <c r="CQ3536" s="2574"/>
      <c r="CR3536" s="2574">
        <v>3994.7788139495096</v>
      </c>
      <c r="CS3536" s="2574">
        <v>-2.9558577807620168E-12</v>
      </c>
      <c r="CT3536" s="2574">
        <v>10.791506625016609</v>
      </c>
      <c r="CU3536" s="2574">
        <v>0</v>
      </c>
      <c r="CV3536" s="2574">
        <v>0</v>
      </c>
      <c r="CW3536" s="2574">
        <v>0</v>
      </c>
      <c r="CX3536" s="2574">
        <v>0</v>
      </c>
      <c r="CY3536" s="2574">
        <v>0</v>
      </c>
      <c r="CZ3536" s="2574">
        <v>-14.783425200036376</v>
      </c>
      <c r="DA3536" s="2574">
        <v>0</v>
      </c>
      <c r="DB3536" s="2574">
        <v>0</v>
      </c>
      <c r="DC3536" s="2574">
        <v>415.47684948174356</v>
      </c>
      <c r="DD3536" s="2574">
        <v>8.7610887615289244</v>
      </c>
      <c r="DE3536" s="2574">
        <v>1.3726381894175859</v>
      </c>
      <c r="DF3536" s="2574">
        <v>18.91411255920184</v>
      </c>
      <c r="DG3536" s="2574">
        <v>59.128320580546642</v>
      </c>
      <c r="DH3536" s="2574">
        <v>0</v>
      </c>
      <c r="DI3536" s="2574">
        <v>-70.377691836185818</v>
      </c>
      <c r="DJ3536" s="2574"/>
      <c r="DK3536" s="2574">
        <v>0</v>
      </c>
      <c r="DL3536" s="2574">
        <v>9.2983611171714831E-2</v>
      </c>
      <c r="DM3536" s="2574">
        <v>311.52553819985883</v>
      </c>
      <c r="DN3536" s="2574">
        <v>0</v>
      </c>
      <c r="DO3536" s="2574">
        <v>-32.269150380433331</v>
      </c>
      <c r="DP3536" s="2574">
        <v>3.4585478364014648</v>
      </c>
      <c r="DQ3536" s="2574">
        <v>0</v>
      </c>
      <c r="DR3536" s="2574">
        <v>3160.6393529664892</v>
      </c>
      <c r="DS3536" s="2574"/>
      <c r="DT3536" s="2574"/>
      <c r="DU3536" s="2574"/>
      <c r="DV3536" s="2574">
        <v>-20829.550540933978</v>
      </c>
      <c r="DW3536" s="2574">
        <v>0</v>
      </c>
      <c r="DX3536" s="2574">
        <v>0</v>
      </c>
      <c r="DY3536" s="2574">
        <v>1875.7272800000023</v>
      </c>
      <c r="DZ3536" s="2574">
        <v>2168.1373199999971</v>
      </c>
      <c r="EA3536" s="2574">
        <v>-494.84775999999999</v>
      </c>
      <c r="EB3536" s="2574">
        <v>1447.3808000000001</v>
      </c>
      <c r="EC3536" s="2574">
        <v>50.270850322682236</v>
      </c>
      <c r="ED3536" s="2574">
        <v>1480.2681617280848</v>
      </c>
      <c r="EE3536" s="2574">
        <v>67.387529927728963</v>
      </c>
      <c r="EF3536" s="2574">
        <v>4.8904592684319326</v>
      </c>
      <c r="EG3536" s="2574">
        <v>31.214159758699431</v>
      </c>
      <c r="EH3536" s="2574">
        <v>210.66341126105658</v>
      </c>
      <c r="EI3536" s="2574">
        <v>-452.01427450204858</v>
      </c>
      <c r="EJ3536" s="2574">
        <v>-148.56243482900351</v>
      </c>
      <c r="EK3536" s="2574">
        <v>0</v>
      </c>
      <c r="EL3536" s="2574">
        <v>0</v>
      </c>
      <c r="EM3536" s="2574">
        <v>0</v>
      </c>
      <c r="EN3536" s="2574">
        <v>0</v>
      </c>
      <c r="EO3536" s="2574">
        <v>0</v>
      </c>
      <c r="EP3536" s="2574">
        <v>-371.86979893490906</v>
      </c>
      <c r="EQ3536" s="2574">
        <v>-964.35649902141563</v>
      </c>
      <c r="ER3536" s="2574">
        <v>-0.70133174745650506</v>
      </c>
      <c r="ES3536" s="2574">
        <v>-2.591878827495969</v>
      </c>
      <c r="ET3536" s="2574">
        <v>9.3443155235514723</v>
      </c>
      <c r="EU3536" s="2574">
        <v>51.01096817054804</v>
      </c>
      <c r="EV3536" s="2574">
        <v>409.26803129572528</v>
      </c>
      <c r="EW3536" s="2574">
        <v>61.692858860680587</v>
      </c>
      <c r="EX3536" s="2574">
        <v>0</v>
      </c>
      <c r="EY3536" s="2574">
        <v>-315.59068859189136</v>
      </c>
      <c r="EZ3536" s="2574">
        <v>0</v>
      </c>
      <c r="FA3536" s="2574">
        <v>0</v>
      </c>
      <c r="FB3536" s="2574">
        <v>0</v>
      </c>
      <c r="FC3536" s="2574">
        <v>0</v>
      </c>
      <c r="FD3536" s="2574"/>
      <c r="FE3536" s="2574">
        <v>365.95</v>
      </c>
      <c r="FF3536" s="2574">
        <v>236.24</v>
      </c>
      <c r="FG3536" s="2574"/>
      <c r="FH3536" s="2574">
        <v>365.95</v>
      </c>
      <c r="FI3536" s="2574">
        <v>236.24</v>
      </c>
      <c r="FJ3536" s="2574">
        <v>0</v>
      </c>
      <c r="FK3536" s="2574"/>
      <c r="FL3536" s="2574">
        <v>0</v>
      </c>
      <c r="FM3536" s="2574">
        <v>0</v>
      </c>
      <c r="FN3536" s="2574"/>
      <c r="FO3536" s="2574">
        <v>0</v>
      </c>
      <c r="FP3536" s="2574">
        <v>0</v>
      </c>
      <c r="FQ3536" s="2574"/>
      <c r="FR3536" s="2574">
        <v>0</v>
      </c>
      <c r="FS3536" s="2574">
        <v>153</v>
      </c>
      <c r="FT3536" s="2574">
        <v>0</v>
      </c>
      <c r="FU3536" s="2574">
        <v>0</v>
      </c>
      <c r="FV3536" s="2574">
        <v>0</v>
      </c>
      <c r="FW3536" s="2574"/>
      <c r="FX3536" s="2574">
        <v>0</v>
      </c>
      <c r="FY3536" s="2574">
        <v>-38.9113572840443</v>
      </c>
      <c r="FZ3536" s="2574"/>
      <c r="GA3536" s="2574">
        <v>-38.9113572840443</v>
      </c>
      <c r="GB3536" s="2574"/>
      <c r="GC3536" s="2574">
        <v>0</v>
      </c>
      <c r="GD3536" s="2574">
        <v>0</v>
      </c>
      <c r="GE3536" s="2574">
        <v>0</v>
      </c>
      <c r="GF3536" s="2574">
        <v>0</v>
      </c>
    </row>
    <row r="3537" spans="1:188" ht="14.45" customHeight="1">
      <c r="A3537" s="2574">
        <v>1183</v>
      </c>
      <c r="B3537" s="2574" t="s">
        <v>3764</v>
      </c>
      <c r="C3537" s="2574" t="s">
        <v>3788</v>
      </c>
      <c r="D3537" s="2574" t="s">
        <v>1924</v>
      </c>
      <c r="E3537" s="2574" t="s">
        <v>3783</v>
      </c>
      <c r="F3537" s="2574" t="s">
        <v>2164</v>
      </c>
      <c r="G3537" s="2574" t="s">
        <v>2164</v>
      </c>
      <c r="H3537" s="2574" t="s">
        <v>2164</v>
      </c>
      <c r="I3537" s="2574" t="s">
        <v>2164</v>
      </c>
      <c r="J3537" s="2574" t="s">
        <v>3745</v>
      </c>
      <c r="K3537" s="2575">
        <v>45261</v>
      </c>
      <c r="L3537" s="2574">
        <v>0</v>
      </c>
      <c r="M3537" s="2574">
        <v>0</v>
      </c>
      <c r="N3537" s="2574">
        <v>250.06100000000001</v>
      </c>
      <c r="O3537" s="2574">
        <v>250.06100000000001</v>
      </c>
      <c r="P3537" s="2574">
        <v>250.06100000000001</v>
      </c>
      <c r="Q3537" s="2574">
        <v>250.06100000000001</v>
      </c>
      <c r="R3537" s="2574"/>
      <c r="S3537" s="2574">
        <v>380.07</v>
      </c>
      <c r="T3537" s="2574">
        <v>273.20999999999998</v>
      </c>
      <c r="U3537" s="2574"/>
      <c r="V3537" s="2574">
        <v>163359.85008</v>
      </c>
      <c r="W3537" s="2574">
        <v>163359.85008</v>
      </c>
      <c r="X3537" s="2574">
        <v>150584.23359000002</v>
      </c>
      <c r="Y3537" s="2574">
        <v>0</v>
      </c>
      <c r="Z3537" s="2574">
        <v>10406.361024912478</v>
      </c>
      <c r="AA3537" s="2574">
        <v>0</v>
      </c>
      <c r="AB3537" s="2574">
        <v>0</v>
      </c>
      <c r="AC3537" s="2574">
        <v>1361.3065819757965</v>
      </c>
      <c r="AD3537" s="2574">
        <v>289.297732441665</v>
      </c>
      <c r="AE3537" s="2574">
        <v>53260.442531560511</v>
      </c>
      <c r="AF3537" s="2574">
        <v>58773.363497813829</v>
      </c>
      <c r="AG3537" s="2574">
        <v>5432.8101318009531</v>
      </c>
      <c r="AH3537" s="2574">
        <v>0</v>
      </c>
      <c r="AI3537" s="2574">
        <v>5.9795679084300204</v>
      </c>
      <c r="AJ3537" s="2574">
        <v>0</v>
      </c>
      <c r="AK3537" s="2574">
        <v>1433.0312449007099</v>
      </c>
      <c r="AL3537" s="2574">
        <v>3101.092032844962</v>
      </c>
      <c r="AM3537" s="2574"/>
      <c r="AN3537" s="2574">
        <v>198.99182545941679</v>
      </c>
      <c r="AO3537" s="2574">
        <v>3326.3332750658474</v>
      </c>
      <c r="AP3537" s="2574">
        <v>10120.661550892746</v>
      </c>
      <c r="AQ3537" s="2574">
        <v>0</v>
      </c>
      <c r="AR3537" s="2574">
        <v>0</v>
      </c>
      <c r="AS3537" s="2574">
        <v>5.7480328176921151E-11</v>
      </c>
      <c r="AT3537" s="2574">
        <v>0</v>
      </c>
      <c r="AU3537" s="2574">
        <v>0</v>
      </c>
      <c r="AV3537" s="2574">
        <v>842.48250923056162</v>
      </c>
      <c r="AW3537" s="2574">
        <v>-390.59864793404762</v>
      </c>
      <c r="AX3537" s="2574">
        <v>0</v>
      </c>
      <c r="AY3537" s="2574">
        <v>157.47936661556423</v>
      </c>
      <c r="AZ3537" s="2574">
        <v>0</v>
      </c>
      <c r="BA3537" s="2574"/>
      <c r="BB3537" s="2574">
        <v>-4588.2795853924399</v>
      </c>
      <c r="BC3537" s="2574">
        <v>1535.6539379119006</v>
      </c>
      <c r="BD3537" s="2574">
        <v>2675.590743665367</v>
      </c>
      <c r="BE3537" s="2574">
        <v>194.17342592794412</v>
      </c>
      <c r="BF3537" s="2574">
        <v>1239.3437927052248</v>
      </c>
      <c r="BG3537" s="2574">
        <v>8364.2934205119582</v>
      </c>
      <c r="BH3537" s="2574">
        <v>0</v>
      </c>
      <c r="BI3537" s="2574">
        <v>1438.39</v>
      </c>
      <c r="BJ3537" s="2574">
        <v>6625.94</v>
      </c>
      <c r="BK3537" s="2574">
        <v>46517.35</v>
      </c>
      <c r="BL3537" s="2574">
        <v>287</v>
      </c>
      <c r="BM3537" s="2574"/>
      <c r="BN3537" s="2574"/>
      <c r="BO3537" s="2574"/>
      <c r="BP3537" s="2574"/>
      <c r="BQ3537" s="2574"/>
      <c r="BR3537" s="2574"/>
      <c r="BS3537" s="2574"/>
      <c r="BT3537" s="2574"/>
      <c r="BU3537" s="2574"/>
      <c r="BV3537" s="2574">
        <v>71246.764880624323</v>
      </c>
      <c r="BW3537" s="2574"/>
      <c r="BX3537" s="2574"/>
      <c r="BY3537" s="2574"/>
      <c r="BZ3537" s="2574"/>
      <c r="CA3537" s="2574"/>
      <c r="CB3537" s="2574"/>
      <c r="CC3537" s="2574"/>
      <c r="CD3537" s="2574"/>
      <c r="CE3537" s="2574"/>
      <c r="CF3537" s="2574"/>
      <c r="CG3537" s="2574"/>
      <c r="CH3537" s="2574"/>
      <c r="CI3537" s="2574">
        <v>150583.63140000001</v>
      </c>
      <c r="CJ3537" s="2574">
        <v>-12776.248679999961</v>
      </c>
      <c r="CK3537" s="2574"/>
      <c r="CL3537" s="2574"/>
      <c r="CM3537" s="2574"/>
      <c r="CN3537" s="2574"/>
      <c r="CO3537" s="2574">
        <v>-3530.8613200000013</v>
      </c>
      <c r="CP3537" s="2574">
        <v>-9244.7551699999931</v>
      </c>
      <c r="CQ3537" s="2574"/>
      <c r="CR3537" s="2574">
        <v>-10214.511687543752</v>
      </c>
      <c r="CS3537" s="2574">
        <v>7.73070496506989E-12</v>
      </c>
      <c r="CT3537" s="2574">
        <v>-27.593510349690405</v>
      </c>
      <c r="CU3537" s="2574">
        <v>0</v>
      </c>
      <c r="CV3537" s="2574">
        <v>0</v>
      </c>
      <c r="CW3537" s="2574">
        <v>0</v>
      </c>
      <c r="CX3537" s="2574">
        <v>0</v>
      </c>
      <c r="CY3537" s="2574">
        <v>0</v>
      </c>
      <c r="CZ3537" s="2574">
        <v>37.800708504911256</v>
      </c>
      <c r="DA3537" s="2574">
        <v>0</v>
      </c>
      <c r="DB3537" s="2574">
        <v>0</v>
      </c>
      <c r="DC3537" s="2574">
        <v>-1062.3599785088663</v>
      </c>
      <c r="DD3537" s="2574">
        <v>-22.401801881433812</v>
      </c>
      <c r="DE3537" s="2574">
        <v>-3.5097885218613669</v>
      </c>
      <c r="DF3537" s="2574">
        <v>-48.362733656454111</v>
      </c>
      <c r="DG3537" s="2574">
        <v>-151.1890769836391</v>
      </c>
      <c r="DH3537" s="2574">
        <v>0</v>
      </c>
      <c r="DI3537" s="2574">
        <v>179.95333140668868</v>
      </c>
      <c r="DJ3537" s="2574"/>
      <c r="DK3537" s="2574">
        <v>0</v>
      </c>
      <c r="DL3537" s="2574">
        <v>-0.23775588769694256</v>
      </c>
      <c r="DM3537" s="2574">
        <v>-796.56005979585007</v>
      </c>
      <c r="DN3537" s="2574">
        <v>0</v>
      </c>
      <c r="DO3537" s="2574">
        <v>82.511104884468693</v>
      </c>
      <c r="DP3537" s="2574">
        <v>-8.8433875671641715</v>
      </c>
      <c r="DQ3537" s="2574">
        <v>0</v>
      </c>
      <c r="DR3537" s="2574">
        <v>-8081.6458468869205</v>
      </c>
      <c r="DS3537" s="2574"/>
      <c r="DT3537" s="2574"/>
      <c r="DU3537" s="2574"/>
      <c r="DV3537" s="2574">
        <v>53260.442531560511</v>
      </c>
      <c r="DW3537" s="2574">
        <v>0</v>
      </c>
      <c r="DX3537" s="2574">
        <v>0</v>
      </c>
      <c r="DY3537" s="2574">
        <v>-4796.169979999996</v>
      </c>
      <c r="DZ3537" s="2574">
        <v>-5543.8523699999896</v>
      </c>
      <c r="EA3537" s="2574">
        <v>1265.3086599999999</v>
      </c>
      <c r="EB3537" s="2574">
        <v>-3700.9028000000003</v>
      </c>
      <c r="EC3537" s="2574">
        <v>-128.54083093930967</v>
      </c>
      <c r="ED3537" s="2574">
        <v>-3784.994649984525</v>
      </c>
      <c r="EE3537" s="2574">
        <v>-172.30759050736054</v>
      </c>
      <c r="EF3537" s="2574">
        <v>-12.504735726648915</v>
      </c>
      <c r="EG3537" s="2574">
        <v>-79.813530240706555</v>
      </c>
      <c r="EH3537" s="2574">
        <v>-538.65907893319832</v>
      </c>
      <c r="EI3537" s="2574">
        <v>1155.7849144776553</v>
      </c>
      <c r="EJ3537" s="2574">
        <v>379.86902343424521</v>
      </c>
      <c r="EK3537" s="2574">
        <v>0</v>
      </c>
      <c r="EL3537" s="2574">
        <v>0</v>
      </c>
      <c r="EM3537" s="2574">
        <v>0</v>
      </c>
      <c r="EN3537" s="2574">
        <v>0</v>
      </c>
      <c r="EO3537" s="2574">
        <v>0</v>
      </c>
      <c r="EP3537" s="2574">
        <v>950.85825382901442</v>
      </c>
      <c r="EQ3537" s="2574">
        <v>2465.8263170456275</v>
      </c>
      <c r="ER3537" s="2574">
        <v>1.7932810963712329</v>
      </c>
      <c r="ES3537" s="2574">
        <v>6.6273447940863575</v>
      </c>
      <c r="ET3537" s="2574">
        <v>-23.893092602302886</v>
      </c>
      <c r="EU3537" s="2574">
        <v>-130.43328675707971</v>
      </c>
      <c r="EV3537" s="2574">
        <v>-1046.4842444868948</v>
      </c>
      <c r="EW3537" s="2574">
        <v>-157.74651294082219</v>
      </c>
      <c r="EX3537" s="2574">
        <v>0</v>
      </c>
      <c r="EY3537" s="2574">
        <v>806.95450918214397</v>
      </c>
      <c r="EZ3537" s="2574">
        <v>0</v>
      </c>
      <c r="FA3537" s="2574">
        <v>0</v>
      </c>
      <c r="FB3537" s="2574">
        <v>0</v>
      </c>
      <c r="FC3537" s="2574">
        <v>0</v>
      </c>
      <c r="FD3537" s="2574"/>
      <c r="FE3537" s="2574">
        <v>365.95</v>
      </c>
      <c r="FF3537" s="2574">
        <v>236.24</v>
      </c>
      <c r="FG3537" s="2574"/>
      <c r="FH3537" s="2574">
        <v>365.95</v>
      </c>
      <c r="FI3537" s="2574">
        <v>236.24</v>
      </c>
      <c r="FJ3537" s="2574">
        <v>0</v>
      </c>
      <c r="FK3537" s="2574"/>
      <c r="FL3537" s="2574">
        <v>0</v>
      </c>
      <c r="FM3537" s="2574">
        <v>0</v>
      </c>
      <c r="FN3537" s="2574"/>
      <c r="FO3537" s="2574">
        <v>0</v>
      </c>
      <c r="FP3537" s="2574">
        <v>0</v>
      </c>
      <c r="FQ3537" s="2574"/>
      <c r="FR3537" s="2574">
        <v>0</v>
      </c>
      <c r="FS3537" s="2574">
        <v>153</v>
      </c>
      <c r="FT3537" s="2574">
        <v>0</v>
      </c>
      <c r="FU3537" s="2574">
        <v>0</v>
      </c>
      <c r="FV3537" s="2574">
        <v>0</v>
      </c>
      <c r="FW3537" s="2574"/>
      <c r="FX3537" s="2574">
        <v>0</v>
      </c>
      <c r="FY3537" s="2574">
        <v>-38.9113572840443</v>
      </c>
      <c r="FZ3537" s="2574"/>
      <c r="GA3537" s="2574">
        <v>-38.9113572840443</v>
      </c>
      <c r="GB3537" s="2574"/>
      <c r="GC3537" s="2574">
        <v>0</v>
      </c>
      <c r="GD3537" s="2574">
        <v>0</v>
      </c>
      <c r="GE3537" s="2574">
        <v>0</v>
      </c>
      <c r="GF3537" s="2574">
        <v>0</v>
      </c>
    </row>
    <row r="3538" spans="1:188" ht="14.45" customHeight="1">
      <c r="A3538" s="2574">
        <v>1184</v>
      </c>
      <c r="B3538" s="2574" t="s">
        <v>3767</v>
      </c>
      <c r="C3538" s="2574" t="s">
        <v>3788</v>
      </c>
      <c r="D3538" s="2574" t="s">
        <v>1924</v>
      </c>
      <c r="E3538" s="2574" t="s">
        <v>3783</v>
      </c>
      <c r="F3538" s="2574" t="s">
        <v>2164</v>
      </c>
      <c r="G3538" s="2574" t="s">
        <v>2164</v>
      </c>
      <c r="H3538" s="2574" t="s">
        <v>2164</v>
      </c>
      <c r="I3538" s="2574" t="s">
        <v>2164</v>
      </c>
      <c r="J3538" s="2574" t="s">
        <v>3745</v>
      </c>
      <c r="K3538" s="2575">
        <v>45261</v>
      </c>
      <c r="L3538" s="2574">
        <v>0</v>
      </c>
      <c r="M3538" s="2574">
        <v>0</v>
      </c>
      <c r="N3538" s="2574">
        <v>2.4239999999999999</v>
      </c>
      <c r="O3538" s="2574">
        <v>2.4239999999999999</v>
      </c>
      <c r="P3538" s="2574">
        <v>2.4239999999999999</v>
      </c>
      <c r="Q3538" s="2574">
        <v>2.4239999999999999</v>
      </c>
      <c r="R3538" s="2574"/>
      <c r="S3538" s="2574">
        <v>380.07</v>
      </c>
      <c r="T3538" s="2574">
        <v>273.20999999999998</v>
      </c>
      <c r="U3538" s="2574"/>
      <c r="V3538" s="2574">
        <v>1583.55072</v>
      </c>
      <c r="W3538" s="2574">
        <v>1583.55072</v>
      </c>
      <c r="X3538" s="2574">
        <v>1459.70856</v>
      </c>
      <c r="Y3538" s="2574">
        <v>0</v>
      </c>
      <c r="Z3538" s="2574">
        <v>100.87546288460754</v>
      </c>
      <c r="AA3538" s="2574">
        <v>0</v>
      </c>
      <c r="AB3538" s="2574">
        <v>0</v>
      </c>
      <c r="AC3538" s="2574">
        <v>13.196008792691906</v>
      </c>
      <c r="AD3538" s="2574">
        <v>2.8043465531954044</v>
      </c>
      <c r="AE3538" s="2574">
        <v>516.28727669049817</v>
      </c>
      <c r="AF3538" s="2574">
        <v>569.72751896017655</v>
      </c>
      <c r="AG3538" s="2574">
        <v>52.663677100729458</v>
      </c>
      <c r="AH3538" s="2574">
        <v>0</v>
      </c>
      <c r="AI3538" s="2574">
        <v>5.7963747285799734E-2</v>
      </c>
      <c r="AJ3538" s="2574">
        <v>0</v>
      </c>
      <c r="AK3538" s="2574">
        <v>13.891281477876682</v>
      </c>
      <c r="AL3538" s="2574">
        <v>30.060853502210211</v>
      </c>
      <c r="AM3538" s="2574"/>
      <c r="AN3538" s="2574">
        <v>1.9289540748602392</v>
      </c>
      <c r="AO3538" s="2574">
        <v>32.244259835638559</v>
      </c>
      <c r="AP3538" s="2574">
        <v>98.105996534301696</v>
      </c>
      <c r="AQ3538" s="2574">
        <v>0</v>
      </c>
      <c r="AR3538" s="2574">
        <v>0</v>
      </c>
      <c r="AS3538" s="2574">
        <v>5.5719330683655937E-13</v>
      </c>
      <c r="AT3538" s="2574">
        <v>0</v>
      </c>
      <c r="AU3538" s="2574">
        <v>0</v>
      </c>
      <c r="AV3538" s="2574">
        <v>8.1667177303733141</v>
      </c>
      <c r="AW3538" s="2574">
        <v>-3.7863206281352602</v>
      </c>
      <c r="AX3538" s="2574">
        <v>0</v>
      </c>
      <c r="AY3538" s="2574">
        <v>1.5265474611239964</v>
      </c>
      <c r="AZ3538" s="2574">
        <v>0</v>
      </c>
      <c r="BA3538" s="2574"/>
      <c r="BB3538" s="2574">
        <v>-44.47710644599227</v>
      </c>
      <c r="BC3538" s="2574">
        <v>14.886068381308746</v>
      </c>
      <c r="BD3538" s="2574">
        <v>25.936199417921422</v>
      </c>
      <c r="BE3538" s="2574">
        <v>1.8822462697075375</v>
      </c>
      <c r="BF3538" s="2574">
        <v>12.013746060031211</v>
      </c>
      <c r="BG3538" s="2574">
        <v>81.080405386369677</v>
      </c>
      <c r="BH3538" s="2574">
        <v>0</v>
      </c>
      <c r="BI3538" s="2574">
        <v>12.77</v>
      </c>
      <c r="BJ3538" s="2574">
        <v>58.79</v>
      </c>
      <c r="BK3538" s="2574">
        <v>131.86000000000001</v>
      </c>
      <c r="BL3538" s="2574">
        <v>0</v>
      </c>
      <c r="BM3538" s="2574"/>
      <c r="BN3538" s="2574"/>
      <c r="BO3538" s="2574"/>
      <c r="BP3538" s="2574"/>
      <c r="BQ3538" s="2574"/>
      <c r="BR3538" s="2574"/>
      <c r="BS3538" s="2574"/>
      <c r="BT3538" s="2574"/>
      <c r="BU3538" s="2574"/>
      <c r="BV3538" s="2574">
        <v>690.64011609420641</v>
      </c>
      <c r="BW3538" s="2574"/>
      <c r="BX3538" s="2574"/>
      <c r="BY3538" s="2574"/>
      <c r="BZ3538" s="2574"/>
      <c r="CA3538" s="2574"/>
      <c r="CB3538" s="2574"/>
      <c r="CC3538" s="2574"/>
      <c r="CD3538" s="2574"/>
      <c r="CE3538" s="2574"/>
      <c r="CF3538" s="2574"/>
      <c r="CG3538" s="2574"/>
      <c r="CH3538" s="2574"/>
      <c r="CI3538" s="2574">
        <v>1457.2997999999998</v>
      </c>
      <c r="CJ3538" s="2574">
        <v>-126.28092000000015</v>
      </c>
      <c r="CK3538" s="2574"/>
      <c r="CL3538" s="2574"/>
      <c r="CM3538" s="2574"/>
      <c r="CN3538" s="2574"/>
      <c r="CO3538" s="2574">
        <v>-34.226880000000008</v>
      </c>
      <c r="CP3538" s="2574">
        <v>-89.615279999999927</v>
      </c>
      <c r="CQ3538" s="2574"/>
      <c r="CR3538" s="2574">
        <v>-99.015745480526789</v>
      </c>
      <c r="CS3538" s="2574">
        <v>7.1054273576010019E-14</v>
      </c>
      <c r="CT3538" s="2574">
        <v>-0.26748141088633304</v>
      </c>
      <c r="CU3538" s="2574">
        <v>0</v>
      </c>
      <c r="CV3538" s="2574">
        <v>0</v>
      </c>
      <c r="CW3538" s="2574">
        <v>0</v>
      </c>
      <c r="CX3538" s="2574">
        <v>0</v>
      </c>
      <c r="CY3538" s="2574">
        <v>0</v>
      </c>
      <c r="CZ3538" s="2574">
        <v>0.36642626165577497</v>
      </c>
      <c r="DA3538" s="2574">
        <v>0</v>
      </c>
      <c r="DB3538" s="2574">
        <v>0</v>
      </c>
      <c r="DC3538" s="2574">
        <v>-10.29812960799768</v>
      </c>
      <c r="DD3538" s="2574">
        <v>-0.21715488525037863</v>
      </c>
      <c r="DE3538" s="2574">
        <v>-3.4022607991617715E-2</v>
      </c>
      <c r="DF3538" s="2574">
        <v>-0.46881067572810053</v>
      </c>
      <c r="DG3538" s="2574">
        <v>-1.4655716909407772</v>
      </c>
      <c r="DH3538" s="2574">
        <v>0</v>
      </c>
      <c r="DI3538" s="2574">
        <v>1.7444018672636261</v>
      </c>
      <c r="DJ3538" s="2574"/>
      <c r="DK3538" s="2574">
        <v>0</v>
      </c>
      <c r="DL3538" s="2574">
        <v>-2.3047187357380303E-3</v>
      </c>
      <c r="DM3538" s="2574">
        <v>-7.7215622785845781</v>
      </c>
      <c r="DN3538" s="2574">
        <v>0</v>
      </c>
      <c r="DO3538" s="2574">
        <v>0.79983251382643683</v>
      </c>
      <c r="DP3538" s="2574">
        <v>-8.5724569056373934E-2</v>
      </c>
      <c r="DQ3538" s="2574">
        <v>0</v>
      </c>
      <c r="DR3538" s="2574">
        <v>-78.340523043792885</v>
      </c>
      <c r="DS3538" s="2574"/>
      <c r="DT3538" s="2574"/>
      <c r="DU3538" s="2574"/>
      <c r="DV3538" s="2574">
        <v>516.28727669049817</v>
      </c>
      <c r="DW3538" s="2574">
        <v>0</v>
      </c>
      <c r="DX3538" s="2574">
        <v>0</v>
      </c>
      <c r="DY3538" s="2574">
        <v>-46.492320000000049</v>
      </c>
      <c r="DZ3538" s="2574">
        <v>-53.740079999999985</v>
      </c>
      <c r="EA3538" s="2574">
        <v>12.265439999999998</v>
      </c>
      <c r="EB3538" s="2574">
        <v>-35.8752</v>
      </c>
      <c r="EC3538" s="2574">
        <v>-1.2460278659882533</v>
      </c>
      <c r="ED3538" s="2574">
        <v>-36.690355679464162</v>
      </c>
      <c r="EE3538" s="2574">
        <v>-1.6702868475685611</v>
      </c>
      <c r="EF3538" s="2574">
        <v>-0.12121634081842818</v>
      </c>
      <c r="EG3538" s="2574">
        <v>-0.77368321051052613</v>
      </c>
      <c r="EH3538" s="2574">
        <v>-5.221564367630589</v>
      </c>
      <c r="EI3538" s="2574">
        <v>11.203756814112701</v>
      </c>
      <c r="EJ3538" s="2574">
        <v>3.6823115671960456</v>
      </c>
      <c r="EK3538" s="2574">
        <v>0</v>
      </c>
      <c r="EL3538" s="2574">
        <v>0</v>
      </c>
      <c r="EM3538" s="2574">
        <v>0</v>
      </c>
      <c r="EN3538" s="2574">
        <v>0</v>
      </c>
      <c r="EO3538" s="2574">
        <v>0</v>
      </c>
      <c r="EP3538" s="2574">
        <v>9.2172726146081594</v>
      </c>
      <c r="EQ3538" s="2574">
        <v>23.902819682071978</v>
      </c>
      <c r="ER3538" s="2574">
        <v>1.7383411957897749E-2</v>
      </c>
      <c r="ES3538" s="2574">
        <v>6.4243059816866011E-2</v>
      </c>
      <c r="ET3538" s="2574">
        <v>-0.23161091280920409</v>
      </c>
      <c r="EU3538" s="2574">
        <v>-1.2643726414721286</v>
      </c>
      <c r="EV3538" s="2574">
        <v>-10.144236040950938</v>
      </c>
      <c r="EW3538" s="2574">
        <v>-1.5291370800266861</v>
      </c>
      <c r="EX3538" s="2574">
        <v>0</v>
      </c>
      <c r="EY3538" s="2574">
        <v>7.8223222743951144</v>
      </c>
      <c r="EZ3538" s="2574">
        <v>0</v>
      </c>
      <c r="FA3538" s="2574">
        <v>0</v>
      </c>
      <c r="FB3538" s="2574">
        <v>0</v>
      </c>
      <c r="FC3538" s="2574">
        <v>0</v>
      </c>
      <c r="FD3538" s="2574"/>
      <c r="FE3538" s="2574">
        <v>365.95</v>
      </c>
      <c r="FF3538" s="2574">
        <v>236.24</v>
      </c>
      <c r="FG3538" s="2574"/>
      <c r="FH3538" s="2574">
        <v>365.95</v>
      </c>
      <c r="FI3538" s="2574">
        <v>236.24</v>
      </c>
      <c r="FJ3538" s="2574">
        <v>0</v>
      </c>
      <c r="FK3538" s="2574"/>
      <c r="FL3538" s="2574">
        <v>0</v>
      </c>
      <c r="FM3538" s="2574">
        <v>0</v>
      </c>
      <c r="FN3538" s="2574"/>
      <c r="FO3538" s="2574">
        <v>0</v>
      </c>
      <c r="FP3538" s="2574">
        <v>0</v>
      </c>
      <c r="FQ3538" s="2574"/>
      <c r="FR3538" s="2574">
        <v>0</v>
      </c>
      <c r="FS3538" s="2574">
        <v>153</v>
      </c>
      <c r="FT3538" s="2574">
        <v>0</v>
      </c>
      <c r="FU3538" s="2574">
        <v>0</v>
      </c>
      <c r="FV3538" s="2574">
        <v>0</v>
      </c>
      <c r="FW3538" s="2574"/>
      <c r="FX3538" s="2574">
        <v>0</v>
      </c>
      <c r="FY3538" s="2574">
        <v>-38.9113572840443</v>
      </c>
      <c r="FZ3538" s="2574"/>
      <c r="GA3538" s="2574">
        <v>-38.9113572840443</v>
      </c>
      <c r="GB3538" s="2574"/>
      <c r="GC3538" s="2574">
        <v>0</v>
      </c>
      <c r="GD3538" s="2574">
        <v>0</v>
      </c>
      <c r="GE3538" s="2574">
        <v>0</v>
      </c>
      <c r="GF3538" s="2574">
        <v>0</v>
      </c>
    </row>
    <row r="3539" spans="1:188" ht="14.45" customHeight="1">
      <c r="A3539" s="2574">
        <v>1185</v>
      </c>
      <c r="B3539" s="2574" t="s">
        <v>3765</v>
      </c>
      <c r="C3539" s="2574" t="s">
        <v>3788</v>
      </c>
      <c r="D3539" s="2574" t="s">
        <v>1924</v>
      </c>
      <c r="E3539" s="2574" t="s">
        <v>3783</v>
      </c>
      <c r="F3539" s="2574" t="s">
        <v>2164</v>
      </c>
      <c r="G3539" s="2574" t="s">
        <v>2164</v>
      </c>
      <c r="H3539" s="2574" t="s">
        <v>2164</v>
      </c>
      <c r="I3539" s="2574" t="s">
        <v>2164</v>
      </c>
      <c r="J3539" s="2574" t="s">
        <v>3745</v>
      </c>
      <c r="K3539" s="2575">
        <v>45261</v>
      </c>
      <c r="L3539" s="2574">
        <v>0</v>
      </c>
      <c r="M3539" s="2574">
        <v>0</v>
      </c>
      <c r="N3539" s="2574">
        <v>16.422000000000001</v>
      </c>
      <c r="O3539" s="2574">
        <v>16.422000000000001</v>
      </c>
      <c r="P3539" s="2574">
        <v>16.422000000000001</v>
      </c>
      <c r="Q3539" s="2574">
        <v>16.422000000000001</v>
      </c>
      <c r="R3539" s="2574"/>
      <c r="S3539" s="2574">
        <v>380.07</v>
      </c>
      <c r="T3539" s="2574">
        <v>273.20999999999998</v>
      </c>
      <c r="U3539" s="2574"/>
      <c r="V3539" s="2574">
        <v>10728.16416</v>
      </c>
      <c r="W3539" s="2574">
        <v>10728.16416</v>
      </c>
      <c r="X3539" s="2574">
        <v>9889.1641799999998</v>
      </c>
      <c r="Y3539" s="2574">
        <v>0</v>
      </c>
      <c r="Z3539" s="2574">
        <v>683.40629186923479</v>
      </c>
      <c r="AA3539" s="2574">
        <v>0</v>
      </c>
      <c r="AB3539" s="2574">
        <v>0</v>
      </c>
      <c r="AC3539" s="2574">
        <v>89.399693231677588</v>
      </c>
      <c r="AD3539" s="2574">
        <v>18.998753752712432</v>
      </c>
      <c r="AE3539" s="2574">
        <v>3497.7185056977564</v>
      </c>
      <c r="AF3539" s="2574">
        <v>3859.7629192920876</v>
      </c>
      <c r="AG3539" s="2574">
        <v>356.78337679380331</v>
      </c>
      <c r="AH3539" s="2574">
        <v>0</v>
      </c>
      <c r="AI3539" s="2574">
        <v>0.39269004039909378</v>
      </c>
      <c r="AJ3539" s="2574">
        <v>0</v>
      </c>
      <c r="AK3539" s="2574">
        <v>94.109993576605149</v>
      </c>
      <c r="AL3539" s="2574">
        <v>203.65484167215186</v>
      </c>
      <c r="AM3539" s="2574"/>
      <c r="AN3539" s="2574">
        <v>13.068186393298205</v>
      </c>
      <c r="AO3539" s="2574">
        <v>218.44687913401671</v>
      </c>
      <c r="AP3539" s="2574">
        <v>664.64384285738549</v>
      </c>
      <c r="AQ3539" s="2574">
        <v>0</v>
      </c>
      <c r="AR3539" s="2574">
        <v>0</v>
      </c>
      <c r="AS3539" s="2574">
        <v>3.774846734682334E-12</v>
      </c>
      <c r="AT3539" s="2574">
        <v>0</v>
      </c>
      <c r="AU3539" s="2574">
        <v>0</v>
      </c>
      <c r="AV3539" s="2574">
        <v>55.32749115849446</v>
      </c>
      <c r="AW3539" s="2574">
        <v>-25.651385047540117</v>
      </c>
      <c r="AX3539" s="2574">
        <v>0</v>
      </c>
      <c r="AY3539" s="2574">
        <v>10.34198119083262</v>
      </c>
      <c r="AZ3539" s="2574">
        <v>0</v>
      </c>
      <c r="BA3539" s="2574"/>
      <c r="BB3539" s="2574">
        <v>-301.32138698683377</v>
      </c>
      <c r="BC3539" s="2574">
        <v>100.84942861297534</v>
      </c>
      <c r="BD3539" s="2574">
        <v>175.71133120507659</v>
      </c>
      <c r="BE3539" s="2574">
        <v>12.751752574726561</v>
      </c>
      <c r="BF3539" s="2574">
        <v>81.390155857191658</v>
      </c>
      <c r="BG3539" s="2574">
        <v>549.29967708538072</v>
      </c>
      <c r="BH3539" s="2574">
        <v>0</v>
      </c>
      <c r="BI3539" s="2574">
        <v>94.46</v>
      </c>
      <c r="BJ3539" s="2574">
        <v>434.92</v>
      </c>
      <c r="BK3539" s="2574">
        <v>6958.25</v>
      </c>
      <c r="BL3539" s="2574">
        <v>71</v>
      </c>
      <c r="BM3539" s="2574"/>
      <c r="BN3539" s="2574"/>
      <c r="BO3539" s="2574"/>
      <c r="BP3539" s="2574"/>
      <c r="BQ3539" s="2574"/>
      <c r="BR3539" s="2574"/>
      <c r="BS3539" s="2574"/>
      <c r="BT3539" s="2574"/>
      <c r="BU3539" s="2574"/>
      <c r="BV3539" s="2574">
        <v>4678.9158360144629</v>
      </c>
      <c r="BW3539" s="2574"/>
      <c r="BX3539" s="2574"/>
      <c r="BY3539" s="2574"/>
      <c r="BZ3539" s="2574"/>
      <c r="CA3539" s="2574"/>
      <c r="CB3539" s="2574"/>
      <c r="CC3539" s="2574"/>
      <c r="CD3539" s="2574"/>
      <c r="CE3539" s="2574"/>
      <c r="CF3539" s="2574"/>
      <c r="CG3539" s="2574"/>
      <c r="CH3539" s="2574"/>
      <c r="CI3539" s="2574">
        <v>9887.9598000000005</v>
      </c>
      <c r="CJ3539" s="2574">
        <v>-840.23436000000038</v>
      </c>
      <c r="CK3539" s="2574"/>
      <c r="CL3539" s="2574"/>
      <c r="CM3539" s="2574"/>
      <c r="CN3539" s="2574"/>
      <c r="CO3539" s="2574">
        <v>-231.87864000000008</v>
      </c>
      <c r="CP3539" s="2574">
        <v>-607.12133999999958</v>
      </c>
      <c r="CQ3539" s="2574"/>
      <c r="CR3539" s="2574">
        <v>-670.80716678267527</v>
      </c>
      <c r="CS3539" s="2574">
        <v>4.8316906031686813E-13</v>
      </c>
      <c r="CT3539" s="2574">
        <v>-1.8121203504849746</v>
      </c>
      <c r="CU3539" s="2574">
        <v>0</v>
      </c>
      <c r="CV3539" s="2574">
        <v>0</v>
      </c>
      <c r="CW3539" s="2574">
        <v>0</v>
      </c>
      <c r="CX3539" s="2574">
        <v>0</v>
      </c>
      <c r="CY3539" s="2574">
        <v>0</v>
      </c>
      <c r="CZ3539" s="2574">
        <v>2.48244722314816</v>
      </c>
      <c r="DA3539" s="2574">
        <v>0</v>
      </c>
      <c r="DB3539" s="2574">
        <v>0</v>
      </c>
      <c r="DC3539" s="2574">
        <v>-69.767279052201957</v>
      </c>
      <c r="DD3539" s="2574">
        <v>-1.4711705963621142</v>
      </c>
      <c r="DE3539" s="2574">
        <v>-0.23049474770558831</v>
      </c>
      <c r="DF3539" s="2574">
        <v>-3.1760762858114333</v>
      </c>
      <c r="DG3539" s="2574">
        <v>-9.928885440853719</v>
      </c>
      <c r="DH3539" s="2574">
        <v>0</v>
      </c>
      <c r="DI3539" s="2574">
        <v>11.81789086807067</v>
      </c>
      <c r="DJ3539" s="2574"/>
      <c r="DK3539" s="2574">
        <v>0</v>
      </c>
      <c r="DL3539" s="2574">
        <v>-1.5613898959690564E-2</v>
      </c>
      <c r="DM3539" s="2574">
        <v>-52.311673159618806</v>
      </c>
      <c r="DN3539" s="2574">
        <v>0</v>
      </c>
      <c r="DO3539" s="2574">
        <v>5.4186673028291068</v>
      </c>
      <c r="DP3539" s="2574">
        <v>-0.58076273640419629</v>
      </c>
      <c r="DQ3539" s="2574">
        <v>0</v>
      </c>
      <c r="DR3539" s="2574">
        <v>-530.73765240312161</v>
      </c>
      <c r="DS3539" s="2574"/>
      <c r="DT3539" s="2574"/>
      <c r="DU3539" s="2574"/>
      <c r="DV3539" s="2574">
        <v>3497.7185056977564</v>
      </c>
      <c r="DW3539" s="2574">
        <v>0</v>
      </c>
      <c r="DX3539" s="2574">
        <v>0</v>
      </c>
      <c r="DY3539" s="2574">
        <v>-314.97395999999992</v>
      </c>
      <c r="DZ3539" s="2574">
        <v>-364.07574000000011</v>
      </c>
      <c r="EA3539" s="2574">
        <v>83.095320000000001</v>
      </c>
      <c r="EB3539" s="2574">
        <v>-243.04560000000001</v>
      </c>
      <c r="EC3539" s="2574">
        <v>-8.4415303693308488</v>
      </c>
      <c r="ED3539" s="2574">
        <v>-248.56807795716193</v>
      </c>
      <c r="EE3539" s="2574">
        <v>-11.315779954938495</v>
      </c>
      <c r="EF3539" s="2574">
        <v>-0.82121070500009397</v>
      </c>
      <c r="EG3539" s="2574">
        <v>-5.2415122454636389</v>
      </c>
      <c r="EH3539" s="2574">
        <v>-35.374806124269611</v>
      </c>
      <c r="EI3539" s="2574">
        <v>75.902679208481345</v>
      </c>
      <c r="EJ3539" s="2574">
        <v>24.946749404494003</v>
      </c>
      <c r="EK3539" s="2574">
        <v>0</v>
      </c>
      <c r="EL3539" s="2574">
        <v>0</v>
      </c>
      <c r="EM3539" s="2574">
        <v>0</v>
      </c>
      <c r="EN3539" s="2574">
        <v>0</v>
      </c>
      <c r="EO3539" s="2574">
        <v>0</v>
      </c>
      <c r="EP3539" s="2574">
        <v>62.444740460847854</v>
      </c>
      <c r="EQ3539" s="2574">
        <v>161.93568680651239</v>
      </c>
      <c r="ER3539" s="2574">
        <v>0.11776831319001518</v>
      </c>
      <c r="ES3539" s="2574">
        <v>0.43523082851178779</v>
      </c>
      <c r="ET3539" s="2574">
        <v>-1.5691066048484856</v>
      </c>
      <c r="EU3539" s="2574">
        <v>-8.5658116824485546</v>
      </c>
      <c r="EV3539" s="2574">
        <v>-68.72468822792753</v>
      </c>
      <c r="EW3539" s="2574">
        <v>-10.359525217903553</v>
      </c>
      <c r="EX3539" s="2574">
        <v>0</v>
      </c>
      <c r="EY3539" s="2574">
        <v>52.994297190642158</v>
      </c>
      <c r="EZ3539" s="2574">
        <v>0</v>
      </c>
      <c r="FA3539" s="2574">
        <v>0</v>
      </c>
      <c r="FB3539" s="2574">
        <v>0</v>
      </c>
      <c r="FC3539" s="2574">
        <v>0</v>
      </c>
      <c r="FD3539" s="2574"/>
      <c r="FE3539" s="2574">
        <v>365.95</v>
      </c>
      <c r="FF3539" s="2574">
        <v>236.24</v>
      </c>
      <c r="FG3539" s="2574"/>
      <c r="FH3539" s="2574">
        <v>365.95</v>
      </c>
      <c r="FI3539" s="2574">
        <v>236.24</v>
      </c>
      <c r="FJ3539" s="2574">
        <v>0</v>
      </c>
      <c r="FK3539" s="2574"/>
      <c r="FL3539" s="2574">
        <v>0</v>
      </c>
      <c r="FM3539" s="2574">
        <v>0</v>
      </c>
      <c r="FN3539" s="2574"/>
      <c r="FO3539" s="2574">
        <v>0</v>
      </c>
      <c r="FP3539" s="2574">
        <v>0</v>
      </c>
      <c r="FQ3539" s="2574"/>
      <c r="FR3539" s="2574">
        <v>0</v>
      </c>
      <c r="FS3539" s="2574">
        <v>153</v>
      </c>
      <c r="FT3539" s="2574">
        <v>0</v>
      </c>
      <c r="FU3539" s="2574">
        <v>0</v>
      </c>
      <c r="FV3539" s="2574">
        <v>0</v>
      </c>
      <c r="FW3539" s="2574"/>
      <c r="FX3539" s="2574">
        <v>0</v>
      </c>
      <c r="FY3539" s="2574">
        <v>-38.9113572840443</v>
      </c>
      <c r="FZ3539" s="2574"/>
      <c r="GA3539" s="2574">
        <v>-38.9113572840443</v>
      </c>
      <c r="GB3539" s="2574"/>
      <c r="GC3539" s="2574">
        <v>0</v>
      </c>
      <c r="GD3539" s="2574">
        <v>0</v>
      </c>
      <c r="GE3539" s="2574">
        <v>0</v>
      </c>
      <c r="GF3539" s="2574">
        <v>0</v>
      </c>
    </row>
    <row r="3540" spans="1:188" ht="14.45" customHeight="1">
      <c r="A3540" s="2574">
        <v>1283</v>
      </c>
      <c r="B3540" s="2574" t="s">
        <v>3766</v>
      </c>
      <c r="C3540" s="2574" t="s">
        <v>3788</v>
      </c>
      <c r="D3540" s="2574" t="s">
        <v>1924</v>
      </c>
      <c r="E3540" s="2574" t="s">
        <v>3783</v>
      </c>
      <c r="F3540" s="2574" t="s">
        <v>2164</v>
      </c>
      <c r="G3540" s="2574" t="s">
        <v>3167</v>
      </c>
      <c r="H3540" s="2574" t="s">
        <v>2164</v>
      </c>
      <c r="I3540" s="2574" t="s">
        <v>2164</v>
      </c>
      <c r="J3540" s="2574" t="s">
        <v>3745</v>
      </c>
      <c r="K3540" s="2575">
        <v>45261</v>
      </c>
      <c r="L3540" s="2574">
        <v>0</v>
      </c>
      <c r="M3540" s="2574">
        <v>0</v>
      </c>
      <c r="N3540" s="2574">
        <v>55.03</v>
      </c>
      <c r="O3540" s="2574">
        <v>2.9110870000000033</v>
      </c>
      <c r="P3540" s="2574">
        <v>55.03</v>
      </c>
      <c r="Q3540" s="2574">
        <v>2.9110870000000033</v>
      </c>
      <c r="R3540" s="2574"/>
      <c r="S3540" s="2574">
        <v>380.07</v>
      </c>
      <c r="T3540" s="2574">
        <v>38.17</v>
      </c>
      <c r="U3540" s="2574"/>
      <c r="V3540" s="2574">
        <v>23015.747200000002</v>
      </c>
      <c r="W3540" s="2574">
        <v>23015.747200000002</v>
      </c>
      <c r="X3540" s="2574">
        <v>21910.194500000001</v>
      </c>
      <c r="Y3540" s="2574">
        <v>0</v>
      </c>
      <c r="Z3540" s="2574">
        <v>2290.0894069884293</v>
      </c>
      <c r="AA3540" s="2574">
        <v>0</v>
      </c>
      <c r="AB3540" s="2574">
        <v>0</v>
      </c>
      <c r="AC3540" s="2574">
        <v>299.57770786379353</v>
      </c>
      <c r="AD3540" s="2574">
        <v>63.664682682484781</v>
      </c>
      <c r="AE3540" s="2574">
        <v>11720.828727837506</v>
      </c>
      <c r="AF3540" s="2574">
        <v>0</v>
      </c>
      <c r="AG3540" s="2574">
        <v>1195.5784450714282</v>
      </c>
      <c r="AH3540" s="2574">
        <v>0</v>
      </c>
      <c r="AI3540" s="2574">
        <v>1.3159014080600493</v>
      </c>
      <c r="AJ3540" s="2574">
        <v>0</v>
      </c>
      <c r="AK3540" s="2574">
        <v>315.36188932654858</v>
      </c>
      <c r="AL3540" s="2574">
        <v>682.44586147963196</v>
      </c>
      <c r="AM3540" s="2574"/>
      <c r="AN3540" s="2574">
        <v>43.791395519620039</v>
      </c>
      <c r="AO3540" s="2574">
        <v>732.01386912342821</v>
      </c>
      <c r="AP3540" s="2574">
        <v>2227.2165797370553</v>
      </c>
      <c r="AQ3540" s="2574">
        <v>0</v>
      </c>
      <c r="AR3540" s="2574">
        <v>0</v>
      </c>
      <c r="AS3540" s="2574">
        <v>0</v>
      </c>
      <c r="AT3540" s="2574">
        <v>0</v>
      </c>
      <c r="AU3540" s="2574">
        <v>0</v>
      </c>
      <c r="AV3540" s="2574">
        <v>185.40201184094204</v>
      </c>
      <c r="AW3540" s="2574">
        <v>-85.957600728664758</v>
      </c>
      <c r="AX3540" s="2574">
        <v>0</v>
      </c>
      <c r="AY3540" s="2574">
        <v>34.65590213929601</v>
      </c>
      <c r="AZ3540" s="2574">
        <v>0</v>
      </c>
      <c r="BA3540" s="2574"/>
      <c r="BB3540" s="2574">
        <v>-176.77594665100725</v>
      </c>
      <c r="BC3540" s="2574">
        <v>337.94568606576746</v>
      </c>
      <c r="BD3540" s="2574">
        <v>588.80736549843891</v>
      </c>
      <c r="BE3540" s="2574">
        <v>42.731028144391829</v>
      </c>
      <c r="BF3540" s="2574">
        <v>272.73780762521352</v>
      </c>
      <c r="BG3540" s="2574">
        <v>1840.6991371336319</v>
      </c>
      <c r="BH3540" s="2574">
        <v>0</v>
      </c>
      <c r="BI3540" s="2574">
        <v>0</v>
      </c>
      <c r="BJ3540" s="2574">
        <v>0</v>
      </c>
      <c r="BK3540" s="2574">
        <v>0</v>
      </c>
      <c r="BL3540" s="2574">
        <v>0</v>
      </c>
      <c r="BM3540" s="2574"/>
      <c r="BN3540" s="2574"/>
      <c r="BO3540" s="2574"/>
      <c r="BP3540" s="2574"/>
      <c r="BQ3540" s="2574"/>
      <c r="BR3540" s="2574"/>
      <c r="BS3540" s="2574"/>
      <c r="BT3540" s="2574"/>
      <c r="BU3540" s="2574"/>
      <c r="BV3540" s="2574">
        <v>2744.9753384016763</v>
      </c>
      <c r="BW3540" s="2574"/>
      <c r="BX3540" s="2574"/>
      <c r="BY3540" s="2574"/>
      <c r="BZ3540" s="2574"/>
      <c r="CA3540" s="2574"/>
      <c r="CB3540" s="2574"/>
      <c r="CC3540" s="2574"/>
      <c r="CD3540" s="2574"/>
      <c r="CE3540" s="2574"/>
      <c r="CF3540" s="2574"/>
      <c r="CG3540" s="2574"/>
      <c r="CH3540" s="2574"/>
      <c r="CI3540" s="2574">
        <v>1158.6165000000001</v>
      </c>
      <c r="CJ3540" s="2574">
        <v>-58.946526880001102</v>
      </c>
      <c r="CK3540" s="2574"/>
      <c r="CL3540" s="2574"/>
      <c r="CM3540" s="2574"/>
      <c r="CN3540" s="2574"/>
      <c r="CO3540" s="2574">
        <v>-777.02360000000022</v>
      </c>
      <c r="CP3540" s="2574">
        <v>-328.52909999999997</v>
      </c>
      <c r="CQ3540" s="2574"/>
      <c r="CR3540" s="2574">
        <v>-1375.0182448936139</v>
      </c>
      <c r="CS3540" s="2574">
        <v>1.5916157281026244E-12</v>
      </c>
      <c r="CT3540" s="2574">
        <v>-6.0724018321266158</v>
      </c>
      <c r="CU3540" s="2574">
        <v>0</v>
      </c>
      <c r="CV3540" s="2574">
        <v>0</v>
      </c>
      <c r="CW3540" s="2574">
        <v>0</v>
      </c>
      <c r="CX3540" s="2574">
        <v>0</v>
      </c>
      <c r="CY3540" s="2574">
        <v>0</v>
      </c>
      <c r="CZ3540" s="2574">
        <v>8.3186622025236403</v>
      </c>
      <c r="DA3540" s="2574">
        <v>0</v>
      </c>
      <c r="DB3540" s="2574">
        <v>0</v>
      </c>
      <c r="DC3540" s="2574">
        <v>0</v>
      </c>
      <c r="DD3540" s="2574">
        <v>-4.929881738996869</v>
      </c>
      <c r="DE3540" s="2574">
        <v>-0.7723861872024429</v>
      </c>
      <c r="DF3540" s="2574">
        <v>-10.643008038497328</v>
      </c>
      <c r="DG3540" s="2574">
        <v>-33.271621350029363</v>
      </c>
      <c r="DH3540" s="2574">
        <v>0</v>
      </c>
      <c r="DI3540" s="2574">
        <v>39.601664503101432</v>
      </c>
      <c r="DJ3540" s="2574"/>
      <c r="DK3540" s="2574">
        <v>0</v>
      </c>
      <c r="DL3540" s="2574">
        <v>-5.2322059417353017E-2</v>
      </c>
      <c r="DM3540" s="2574">
        <v>-175.2960281313982</v>
      </c>
      <c r="DN3540" s="2574">
        <v>0</v>
      </c>
      <c r="DO3540" s="2574">
        <v>18.157913876183486</v>
      </c>
      <c r="DP3540" s="2574">
        <v>-1.9461316151700743</v>
      </c>
      <c r="DQ3540" s="2574">
        <v>0</v>
      </c>
      <c r="DR3540" s="2574">
        <v>-1139.4359765910765</v>
      </c>
      <c r="DS3540" s="2574"/>
      <c r="DT3540" s="2574"/>
      <c r="DU3540" s="2574"/>
      <c r="DV3540" s="2574">
        <v>11720.828727837506</v>
      </c>
      <c r="DW3540" s="2574">
        <v>0</v>
      </c>
      <c r="DX3540" s="2574">
        <v>0</v>
      </c>
      <c r="DY3540" s="2574">
        <v>-1055.4754000000005</v>
      </c>
      <c r="DZ3540" s="2574">
        <v>-347.23929999999996</v>
      </c>
      <c r="EA3540" s="2574">
        <v>278.45179999999999</v>
      </c>
      <c r="EB3540" s="2574">
        <v>18.7102</v>
      </c>
      <c r="EC3540" s="2574">
        <v>-28.287505555004827</v>
      </c>
      <c r="ED3540" s="2574">
        <v>0</v>
      </c>
      <c r="EE3540" s="2574">
        <v>-37.91909456340673</v>
      </c>
      <c r="EF3540" s="2574">
        <v>-2.7518709716328811</v>
      </c>
      <c r="EG3540" s="2574">
        <v>-17.564268595047135</v>
      </c>
      <c r="EH3540" s="2574">
        <v>-118.54071252092051</v>
      </c>
      <c r="EI3540" s="2574">
        <v>254.34931414217078</v>
      </c>
      <c r="EJ3540" s="2574">
        <v>83.596371923596692</v>
      </c>
      <c r="EK3540" s="2574">
        <v>0</v>
      </c>
      <c r="EL3540" s="2574">
        <v>0</v>
      </c>
      <c r="EM3540" s="2574">
        <v>0</v>
      </c>
      <c r="EN3540" s="2574">
        <v>0</v>
      </c>
      <c r="EO3540" s="2574">
        <v>0</v>
      </c>
      <c r="EP3540" s="2574">
        <v>209.25186137866626</v>
      </c>
      <c r="EQ3540" s="2574">
        <v>542.64528345891961</v>
      </c>
      <c r="ER3540" s="2574">
        <v>0.39464074259204335</v>
      </c>
      <c r="ES3540" s="2574">
        <v>1.4584552729876801</v>
      </c>
      <c r="ET3540" s="2574">
        <v>-5.2580645758623916</v>
      </c>
      <c r="EU3540" s="2574">
        <v>-28.703971311968303</v>
      </c>
      <c r="EV3540" s="2574">
        <v>-230.2959196920504</v>
      </c>
      <c r="EW3540" s="2574">
        <v>-34.714692043675143</v>
      </c>
      <c r="EX3540" s="2574">
        <v>0</v>
      </c>
      <c r="EY3540" s="2574">
        <v>177.58349618810362</v>
      </c>
      <c r="EZ3540" s="2574">
        <v>0</v>
      </c>
      <c r="FA3540" s="2574">
        <v>0</v>
      </c>
      <c r="FB3540" s="2574">
        <v>0</v>
      </c>
      <c r="FC3540" s="2574">
        <v>0</v>
      </c>
      <c r="FD3540" s="2574"/>
      <c r="FE3540" s="2574">
        <v>365.95</v>
      </c>
      <c r="FF3540" s="2574">
        <v>32.200000000000003</v>
      </c>
      <c r="FG3540" s="2574"/>
      <c r="FH3540" s="2574">
        <v>365.95</v>
      </c>
      <c r="FI3540" s="2574">
        <v>32.200000000000003</v>
      </c>
      <c r="FJ3540" s="2574">
        <v>94.71</v>
      </c>
      <c r="FK3540" s="2574"/>
      <c r="FL3540" s="2574">
        <v>19072.916212349999</v>
      </c>
      <c r="FM3540" s="2574">
        <v>1678.2289986000001</v>
      </c>
      <c r="FN3540" s="2574"/>
      <c r="FO3540" s="2574">
        <v>0</v>
      </c>
      <c r="FP3540" s="2574">
        <v>0</v>
      </c>
      <c r="FQ3540" s="2574">
        <v>20751.145210949999</v>
      </c>
      <c r="FR3540" s="2574">
        <v>20751.145210949999</v>
      </c>
      <c r="FS3540" s="2574">
        <v>153</v>
      </c>
      <c r="FT3540" s="2574">
        <v>0</v>
      </c>
      <c r="FU3540" s="2574">
        <v>0</v>
      </c>
      <c r="FV3540" s="2574">
        <v>0</v>
      </c>
      <c r="FW3540" s="2574"/>
      <c r="FX3540" s="2574">
        <v>0</v>
      </c>
      <c r="FY3540" s="2574">
        <v>-38.9113572840443</v>
      </c>
      <c r="FZ3540" s="2574"/>
      <c r="GA3540" s="2574">
        <v>-38.9113572840443</v>
      </c>
      <c r="GB3540" s="2574"/>
      <c r="GC3540" s="2574">
        <v>0</v>
      </c>
      <c r="GD3540" s="2574">
        <v>0</v>
      </c>
      <c r="GE3540" s="2574">
        <v>0</v>
      </c>
      <c r="GF3540" s="2574">
        <v>0</v>
      </c>
    </row>
    <row r="3541" spans="1:188" ht="14.45" customHeight="1">
      <c r="A3541" s="2574">
        <v>1428</v>
      </c>
      <c r="B3541" s="2574" t="s">
        <v>463</v>
      </c>
      <c r="C3541" s="2574" t="s">
        <v>3788</v>
      </c>
      <c r="D3541" s="2574" t="s">
        <v>1924</v>
      </c>
      <c r="E3541" s="2574" t="s">
        <v>3783</v>
      </c>
      <c r="F3541" s="2574" t="s">
        <v>2164</v>
      </c>
      <c r="G3541" s="2574" t="s">
        <v>2164</v>
      </c>
      <c r="H3541" s="2574" t="s">
        <v>2164</v>
      </c>
      <c r="I3541" s="2574" t="s">
        <v>2164</v>
      </c>
      <c r="J3541" s="2574" t="s">
        <v>3745</v>
      </c>
      <c r="K3541" s="2575">
        <v>45292</v>
      </c>
      <c r="L3541" s="2574">
        <v>0</v>
      </c>
      <c r="M3541" s="2574">
        <v>0</v>
      </c>
      <c r="N3541" s="2574">
        <v>11969.154</v>
      </c>
      <c r="O3541" s="2574">
        <v>11969.154</v>
      </c>
      <c r="P3541" s="2574">
        <v>11969.154</v>
      </c>
      <c r="Q3541" s="2574">
        <v>11969.154</v>
      </c>
      <c r="R3541" s="2574"/>
      <c r="S3541" s="2574">
        <v>380.07</v>
      </c>
      <c r="T3541" s="2574">
        <v>273.20999999999998</v>
      </c>
      <c r="U3541" s="2574"/>
      <c r="V3541" s="2574">
        <v>7819208.9251199998</v>
      </c>
      <c r="W3541" s="2574">
        <v>7819208.9251199998</v>
      </c>
      <c r="X3541" s="2574">
        <v>7207704.8472600002</v>
      </c>
      <c r="Y3541" s="2574">
        <v>0</v>
      </c>
      <c r="Z3541" s="2574">
        <v>498099.81439238938</v>
      </c>
      <c r="AA3541" s="2574">
        <v>0</v>
      </c>
      <c r="AB3541" s="2574">
        <v>0</v>
      </c>
      <c r="AC3541" s="2574">
        <v>65158.853723219268</v>
      </c>
      <c r="AD3541" s="2574">
        <v>13847.217724655524</v>
      </c>
      <c r="AE3541" s="2574">
        <v>2549307.7239889372</v>
      </c>
      <c r="AF3541" s="2574">
        <v>2813183.3384786607</v>
      </c>
      <c r="AG3541" s="2574">
        <v>260041.114449218</v>
      </c>
      <c r="AH3541" s="2574">
        <v>0</v>
      </c>
      <c r="AI3541" s="2574">
        <v>286.21164095743364</v>
      </c>
      <c r="AJ3541" s="2574">
        <v>0</v>
      </c>
      <c r="AK3541" s="2574">
        <v>68591.950192266333</v>
      </c>
      <c r="AL3541" s="2574">
        <v>148433.57464496425</v>
      </c>
      <c r="AM3541" s="2574"/>
      <c r="AN3541" s="2574">
        <v>9524.7311802515396</v>
      </c>
      <c r="AO3541" s="2574">
        <v>159214.73250361907</v>
      </c>
      <c r="AP3541" s="2574">
        <v>484424.82708024891</v>
      </c>
      <c r="AQ3541" s="2574">
        <v>0</v>
      </c>
      <c r="AR3541" s="2574">
        <v>0</v>
      </c>
      <c r="AS3541" s="2574">
        <v>2.7512922843630495E-9</v>
      </c>
      <c r="AT3541" s="2574">
        <v>0</v>
      </c>
      <c r="AU3541" s="2574">
        <v>0</v>
      </c>
      <c r="AV3541" s="2574">
        <v>40325.372190333612</v>
      </c>
      <c r="AW3541" s="2574">
        <v>-18695.979658220986</v>
      </c>
      <c r="AX3541" s="2574">
        <v>0</v>
      </c>
      <c r="AY3541" s="2574">
        <v>7537.7399548276107</v>
      </c>
      <c r="AZ3541" s="2574">
        <v>0</v>
      </c>
      <c r="BA3541" s="2574"/>
      <c r="BB3541" s="2574">
        <v>-219617.71308847942</v>
      </c>
      <c r="BC3541" s="2574">
        <v>73503.978923438583</v>
      </c>
      <c r="BD3541" s="2574">
        <v>128066.9822639488</v>
      </c>
      <c r="BE3541" s="2574">
        <v>9294.0987904517551</v>
      </c>
      <c r="BF3541" s="2574">
        <v>59321.1125038807</v>
      </c>
      <c r="BG3541" s="2574">
        <v>400356.37724912883</v>
      </c>
      <c r="BH3541" s="2574">
        <v>0</v>
      </c>
      <c r="BI3541" s="2574">
        <v>80022.720000000001</v>
      </c>
      <c r="BJ3541" s="2574">
        <v>368619.57</v>
      </c>
      <c r="BK3541" s="2574">
        <v>1515459.35</v>
      </c>
      <c r="BL3541" s="2574">
        <v>18684</v>
      </c>
      <c r="BM3541" s="2574"/>
      <c r="BN3541" s="2574"/>
      <c r="BO3541" s="2574"/>
      <c r="BP3541" s="2574"/>
      <c r="BQ3541" s="2574"/>
      <c r="BR3541" s="2574"/>
      <c r="BS3541" s="2574"/>
      <c r="BT3541" s="2574"/>
      <c r="BU3541" s="2574"/>
      <c r="BV3541" s="2574">
        <v>3410221.9092860706</v>
      </c>
      <c r="BW3541" s="2574"/>
      <c r="BX3541" s="2574"/>
      <c r="BY3541" s="2574"/>
      <c r="BZ3541" s="2574"/>
      <c r="CA3541" s="2574"/>
      <c r="CB3541" s="2574"/>
      <c r="CC3541" s="2574"/>
      <c r="CD3541" s="2574"/>
      <c r="CE3541" s="2574"/>
      <c r="CF3541" s="2574"/>
      <c r="CG3541" s="2574"/>
      <c r="CH3541" s="2574"/>
      <c r="CI3541" s="2574">
        <v>7207702.4385000002</v>
      </c>
      <c r="CJ3541" s="2574">
        <v>-611506.51661999896</v>
      </c>
      <c r="CK3541" s="2574"/>
      <c r="CL3541" s="2574"/>
      <c r="CM3541" s="2574"/>
      <c r="CN3541" s="2574"/>
      <c r="CO3541" s="2574">
        <v>-169004.45448000007</v>
      </c>
      <c r="CP3541" s="2574">
        <v>-442499.62337999966</v>
      </c>
      <c r="CQ3541" s="2574">
        <v>31</v>
      </c>
      <c r="CR3541" s="2574">
        <v>-488916.95795430336</v>
      </c>
      <c r="CS3541" s="2574">
        <v>3.4924596548080444E-10</v>
      </c>
      <c r="CT3541" s="2574">
        <v>-1320.7616332656471</v>
      </c>
      <c r="CU3541" s="2574">
        <v>0</v>
      </c>
      <c r="CV3541" s="2574">
        <v>0</v>
      </c>
      <c r="CW3541" s="2574">
        <v>0</v>
      </c>
      <c r="CX3541" s="2574">
        <v>0</v>
      </c>
      <c r="CY3541" s="2574">
        <v>0</v>
      </c>
      <c r="CZ3541" s="2574">
        <v>1809.3285294563793</v>
      </c>
      <c r="DA3541" s="2574">
        <v>0</v>
      </c>
      <c r="DB3541" s="2574">
        <v>0</v>
      </c>
      <c r="DC3541" s="2574">
        <v>-50849.793395248707</v>
      </c>
      <c r="DD3541" s="2574">
        <v>-1072.260834741799</v>
      </c>
      <c r="DE3541" s="2574">
        <v>-167.99580632561992</v>
      </c>
      <c r="DF3541" s="2574">
        <v>-2314.8791974561464</v>
      </c>
      <c r="DG3541" s="2574">
        <v>-7236.6556381644914</v>
      </c>
      <c r="DH3541" s="2574">
        <v>0</v>
      </c>
      <c r="DI3541" s="2574">
        <v>8613.4548626922187</v>
      </c>
      <c r="DJ3541" s="2574"/>
      <c r="DK3541" s="2574">
        <v>0</v>
      </c>
      <c r="DL3541" s="2574">
        <v>-11.38017057538525</v>
      </c>
      <c r="DM3541" s="2574">
        <v>-38127.297043304337</v>
      </c>
      <c r="DN3541" s="2574">
        <v>0</v>
      </c>
      <c r="DO3541" s="2574">
        <v>3949.3888334140975</v>
      </c>
      <c r="DP3541" s="2574">
        <v>-423.28818837432846</v>
      </c>
      <c r="DQ3541" s="2574">
        <v>0</v>
      </c>
      <c r="DR3541" s="2574">
        <v>-386827.46895697434</v>
      </c>
      <c r="DS3541" s="2574"/>
      <c r="DT3541" s="2574"/>
      <c r="DU3541" s="2574"/>
      <c r="DV3541" s="2574">
        <v>2549307.7239889372</v>
      </c>
      <c r="DW3541" s="2574">
        <v>0</v>
      </c>
      <c r="DX3541" s="2574">
        <v>0</v>
      </c>
      <c r="DY3541" s="2574">
        <v>-229568.37371999983</v>
      </c>
      <c r="DZ3541" s="2574">
        <v>-265356.14417999977</v>
      </c>
      <c r="EA3541" s="2574">
        <v>60563.919239999996</v>
      </c>
      <c r="EB3541" s="2574">
        <v>-177143.4792</v>
      </c>
      <c r="EC3541" s="2574">
        <v>-6152.5987691027112</v>
      </c>
      <c r="ED3541" s="2574">
        <v>-181168.53029797081</v>
      </c>
      <c r="EE3541" s="2574">
        <v>-8247.4919565687433</v>
      </c>
      <c r="EF3541" s="2574">
        <v>-598.53838719977432</v>
      </c>
      <c r="EG3541" s="2574">
        <v>-3820.2695931579647</v>
      </c>
      <c r="EH3541" s="2574">
        <v>-25782.882853582152</v>
      </c>
      <c r="EI3541" s="2574">
        <v>55321.57206545557</v>
      </c>
      <c r="EJ3541" s="2574">
        <v>18182.406857983013</v>
      </c>
      <c r="EK3541" s="2574">
        <v>0</v>
      </c>
      <c r="EL3541" s="2574">
        <v>0</v>
      </c>
      <c r="EM3541" s="2574">
        <v>0</v>
      </c>
      <c r="EN3541" s="2574">
        <v>0</v>
      </c>
      <c r="EO3541" s="2574">
        <v>0</v>
      </c>
      <c r="EP3541" s="2574">
        <v>45512.770373031235</v>
      </c>
      <c r="EQ3541" s="2574">
        <v>118026.62120831294</v>
      </c>
      <c r="ER3541" s="2574">
        <v>85.835286621088969</v>
      </c>
      <c r="ES3541" s="2574">
        <v>317.21744075052851</v>
      </c>
      <c r="ET3541" s="2574">
        <v>-1143.6413710783527</v>
      </c>
      <c r="EU3541" s="2574">
        <v>-6243.1810475110105</v>
      </c>
      <c r="EV3541" s="2574">
        <v>-50089.902387166709</v>
      </c>
      <c r="EW3541" s="2574">
        <v>-7550.5268968439486</v>
      </c>
      <c r="EX3541" s="2574">
        <v>0</v>
      </c>
      <c r="EY3541" s="2574">
        <v>38624.826707865257</v>
      </c>
      <c r="EZ3541" s="2574">
        <v>0</v>
      </c>
      <c r="FA3541" s="2574">
        <v>0</v>
      </c>
      <c r="FB3541" s="2574">
        <v>0</v>
      </c>
      <c r="FC3541" s="2574">
        <v>0</v>
      </c>
      <c r="FD3541" s="2574"/>
      <c r="FE3541" s="2574">
        <v>365.95</v>
      </c>
      <c r="FF3541" s="2574">
        <v>236.24</v>
      </c>
      <c r="FG3541" s="2574"/>
      <c r="FH3541" s="2574">
        <v>365.95</v>
      </c>
      <c r="FI3541" s="2574">
        <v>236.24</v>
      </c>
      <c r="FJ3541" s="2574">
        <v>0</v>
      </c>
      <c r="FK3541" s="2574"/>
      <c r="FL3541" s="2574">
        <v>0</v>
      </c>
      <c r="FM3541" s="2574">
        <v>0</v>
      </c>
      <c r="FN3541" s="2574"/>
      <c r="FO3541" s="2574">
        <v>0</v>
      </c>
      <c r="FP3541" s="2574">
        <v>0</v>
      </c>
      <c r="FQ3541" s="2574"/>
      <c r="FR3541" s="2574">
        <v>0</v>
      </c>
      <c r="FS3541" s="2574">
        <v>153</v>
      </c>
      <c r="FT3541" s="2574">
        <v>0</v>
      </c>
      <c r="FU3541" s="2574">
        <v>0</v>
      </c>
      <c r="FV3541" s="2574">
        <v>0</v>
      </c>
      <c r="FW3541" s="2574"/>
      <c r="FX3541" s="2574">
        <v>0</v>
      </c>
      <c r="FY3541" s="2574">
        <v>-38.9113572840443</v>
      </c>
      <c r="FZ3541" s="2574"/>
      <c r="GA3541" s="2574">
        <v>-38.9113572840443</v>
      </c>
      <c r="GB3541" s="2574"/>
      <c r="GC3541" s="2574">
        <v>0</v>
      </c>
      <c r="GD3541" s="2574">
        <v>0</v>
      </c>
      <c r="GE3541" s="2574">
        <v>0</v>
      </c>
      <c r="GF3541" s="2574">
        <v>0</v>
      </c>
    </row>
    <row r="3542" spans="1:188" ht="14.45" customHeight="1">
      <c r="A3542" s="2574">
        <v>1429</v>
      </c>
      <c r="B3542" s="2574" t="s">
        <v>3747</v>
      </c>
      <c r="C3542" s="2574" t="s">
        <v>3788</v>
      </c>
      <c r="D3542" s="2574" t="s">
        <v>1924</v>
      </c>
      <c r="E3542" s="2574" t="s">
        <v>3783</v>
      </c>
      <c r="F3542" s="2574" t="s">
        <v>2164</v>
      </c>
      <c r="G3542" s="2574" t="s">
        <v>2164</v>
      </c>
      <c r="H3542" s="2574" t="s">
        <v>2164</v>
      </c>
      <c r="I3542" s="2574" t="s">
        <v>2164</v>
      </c>
      <c r="J3542" s="2574" t="s">
        <v>3745</v>
      </c>
      <c r="K3542" s="2575">
        <v>45292</v>
      </c>
      <c r="L3542" s="2574">
        <v>0</v>
      </c>
      <c r="M3542" s="2574">
        <v>0</v>
      </c>
      <c r="N3542" s="2574">
        <v>4.008</v>
      </c>
      <c r="O3542" s="2574">
        <v>4.008</v>
      </c>
      <c r="P3542" s="2574">
        <v>4.008</v>
      </c>
      <c r="Q3542" s="2574">
        <v>4.008</v>
      </c>
      <c r="R3542" s="2574"/>
      <c r="S3542" s="2574">
        <v>380.07</v>
      </c>
      <c r="T3542" s="2574">
        <v>273.20999999999998</v>
      </c>
      <c r="U3542" s="2574"/>
      <c r="V3542" s="2574">
        <v>2618.3462399999999</v>
      </c>
      <c r="W3542" s="2574">
        <v>2618.3462399999999</v>
      </c>
      <c r="X3542" s="2574">
        <v>2413.5775199999998</v>
      </c>
      <c r="Y3542" s="2574">
        <v>0</v>
      </c>
      <c r="Z3542" s="2574">
        <v>166.79408219534119</v>
      </c>
      <c r="AA3542" s="2574">
        <v>0</v>
      </c>
      <c r="AB3542" s="2574">
        <v>0</v>
      </c>
      <c r="AC3542" s="2574">
        <v>21.819143251282657</v>
      </c>
      <c r="AD3542" s="2574">
        <v>4.6368898453825</v>
      </c>
      <c r="AE3542" s="2574">
        <v>853.66312086448715</v>
      </c>
      <c r="AF3542" s="2574">
        <v>942.02470956781679</v>
      </c>
      <c r="AG3542" s="2574">
        <v>87.077565107146725</v>
      </c>
      <c r="AH3542" s="2574">
        <v>0</v>
      </c>
      <c r="AI3542" s="2574">
        <v>9.5841047492361942E-2</v>
      </c>
      <c r="AJ3542" s="2574">
        <v>0</v>
      </c>
      <c r="AK3542" s="2574">
        <v>22.968752542627779</v>
      </c>
      <c r="AL3542" s="2574">
        <v>49.704579553159455</v>
      </c>
      <c r="AM3542" s="2574"/>
      <c r="AN3542" s="2574">
        <v>3.1894587178382174</v>
      </c>
      <c r="AO3542" s="2574">
        <v>53.314766262887524</v>
      </c>
      <c r="AP3542" s="2574">
        <v>162.21486555671666</v>
      </c>
      <c r="AQ3542" s="2574">
        <v>0</v>
      </c>
      <c r="AR3542" s="2574">
        <v>0</v>
      </c>
      <c r="AS3542" s="2574">
        <v>9.2129982417530115E-13</v>
      </c>
      <c r="AT3542" s="2574">
        <v>0</v>
      </c>
      <c r="AU3542" s="2574">
        <v>0</v>
      </c>
      <c r="AV3542" s="2574">
        <v>13.50338476210241</v>
      </c>
      <c r="AW3542" s="2574">
        <v>-6.2605499494909749</v>
      </c>
      <c r="AX3542" s="2574">
        <v>0</v>
      </c>
      <c r="AY3542" s="2574">
        <v>2.5240933268089845</v>
      </c>
      <c r="AZ3542" s="2574">
        <v>0</v>
      </c>
      <c r="BA3542" s="2574"/>
      <c r="BB3542" s="2574">
        <v>-73.541354222581276</v>
      </c>
      <c r="BC3542" s="2574">
        <v>24.613598214639218</v>
      </c>
      <c r="BD3542" s="2574">
        <v>42.884606958345323</v>
      </c>
      <c r="BE3542" s="2574">
        <v>3.1122289806055323</v>
      </c>
      <c r="BF3542" s="2574">
        <v>19.864312792328835</v>
      </c>
      <c r="BG3542" s="2574">
        <v>134.06364058934392</v>
      </c>
      <c r="BH3542" s="2574">
        <v>0</v>
      </c>
      <c r="BI3542" s="2574">
        <v>16.079999999999998</v>
      </c>
      <c r="BJ3542" s="2574">
        <v>73.319999999999993</v>
      </c>
      <c r="BK3542" s="2574">
        <v>284.18</v>
      </c>
      <c r="BL3542" s="2574">
        <v>-55</v>
      </c>
      <c r="BM3542" s="2574"/>
      <c r="BN3542" s="2574"/>
      <c r="BO3542" s="2574"/>
      <c r="BP3542" s="2574"/>
      <c r="BQ3542" s="2574"/>
      <c r="BR3542" s="2574"/>
      <c r="BS3542" s="2574"/>
      <c r="BT3542" s="2574"/>
      <c r="BU3542" s="2574"/>
      <c r="BV3542" s="2574">
        <v>1141.9494988884405</v>
      </c>
      <c r="BW3542" s="2574"/>
      <c r="BX3542" s="2574"/>
      <c r="BY3542" s="2574"/>
      <c r="BZ3542" s="2574"/>
      <c r="CA3542" s="2574"/>
      <c r="CB3542" s="2574"/>
      <c r="CC3542" s="2574"/>
      <c r="CD3542" s="2574"/>
      <c r="CE3542" s="2574"/>
      <c r="CF3542" s="2574"/>
      <c r="CG3542" s="2574"/>
      <c r="CH3542" s="2574"/>
      <c r="CI3542" s="2574">
        <v>2414.7819</v>
      </c>
      <c r="CJ3542" s="2574">
        <v>-203.5943400000001</v>
      </c>
      <c r="CK3542" s="2574"/>
      <c r="CL3542" s="2574"/>
      <c r="CM3542" s="2574"/>
      <c r="CN3542" s="2574"/>
      <c r="CO3542" s="2574">
        <v>-56.592960000000019</v>
      </c>
      <c r="CP3542" s="2574">
        <v>-148.17575999999988</v>
      </c>
      <c r="CQ3542" s="2574">
        <v>31</v>
      </c>
      <c r="CR3542" s="2574">
        <v>-163.71910391334586</v>
      </c>
      <c r="CS3542" s="2574">
        <v>1.2079226507921703E-13</v>
      </c>
      <c r="CT3542" s="2574">
        <v>-0.44227124374276627</v>
      </c>
      <c r="CU3542" s="2574">
        <v>0</v>
      </c>
      <c r="CV3542" s="2574">
        <v>0</v>
      </c>
      <c r="CW3542" s="2574">
        <v>0</v>
      </c>
      <c r="CX3542" s="2574">
        <v>0</v>
      </c>
      <c r="CY3542" s="2574">
        <v>0</v>
      </c>
      <c r="CZ3542" s="2574">
        <v>0.60587312570806429</v>
      </c>
      <c r="DA3542" s="2574">
        <v>0</v>
      </c>
      <c r="DB3542" s="2574">
        <v>0</v>
      </c>
      <c r="DC3542" s="2574">
        <v>-17.027600440946685</v>
      </c>
      <c r="DD3542" s="2574">
        <v>-0.35905807759221275</v>
      </c>
      <c r="DE3542" s="2574">
        <v>-5.6255203312872482E-2</v>
      </c>
      <c r="DF3542" s="2574">
        <v>-0.7751622064019088</v>
      </c>
      <c r="DG3542" s="2574">
        <v>-2.4232720038327784</v>
      </c>
      <c r="DH3542" s="2574">
        <v>0</v>
      </c>
      <c r="DI3542" s="2574">
        <v>2.8843080379507633</v>
      </c>
      <c r="DJ3542" s="2574"/>
      <c r="DK3542" s="2574">
        <v>0</v>
      </c>
      <c r="DL3542" s="2574">
        <v>-3.810772563051984E-3</v>
      </c>
      <c r="DM3542" s="2574">
        <v>-12.767335648748755</v>
      </c>
      <c r="DN3542" s="2574">
        <v>0</v>
      </c>
      <c r="DO3542" s="2574">
        <v>1.3224953446437153</v>
      </c>
      <c r="DP3542" s="2574">
        <v>-0.14174260428133145</v>
      </c>
      <c r="DQ3542" s="2574">
        <v>0</v>
      </c>
      <c r="DR3542" s="2574">
        <v>-129.53334008231101</v>
      </c>
      <c r="DS3542" s="2574"/>
      <c r="DT3542" s="2574"/>
      <c r="DU3542" s="2574"/>
      <c r="DV3542" s="2574">
        <v>853.66312086448715</v>
      </c>
      <c r="DW3542" s="2574">
        <v>0</v>
      </c>
      <c r="DX3542" s="2574">
        <v>0</v>
      </c>
      <c r="DY3542" s="2574">
        <v>-76.873439999999945</v>
      </c>
      <c r="DZ3542" s="2574">
        <v>-88.857359999999971</v>
      </c>
      <c r="EA3542" s="2574">
        <v>20.280479999999997</v>
      </c>
      <c r="EB3542" s="2574">
        <v>-59.318400000000004</v>
      </c>
      <c r="EC3542" s="2574">
        <v>-2.0602638972280829</v>
      </c>
      <c r="ED3542" s="2574">
        <v>-60.666231668024906</v>
      </c>
      <c r="EE3542" s="2574">
        <v>-2.761761421227225</v>
      </c>
      <c r="EF3542" s="2574">
        <v>-0.20042701897700502</v>
      </c>
      <c r="EG3542" s="2574">
        <v>-1.2792583777748303</v>
      </c>
      <c r="EH3542" s="2574">
        <v>-8.6336757365773114</v>
      </c>
      <c r="EI3542" s="2574">
        <v>18.525023643136844</v>
      </c>
      <c r="EJ3542" s="2574">
        <v>6.0885745715023729</v>
      </c>
      <c r="EK3542" s="2574">
        <v>0</v>
      </c>
      <c r="EL3542" s="2574">
        <v>0</v>
      </c>
      <c r="EM3542" s="2574">
        <v>0</v>
      </c>
      <c r="EN3542" s="2574">
        <v>0</v>
      </c>
      <c r="EO3542" s="2574">
        <v>0</v>
      </c>
      <c r="EP3542" s="2574">
        <v>15.24044085781745</v>
      </c>
      <c r="EQ3542" s="2574">
        <v>39.522484028772482</v>
      </c>
      <c r="ER3542" s="2574">
        <v>2.874286927692004E-2</v>
      </c>
      <c r="ES3542" s="2574">
        <v>0.10622367316254082</v>
      </c>
      <c r="ET3542" s="2574">
        <v>-0.3829606182092764</v>
      </c>
      <c r="EU3542" s="2574">
        <v>-2.0905963477806466</v>
      </c>
      <c r="EV3542" s="2574">
        <v>-16.773142760780264</v>
      </c>
      <c r="EW3542" s="2574">
        <v>-2.5283751719253154</v>
      </c>
      <c r="EX3542" s="2574">
        <v>0</v>
      </c>
      <c r="EY3542" s="2574">
        <v>12.933938810138457</v>
      </c>
      <c r="EZ3542" s="2574">
        <v>0</v>
      </c>
      <c r="FA3542" s="2574">
        <v>0</v>
      </c>
      <c r="FB3542" s="2574">
        <v>0</v>
      </c>
      <c r="FC3542" s="2574">
        <v>0</v>
      </c>
      <c r="FD3542" s="2574"/>
      <c r="FE3542" s="2574">
        <v>365.95</v>
      </c>
      <c r="FF3542" s="2574">
        <v>236.24</v>
      </c>
      <c r="FG3542" s="2574"/>
      <c r="FH3542" s="2574">
        <v>365.95</v>
      </c>
      <c r="FI3542" s="2574">
        <v>236.24</v>
      </c>
      <c r="FJ3542" s="2574">
        <v>0</v>
      </c>
      <c r="FK3542" s="2574"/>
      <c r="FL3542" s="2574">
        <v>0</v>
      </c>
      <c r="FM3542" s="2574">
        <v>0</v>
      </c>
      <c r="FN3542" s="2574"/>
      <c r="FO3542" s="2574">
        <v>0</v>
      </c>
      <c r="FP3542" s="2574">
        <v>0</v>
      </c>
      <c r="FQ3542" s="2574"/>
      <c r="FR3542" s="2574">
        <v>0</v>
      </c>
      <c r="FS3542" s="2574">
        <v>153</v>
      </c>
      <c r="FT3542" s="2574">
        <v>0</v>
      </c>
      <c r="FU3542" s="2574">
        <v>0</v>
      </c>
      <c r="FV3542" s="2574">
        <v>0</v>
      </c>
      <c r="FW3542" s="2574"/>
      <c r="FX3542" s="2574">
        <v>0</v>
      </c>
      <c r="FY3542" s="2574">
        <v>-38.9113572840443</v>
      </c>
      <c r="FZ3542" s="2574"/>
      <c r="GA3542" s="2574">
        <v>-38.9113572840443</v>
      </c>
      <c r="GB3542" s="2574"/>
      <c r="GC3542" s="2574">
        <v>0</v>
      </c>
      <c r="GD3542" s="2574">
        <v>0</v>
      </c>
      <c r="GE3542" s="2574">
        <v>0</v>
      </c>
      <c r="GF3542" s="2574">
        <v>0</v>
      </c>
    </row>
    <row r="3543" spans="1:188" ht="14.45" customHeight="1">
      <c r="A3543" s="2574">
        <v>1430</v>
      </c>
      <c r="B3543" s="2574" t="s">
        <v>3764</v>
      </c>
      <c r="C3543" s="2574" t="s">
        <v>3788</v>
      </c>
      <c r="D3543" s="2574" t="s">
        <v>1924</v>
      </c>
      <c r="E3543" s="2574" t="s">
        <v>3783</v>
      </c>
      <c r="F3543" s="2574" t="s">
        <v>2164</v>
      </c>
      <c r="G3543" s="2574" t="s">
        <v>2164</v>
      </c>
      <c r="H3543" s="2574" t="s">
        <v>2164</v>
      </c>
      <c r="I3543" s="2574" t="s">
        <v>2164</v>
      </c>
      <c r="J3543" s="2574" t="s">
        <v>3745</v>
      </c>
      <c r="K3543" s="2575">
        <v>45292</v>
      </c>
      <c r="L3543" s="2574">
        <v>0</v>
      </c>
      <c r="M3543" s="2574">
        <v>0</v>
      </c>
      <c r="N3543" s="2574">
        <v>151.81700000000001</v>
      </c>
      <c r="O3543" s="2574">
        <v>151.81700000000001</v>
      </c>
      <c r="P3543" s="2574">
        <v>151.81700000000001</v>
      </c>
      <c r="Q3543" s="2574">
        <v>151.81700000000001</v>
      </c>
      <c r="R3543" s="2574"/>
      <c r="S3543" s="2574">
        <v>380.07</v>
      </c>
      <c r="T3543" s="2574">
        <v>273.20999999999998</v>
      </c>
      <c r="U3543" s="2574"/>
      <c r="V3543" s="2574">
        <v>99179.009760000001</v>
      </c>
      <c r="W3543" s="2574">
        <v>99179.009760000001</v>
      </c>
      <c r="X3543" s="2574">
        <v>91422.679230000009</v>
      </c>
      <c r="Y3543" s="2574">
        <v>0</v>
      </c>
      <c r="Z3543" s="2574">
        <v>6317.9084772081123</v>
      </c>
      <c r="AA3543" s="2574">
        <v>0</v>
      </c>
      <c r="AB3543" s="2574">
        <v>0</v>
      </c>
      <c r="AC3543" s="2574">
        <v>826.47626521456561</v>
      </c>
      <c r="AD3543" s="2574">
        <v>175.63839961487901</v>
      </c>
      <c r="AE3543" s="2574">
        <v>32335.47255995106</v>
      </c>
      <c r="AF3543" s="2574">
        <v>35682.476380353604</v>
      </c>
      <c r="AG3543" s="2574">
        <v>3298.3669415847544</v>
      </c>
      <c r="AH3543" s="2574">
        <v>0</v>
      </c>
      <c r="AI3543" s="2574">
        <v>3.630314447891196</v>
      </c>
      <c r="AJ3543" s="2574">
        <v>0</v>
      </c>
      <c r="AK3543" s="2574">
        <v>870.02173272557934</v>
      </c>
      <c r="AL3543" s="2574">
        <v>1882.7345693667689</v>
      </c>
      <c r="AM3543" s="2574"/>
      <c r="AN3543" s="2574">
        <v>120.81188976198719</v>
      </c>
      <c r="AO3543" s="2574">
        <v>2019.4830014303382</v>
      </c>
      <c r="AP3543" s="2574">
        <v>6144.4546517525087</v>
      </c>
      <c r="AQ3543" s="2574">
        <v>0</v>
      </c>
      <c r="AR3543" s="2574">
        <v>0</v>
      </c>
      <c r="AS3543" s="2574">
        <v>3.4897448953797831E-11</v>
      </c>
      <c r="AT3543" s="2574">
        <v>0</v>
      </c>
      <c r="AU3543" s="2574">
        <v>0</v>
      </c>
      <c r="AV3543" s="2574">
        <v>511.48786537627291</v>
      </c>
      <c r="AW3543" s="2574">
        <v>-237.14019752541702</v>
      </c>
      <c r="AX3543" s="2574">
        <v>0</v>
      </c>
      <c r="AY3543" s="2574">
        <v>95.608851446147597</v>
      </c>
      <c r="AZ3543" s="2574">
        <v>0</v>
      </c>
      <c r="BA3543" s="2574"/>
      <c r="BB3543" s="2574">
        <v>-2785.6356721580892</v>
      </c>
      <c r="BC3543" s="2574">
        <v>932.32600802192655</v>
      </c>
      <c r="BD3543" s="2574">
        <v>1624.4042850786209</v>
      </c>
      <c r="BE3543" s="2574">
        <v>117.88654369974803</v>
      </c>
      <c r="BF3543" s="2574">
        <v>752.43023333158362</v>
      </c>
      <c r="BG3543" s="2574">
        <v>5078.1286734911246</v>
      </c>
      <c r="BH3543" s="2574">
        <v>0</v>
      </c>
      <c r="BI3543" s="2574">
        <v>1016.18</v>
      </c>
      <c r="BJ3543" s="2574">
        <v>4680.6499999999996</v>
      </c>
      <c r="BK3543" s="2574">
        <v>33412.050000000003</v>
      </c>
      <c r="BL3543" s="2574">
        <v>291</v>
      </c>
      <c r="BM3543" s="2574"/>
      <c r="BN3543" s="2574"/>
      <c r="BO3543" s="2574"/>
      <c r="BP3543" s="2574"/>
      <c r="BQ3543" s="2574"/>
      <c r="BR3543" s="2574"/>
      <c r="BS3543" s="2574"/>
      <c r="BT3543" s="2574"/>
      <c r="BU3543" s="2574"/>
      <c r="BV3543" s="2574">
        <v>43255.326115954689</v>
      </c>
      <c r="BW3543" s="2574"/>
      <c r="BX3543" s="2574"/>
      <c r="BY3543" s="2574"/>
      <c r="BZ3543" s="2574"/>
      <c r="CA3543" s="2574"/>
      <c r="CB3543" s="2574"/>
      <c r="CC3543" s="2574"/>
      <c r="CD3543" s="2574"/>
      <c r="CE3543" s="2574"/>
      <c r="CF3543" s="2574"/>
      <c r="CG3543" s="2574"/>
      <c r="CH3543" s="2574"/>
      <c r="CI3543" s="2574">
        <v>91424.485799999995</v>
      </c>
      <c r="CJ3543" s="2574">
        <v>-7754.5539600000047</v>
      </c>
      <c r="CK3543" s="2574"/>
      <c r="CL3543" s="2574"/>
      <c r="CM3543" s="2574"/>
      <c r="CN3543" s="2574"/>
      <c r="CO3543" s="2574">
        <v>-2143.6560400000008</v>
      </c>
      <c r="CP3543" s="2574">
        <v>-5612.6744899999958</v>
      </c>
      <c r="CQ3543" s="2574">
        <v>31</v>
      </c>
      <c r="CR3543" s="2574">
        <v>-6201.4329338354364</v>
      </c>
      <c r="CS3543" s="2574">
        <v>4.3200998334214091E-12</v>
      </c>
      <c r="CT3543" s="2574">
        <v>-16.7525682163905</v>
      </c>
      <c r="CU3543" s="2574">
        <v>0</v>
      </c>
      <c r="CV3543" s="2574">
        <v>0</v>
      </c>
      <c r="CW3543" s="2574">
        <v>0</v>
      </c>
      <c r="CX3543" s="2574">
        <v>0</v>
      </c>
      <c r="CY3543" s="2574">
        <v>0</v>
      </c>
      <c r="CZ3543" s="2574">
        <v>22.94956095948632</v>
      </c>
      <c r="DA3543" s="2574">
        <v>0</v>
      </c>
      <c r="DB3543" s="2574">
        <v>0</v>
      </c>
      <c r="DC3543" s="2574">
        <v>-644.97984434710816</v>
      </c>
      <c r="DD3543" s="2574">
        <v>-13.600578883686921</v>
      </c>
      <c r="DE3543" s="2574">
        <v>-2.1308623256862234</v>
      </c>
      <c r="DF3543" s="2574">
        <v>-29.361976219890039</v>
      </c>
      <c r="DG3543" s="2574">
        <v>-91.78989166813426</v>
      </c>
      <c r="DH3543" s="2574">
        <v>0</v>
      </c>
      <c r="DI3543" s="2574">
        <v>109.2532418656607</v>
      </c>
      <c r="DJ3543" s="2574"/>
      <c r="DK3543" s="2574">
        <v>0</v>
      </c>
      <c r="DL3543" s="2574">
        <v>-0.14434632190740126</v>
      </c>
      <c r="DM3543" s="2574">
        <v>-483.60743417816639</v>
      </c>
      <c r="DN3543" s="2574">
        <v>0</v>
      </c>
      <c r="DO3543" s="2574">
        <v>50.094130673097368</v>
      </c>
      <c r="DP3543" s="2574">
        <v>-5.3689962460526033</v>
      </c>
      <c r="DQ3543" s="2574">
        <v>0</v>
      </c>
      <c r="DR3543" s="2574">
        <v>-4906.5277173842842</v>
      </c>
      <c r="DS3543" s="2574"/>
      <c r="DT3543" s="2574"/>
      <c r="DU3543" s="2574"/>
      <c r="DV3543" s="2574">
        <v>32335.47255995106</v>
      </c>
      <c r="DW3543" s="2574">
        <v>0</v>
      </c>
      <c r="DX3543" s="2574">
        <v>0</v>
      </c>
      <c r="DY3543" s="2574">
        <v>-2911.8500599999943</v>
      </c>
      <c r="DZ3543" s="2574">
        <v>-3365.7828899999972</v>
      </c>
      <c r="EA3543" s="2574">
        <v>768.19402000000002</v>
      </c>
      <c r="EB3543" s="2574">
        <v>-2246.8916000000004</v>
      </c>
      <c r="EC3543" s="2574">
        <v>-78.039691638092336</v>
      </c>
      <c r="ED3543" s="2574">
        <v>-2297.9454324212916</v>
      </c>
      <c r="EE3543" s="2574">
        <v>-104.61136070021298</v>
      </c>
      <c r="EF3543" s="2574">
        <v>-7.5918734381317297</v>
      </c>
      <c r="EG3543" s="2574">
        <v>-48.456379525609137</v>
      </c>
      <c r="EH3543" s="2574">
        <v>-327.03062607284375</v>
      </c>
      <c r="EI3543" s="2574">
        <v>701.69997865022606</v>
      </c>
      <c r="EJ3543" s="2574">
        <v>230.62602937170053</v>
      </c>
      <c r="EK3543" s="2574">
        <v>0</v>
      </c>
      <c r="EL3543" s="2574">
        <v>0</v>
      </c>
      <c r="EM3543" s="2574">
        <v>0</v>
      </c>
      <c r="EN3543" s="2574">
        <v>0</v>
      </c>
      <c r="EO3543" s="2574">
        <v>0</v>
      </c>
      <c r="EP3543" s="2574">
        <v>577.28493256269257</v>
      </c>
      <c r="EQ3543" s="2574">
        <v>1497.0521351786806</v>
      </c>
      <c r="ER3543" s="2574">
        <v>1.0887365731073277</v>
      </c>
      <c r="ES3543" s="2574">
        <v>4.023592661805754</v>
      </c>
      <c r="ET3543" s="2574">
        <v>-14.505971101466457</v>
      </c>
      <c r="EU3543" s="2574">
        <v>-79.188639154444672</v>
      </c>
      <c r="EV3543" s="2574">
        <v>-635.34137088657133</v>
      </c>
      <c r="EW3543" s="2574">
        <v>-95.771041286473292</v>
      </c>
      <c r="EX3543" s="2574">
        <v>0</v>
      </c>
      <c r="EY3543" s="2574">
        <v>489.91811086297162</v>
      </c>
      <c r="EZ3543" s="2574">
        <v>0</v>
      </c>
      <c r="FA3543" s="2574">
        <v>0</v>
      </c>
      <c r="FB3543" s="2574">
        <v>0</v>
      </c>
      <c r="FC3543" s="2574">
        <v>0</v>
      </c>
      <c r="FD3543" s="2574"/>
      <c r="FE3543" s="2574">
        <v>365.95</v>
      </c>
      <c r="FF3543" s="2574">
        <v>236.24</v>
      </c>
      <c r="FG3543" s="2574"/>
      <c r="FH3543" s="2574">
        <v>365.95</v>
      </c>
      <c r="FI3543" s="2574">
        <v>236.24</v>
      </c>
      <c r="FJ3543" s="2574">
        <v>0</v>
      </c>
      <c r="FK3543" s="2574"/>
      <c r="FL3543" s="2574">
        <v>0</v>
      </c>
      <c r="FM3543" s="2574">
        <v>0</v>
      </c>
      <c r="FN3543" s="2574"/>
      <c r="FO3543" s="2574">
        <v>0</v>
      </c>
      <c r="FP3543" s="2574">
        <v>0</v>
      </c>
      <c r="FQ3543" s="2574"/>
      <c r="FR3543" s="2574">
        <v>0</v>
      </c>
      <c r="FS3543" s="2574">
        <v>153</v>
      </c>
      <c r="FT3543" s="2574">
        <v>0</v>
      </c>
      <c r="FU3543" s="2574">
        <v>0</v>
      </c>
      <c r="FV3543" s="2574">
        <v>0</v>
      </c>
      <c r="FW3543" s="2574"/>
      <c r="FX3543" s="2574">
        <v>0</v>
      </c>
      <c r="FY3543" s="2574">
        <v>-38.9113572840443</v>
      </c>
      <c r="FZ3543" s="2574"/>
      <c r="GA3543" s="2574">
        <v>-38.9113572840443</v>
      </c>
      <c r="GB3543" s="2574"/>
      <c r="GC3543" s="2574">
        <v>0</v>
      </c>
      <c r="GD3543" s="2574">
        <v>0</v>
      </c>
      <c r="GE3543" s="2574">
        <v>0</v>
      </c>
      <c r="GF3543" s="2574">
        <v>0</v>
      </c>
    </row>
    <row r="3544" spans="1:188" ht="14.45" customHeight="1">
      <c r="A3544" s="2574">
        <v>1431</v>
      </c>
      <c r="B3544" s="2574" t="s">
        <v>3765</v>
      </c>
      <c r="C3544" s="2574" t="s">
        <v>3788</v>
      </c>
      <c r="D3544" s="2574" t="s">
        <v>1924</v>
      </c>
      <c r="E3544" s="2574" t="s">
        <v>3783</v>
      </c>
      <c r="F3544" s="2574" t="s">
        <v>2164</v>
      </c>
      <c r="G3544" s="2574" t="s">
        <v>2164</v>
      </c>
      <c r="H3544" s="2574" t="s">
        <v>2164</v>
      </c>
      <c r="I3544" s="2574" t="s">
        <v>2164</v>
      </c>
      <c r="J3544" s="2574" t="s">
        <v>3745</v>
      </c>
      <c r="K3544" s="2575">
        <v>45292</v>
      </c>
      <c r="L3544" s="2574">
        <v>0</v>
      </c>
      <c r="M3544" s="2574">
        <v>0</v>
      </c>
      <c r="N3544" s="2574">
        <v>11.601000000000001</v>
      </c>
      <c r="O3544" s="2574">
        <v>11.601000000000001</v>
      </c>
      <c r="P3544" s="2574">
        <v>11.601000000000001</v>
      </c>
      <c r="Q3544" s="2574">
        <v>11.601000000000001</v>
      </c>
      <c r="R3544" s="2574"/>
      <c r="S3544" s="2574">
        <v>380.07</v>
      </c>
      <c r="T3544" s="2574">
        <v>273.20999999999998</v>
      </c>
      <c r="U3544" s="2574"/>
      <c r="V3544" s="2574">
        <v>7578.7012800000002</v>
      </c>
      <c r="W3544" s="2574">
        <v>7578.7012800000002</v>
      </c>
      <c r="X3544" s="2574">
        <v>6986.0061900000001</v>
      </c>
      <c r="Y3544" s="2574">
        <v>0</v>
      </c>
      <c r="Z3544" s="2574">
        <v>482.77897892917991</v>
      </c>
      <c r="AA3544" s="2574">
        <v>0</v>
      </c>
      <c r="AB3544" s="2574">
        <v>0</v>
      </c>
      <c r="AC3544" s="2574">
        <v>63.154660892747032</v>
      </c>
      <c r="AD3544" s="2574">
        <v>13.421297179711175</v>
      </c>
      <c r="AE3544" s="2574">
        <v>2470.8946769333625</v>
      </c>
      <c r="AF3544" s="2574">
        <v>2726.6538562116375</v>
      </c>
      <c r="AG3544" s="2574">
        <v>252.04262295609013</v>
      </c>
      <c r="AH3544" s="2574">
        <v>0</v>
      </c>
      <c r="AI3544" s="2574">
        <v>0.2774081816264698</v>
      </c>
      <c r="AJ3544" s="2574">
        <v>0</v>
      </c>
      <c r="AK3544" s="2574">
        <v>66.482160241273675</v>
      </c>
      <c r="AL3544" s="2574">
        <v>143.86797090723624</v>
      </c>
      <c r="AM3544" s="2574"/>
      <c r="AN3544" s="2574">
        <v>9.2317641181739418</v>
      </c>
      <c r="AO3544" s="2574">
        <v>154.31751582229495</v>
      </c>
      <c r="AP3544" s="2574">
        <v>469.52461460166421</v>
      </c>
      <c r="AQ3544" s="2574">
        <v>0</v>
      </c>
      <c r="AR3544" s="2574">
        <v>0</v>
      </c>
      <c r="AS3544" s="2574">
        <v>2.666666482100217E-12</v>
      </c>
      <c r="AT3544" s="2574">
        <v>0</v>
      </c>
      <c r="AU3544" s="2574">
        <v>0</v>
      </c>
      <c r="AV3544" s="2574">
        <v>39.0850216130614</v>
      </c>
      <c r="AW3544" s="2574">
        <v>-18.120918154701798</v>
      </c>
      <c r="AX3544" s="2574">
        <v>0</v>
      </c>
      <c r="AY3544" s="2574">
        <v>7.3058898912951671</v>
      </c>
      <c r="AZ3544" s="2574">
        <v>0</v>
      </c>
      <c r="BA3544" s="2574"/>
      <c r="BB3544" s="2574">
        <v>-212.86258740922293</v>
      </c>
      <c r="BC3544" s="2574">
        <v>71.243102017971438</v>
      </c>
      <c r="BD3544" s="2574">
        <v>124.12782567958187</v>
      </c>
      <c r="BE3544" s="2574">
        <v>9.0082256497017923</v>
      </c>
      <c r="BF3544" s="2574">
        <v>57.49648021552067</v>
      </c>
      <c r="BG3544" s="2574">
        <v>388.04198963996481</v>
      </c>
      <c r="BH3544" s="2574">
        <v>0</v>
      </c>
      <c r="BI3544" s="2574">
        <v>77.67</v>
      </c>
      <c r="BJ3544" s="2574">
        <v>357.66</v>
      </c>
      <c r="BK3544" s="2574">
        <v>5634.26</v>
      </c>
      <c r="BL3544" s="2574">
        <v>73</v>
      </c>
      <c r="BM3544" s="2574"/>
      <c r="BN3544" s="2574"/>
      <c r="BO3544" s="2574"/>
      <c r="BP3544" s="2574"/>
      <c r="BQ3544" s="2574"/>
      <c r="BR3544" s="2574"/>
      <c r="BS3544" s="2574"/>
      <c r="BT3544" s="2574"/>
      <c r="BU3544" s="2574"/>
      <c r="BV3544" s="2574">
        <v>3305.3283773964063</v>
      </c>
      <c r="BW3544" s="2574"/>
      <c r="BX3544" s="2574"/>
      <c r="BY3544" s="2574"/>
      <c r="BZ3544" s="2574"/>
      <c r="CA3544" s="2574"/>
      <c r="CB3544" s="2574"/>
      <c r="CC3544" s="2574"/>
      <c r="CD3544" s="2574"/>
      <c r="CE3544" s="2574"/>
      <c r="CF3544" s="2574"/>
      <c r="CG3544" s="2574"/>
      <c r="CH3544" s="2574"/>
      <c r="CI3544" s="2574">
        <v>6985.4039999999995</v>
      </c>
      <c r="CJ3544" s="2574">
        <v>-593.32728000000134</v>
      </c>
      <c r="CK3544" s="2574"/>
      <c r="CL3544" s="2574"/>
      <c r="CM3544" s="2574"/>
      <c r="CN3544" s="2574"/>
      <c r="CO3544" s="2574">
        <v>-163.80612000000008</v>
      </c>
      <c r="CP3544" s="2574">
        <v>-428.88896999999969</v>
      </c>
      <c r="CQ3544" s="2574">
        <v>31</v>
      </c>
      <c r="CR3544" s="2574">
        <v>-473.87857397672815</v>
      </c>
      <c r="CS3544" s="2574">
        <v>3.694822225952521E-13</v>
      </c>
      <c r="CT3544" s="2574">
        <v>-1.2801369008632264</v>
      </c>
      <c r="CU3544" s="2574">
        <v>0</v>
      </c>
      <c r="CV3544" s="2574">
        <v>0</v>
      </c>
      <c r="CW3544" s="2574">
        <v>0</v>
      </c>
      <c r="CX3544" s="2574">
        <v>0</v>
      </c>
      <c r="CY3544" s="2574">
        <v>0</v>
      </c>
      <c r="CZ3544" s="2574">
        <v>1.7536761804738639</v>
      </c>
      <c r="DA3544" s="2574">
        <v>0</v>
      </c>
      <c r="DB3544" s="2574">
        <v>0</v>
      </c>
      <c r="DC3544" s="2574">
        <v>-49.285726725404857</v>
      </c>
      <c r="DD3544" s="2574">
        <v>-1.0392796302762619</v>
      </c>
      <c r="DE3544" s="2574">
        <v>-0.16282849641532771</v>
      </c>
      <c r="DF3544" s="2574">
        <v>-2.2436768354462515</v>
      </c>
      <c r="DG3544" s="2574">
        <v>-7.0140664961238031</v>
      </c>
      <c r="DH3544" s="2574">
        <v>0</v>
      </c>
      <c r="DI3544" s="2574">
        <v>8.348517352361938</v>
      </c>
      <c r="DJ3544" s="2574"/>
      <c r="DK3544" s="2574">
        <v>0</v>
      </c>
      <c r="DL3544" s="2574">
        <v>-1.1030132860270991E-2</v>
      </c>
      <c r="DM3544" s="2574">
        <v>-36.954556103077437</v>
      </c>
      <c r="DN3544" s="2574">
        <v>0</v>
      </c>
      <c r="DO3544" s="2574">
        <v>3.827911300701544</v>
      </c>
      <c r="DP3544" s="2574">
        <v>-0.41026845116460109</v>
      </c>
      <c r="DQ3544" s="2574">
        <v>0</v>
      </c>
      <c r="DR3544" s="2574">
        <v>-374.92921115141968</v>
      </c>
      <c r="DS3544" s="2574"/>
      <c r="DT3544" s="2574"/>
      <c r="DU3544" s="2574"/>
      <c r="DV3544" s="2574">
        <v>2470.8946769333625</v>
      </c>
      <c r="DW3544" s="2574">
        <v>0</v>
      </c>
      <c r="DX3544" s="2574">
        <v>0</v>
      </c>
      <c r="DY3544" s="2574">
        <v>-222.50718000000018</v>
      </c>
      <c r="DZ3544" s="2574">
        <v>-257.19416999999999</v>
      </c>
      <c r="EA3544" s="2574">
        <v>58.701059999999998</v>
      </c>
      <c r="EB3544" s="2574">
        <v>-171.69480000000001</v>
      </c>
      <c r="EC3544" s="2574">
        <v>-5.9633536606147572</v>
      </c>
      <c r="ED3544" s="2574">
        <v>-175.59604630258409</v>
      </c>
      <c r="EE3544" s="2574">
        <v>-7.9938109400341908</v>
      </c>
      <c r="EF3544" s="2574">
        <v>-0.58012820537730425</v>
      </c>
      <c r="EG3544" s="2574">
        <v>-3.7027635829755008</v>
      </c>
      <c r="EH3544" s="2574">
        <v>-24.989838378251843</v>
      </c>
      <c r="EI3544" s="2574">
        <v>53.61995990120522</v>
      </c>
      <c r="EJ3544" s="2574">
        <v>17.623142116766225</v>
      </c>
      <c r="EK3544" s="2574">
        <v>0</v>
      </c>
      <c r="EL3544" s="2574">
        <v>0</v>
      </c>
      <c r="EM3544" s="2574">
        <v>0</v>
      </c>
      <c r="EN3544" s="2574">
        <v>0</v>
      </c>
      <c r="EO3544" s="2574">
        <v>0</v>
      </c>
      <c r="EP3544" s="2574">
        <v>44.112862872140781</v>
      </c>
      <c r="EQ3544" s="2574">
        <v>114.39629172100538</v>
      </c>
      <c r="ER3544" s="2574">
        <v>8.3195116387612122E-2</v>
      </c>
      <c r="ES3544" s="2574">
        <v>0.30746028751462978</v>
      </c>
      <c r="ET3544" s="2574">
        <v>-1.1084646037539443</v>
      </c>
      <c r="EU3544" s="2574">
        <v>-6.0511497581345566</v>
      </c>
      <c r="EV3544" s="2574">
        <v>-48.54920887420456</v>
      </c>
      <c r="EW3544" s="2574">
        <v>-7.3182835253257323</v>
      </c>
      <c r="EX3544" s="2574">
        <v>0</v>
      </c>
      <c r="EY3544" s="2574">
        <v>37.436782469165735</v>
      </c>
      <c r="EZ3544" s="2574">
        <v>0</v>
      </c>
      <c r="FA3544" s="2574">
        <v>0</v>
      </c>
      <c r="FB3544" s="2574">
        <v>0</v>
      </c>
      <c r="FC3544" s="2574">
        <v>0</v>
      </c>
      <c r="FD3544" s="2574"/>
      <c r="FE3544" s="2574">
        <v>365.95</v>
      </c>
      <c r="FF3544" s="2574">
        <v>236.24</v>
      </c>
      <c r="FG3544" s="2574"/>
      <c r="FH3544" s="2574">
        <v>365.95</v>
      </c>
      <c r="FI3544" s="2574">
        <v>236.24</v>
      </c>
      <c r="FJ3544" s="2574">
        <v>0</v>
      </c>
      <c r="FK3544" s="2574"/>
      <c r="FL3544" s="2574">
        <v>0</v>
      </c>
      <c r="FM3544" s="2574">
        <v>0</v>
      </c>
      <c r="FN3544" s="2574"/>
      <c r="FO3544" s="2574">
        <v>0</v>
      </c>
      <c r="FP3544" s="2574">
        <v>0</v>
      </c>
      <c r="FQ3544" s="2574"/>
      <c r="FR3544" s="2574">
        <v>0</v>
      </c>
      <c r="FS3544" s="2574">
        <v>153</v>
      </c>
      <c r="FT3544" s="2574">
        <v>0</v>
      </c>
      <c r="FU3544" s="2574">
        <v>0</v>
      </c>
      <c r="FV3544" s="2574">
        <v>0</v>
      </c>
      <c r="FW3544" s="2574"/>
      <c r="FX3544" s="2574">
        <v>0</v>
      </c>
      <c r="FY3544" s="2574">
        <v>-38.9113572840443</v>
      </c>
      <c r="FZ3544" s="2574"/>
      <c r="GA3544" s="2574">
        <v>-38.9113572840443</v>
      </c>
      <c r="GB3544" s="2574"/>
      <c r="GC3544" s="2574">
        <v>0</v>
      </c>
      <c r="GD3544" s="2574">
        <v>0</v>
      </c>
      <c r="GE3544" s="2574">
        <v>0</v>
      </c>
      <c r="GF3544" s="2574">
        <v>0</v>
      </c>
    </row>
    <row r="3545" spans="1:188" ht="14.45" customHeight="1">
      <c r="A3545" s="2574">
        <v>1528</v>
      </c>
      <c r="B3545" s="2574" t="s">
        <v>3766</v>
      </c>
      <c r="C3545" s="2574" t="s">
        <v>3788</v>
      </c>
      <c r="D3545" s="2574" t="s">
        <v>1924</v>
      </c>
      <c r="E3545" s="2574" t="s">
        <v>3783</v>
      </c>
      <c r="F3545" s="2574" t="s">
        <v>2164</v>
      </c>
      <c r="G3545" s="2574" t="s">
        <v>3167</v>
      </c>
      <c r="H3545" s="2574" t="s">
        <v>2164</v>
      </c>
      <c r="I3545" s="2574" t="s">
        <v>2164</v>
      </c>
      <c r="J3545" s="2574" t="s">
        <v>3745</v>
      </c>
      <c r="K3545" s="2575">
        <v>45292</v>
      </c>
      <c r="L3545" s="2574">
        <v>0</v>
      </c>
      <c r="M3545" s="2574">
        <v>0</v>
      </c>
      <c r="N3545" s="2574">
        <v>38.68</v>
      </c>
      <c r="O3545" s="2574">
        <v>3.0441159999999998</v>
      </c>
      <c r="P3545" s="2574">
        <v>38.68</v>
      </c>
      <c r="Q3545" s="2574">
        <v>3.0441159999999998</v>
      </c>
      <c r="R3545" s="2574"/>
      <c r="S3545" s="2574">
        <v>380.07</v>
      </c>
      <c r="T3545" s="2574">
        <v>38.17</v>
      </c>
      <c r="U3545" s="2574"/>
      <c r="V3545" s="2574">
        <v>16177.5232</v>
      </c>
      <c r="W3545" s="2574">
        <v>16177.5232</v>
      </c>
      <c r="X3545" s="2574">
        <v>15400.441999999999</v>
      </c>
      <c r="Y3545" s="2574">
        <v>0</v>
      </c>
      <c r="Z3545" s="2574">
        <v>1609.6794159969552</v>
      </c>
      <c r="AA3545" s="2574">
        <v>0</v>
      </c>
      <c r="AB3545" s="2574">
        <v>0</v>
      </c>
      <c r="AC3545" s="2574">
        <v>210.56997528932465</v>
      </c>
      <c r="AD3545" s="2574">
        <v>44.74922635214449</v>
      </c>
      <c r="AE3545" s="2574">
        <v>8238.4454877840235</v>
      </c>
      <c r="AF3545" s="2574">
        <v>0</v>
      </c>
      <c r="AG3545" s="2574">
        <v>840.35933591428034</v>
      </c>
      <c r="AH3545" s="2574">
        <v>0</v>
      </c>
      <c r="AI3545" s="2574">
        <v>0.92493306312489021</v>
      </c>
      <c r="AJ3545" s="2574">
        <v>0</v>
      </c>
      <c r="AK3545" s="2574">
        <v>221.6645080710685</v>
      </c>
      <c r="AL3545" s="2574">
        <v>479.68391644615963</v>
      </c>
      <c r="AM3545" s="2574"/>
      <c r="AN3545" s="2574">
        <v>30.780504791911738</v>
      </c>
      <c r="AO3545" s="2574">
        <v>514.52474028155927</v>
      </c>
      <c r="AP3545" s="2574">
        <v>1565.4867763806888</v>
      </c>
      <c r="AQ3545" s="2574">
        <v>0</v>
      </c>
      <c r="AR3545" s="2574">
        <v>0</v>
      </c>
      <c r="AS3545" s="2574">
        <v>0</v>
      </c>
      <c r="AT3545" s="2574">
        <v>0</v>
      </c>
      <c r="AU3545" s="2574">
        <v>0</v>
      </c>
      <c r="AV3545" s="2574">
        <v>130.31709645661707</v>
      </c>
      <c r="AW3545" s="2574">
        <v>-60.418680650277174</v>
      </c>
      <c r="AX3545" s="2574">
        <v>0</v>
      </c>
      <c r="AY3545" s="2574">
        <v>24.359263942358162</v>
      </c>
      <c r="AZ3545" s="2574">
        <v>0</v>
      </c>
      <c r="BA3545" s="2574"/>
      <c r="BB3545" s="2574">
        <v>-124.25392724806397</v>
      </c>
      <c r="BC3545" s="2574">
        <v>237.5384178997617</v>
      </c>
      <c r="BD3545" s="2574">
        <v>413.86641645429069</v>
      </c>
      <c r="BE3545" s="2574">
        <v>30.035183874706085</v>
      </c>
      <c r="BF3545" s="2574">
        <v>191.70449571039904</v>
      </c>
      <c r="BG3545" s="2574">
        <v>1293.8077889211136</v>
      </c>
      <c r="BH3545" s="2574">
        <v>0</v>
      </c>
      <c r="BI3545" s="2574">
        <v>0</v>
      </c>
      <c r="BJ3545" s="2574">
        <v>0</v>
      </c>
      <c r="BK3545" s="2574">
        <v>0</v>
      </c>
      <c r="BL3545" s="2574">
        <v>0</v>
      </c>
      <c r="BM3545" s="2574"/>
      <c r="BN3545" s="2574"/>
      <c r="BO3545" s="2574"/>
      <c r="BP3545" s="2574"/>
      <c r="BQ3545" s="2574"/>
      <c r="BR3545" s="2574"/>
      <c r="BS3545" s="2574"/>
      <c r="BT3545" s="2574"/>
      <c r="BU3545" s="2574"/>
      <c r="BV3545" s="2574">
        <v>1929.4138849605094</v>
      </c>
      <c r="BW3545" s="2574"/>
      <c r="BX3545" s="2574"/>
      <c r="BY3545" s="2574"/>
      <c r="BZ3545" s="2574"/>
      <c r="CA3545" s="2574"/>
      <c r="CB3545" s="2574"/>
      <c r="CC3545" s="2574"/>
      <c r="CD3545" s="2574"/>
      <c r="CE3545" s="2574"/>
      <c r="CF3545" s="2574"/>
      <c r="CG3545" s="2574"/>
      <c r="CH3545" s="2574"/>
      <c r="CI3545" s="2574">
        <v>1210.376</v>
      </c>
      <c r="CJ3545" s="2574">
        <v>-62.825075839999954</v>
      </c>
      <c r="CK3545" s="2574"/>
      <c r="CL3545" s="2574"/>
      <c r="CM3545" s="2574"/>
      <c r="CN3545" s="2574"/>
      <c r="CO3545" s="2574">
        <v>-546.16160000000013</v>
      </c>
      <c r="CP3545" s="2574">
        <v>-230.91959999999995</v>
      </c>
      <c r="CQ3545" s="2574">
        <v>31</v>
      </c>
      <c r="CR3545" s="2574">
        <v>-966.48565714128381</v>
      </c>
      <c r="CS3545" s="2574">
        <v>1.0231815394945443E-12</v>
      </c>
      <c r="CT3545" s="2574">
        <v>-4.268226474044468</v>
      </c>
      <c r="CU3545" s="2574">
        <v>0</v>
      </c>
      <c r="CV3545" s="2574">
        <v>0</v>
      </c>
      <c r="CW3545" s="2574">
        <v>0</v>
      </c>
      <c r="CX3545" s="2574">
        <v>0</v>
      </c>
      <c r="CY3545" s="2574">
        <v>0</v>
      </c>
      <c r="CZ3545" s="2574">
        <v>5.8470989277414915</v>
      </c>
      <c r="DA3545" s="2574">
        <v>0</v>
      </c>
      <c r="DB3545" s="2574">
        <v>0</v>
      </c>
      <c r="DC3545" s="2574">
        <v>0</v>
      </c>
      <c r="DD3545" s="2574">
        <v>-3.4651612877412106</v>
      </c>
      <c r="DE3545" s="2574">
        <v>-0.54290201201145649</v>
      </c>
      <c r="DF3545" s="2574">
        <v>-7.4808568222619556</v>
      </c>
      <c r="DG3545" s="2574">
        <v>-23.386267741579786</v>
      </c>
      <c r="DH3545" s="2574">
        <v>0</v>
      </c>
      <c r="DI3545" s="2574">
        <v>27.835587551880252</v>
      </c>
      <c r="DJ3545" s="2574"/>
      <c r="DK3545" s="2574">
        <v>0</v>
      </c>
      <c r="DL3545" s="2574">
        <v>-3.6776617449813087E-2</v>
      </c>
      <c r="DM3545" s="2574">
        <v>-123.213708306787</v>
      </c>
      <c r="DN3545" s="2574">
        <v>0</v>
      </c>
      <c r="DO3545" s="2574">
        <v>12.763003974755186</v>
      </c>
      <c r="DP3545" s="2574">
        <v>-1.3679151530942839</v>
      </c>
      <c r="DQ3545" s="2574">
        <v>0</v>
      </c>
      <c r="DR3545" s="2574">
        <v>-800.89739368604103</v>
      </c>
      <c r="DS3545" s="2574"/>
      <c r="DT3545" s="2574"/>
      <c r="DU3545" s="2574"/>
      <c r="DV3545" s="2574">
        <v>8238.4454877840235</v>
      </c>
      <c r="DW3545" s="2574">
        <v>0</v>
      </c>
      <c r="DX3545" s="2574">
        <v>0</v>
      </c>
      <c r="DY3545" s="2574">
        <v>-741.88239999999951</v>
      </c>
      <c r="DZ3545" s="2574">
        <v>-244.07079999999993</v>
      </c>
      <c r="EA3545" s="2574">
        <v>195.7208</v>
      </c>
      <c r="EB3545" s="2574">
        <v>13.151200000000001</v>
      </c>
      <c r="EC3545" s="2574">
        <v>-19.882985914367964</v>
      </c>
      <c r="ED3545" s="2574">
        <v>0</v>
      </c>
      <c r="EE3545" s="2574">
        <v>-26.652927089089086</v>
      </c>
      <c r="EF3545" s="2574">
        <v>-1.9342607520036312</v>
      </c>
      <c r="EG3545" s="2574">
        <v>-12.3457370390046</v>
      </c>
      <c r="EH3545" s="2574">
        <v>-83.321002367966656</v>
      </c>
      <c r="EI3545" s="2574">
        <v>178.77941978955417</v>
      </c>
      <c r="EJ3545" s="2574">
        <v>58.758998110207528</v>
      </c>
      <c r="EK3545" s="2574">
        <v>0</v>
      </c>
      <c r="EL3545" s="2574">
        <v>0</v>
      </c>
      <c r="EM3545" s="2574">
        <v>0</v>
      </c>
      <c r="EN3545" s="2574">
        <v>0</v>
      </c>
      <c r="EO3545" s="2574">
        <v>0</v>
      </c>
      <c r="EP3545" s="2574">
        <v>147.08090129250974</v>
      </c>
      <c r="EQ3545" s="2574">
        <v>381.41958139543902</v>
      </c>
      <c r="ER3545" s="2574">
        <v>0.27738876837107462</v>
      </c>
      <c r="ES3545" s="2574">
        <v>1.0251326541734229</v>
      </c>
      <c r="ET3545" s="2574">
        <v>-3.6958375030775699</v>
      </c>
      <c r="EU3545" s="2574">
        <v>-20.175715252533848</v>
      </c>
      <c r="EV3545" s="2574">
        <v>-161.87254540593329</v>
      </c>
      <c r="EW3545" s="2574">
        <v>-24.400586739039682</v>
      </c>
      <c r="EX3545" s="2574">
        <v>0</v>
      </c>
      <c r="EY3545" s="2574">
        <v>124.82154520363162</v>
      </c>
      <c r="EZ3545" s="2574">
        <v>0</v>
      </c>
      <c r="FA3545" s="2574">
        <v>0</v>
      </c>
      <c r="FB3545" s="2574">
        <v>0</v>
      </c>
      <c r="FC3545" s="2574">
        <v>0</v>
      </c>
      <c r="FD3545" s="2574"/>
      <c r="FE3545" s="2574">
        <v>365.95</v>
      </c>
      <c r="FF3545" s="2574">
        <v>32.200000000000003</v>
      </c>
      <c r="FG3545" s="2574"/>
      <c r="FH3545" s="2574">
        <v>365.95</v>
      </c>
      <c r="FI3545" s="2574">
        <v>32.200000000000003</v>
      </c>
      <c r="FJ3545" s="2574">
        <v>92.13</v>
      </c>
      <c r="FK3545" s="2574"/>
      <c r="FL3545" s="2574">
        <v>13040.951749799999</v>
      </c>
      <c r="FM3545" s="2574">
        <v>1147.4754648000001</v>
      </c>
      <c r="FN3545" s="2574"/>
      <c r="FO3545" s="2574">
        <v>0</v>
      </c>
      <c r="FP3545" s="2574">
        <v>0</v>
      </c>
      <c r="FQ3545" s="2574">
        <v>14188.427214599998</v>
      </c>
      <c r="FR3545" s="2574">
        <v>14188.427214599998</v>
      </c>
      <c r="FS3545" s="2574">
        <v>153</v>
      </c>
      <c r="FT3545" s="2574">
        <v>0</v>
      </c>
      <c r="FU3545" s="2574">
        <v>0</v>
      </c>
      <c r="FV3545" s="2574">
        <v>0</v>
      </c>
      <c r="FW3545" s="2574"/>
      <c r="FX3545" s="2574">
        <v>0</v>
      </c>
      <c r="FY3545" s="2574">
        <v>-38.9113572840443</v>
      </c>
      <c r="FZ3545" s="2574"/>
      <c r="GA3545" s="2574">
        <v>-38.9113572840443</v>
      </c>
      <c r="GB3545" s="2574"/>
      <c r="GC3545" s="2574">
        <v>0</v>
      </c>
      <c r="GD3545" s="2574">
        <v>0</v>
      </c>
      <c r="GE3545" s="2574">
        <v>0</v>
      </c>
      <c r="GF3545" s="2574">
        <v>0</v>
      </c>
    </row>
    <row r="3546" spans="1:188" ht="14.45" customHeight="1">
      <c r="A3546" s="2574">
        <v>1672</v>
      </c>
      <c r="B3546" s="2574" t="s">
        <v>463</v>
      </c>
      <c r="C3546" s="2574" t="s">
        <v>3788</v>
      </c>
      <c r="D3546" s="2574" t="s">
        <v>1924</v>
      </c>
      <c r="E3546" s="2574" t="s">
        <v>3783</v>
      </c>
      <c r="F3546" s="2574" t="s">
        <v>2164</v>
      </c>
      <c r="G3546" s="2574" t="s">
        <v>2164</v>
      </c>
      <c r="H3546" s="2574" t="s">
        <v>2164</v>
      </c>
      <c r="I3546" s="2574" t="s">
        <v>2164</v>
      </c>
      <c r="J3546" s="2574" t="s">
        <v>3745</v>
      </c>
      <c r="K3546" s="2575">
        <v>45323</v>
      </c>
      <c r="L3546" s="2574">
        <v>0</v>
      </c>
      <c r="M3546" s="2574">
        <v>0</v>
      </c>
      <c r="N3546" s="2574">
        <v>12598.602999999999</v>
      </c>
      <c r="O3546" s="2574">
        <v>12598.602999999999</v>
      </c>
      <c r="P3546" s="2574">
        <v>12598.602999999999</v>
      </c>
      <c r="Q3546" s="2574">
        <v>12598.602999999999</v>
      </c>
      <c r="R3546" s="2574"/>
      <c r="S3546" s="2574">
        <v>380.07</v>
      </c>
      <c r="T3546" s="2574">
        <v>273.20999999999998</v>
      </c>
      <c r="U3546" s="2574"/>
      <c r="V3546" s="2574">
        <v>8230415.3678399995</v>
      </c>
      <c r="W3546" s="2574">
        <v>8230415.3678399995</v>
      </c>
      <c r="X3546" s="2574">
        <v>7586752.7405699994</v>
      </c>
      <c r="Y3546" s="2574">
        <v>0</v>
      </c>
      <c r="Z3546" s="2574">
        <v>524294.51704802189</v>
      </c>
      <c r="AA3546" s="2574">
        <v>0</v>
      </c>
      <c r="AB3546" s="2574">
        <v>0</v>
      </c>
      <c r="AC3546" s="2574">
        <v>68585.509885987878</v>
      </c>
      <c r="AD3546" s="2574">
        <v>14575.432713748876</v>
      </c>
      <c r="AE3546" s="2574">
        <v>2683373.9409961803</v>
      </c>
      <c r="AF3546" s="2574">
        <v>2961126.5798491077</v>
      </c>
      <c r="AG3546" s="2574">
        <v>273716.48527734383</v>
      </c>
      <c r="AH3546" s="2574">
        <v>0</v>
      </c>
      <c r="AI3546" s="2574">
        <v>301.26330051407524</v>
      </c>
      <c r="AJ3546" s="2574">
        <v>0</v>
      </c>
      <c r="AK3546" s="2574">
        <v>72199.150371708572</v>
      </c>
      <c r="AL3546" s="2574">
        <v>156239.58709385563</v>
      </c>
      <c r="AM3546" s="2574"/>
      <c r="AN3546" s="2574">
        <v>10025.629783166845</v>
      </c>
      <c r="AO3546" s="2574">
        <v>167587.71810975886</v>
      </c>
      <c r="AP3546" s="2574">
        <v>509900.37221742695</v>
      </c>
      <c r="AQ3546" s="2574">
        <v>0</v>
      </c>
      <c r="AR3546" s="2574">
        <v>0</v>
      </c>
      <c r="AS3546" s="2574">
        <v>2.8959807207471108E-9</v>
      </c>
      <c r="AT3546" s="2574">
        <v>0</v>
      </c>
      <c r="AU3546" s="2574">
        <v>0</v>
      </c>
      <c r="AV3546" s="2574">
        <v>42446.053835822779</v>
      </c>
      <c r="AW3546" s="2574">
        <v>-19679.187468888933</v>
      </c>
      <c r="AX3546" s="2574">
        <v>0</v>
      </c>
      <c r="AY3546" s="2574">
        <v>7934.1441515508104</v>
      </c>
      <c r="AZ3546" s="2574">
        <v>0</v>
      </c>
      <c r="BA3546" s="2574"/>
      <c r="BB3546" s="2574">
        <v>-231167.2469891904</v>
      </c>
      <c r="BC3546" s="2574">
        <v>77369.49907877951</v>
      </c>
      <c r="BD3546" s="2574">
        <v>134801.9306085904</v>
      </c>
      <c r="BE3546" s="2574">
        <v>9782.8686057245013</v>
      </c>
      <c r="BF3546" s="2574">
        <v>62440.766152288532</v>
      </c>
      <c r="BG3546" s="2574">
        <v>421410.82448099554</v>
      </c>
      <c r="BH3546" s="2574">
        <v>0</v>
      </c>
      <c r="BI3546" s="2574">
        <v>77526.03</v>
      </c>
      <c r="BJ3546" s="2574">
        <v>357239.47</v>
      </c>
      <c r="BK3546" s="2574">
        <v>1602517.25</v>
      </c>
      <c r="BL3546" s="2574">
        <v>18564</v>
      </c>
      <c r="BM3546" s="2574"/>
      <c r="BN3546" s="2574"/>
      <c r="BO3546" s="2574"/>
      <c r="BP3546" s="2574"/>
      <c r="BQ3546" s="2574"/>
      <c r="BR3546" s="2574"/>
      <c r="BS3546" s="2574"/>
      <c r="BT3546" s="2574"/>
      <c r="BU3546" s="2574"/>
      <c r="BV3546" s="2574">
        <v>3589562.9696967071</v>
      </c>
      <c r="BW3546" s="2574"/>
      <c r="BX3546" s="2574"/>
      <c r="BY3546" s="2574"/>
      <c r="BZ3546" s="2574"/>
      <c r="CA3546" s="2574"/>
      <c r="CB3546" s="2574"/>
      <c r="CC3546" s="2574"/>
      <c r="CD3546" s="2574"/>
      <c r="CE3546" s="2574"/>
      <c r="CF3546" s="2574"/>
      <c r="CG3546" s="2574"/>
      <c r="CH3546" s="2574"/>
      <c r="CI3546" s="2574">
        <v>7586750.9340000004</v>
      </c>
      <c r="CJ3546" s="2574">
        <v>-643664.46383999847</v>
      </c>
      <c r="CK3546" s="2574"/>
      <c r="CL3546" s="2574"/>
      <c r="CM3546" s="2574"/>
      <c r="CN3546" s="2574"/>
      <c r="CO3546" s="2574">
        <v>-177892.27436000004</v>
      </c>
      <c r="CP3546" s="2574">
        <v>-465770.35290999961</v>
      </c>
      <c r="CQ3546" s="2574">
        <v>29</v>
      </c>
      <c r="CR3546" s="2574">
        <v>-514628.74094810151</v>
      </c>
      <c r="CS3546" s="2574">
        <v>3.7834979593753815E-10</v>
      </c>
      <c r="CT3546" s="2574">
        <v>-1390.2195155268419</v>
      </c>
      <c r="CU3546" s="2574">
        <v>0</v>
      </c>
      <c r="CV3546" s="2574">
        <v>0</v>
      </c>
      <c r="CW3546" s="2574">
        <v>0</v>
      </c>
      <c r="CX3546" s="2574">
        <v>0</v>
      </c>
      <c r="CY3546" s="2574">
        <v>0</v>
      </c>
      <c r="CZ3546" s="2574">
        <v>1904.4797852208067</v>
      </c>
      <c r="DA3546" s="2574">
        <v>0</v>
      </c>
      <c r="DB3546" s="2574">
        <v>0</v>
      </c>
      <c r="DC3546" s="2574">
        <v>-53523.946606315207</v>
      </c>
      <c r="DD3546" s="2574">
        <v>-1128.6502428960812</v>
      </c>
      <c r="DE3546" s="2574">
        <v>-176.8305821415106</v>
      </c>
      <c r="DF3546" s="2574">
        <v>-2436.6169907838921</v>
      </c>
      <c r="DG3546" s="2574">
        <v>-7617.2260322614457</v>
      </c>
      <c r="DH3546" s="2574">
        <v>0</v>
      </c>
      <c r="DI3546" s="2574">
        <v>9066.4301147332444</v>
      </c>
      <c r="DJ3546" s="2574"/>
      <c r="DK3546" s="2574">
        <v>0</v>
      </c>
      <c r="DL3546" s="2574">
        <v>-11.978645370555</v>
      </c>
      <c r="DM3546" s="2574">
        <v>-40132.383534514229</v>
      </c>
      <c r="DN3546" s="2574">
        <v>0</v>
      </c>
      <c r="DO3546" s="2574">
        <v>4157.0842855574701</v>
      </c>
      <c r="DP3546" s="2574">
        <v>-445.54860267629556</v>
      </c>
      <c r="DQ3546" s="2574">
        <v>0</v>
      </c>
      <c r="DR3546" s="2574">
        <v>-407170.44085853884</v>
      </c>
      <c r="DS3546" s="2574"/>
      <c r="DT3546" s="2574"/>
      <c r="DU3546" s="2574"/>
      <c r="DV3546" s="2574">
        <v>2683373.9409961803</v>
      </c>
      <c r="DW3546" s="2574">
        <v>0</v>
      </c>
      <c r="DX3546" s="2574">
        <v>0</v>
      </c>
      <c r="DY3546" s="2574">
        <v>-241641.20554000014</v>
      </c>
      <c r="DZ3546" s="2574">
        <v>-279311.02850999945</v>
      </c>
      <c r="EA3546" s="2574">
        <v>63748.931179999992</v>
      </c>
      <c r="EB3546" s="2574">
        <v>-186459.32439999998</v>
      </c>
      <c r="EC3546" s="2574">
        <v>-6476.1594102820382</v>
      </c>
      <c r="ED3546" s="2574">
        <v>-190696.04997292254</v>
      </c>
      <c r="EE3546" s="2574">
        <v>-8681.2214887119699</v>
      </c>
      <c r="EF3546" s="2574">
        <v>-630.01508048022765</v>
      </c>
      <c r="EG3546" s="2574">
        <v>-4021.1747594833105</v>
      </c>
      <c r="EH3546" s="2574">
        <v>-27138.785687592343</v>
      </c>
      <c r="EI3546" s="2574">
        <v>58230.892825722243</v>
      </c>
      <c r="EJ3546" s="2574">
        <v>19138.60625305726</v>
      </c>
      <c r="EK3546" s="2574">
        <v>0</v>
      </c>
      <c r="EL3546" s="2574">
        <v>0</v>
      </c>
      <c r="EM3546" s="2574">
        <v>0</v>
      </c>
      <c r="EN3546" s="2574">
        <v>0</v>
      </c>
      <c r="EO3546" s="2574">
        <v>0</v>
      </c>
      <c r="EP3546" s="2574">
        <v>47906.253471212949</v>
      </c>
      <c r="EQ3546" s="2574">
        <v>124233.5543543775</v>
      </c>
      <c r="ER3546" s="2574">
        <v>90.349301172857437</v>
      </c>
      <c r="ES3546" s="2574">
        <v>333.89967249915327</v>
      </c>
      <c r="ET3546" s="2574">
        <v>-1203.7846291051028</v>
      </c>
      <c r="EU3546" s="2574">
        <v>-6571.5053440464981</v>
      </c>
      <c r="EV3546" s="2574">
        <v>-52724.093489369887</v>
      </c>
      <c r="EW3546" s="2574">
        <v>-7947.6035494370662</v>
      </c>
      <c r="EX3546" s="2574">
        <v>0</v>
      </c>
      <c r="EY3546" s="2574">
        <v>40656.077917970753</v>
      </c>
      <c r="EZ3546" s="2574">
        <v>0</v>
      </c>
      <c r="FA3546" s="2574">
        <v>0</v>
      </c>
      <c r="FB3546" s="2574">
        <v>0</v>
      </c>
      <c r="FC3546" s="2574">
        <v>0</v>
      </c>
      <c r="FD3546" s="2574"/>
      <c r="FE3546" s="2574">
        <v>365.95</v>
      </c>
      <c r="FF3546" s="2574">
        <v>236.24</v>
      </c>
      <c r="FG3546" s="2574"/>
      <c r="FH3546" s="2574">
        <v>365.95</v>
      </c>
      <c r="FI3546" s="2574">
        <v>236.24</v>
      </c>
      <c r="FJ3546" s="2574">
        <v>0</v>
      </c>
      <c r="FK3546" s="2574"/>
      <c r="FL3546" s="2574">
        <v>0</v>
      </c>
      <c r="FM3546" s="2574">
        <v>0</v>
      </c>
      <c r="FN3546" s="2574"/>
      <c r="FO3546" s="2574">
        <v>0</v>
      </c>
      <c r="FP3546" s="2574">
        <v>0</v>
      </c>
      <c r="FQ3546" s="2574"/>
      <c r="FR3546" s="2574">
        <v>0</v>
      </c>
      <c r="FS3546" s="2574">
        <v>153</v>
      </c>
      <c r="FT3546" s="2574">
        <v>0</v>
      </c>
      <c r="FU3546" s="2574">
        <v>0</v>
      </c>
      <c r="FV3546" s="2574">
        <v>0</v>
      </c>
      <c r="FW3546" s="2574"/>
      <c r="FX3546" s="2574">
        <v>0</v>
      </c>
      <c r="FY3546" s="2574">
        <v>-38.9113572840443</v>
      </c>
      <c r="FZ3546" s="2574"/>
      <c r="GA3546" s="2574">
        <v>-38.9113572840443</v>
      </c>
      <c r="GB3546" s="2574"/>
      <c r="GC3546" s="2574">
        <v>0</v>
      </c>
      <c r="GD3546" s="2574">
        <v>0</v>
      </c>
      <c r="GE3546" s="2574">
        <v>0</v>
      </c>
      <c r="GF3546" s="2574">
        <v>0</v>
      </c>
    </row>
    <row r="3547" spans="1:188" ht="14.45" customHeight="1">
      <c r="A3547" s="2574">
        <v>1673</v>
      </c>
      <c r="B3547" s="2574" t="s">
        <v>3747</v>
      </c>
      <c r="C3547" s="2574" t="s">
        <v>3788</v>
      </c>
      <c r="D3547" s="2574" t="s">
        <v>1924</v>
      </c>
      <c r="E3547" s="2574" t="s">
        <v>3783</v>
      </c>
      <c r="F3547" s="2574" t="s">
        <v>2164</v>
      </c>
      <c r="G3547" s="2574" t="s">
        <v>2164</v>
      </c>
      <c r="H3547" s="2574" t="s">
        <v>2164</v>
      </c>
      <c r="I3547" s="2574" t="s">
        <v>2164</v>
      </c>
      <c r="J3547" s="2574" t="s">
        <v>3745</v>
      </c>
      <c r="K3547" s="2575">
        <v>45323</v>
      </c>
      <c r="L3547" s="2574">
        <v>0</v>
      </c>
      <c r="M3547" s="2574">
        <v>0</v>
      </c>
      <c r="N3547" s="2574">
        <v>-6.6589999999999998</v>
      </c>
      <c r="O3547" s="2574">
        <v>-6.6589999999999998</v>
      </c>
      <c r="P3547" s="2574">
        <v>-6.6589999999999998</v>
      </c>
      <c r="Q3547" s="2574">
        <v>-6.6589999999999998</v>
      </c>
      <c r="R3547" s="2574"/>
      <c r="S3547" s="2574">
        <v>380.07</v>
      </c>
      <c r="T3547" s="2574">
        <v>273.20999999999998</v>
      </c>
      <c r="U3547" s="2574"/>
      <c r="V3547" s="2574">
        <v>-4350.1915199999994</v>
      </c>
      <c r="W3547" s="2574">
        <v>-4350.1915199999994</v>
      </c>
      <c r="X3547" s="2574">
        <v>-4009.9832100000003</v>
      </c>
      <c r="Y3547" s="2574">
        <v>0</v>
      </c>
      <c r="Z3547" s="2574">
        <v>-277.11621590288843</v>
      </c>
      <c r="AA3547" s="2574">
        <v>0</v>
      </c>
      <c r="AB3547" s="2574">
        <v>0</v>
      </c>
      <c r="AC3547" s="2574">
        <v>-36.250916893785231</v>
      </c>
      <c r="AD3547" s="2574">
        <v>-7.7038546607789593</v>
      </c>
      <c r="AE3547" s="2574">
        <v>-1418.2990822945658</v>
      </c>
      <c r="AF3547" s="2574">
        <v>-1565.1054244042145</v>
      </c>
      <c r="AG3547" s="2574">
        <v>-144.67303045122006</v>
      </c>
      <c r="AH3547" s="2574">
        <v>0</v>
      </c>
      <c r="AI3547" s="2574">
        <v>-0.15923291797695563</v>
      </c>
      <c r="AJ3547" s="2574">
        <v>0</v>
      </c>
      <c r="AK3547" s="2574">
        <v>-38.160908977384821</v>
      </c>
      <c r="AL3547" s="2574">
        <v>-82.580537735650907</v>
      </c>
      <c r="AM3547" s="2574"/>
      <c r="AN3547" s="2574">
        <v>-5.2990532939333059</v>
      </c>
      <c r="AO3547" s="2574">
        <v>-88.578599936269455</v>
      </c>
      <c r="AP3547" s="2574">
        <v>-269.50818107339728</v>
      </c>
      <c r="AQ3547" s="2574">
        <v>0</v>
      </c>
      <c r="AR3547" s="2574">
        <v>0</v>
      </c>
      <c r="AS3547" s="2574">
        <v>-1.5306725372213898E-12</v>
      </c>
      <c r="AT3547" s="2574">
        <v>0</v>
      </c>
      <c r="AU3547" s="2574">
        <v>0</v>
      </c>
      <c r="AV3547" s="2574">
        <v>-22.434890002704577</v>
      </c>
      <c r="AW3547" s="2574">
        <v>10.401447633148804</v>
      </c>
      <c r="AX3547" s="2574">
        <v>0</v>
      </c>
      <c r="AY3547" s="2574">
        <v>-4.1935971714623319</v>
      </c>
      <c r="AZ3547" s="2574">
        <v>0</v>
      </c>
      <c r="BA3547" s="2574"/>
      <c r="BB3547" s="2574">
        <v>122.18360223756703</v>
      </c>
      <c r="BC3547" s="2574">
        <v>-40.893700227365898</v>
      </c>
      <c r="BD3547" s="2574">
        <v>-71.249650133638099</v>
      </c>
      <c r="BE3547" s="2574">
        <v>-5.170741712038982</v>
      </c>
      <c r="BF3547" s="2574">
        <v>-33.003108504021384</v>
      </c>
      <c r="BG3547" s="2574">
        <v>-222.73697172765497</v>
      </c>
      <c r="BH3547" s="2574">
        <v>0</v>
      </c>
      <c r="BI3547" s="2574">
        <v>-33.75</v>
      </c>
      <c r="BJ3547" s="2574">
        <v>-156.24</v>
      </c>
      <c r="BK3547" s="2574">
        <v>-1239.3699999999999</v>
      </c>
      <c r="BL3547" s="2574">
        <v>-55</v>
      </c>
      <c r="BM3547" s="2574"/>
      <c r="BN3547" s="2574"/>
      <c r="BO3547" s="2574"/>
      <c r="BP3547" s="2574"/>
      <c r="BQ3547" s="2574"/>
      <c r="BR3547" s="2574"/>
      <c r="BS3547" s="2574"/>
      <c r="BT3547" s="2574"/>
      <c r="BU3547" s="2574"/>
      <c r="BV3547" s="2574">
        <v>-1897.265896481568</v>
      </c>
      <c r="BW3547" s="2574"/>
      <c r="BX3547" s="2574"/>
      <c r="BY3547" s="2574"/>
      <c r="BZ3547" s="2574"/>
      <c r="CA3547" s="2574"/>
      <c r="CB3547" s="2574"/>
      <c r="CC3547" s="2574"/>
      <c r="CD3547" s="2574"/>
      <c r="CE3547" s="2574"/>
      <c r="CF3547" s="2574"/>
      <c r="CG3547" s="2574"/>
      <c r="CH3547" s="2574"/>
      <c r="CI3547" s="2574">
        <v>-4010.5853999999999</v>
      </c>
      <c r="CJ3547" s="2574">
        <v>339.57611999999881</v>
      </c>
      <c r="CK3547" s="2574"/>
      <c r="CL3547" s="2574"/>
      <c r="CM3547" s="2574"/>
      <c r="CN3547" s="2574"/>
      <c r="CO3547" s="2574">
        <v>94.025080000000031</v>
      </c>
      <c r="CP3547" s="2574">
        <v>246.18322999999981</v>
      </c>
      <c r="CQ3547" s="2574">
        <v>29</v>
      </c>
      <c r="CR3547" s="2574">
        <v>272.00736351271826</v>
      </c>
      <c r="CS3547" s="2574">
        <v>-1.9895196601282805E-13</v>
      </c>
      <c r="CT3547" s="2574">
        <v>0.73480145012052844</v>
      </c>
      <c r="CU3547" s="2574">
        <v>0</v>
      </c>
      <c r="CV3547" s="2574">
        <v>0</v>
      </c>
      <c r="CW3547" s="2574">
        <v>0</v>
      </c>
      <c r="CX3547" s="2574">
        <v>0</v>
      </c>
      <c r="CY3547" s="2574">
        <v>0</v>
      </c>
      <c r="CZ3547" s="2574">
        <v>-1.0066140579066856</v>
      </c>
      <c r="DA3547" s="2574">
        <v>0</v>
      </c>
      <c r="DB3547" s="2574">
        <v>0</v>
      </c>
      <c r="DC3547" s="2574">
        <v>28.290117598868392</v>
      </c>
      <c r="DD3547" s="2574">
        <v>0.59654883699764127</v>
      </c>
      <c r="DE3547" s="2574">
        <v>9.346392187136221E-2</v>
      </c>
      <c r="DF3547" s="2574">
        <v>1.2878755320434863</v>
      </c>
      <c r="DG3547" s="2574">
        <v>4.0260898886034227</v>
      </c>
      <c r="DH3547" s="2574">
        <v>0</v>
      </c>
      <c r="DI3547" s="2574">
        <v>-4.7920676708368717</v>
      </c>
      <c r="DJ3547" s="2574"/>
      <c r="DK3547" s="2574">
        <v>0</v>
      </c>
      <c r="DL3547" s="2574">
        <v>6.331320982376043E-3</v>
      </c>
      <c r="DM3547" s="2574">
        <v>21.211998025204068</v>
      </c>
      <c r="DN3547" s="2574">
        <v>0</v>
      </c>
      <c r="DO3547" s="2574">
        <v>-2.1972296656642936</v>
      </c>
      <c r="DP3547" s="2574">
        <v>0.23549501045643328</v>
      </c>
      <c r="DQ3547" s="2574">
        <v>0</v>
      </c>
      <c r="DR3547" s="2574">
        <v>215.21020748705314</v>
      </c>
      <c r="DS3547" s="2574"/>
      <c r="DT3547" s="2574"/>
      <c r="DU3547" s="2574"/>
      <c r="DV3547" s="2574">
        <v>-1418.2990822945658</v>
      </c>
      <c r="DW3547" s="2574">
        <v>0</v>
      </c>
      <c r="DX3547" s="2574">
        <v>0</v>
      </c>
      <c r="DY3547" s="2574">
        <v>127.71961999999988</v>
      </c>
      <c r="DZ3547" s="2574">
        <v>147.63002999999964</v>
      </c>
      <c r="EA3547" s="2574">
        <v>-33.694539999999996</v>
      </c>
      <c r="EB3547" s="2574">
        <v>98.553200000000004</v>
      </c>
      <c r="EC3547" s="2574">
        <v>3.4229783661780857</v>
      </c>
      <c r="ED3547" s="2574">
        <v>100.79252412110225</v>
      </c>
      <c r="EE3547" s="2574">
        <v>4.5884653951976269</v>
      </c>
      <c r="EF3547" s="2574">
        <v>0.33299489006184541</v>
      </c>
      <c r="EG3547" s="2574">
        <v>2.1253945952102282</v>
      </c>
      <c r="EH3547" s="2574">
        <v>14.344223235995088</v>
      </c>
      <c r="EI3547" s="2574">
        <v>-30.777977155600855</v>
      </c>
      <c r="EJ3547" s="2574">
        <v>-10.115723071765045</v>
      </c>
      <c r="EK3547" s="2574">
        <v>0</v>
      </c>
      <c r="EL3547" s="2574">
        <v>0</v>
      </c>
      <c r="EM3547" s="2574">
        <v>0</v>
      </c>
      <c r="EN3547" s="2574">
        <v>0</v>
      </c>
      <c r="EO3547" s="2574">
        <v>0</v>
      </c>
      <c r="EP3547" s="2574">
        <v>-25.320882153744112</v>
      </c>
      <c r="EQ3547" s="2574">
        <v>-65.663727831236514</v>
      </c>
      <c r="ER3547" s="2574">
        <v>-4.7754183262228175E-2</v>
      </c>
      <c r="ES3547" s="2574">
        <v>-0.1764828941091216</v>
      </c>
      <c r="ET3547" s="2574">
        <v>0.63626116683023071</v>
      </c>
      <c r="EU3547" s="2574">
        <v>3.4733735229220031</v>
      </c>
      <c r="EV3547" s="2574">
        <v>27.867354701605734</v>
      </c>
      <c r="EW3547" s="2574">
        <v>4.2007111451723205</v>
      </c>
      <c r="EX3547" s="2574">
        <v>0</v>
      </c>
      <c r="EY3547" s="2574">
        <v>-21.488797040097801</v>
      </c>
      <c r="EZ3547" s="2574">
        <v>0</v>
      </c>
      <c r="FA3547" s="2574">
        <v>0</v>
      </c>
      <c r="FB3547" s="2574">
        <v>0</v>
      </c>
      <c r="FC3547" s="2574">
        <v>0</v>
      </c>
      <c r="FD3547" s="2574"/>
      <c r="FE3547" s="2574">
        <v>365.95</v>
      </c>
      <c r="FF3547" s="2574">
        <v>236.24</v>
      </c>
      <c r="FG3547" s="2574"/>
      <c r="FH3547" s="2574">
        <v>365.95</v>
      </c>
      <c r="FI3547" s="2574">
        <v>236.24</v>
      </c>
      <c r="FJ3547" s="2574">
        <v>0</v>
      </c>
      <c r="FK3547" s="2574"/>
      <c r="FL3547" s="2574">
        <v>0</v>
      </c>
      <c r="FM3547" s="2574">
        <v>0</v>
      </c>
      <c r="FN3547" s="2574"/>
      <c r="FO3547" s="2574">
        <v>0</v>
      </c>
      <c r="FP3547" s="2574">
        <v>0</v>
      </c>
      <c r="FQ3547" s="2574"/>
      <c r="FR3547" s="2574">
        <v>0</v>
      </c>
      <c r="FS3547" s="2574">
        <v>153</v>
      </c>
      <c r="FT3547" s="2574">
        <v>0</v>
      </c>
      <c r="FU3547" s="2574">
        <v>0</v>
      </c>
      <c r="FV3547" s="2574">
        <v>0</v>
      </c>
      <c r="FW3547" s="2574"/>
      <c r="FX3547" s="2574">
        <v>0</v>
      </c>
      <c r="FY3547" s="2574">
        <v>-38.9113572840443</v>
      </c>
      <c r="FZ3547" s="2574"/>
      <c r="GA3547" s="2574">
        <v>-38.9113572840443</v>
      </c>
      <c r="GB3547" s="2574"/>
      <c r="GC3547" s="2574">
        <v>0</v>
      </c>
      <c r="GD3547" s="2574">
        <v>0</v>
      </c>
      <c r="GE3547" s="2574">
        <v>0</v>
      </c>
      <c r="GF3547" s="2574">
        <v>0</v>
      </c>
    </row>
    <row r="3548" spans="1:188" ht="14.45" customHeight="1">
      <c r="A3548" s="2574">
        <v>1674</v>
      </c>
      <c r="B3548" s="2574" t="s">
        <v>3764</v>
      </c>
      <c r="C3548" s="2574" t="s">
        <v>3788</v>
      </c>
      <c r="D3548" s="2574" t="s">
        <v>1924</v>
      </c>
      <c r="E3548" s="2574" t="s">
        <v>3783</v>
      </c>
      <c r="F3548" s="2574" t="s">
        <v>2164</v>
      </c>
      <c r="G3548" s="2574" t="s">
        <v>2164</v>
      </c>
      <c r="H3548" s="2574" t="s">
        <v>2164</v>
      </c>
      <c r="I3548" s="2574" t="s">
        <v>2164</v>
      </c>
      <c r="J3548" s="2574" t="s">
        <v>3745</v>
      </c>
      <c r="K3548" s="2575">
        <v>45323</v>
      </c>
      <c r="L3548" s="2574">
        <v>0</v>
      </c>
      <c r="M3548" s="2574">
        <v>0</v>
      </c>
      <c r="N3548" s="2574">
        <v>172.755</v>
      </c>
      <c r="O3548" s="2574">
        <v>172.755</v>
      </c>
      <c r="P3548" s="2574">
        <v>172.755</v>
      </c>
      <c r="Q3548" s="2574">
        <v>172.755</v>
      </c>
      <c r="R3548" s="2574"/>
      <c r="S3548" s="2574">
        <v>380.07</v>
      </c>
      <c r="T3548" s="2574">
        <v>273.20999999999998</v>
      </c>
      <c r="U3548" s="2574"/>
      <c r="V3548" s="2574">
        <v>112857.38639999999</v>
      </c>
      <c r="W3548" s="2574">
        <v>112857.38639999999</v>
      </c>
      <c r="X3548" s="2574">
        <v>104031.33344999999</v>
      </c>
      <c r="Y3548" s="2574">
        <v>0</v>
      </c>
      <c r="Z3548" s="2574">
        <v>7189.2494185768874</v>
      </c>
      <c r="AA3548" s="2574">
        <v>0</v>
      </c>
      <c r="AB3548" s="2574">
        <v>0</v>
      </c>
      <c r="AC3548" s="2574">
        <v>940.46060189005368</v>
      </c>
      <c r="AD3548" s="2574">
        <v>199.86175280415515</v>
      </c>
      <c r="AE3548" s="2574">
        <v>36795.053005225665</v>
      </c>
      <c r="AF3548" s="2574">
        <v>40603.662350645754</v>
      </c>
      <c r="AG3548" s="2574">
        <v>3753.2646606998833</v>
      </c>
      <c r="AH3548" s="2574">
        <v>0</v>
      </c>
      <c r="AI3548" s="2574">
        <v>4.13099305377819</v>
      </c>
      <c r="AJ3548" s="2574">
        <v>0</v>
      </c>
      <c r="AK3548" s="2574">
        <v>990.01168799941661</v>
      </c>
      <c r="AL3548" s="2574">
        <v>2142.3938724316522</v>
      </c>
      <c r="AM3548" s="2574"/>
      <c r="AN3548" s="2574">
        <v>137.47378762478573</v>
      </c>
      <c r="AO3548" s="2574">
        <v>2298.0021072218397</v>
      </c>
      <c r="AP3548" s="2574">
        <v>6991.8735277571323</v>
      </c>
      <c r="AQ3548" s="2574">
        <v>0</v>
      </c>
      <c r="AR3548" s="2574">
        <v>0</v>
      </c>
      <c r="AS3548" s="2574">
        <v>3.9710367047256521E-11</v>
      </c>
      <c r="AT3548" s="2574">
        <v>0</v>
      </c>
      <c r="AU3548" s="2574">
        <v>0</v>
      </c>
      <c r="AV3548" s="2574">
        <v>582.03024814795458</v>
      </c>
      <c r="AW3548" s="2574">
        <v>-269.84563536035762</v>
      </c>
      <c r="AX3548" s="2574">
        <v>0</v>
      </c>
      <c r="AY3548" s="2574">
        <v>108.79484597626899</v>
      </c>
      <c r="AZ3548" s="2574">
        <v>0</v>
      </c>
      <c r="BA3548" s="2574"/>
      <c r="BB3548" s="2574">
        <v>-3169.8195231342384</v>
      </c>
      <c r="BC3548" s="2574">
        <v>1060.9087224476043</v>
      </c>
      <c r="BD3548" s="2574">
        <v>1848.4356973774816</v>
      </c>
      <c r="BE3548" s="2574">
        <v>134.14498940731255</v>
      </c>
      <c r="BF3548" s="2574">
        <v>856.20243424120952</v>
      </c>
      <c r="BG3548" s="2574">
        <v>5778.4840893243781</v>
      </c>
      <c r="BH3548" s="2574">
        <v>0</v>
      </c>
      <c r="BI3548" s="2574">
        <v>1063.53</v>
      </c>
      <c r="BJ3548" s="2574">
        <v>4899.3</v>
      </c>
      <c r="BK3548" s="2574">
        <v>40063.1</v>
      </c>
      <c r="BL3548" s="2574">
        <v>292</v>
      </c>
      <c r="BM3548" s="2574"/>
      <c r="BN3548" s="2574"/>
      <c r="BO3548" s="2574"/>
      <c r="BP3548" s="2574"/>
      <c r="BQ3548" s="2574"/>
      <c r="BR3548" s="2574"/>
      <c r="BS3548" s="2574"/>
      <c r="BT3548" s="2574"/>
      <c r="BU3548" s="2574"/>
      <c r="BV3548" s="2574">
        <v>49220.929560996141</v>
      </c>
      <c r="BW3548" s="2574"/>
      <c r="BX3548" s="2574"/>
      <c r="BY3548" s="2574"/>
      <c r="BZ3548" s="2574"/>
      <c r="CA3548" s="2574"/>
      <c r="CB3548" s="2574"/>
      <c r="CC3548" s="2574"/>
      <c r="CD3548" s="2574"/>
      <c r="CE3548" s="2574"/>
      <c r="CF3548" s="2574"/>
      <c r="CG3548" s="2574"/>
      <c r="CH3548" s="2574"/>
      <c r="CI3548" s="2574">
        <v>104034.3444</v>
      </c>
      <c r="CJ3548" s="2574">
        <v>-8823.071999999971</v>
      </c>
      <c r="CK3548" s="2574"/>
      <c r="CL3548" s="2574"/>
      <c r="CM3548" s="2574"/>
      <c r="CN3548" s="2574"/>
      <c r="CO3548" s="2574">
        <v>-2439.3006000000009</v>
      </c>
      <c r="CP3548" s="2574">
        <v>-6386.7523499999943</v>
      </c>
      <c r="CQ3548" s="2574">
        <v>29</v>
      </c>
      <c r="CR3548" s="2574">
        <v>-7056.7100290793314</v>
      </c>
      <c r="CS3548" s="2574">
        <v>5.0022208597511053E-12</v>
      </c>
      <c r="CT3548" s="2574">
        <v>-19.06301614590393</v>
      </c>
      <c r="CU3548" s="2574">
        <v>0</v>
      </c>
      <c r="CV3548" s="2574">
        <v>0</v>
      </c>
      <c r="CW3548" s="2574">
        <v>0</v>
      </c>
      <c r="CX3548" s="2574">
        <v>0</v>
      </c>
      <c r="CY3548" s="2574">
        <v>0</v>
      </c>
      <c r="CZ3548" s="2574">
        <v>26.114673610702738</v>
      </c>
      <c r="DA3548" s="2574">
        <v>0</v>
      </c>
      <c r="DB3548" s="2574">
        <v>0</v>
      </c>
      <c r="DC3548" s="2574">
        <v>-733.93291271849739</v>
      </c>
      <c r="DD3548" s="2574">
        <v>-15.476316914781023</v>
      </c>
      <c r="DE3548" s="2574">
        <v>-2.4247424272243734</v>
      </c>
      <c r="DF3548" s="2574">
        <v>-33.411463814112267</v>
      </c>
      <c r="DG3548" s="2574">
        <v>-104.44919037478303</v>
      </c>
      <c r="DH3548" s="2574">
        <v>0</v>
      </c>
      <c r="DI3548" s="2574">
        <v>124.32101674056435</v>
      </c>
      <c r="DJ3548" s="2574"/>
      <c r="DK3548" s="2574">
        <v>0</v>
      </c>
      <c r="DL3548" s="2574">
        <v>-0.16425399554142839</v>
      </c>
      <c r="DM3548" s="2574">
        <v>-550.30465818353059</v>
      </c>
      <c r="DN3548" s="2574">
        <v>0</v>
      </c>
      <c r="DO3548" s="2574">
        <v>57.002914986009046</v>
      </c>
      <c r="DP3548" s="2574">
        <v>-6.1094669667218966</v>
      </c>
      <c r="DQ3548" s="2574">
        <v>0</v>
      </c>
      <c r="DR3548" s="2574">
        <v>-5583.216608263383</v>
      </c>
      <c r="DS3548" s="2574"/>
      <c r="DT3548" s="2574"/>
      <c r="DU3548" s="2574"/>
      <c r="DV3548" s="2574">
        <v>36795.053005225665</v>
      </c>
      <c r="DW3548" s="2574">
        <v>0</v>
      </c>
      <c r="DX3548" s="2574">
        <v>0</v>
      </c>
      <c r="DY3548" s="2574">
        <v>-3313.4409000000023</v>
      </c>
      <c r="DZ3548" s="2574">
        <v>-3829.9783499999953</v>
      </c>
      <c r="EA3548" s="2574">
        <v>874.14029999999991</v>
      </c>
      <c r="EB3548" s="2574">
        <v>-2556.7739999999999</v>
      </c>
      <c r="EC3548" s="2574">
        <v>-88.802617157089117</v>
      </c>
      <c r="ED3548" s="2574">
        <v>-2614.8689750024059</v>
      </c>
      <c r="EE3548" s="2574">
        <v>-119.038945689648</v>
      </c>
      <c r="EF3548" s="2574">
        <v>-8.6389145866697863</v>
      </c>
      <c r="EG3548" s="2574">
        <v>-55.139291679763176</v>
      </c>
      <c r="EH3548" s="2574">
        <v>-372.13339617575178</v>
      </c>
      <c r="EI3548" s="2574">
        <v>798.47566354044545</v>
      </c>
      <c r="EJ3548" s="2574">
        <v>262.4330589071588</v>
      </c>
      <c r="EK3548" s="2574">
        <v>0</v>
      </c>
      <c r="EL3548" s="2574">
        <v>0</v>
      </c>
      <c r="EM3548" s="2574">
        <v>0</v>
      </c>
      <c r="EN3548" s="2574">
        <v>0</v>
      </c>
      <c r="EO3548" s="2574">
        <v>0</v>
      </c>
      <c r="EP3548" s="2574">
        <v>656.90178652501334</v>
      </c>
      <c r="EQ3548" s="2574">
        <v>1703.5196428120234</v>
      </c>
      <c r="ER3548" s="2574">
        <v>1.2388908138558685</v>
      </c>
      <c r="ES3548" s="2574">
        <v>4.5785106430126596</v>
      </c>
      <c r="ET3548" s="2574">
        <v>-16.506577245195444</v>
      </c>
      <c r="EU3548" s="2574">
        <v>-90.110022969272904</v>
      </c>
      <c r="EV3548" s="2574">
        <v>-722.96513913138585</v>
      </c>
      <c r="EW3548" s="2574">
        <v>-108.979404397694</v>
      </c>
      <c r="EX3548" s="2574">
        <v>0</v>
      </c>
      <c r="EY3548" s="2574">
        <v>557.48567842950831</v>
      </c>
      <c r="EZ3548" s="2574">
        <v>0</v>
      </c>
      <c r="FA3548" s="2574">
        <v>0</v>
      </c>
      <c r="FB3548" s="2574">
        <v>0</v>
      </c>
      <c r="FC3548" s="2574">
        <v>0</v>
      </c>
      <c r="FD3548" s="2574"/>
      <c r="FE3548" s="2574">
        <v>365.95</v>
      </c>
      <c r="FF3548" s="2574">
        <v>236.24</v>
      </c>
      <c r="FG3548" s="2574"/>
      <c r="FH3548" s="2574">
        <v>365.95</v>
      </c>
      <c r="FI3548" s="2574">
        <v>236.24</v>
      </c>
      <c r="FJ3548" s="2574">
        <v>0</v>
      </c>
      <c r="FK3548" s="2574"/>
      <c r="FL3548" s="2574">
        <v>0</v>
      </c>
      <c r="FM3548" s="2574">
        <v>0</v>
      </c>
      <c r="FN3548" s="2574"/>
      <c r="FO3548" s="2574">
        <v>0</v>
      </c>
      <c r="FP3548" s="2574">
        <v>0</v>
      </c>
      <c r="FQ3548" s="2574"/>
      <c r="FR3548" s="2574">
        <v>0</v>
      </c>
      <c r="FS3548" s="2574">
        <v>153</v>
      </c>
      <c r="FT3548" s="2574">
        <v>0</v>
      </c>
      <c r="FU3548" s="2574">
        <v>0</v>
      </c>
      <c r="FV3548" s="2574">
        <v>0</v>
      </c>
      <c r="FW3548" s="2574"/>
      <c r="FX3548" s="2574">
        <v>0</v>
      </c>
      <c r="FY3548" s="2574">
        <v>-38.9113572840443</v>
      </c>
      <c r="FZ3548" s="2574"/>
      <c r="GA3548" s="2574">
        <v>-38.9113572840443</v>
      </c>
      <c r="GB3548" s="2574"/>
      <c r="GC3548" s="2574">
        <v>0</v>
      </c>
      <c r="GD3548" s="2574">
        <v>0</v>
      </c>
      <c r="GE3548" s="2574">
        <v>0</v>
      </c>
      <c r="GF3548" s="2574">
        <v>0</v>
      </c>
    </row>
    <row r="3549" spans="1:188" ht="14.45" customHeight="1">
      <c r="A3549" s="2574">
        <v>1675</v>
      </c>
      <c r="B3549" s="2574" t="s">
        <v>3765</v>
      </c>
      <c r="C3549" s="2574" t="s">
        <v>3788</v>
      </c>
      <c r="D3549" s="2574" t="s">
        <v>1924</v>
      </c>
      <c r="E3549" s="2574" t="s">
        <v>3783</v>
      </c>
      <c r="F3549" s="2574" t="s">
        <v>2164</v>
      </c>
      <c r="G3549" s="2574" t="s">
        <v>2164</v>
      </c>
      <c r="H3549" s="2574" t="s">
        <v>2164</v>
      </c>
      <c r="I3549" s="2574" t="s">
        <v>2164</v>
      </c>
      <c r="J3549" s="2574" t="s">
        <v>3745</v>
      </c>
      <c r="K3549" s="2575">
        <v>45323</v>
      </c>
      <c r="L3549" s="2574">
        <v>0</v>
      </c>
      <c r="M3549" s="2574">
        <v>0</v>
      </c>
      <c r="N3549" s="2574">
        <v>12.6</v>
      </c>
      <c r="O3549" s="2574">
        <v>12.6</v>
      </c>
      <c r="P3549" s="2574">
        <v>12.6</v>
      </c>
      <c r="Q3549" s="2574">
        <v>12.6</v>
      </c>
      <c r="R3549" s="2574"/>
      <c r="S3549" s="2574">
        <v>380.07</v>
      </c>
      <c r="T3549" s="2574">
        <v>273.20999999999998</v>
      </c>
      <c r="U3549" s="2574"/>
      <c r="V3549" s="2574">
        <v>8231.3279999999995</v>
      </c>
      <c r="W3549" s="2574">
        <v>8231.3279999999995</v>
      </c>
      <c r="X3549" s="2574">
        <v>7587.5939999999991</v>
      </c>
      <c r="Y3549" s="2574">
        <v>0</v>
      </c>
      <c r="Z3549" s="2574">
        <v>524.35265360810843</v>
      </c>
      <c r="AA3549" s="2574">
        <v>0</v>
      </c>
      <c r="AB3549" s="2574">
        <v>0</v>
      </c>
      <c r="AC3549" s="2574">
        <v>68.593115011517327</v>
      </c>
      <c r="AD3549" s="2574">
        <v>14.577048915124626</v>
      </c>
      <c r="AE3549" s="2574">
        <v>2683.6714877476393</v>
      </c>
      <c r="AF3549" s="2574">
        <v>2961.4549252880465</v>
      </c>
      <c r="AG3549" s="2574">
        <v>273.74683641468283</v>
      </c>
      <c r="AH3549" s="2574">
        <v>0</v>
      </c>
      <c r="AI3549" s="2574">
        <v>0.30129670618856297</v>
      </c>
      <c r="AJ3549" s="2574">
        <v>0</v>
      </c>
      <c r="AK3549" s="2574">
        <v>72.207156196883744</v>
      </c>
      <c r="AL3549" s="2574">
        <v>156.25691176891445</v>
      </c>
      <c r="AM3549" s="2574"/>
      <c r="AN3549" s="2574">
        <v>10.026741478233916</v>
      </c>
      <c r="AO3549" s="2574">
        <v>167.606301125844</v>
      </c>
      <c r="AP3549" s="2574">
        <v>509.95691267830091</v>
      </c>
      <c r="AQ3549" s="2574">
        <v>0</v>
      </c>
      <c r="AR3549" s="2574">
        <v>0</v>
      </c>
      <c r="AS3549" s="2574">
        <v>2.8963018424672639E-12</v>
      </c>
      <c r="AT3549" s="2574">
        <v>0</v>
      </c>
      <c r="AU3549" s="2574">
        <v>0</v>
      </c>
      <c r="AV3549" s="2574">
        <v>42.450760479663266</v>
      </c>
      <c r="AW3549" s="2574">
        <v>-19.681369601693184</v>
      </c>
      <c r="AX3549" s="2574">
        <v>0</v>
      </c>
      <c r="AY3549" s="2574">
        <v>7.9350239315851301</v>
      </c>
      <c r="AZ3549" s="2574">
        <v>0</v>
      </c>
      <c r="BA3549" s="2574"/>
      <c r="BB3549" s="2574">
        <v>-231.19288004104891</v>
      </c>
      <c r="BC3549" s="2574">
        <v>77.37807821967418</v>
      </c>
      <c r="BD3549" s="2574">
        <v>134.81687816246284</v>
      </c>
      <c r="BE3549" s="2574">
        <v>9.7839533821431406</v>
      </c>
      <c r="BF3549" s="2574">
        <v>62.447689916003824</v>
      </c>
      <c r="BG3549" s="2574">
        <v>421.45755275093148</v>
      </c>
      <c r="BH3549" s="2574">
        <v>0</v>
      </c>
      <c r="BI3549" s="2574">
        <v>77.55</v>
      </c>
      <c r="BJ3549" s="2574">
        <v>357.37</v>
      </c>
      <c r="BK3549" s="2574">
        <v>5763.94</v>
      </c>
      <c r="BL3549" s="2574">
        <v>77</v>
      </c>
      <c r="BM3549" s="2574"/>
      <c r="BN3549" s="2574"/>
      <c r="BO3549" s="2574"/>
      <c r="BP3549" s="2574"/>
      <c r="BQ3549" s="2574"/>
      <c r="BR3549" s="2574"/>
      <c r="BS3549" s="2574"/>
      <c r="BT3549" s="2574"/>
      <c r="BU3549" s="2574"/>
      <c r="BV3549" s="2574">
        <v>3589.9609994995876</v>
      </c>
      <c r="BW3549" s="2574"/>
      <c r="BX3549" s="2574"/>
      <c r="BY3549" s="2574"/>
      <c r="BZ3549" s="2574"/>
      <c r="CA3549" s="2574"/>
      <c r="CB3549" s="2574"/>
      <c r="CC3549" s="2574"/>
      <c r="CD3549" s="2574"/>
      <c r="CE3549" s="2574"/>
      <c r="CF3549" s="2574"/>
      <c r="CG3549" s="2574"/>
      <c r="CH3549" s="2574"/>
      <c r="CI3549" s="2574">
        <v>7587.5939999999991</v>
      </c>
      <c r="CJ3549" s="2574">
        <v>-643.76400000000103</v>
      </c>
      <c r="CK3549" s="2574"/>
      <c r="CL3549" s="2574"/>
      <c r="CM3549" s="2574"/>
      <c r="CN3549" s="2574"/>
      <c r="CO3549" s="2574">
        <v>-177.91200000000006</v>
      </c>
      <c r="CP3549" s="2574">
        <v>-465.8219999999996</v>
      </c>
      <c r="CQ3549" s="2574">
        <v>29</v>
      </c>
      <c r="CR3549" s="2574">
        <v>-514.68580571560778</v>
      </c>
      <c r="CS3549" s="2574">
        <v>3.694822225952521E-13</v>
      </c>
      <c r="CT3549" s="2574">
        <v>-1.3903736704488665</v>
      </c>
      <c r="CU3549" s="2574">
        <v>0</v>
      </c>
      <c r="CV3549" s="2574">
        <v>0</v>
      </c>
      <c r="CW3549" s="2574">
        <v>0</v>
      </c>
      <c r="CX3549" s="2574">
        <v>0</v>
      </c>
      <c r="CY3549" s="2574">
        <v>0</v>
      </c>
      <c r="CZ3549" s="2574">
        <v>1.9046909640522944</v>
      </c>
      <c r="DA3549" s="2574">
        <v>0</v>
      </c>
      <c r="DB3549" s="2574">
        <v>0</v>
      </c>
      <c r="DC3549" s="2574">
        <v>-53.529881625730468</v>
      </c>
      <c r="DD3549" s="2574">
        <v>-1.1287753936282172</v>
      </c>
      <c r="DE3549" s="2574">
        <v>-0.17685019005543801</v>
      </c>
      <c r="DF3549" s="2574">
        <v>-2.4368871758144053</v>
      </c>
      <c r="DG3549" s="2574">
        <v>-7.6180706707318109</v>
      </c>
      <c r="DH3549" s="2574">
        <v>0</v>
      </c>
      <c r="DI3549" s="2574">
        <v>9.0674354486476219</v>
      </c>
      <c r="DJ3549" s="2574"/>
      <c r="DK3549" s="2574">
        <v>0</v>
      </c>
      <c r="DL3549" s="2574">
        <v>-1.1979973626361051E-2</v>
      </c>
      <c r="DM3549" s="2574">
        <v>-40.136833626305986</v>
      </c>
      <c r="DN3549" s="2574">
        <v>0</v>
      </c>
      <c r="DO3549" s="2574">
        <v>4.1575452451374204</v>
      </c>
      <c r="DP3549" s="2574">
        <v>-0.44559800747125067</v>
      </c>
      <c r="DQ3549" s="2574">
        <v>0</v>
      </c>
      <c r="DR3549" s="2574">
        <v>-407.21559007912145</v>
      </c>
      <c r="DS3549" s="2574"/>
      <c r="DT3549" s="2574"/>
      <c r="DU3549" s="2574"/>
      <c r="DV3549" s="2574">
        <v>2683.6714877476393</v>
      </c>
      <c r="DW3549" s="2574">
        <v>0</v>
      </c>
      <c r="DX3549" s="2574">
        <v>0</v>
      </c>
      <c r="DY3549" s="2574">
        <v>-241.66800000000026</v>
      </c>
      <c r="DZ3549" s="2574">
        <v>-279.34199999999919</v>
      </c>
      <c r="EA3549" s="2574">
        <v>63.755999999999993</v>
      </c>
      <c r="EB3549" s="2574">
        <v>-186.48</v>
      </c>
      <c r="EC3549" s="2574">
        <v>-6.4768775212260152</v>
      </c>
      <c r="ED3549" s="2574">
        <v>-190.71719536355135</v>
      </c>
      <c r="EE3549" s="2574">
        <v>-8.6821841086484604</v>
      </c>
      <c r="EF3549" s="2574">
        <v>-0.63008493989777026</v>
      </c>
      <c r="EG3549" s="2574">
        <v>-4.0216206486933288</v>
      </c>
      <c r="EH3549" s="2574">
        <v>-27.141794980258013</v>
      </c>
      <c r="EI3549" s="2574">
        <v>58.237349776328394</v>
      </c>
      <c r="EJ3549" s="2574">
        <v>19.140728443345782</v>
      </c>
      <c r="EK3549" s="2574">
        <v>0</v>
      </c>
      <c r="EL3549" s="2574">
        <v>0</v>
      </c>
      <c r="EM3549" s="2574">
        <v>0</v>
      </c>
      <c r="EN3549" s="2574">
        <v>0</v>
      </c>
      <c r="EO3549" s="2574">
        <v>0</v>
      </c>
      <c r="EP3549" s="2574">
        <v>47.911565570983001</v>
      </c>
      <c r="EQ3549" s="2574">
        <v>124.24733003057217</v>
      </c>
      <c r="ER3549" s="2574">
        <v>9.0359319583131856E-2</v>
      </c>
      <c r="ES3549" s="2574">
        <v>0.33393669706786783</v>
      </c>
      <c r="ET3549" s="2574">
        <v>-1.203918111136943</v>
      </c>
      <c r="EU3549" s="2574">
        <v>-6.5722340274541438</v>
      </c>
      <c r="EV3549" s="2574">
        <v>-52.729939816824185</v>
      </c>
      <c r="EW3549" s="2574">
        <v>-7.9484848219208928</v>
      </c>
      <c r="EX3549" s="2574">
        <v>0</v>
      </c>
      <c r="EY3549" s="2574">
        <v>40.660586079776586</v>
      </c>
      <c r="EZ3549" s="2574">
        <v>0</v>
      </c>
      <c r="FA3549" s="2574">
        <v>0</v>
      </c>
      <c r="FB3549" s="2574">
        <v>0</v>
      </c>
      <c r="FC3549" s="2574">
        <v>0</v>
      </c>
      <c r="FD3549" s="2574"/>
      <c r="FE3549" s="2574">
        <v>365.95</v>
      </c>
      <c r="FF3549" s="2574">
        <v>236.24</v>
      </c>
      <c r="FG3549" s="2574"/>
      <c r="FH3549" s="2574">
        <v>365.95</v>
      </c>
      <c r="FI3549" s="2574">
        <v>236.24</v>
      </c>
      <c r="FJ3549" s="2574">
        <v>0</v>
      </c>
      <c r="FK3549" s="2574"/>
      <c r="FL3549" s="2574">
        <v>0</v>
      </c>
      <c r="FM3549" s="2574">
        <v>0</v>
      </c>
      <c r="FN3549" s="2574"/>
      <c r="FO3549" s="2574">
        <v>0</v>
      </c>
      <c r="FP3549" s="2574">
        <v>0</v>
      </c>
      <c r="FQ3549" s="2574"/>
      <c r="FR3549" s="2574">
        <v>0</v>
      </c>
      <c r="FS3549" s="2574">
        <v>153</v>
      </c>
      <c r="FT3549" s="2574">
        <v>0</v>
      </c>
      <c r="FU3549" s="2574">
        <v>0</v>
      </c>
      <c r="FV3549" s="2574">
        <v>0</v>
      </c>
      <c r="FW3549" s="2574"/>
      <c r="FX3549" s="2574">
        <v>0</v>
      </c>
      <c r="FY3549" s="2574">
        <v>-38.9113572840443</v>
      </c>
      <c r="FZ3549" s="2574"/>
      <c r="GA3549" s="2574">
        <v>-38.9113572840443</v>
      </c>
      <c r="GB3549" s="2574"/>
      <c r="GC3549" s="2574">
        <v>0</v>
      </c>
      <c r="GD3549" s="2574">
        <v>0</v>
      </c>
      <c r="GE3549" s="2574">
        <v>0</v>
      </c>
      <c r="GF3549" s="2574">
        <v>0</v>
      </c>
    </row>
    <row r="3550" spans="1:188" ht="14.45" customHeight="1">
      <c r="A3550" s="2574">
        <v>1769</v>
      </c>
      <c r="B3550" s="2574" t="s">
        <v>3766</v>
      </c>
      <c r="C3550" s="2574" t="s">
        <v>3788</v>
      </c>
      <c r="D3550" s="2574" t="s">
        <v>1924</v>
      </c>
      <c r="E3550" s="2574" t="s">
        <v>3783</v>
      </c>
      <c r="F3550" s="2574" t="s">
        <v>2164</v>
      </c>
      <c r="G3550" s="2574" t="s">
        <v>3167</v>
      </c>
      <c r="H3550" s="2574" t="s">
        <v>2164</v>
      </c>
      <c r="I3550" s="2574" t="s">
        <v>2164</v>
      </c>
      <c r="J3550" s="2574" t="s">
        <v>3745</v>
      </c>
      <c r="K3550" s="2575">
        <v>45323</v>
      </c>
      <c r="L3550" s="2574">
        <v>0</v>
      </c>
      <c r="M3550" s="2574">
        <v>0</v>
      </c>
      <c r="N3550" s="2574">
        <v>38.667999999999999</v>
      </c>
      <c r="O3550" s="2574">
        <v>6.735965600000001</v>
      </c>
      <c r="P3550" s="2574">
        <v>38.667999999999999</v>
      </c>
      <c r="Q3550" s="2574">
        <v>6.735965600000001</v>
      </c>
      <c r="R3550" s="2574"/>
      <c r="S3550" s="2574">
        <v>380.07</v>
      </c>
      <c r="T3550" s="2574">
        <v>38.17</v>
      </c>
      <c r="U3550" s="2574"/>
      <c r="V3550" s="2574">
        <v>16172.50432</v>
      </c>
      <c r="W3550" s="2574">
        <v>16172.50432</v>
      </c>
      <c r="X3550" s="2574">
        <v>15395.664199999999</v>
      </c>
      <c r="Y3550" s="2574">
        <v>0</v>
      </c>
      <c r="Z3550" s="2574">
        <v>1609.1800325173285</v>
      </c>
      <c r="AA3550" s="2574">
        <v>0</v>
      </c>
      <c r="AB3550" s="2574">
        <v>0</v>
      </c>
      <c r="AC3550" s="2574">
        <v>210.50464851312319</v>
      </c>
      <c r="AD3550" s="2574">
        <v>44.735343448415797</v>
      </c>
      <c r="AE3550" s="2574">
        <v>8235.8896101766441</v>
      </c>
      <c r="AF3550" s="2574">
        <v>0</v>
      </c>
      <c r="AG3550" s="2574">
        <v>840.09862464150433</v>
      </c>
      <c r="AH3550" s="2574">
        <v>0</v>
      </c>
      <c r="AI3550" s="2574">
        <v>0.92464611388090101</v>
      </c>
      <c r="AJ3550" s="2574">
        <v>0</v>
      </c>
      <c r="AK3550" s="2574">
        <v>221.59573935088099</v>
      </c>
      <c r="AL3550" s="2574">
        <v>479.53510033971304</v>
      </c>
      <c r="AM3550" s="2574"/>
      <c r="AN3550" s="2574">
        <v>30.770955514313421</v>
      </c>
      <c r="AO3550" s="2574">
        <v>514.36511523286788</v>
      </c>
      <c r="AP3550" s="2574">
        <v>1565.0011031305189</v>
      </c>
      <c r="AQ3550" s="2574">
        <v>0</v>
      </c>
      <c r="AR3550" s="2574">
        <v>0</v>
      </c>
      <c r="AS3550" s="2574">
        <v>0</v>
      </c>
      <c r="AT3550" s="2574">
        <v>0</v>
      </c>
      <c r="AU3550" s="2574">
        <v>0</v>
      </c>
      <c r="AV3550" s="2574">
        <v>130.27666716092216</v>
      </c>
      <c r="AW3550" s="2574">
        <v>-60.399936488751749</v>
      </c>
      <c r="AX3550" s="2574">
        <v>0</v>
      </c>
      <c r="AY3550" s="2574">
        <v>24.351706776709033</v>
      </c>
      <c r="AZ3550" s="2574">
        <v>0</v>
      </c>
      <c r="BA3550" s="2574"/>
      <c r="BB3550" s="2574">
        <v>-124.21537897694255</v>
      </c>
      <c r="BC3550" s="2574">
        <v>237.46472449193342</v>
      </c>
      <c r="BD3550" s="2574">
        <v>413.73801942746934</v>
      </c>
      <c r="BE3550" s="2574">
        <v>30.025865823865949</v>
      </c>
      <c r="BF3550" s="2574">
        <v>191.64502172000283</v>
      </c>
      <c r="BG3550" s="2574">
        <v>1293.4064007756365</v>
      </c>
      <c r="BH3550" s="2574">
        <v>0</v>
      </c>
      <c r="BI3550" s="2574">
        <v>0</v>
      </c>
      <c r="BJ3550" s="2574">
        <v>0</v>
      </c>
      <c r="BK3550" s="2574">
        <v>0</v>
      </c>
      <c r="BL3550" s="2574">
        <v>0</v>
      </c>
      <c r="BM3550" s="2574"/>
      <c r="BN3550" s="2574"/>
      <c r="BO3550" s="2574"/>
      <c r="BP3550" s="2574"/>
      <c r="BQ3550" s="2574"/>
      <c r="BR3550" s="2574"/>
      <c r="BS3550" s="2574"/>
      <c r="BT3550" s="2574"/>
      <c r="BU3550" s="2574"/>
      <c r="BV3550" s="2574">
        <v>1928.8153077469747</v>
      </c>
      <c r="BW3550" s="2574"/>
      <c r="BX3550" s="2574"/>
      <c r="BY3550" s="2574"/>
      <c r="BZ3550" s="2574"/>
      <c r="CA3550" s="2574"/>
      <c r="CB3550" s="2574"/>
      <c r="CC3550" s="2574"/>
      <c r="CD3550" s="2574"/>
      <c r="CE3550" s="2574"/>
      <c r="CF3550" s="2574"/>
      <c r="CG3550" s="2574"/>
      <c r="CH3550" s="2574"/>
      <c r="CI3550" s="2574">
        <v>2683.5309999999999</v>
      </c>
      <c r="CJ3550" s="2574">
        <v>-133.74925254400114</v>
      </c>
      <c r="CK3550" s="2574"/>
      <c r="CL3550" s="2574"/>
      <c r="CM3550" s="2574"/>
      <c r="CN3550" s="2574"/>
      <c r="CO3550" s="2574">
        <v>-545.99216000000013</v>
      </c>
      <c r="CP3550" s="2574">
        <v>-230.84795999999994</v>
      </c>
      <c r="CQ3550" s="2574">
        <v>29</v>
      </c>
      <c r="CR3550" s="2574">
        <v>-966.18581670990534</v>
      </c>
      <c r="CS3550" s="2574">
        <v>1.2505552149377763E-12</v>
      </c>
      <c r="CT3550" s="2574">
        <v>-4.2669023086441484</v>
      </c>
      <c r="CU3550" s="2574">
        <v>0</v>
      </c>
      <c r="CV3550" s="2574">
        <v>0</v>
      </c>
      <c r="CW3550" s="2574">
        <v>0</v>
      </c>
      <c r="CX3550" s="2574">
        <v>0</v>
      </c>
      <c r="CY3550" s="2574">
        <v>0</v>
      </c>
      <c r="CZ3550" s="2574">
        <v>5.8452849363471557</v>
      </c>
      <c r="DA3550" s="2574">
        <v>0</v>
      </c>
      <c r="DB3550" s="2574">
        <v>0</v>
      </c>
      <c r="DC3550" s="2574">
        <v>0</v>
      </c>
      <c r="DD3550" s="2574">
        <v>-3.4640862635567942</v>
      </c>
      <c r="DE3550" s="2574">
        <v>-0.54273358325902166</v>
      </c>
      <c r="DF3550" s="2574">
        <v>-7.4785359773326263</v>
      </c>
      <c r="DG3550" s="2574">
        <v>-23.37901243617921</v>
      </c>
      <c r="DH3550" s="2574">
        <v>0</v>
      </c>
      <c r="DI3550" s="2574">
        <v>27.82695189907173</v>
      </c>
      <c r="DJ3550" s="2574"/>
      <c r="DK3550" s="2574">
        <v>0</v>
      </c>
      <c r="DL3550" s="2574">
        <v>-3.6765207951121259E-2</v>
      </c>
      <c r="DM3550" s="2574">
        <v>-123.17548275095226</v>
      </c>
      <c r="DN3550" s="2574">
        <v>0</v>
      </c>
      <c r="DO3550" s="2574">
        <v>12.759044407855029</v>
      </c>
      <c r="DP3550" s="2574">
        <v>-1.3674907740395525</v>
      </c>
      <c r="DQ3550" s="2574">
        <v>0</v>
      </c>
      <c r="DR3550" s="2574">
        <v>-800.6489250013401</v>
      </c>
      <c r="DS3550" s="2574"/>
      <c r="DT3550" s="2574"/>
      <c r="DU3550" s="2574"/>
      <c r="DV3550" s="2574">
        <v>8235.8896101766441</v>
      </c>
      <c r="DW3550" s="2574">
        <v>0</v>
      </c>
      <c r="DX3550" s="2574">
        <v>0</v>
      </c>
      <c r="DY3550" s="2574">
        <v>-741.65223999999978</v>
      </c>
      <c r="DZ3550" s="2574">
        <v>-243.99508000000006</v>
      </c>
      <c r="EA3550" s="2574">
        <v>195.66007999999999</v>
      </c>
      <c r="EB3550" s="2574">
        <v>13.147120000000001</v>
      </c>
      <c r="EC3550" s="2574">
        <v>-19.876817459584345</v>
      </c>
      <c r="ED3550" s="2574">
        <v>0</v>
      </c>
      <c r="EE3550" s="2574">
        <v>-26.644658342318944</v>
      </c>
      <c r="EF3550" s="2574">
        <v>-1.9336606711084905</v>
      </c>
      <c r="EG3550" s="2574">
        <v>-12.341906924101082</v>
      </c>
      <c r="EH3550" s="2574">
        <v>-83.295153039414032</v>
      </c>
      <c r="EI3550" s="2574">
        <v>178.72395564691004</v>
      </c>
      <c r="EJ3550" s="2574">
        <v>58.740768845023389</v>
      </c>
      <c r="EK3550" s="2574">
        <v>0</v>
      </c>
      <c r="EL3550" s="2574">
        <v>0</v>
      </c>
      <c r="EM3550" s="2574">
        <v>0</v>
      </c>
      <c r="EN3550" s="2574">
        <v>0</v>
      </c>
      <c r="EO3550" s="2574">
        <v>0</v>
      </c>
      <c r="EP3550" s="2574">
        <v>147.03527123006117</v>
      </c>
      <c r="EQ3550" s="2574">
        <v>381.30125060493373</v>
      </c>
      <c r="ER3550" s="2574">
        <v>0.27730271187623351</v>
      </c>
      <c r="ES3550" s="2574">
        <v>1.0248146192238345</v>
      </c>
      <c r="ET3550" s="2574">
        <v>-3.6946909144002689</v>
      </c>
      <c r="EU3550" s="2574">
        <v>-20.169455982031479</v>
      </c>
      <c r="EV3550" s="2574">
        <v>-161.82232641563155</v>
      </c>
      <c r="EW3550" s="2574">
        <v>-24.393016753495004</v>
      </c>
      <c r="EX3550" s="2574">
        <v>0</v>
      </c>
      <c r="EY3550" s="2574">
        <v>124.78282083593659</v>
      </c>
      <c r="EZ3550" s="2574">
        <v>0</v>
      </c>
      <c r="FA3550" s="2574">
        <v>0</v>
      </c>
      <c r="FB3550" s="2574">
        <v>0</v>
      </c>
      <c r="FC3550" s="2574">
        <v>0</v>
      </c>
      <c r="FD3550" s="2574"/>
      <c r="FE3550" s="2574">
        <v>365.95</v>
      </c>
      <c r="FF3550" s="2574">
        <v>32.200000000000003</v>
      </c>
      <c r="FG3550" s="2574"/>
      <c r="FH3550" s="2574">
        <v>365.95</v>
      </c>
      <c r="FI3550" s="2574">
        <v>32.200000000000003</v>
      </c>
      <c r="FJ3550" s="2574">
        <v>82.58</v>
      </c>
      <c r="FK3550" s="2574"/>
      <c r="FL3550" s="2574">
        <v>11685.52798868</v>
      </c>
      <c r="FM3550" s="2574">
        <v>1028.2115076800001</v>
      </c>
      <c r="FN3550" s="2574"/>
      <c r="FO3550" s="2574">
        <v>0</v>
      </c>
      <c r="FP3550" s="2574">
        <v>0</v>
      </c>
      <c r="FQ3550" s="2574">
        <v>12713.73949636</v>
      </c>
      <c r="FR3550" s="2574">
        <v>12713.73949636</v>
      </c>
      <c r="FS3550" s="2574">
        <v>153</v>
      </c>
      <c r="FT3550" s="2574">
        <v>0</v>
      </c>
      <c r="FU3550" s="2574">
        <v>0</v>
      </c>
      <c r="FV3550" s="2574">
        <v>0</v>
      </c>
      <c r="FW3550" s="2574"/>
      <c r="FX3550" s="2574">
        <v>0</v>
      </c>
      <c r="FY3550" s="2574">
        <v>-38.9113572840443</v>
      </c>
      <c r="FZ3550" s="2574"/>
      <c r="GA3550" s="2574">
        <v>-38.9113572840443</v>
      </c>
      <c r="GB3550" s="2574"/>
      <c r="GC3550" s="2574">
        <v>0</v>
      </c>
      <c r="GD3550" s="2574">
        <v>0</v>
      </c>
      <c r="GE3550" s="2574">
        <v>0</v>
      </c>
      <c r="GF3550" s="2574">
        <v>0</v>
      </c>
    </row>
    <row r="3551" spans="1:188" ht="14.45" customHeight="1">
      <c r="A3551" s="2574">
        <v>1922</v>
      </c>
      <c r="B3551" s="2574" t="s">
        <v>463</v>
      </c>
      <c r="C3551" s="2574" t="s">
        <v>3788</v>
      </c>
      <c r="D3551" s="2574" t="s">
        <v>1924</v>
      </c>
      <c r="E3551" s="2574" t="s">
        <v>3783</v>
      </c>
      <c r="F3551" s="2574" t="s">
        <v>2164</v>
      </c>
      <c r="G3551" s="2574" t="s">
        <v>2164</v>
      </c>
      <c r="H3551" s="2574" t="s">
        <v>2164</v>
      </c>
      <c r="I3551" s="2574" t="s">
        <v>2164</v>
      </c>
      <c r="J3551" s="2574" t="s">
        <v>3745</v>
      </c>
      <c r="K3551" s="2575">
        <v>45352</v>
      </c>
      <c r="L3551" s="2574">
        <v>0</v>
      </c>
      <c r="M3551" s="2574">
        <v>0</v>
      </c>
      <c r="N3551" s="2574">
        <v>14316.214</v>
      </c>
      <c r="O3551" s="2574">
        <v>14316.214</v>
      </c>
      <c r="P3551" s="2574">
        <v>14316.214</v>
      </c>
      <c r="Q3551" s="2574">
        <v>14316.214</v>
      </c>
      <c r="R3551" s="2574"/>
      <c r="S3551" s="2574">
        <v>380.07</v>
      </c>
      <c r="T3551" s="2574">
        <v>273.20999999999998</v>
      </c>
      <c r="U3551" s="2574"/>
      <c r="V3551" s="2574">
        <v>9352496.281919999</v>
      </c>
      <c r="W3551" s="2574">
        <v>9352496.281919999</v>
      </c>
      <c r="X3551" s="2574">
        <v>8621080.9086600002</v>
      </c>
      <c r="Y3551" s="2574">
        <v>0</v>
      </c>
      <c r="Z3551" s="2574">
        <v>595773.3968667899</v>
      </c>
      <c r="AA3551" s="2574">
        <v>0</v>
      </c>
      <c r="AB3551" s="2574">
        <v>0</v>
      </c>
      <c r="AC3551" s="2574">
        <v>77936.009002499573</v>
      </c>
      <c r="AD3551" s="2574">
        <v>16562.551726777143</v>
      </c>
      <c r="AE3551" s="2574">
        <v>3049207.5654201256</v>
      </c>
      <c r="AF3551" s="2574">
        <v>3364827.1795061659</v>
      </c>
      <c r="AG3551" s="2574">
        <v>311033.19777266606</v>
      </c>
      <c r="AH3551" s="2574">
        <v>0</v>
      </c>
      <c r="AI3551" s="2574">
        <v>342.3355653405232</v>
      </c>
      <c r="AJ3551" s="2574">
        <v>0</v>
      </c>
      <c r="AK3551" s="2574">
        <v>82042.309559207439</v>
      </c>
      <c r="AL3551" s="2574">
        <v>177540.26887800777</v>
      </c>
      <c r="AM3551" s="2574"/>
      <c r="AN3551" s="2574">
        <v>11392.458470243897</v>
      </c>
      <c r="AO3551" s="2574">
        <v>190435.52973539871</v>
      </c>
      <c r="AP3551" s="2574">
        <v>579416.84862554516</v>
      </c>
      <c r="AQ3551" s="2574">
        <v>0</v>
      </c>
      <c r="AR3551" s="2574">
        <v>0</v>
      </c>
      <c r="AS3551" s="2574">
        <v>3.2907997607425112E-9</v>
      </c>
      <c r="AT3551" s="2574">
        <v>0</v>
      </c>
      <c r="AU3551" s="2574">
        <v>0</v>
      </c>
      <c r="AV3551" s="2574">
        <v>48232.870753143012</v>
      </c>
      <c r="AW3551" s="2574">
        <v>-22362.118970709078</v>
      </c>
      <c r="AX3551" s="2574">
        <v>0</v>
      </c>
      <c r="AY3551" s="2574">
        <v>9015.8333888646102</v>
      </c>
      <c r="AZ3551" s="2574">
        <v>0</v>
      </c>
      <c r="BA3551" s="2574"/>
      <c r="BB3551" s="2574">
        <v>-262683.07507491944</v>
      </c>
      <c r="BC3551" s="2574">
        <v>87917.549738221787</v>
      </c>
      <c r="BD3551" s="2574">
        <v>153179.94274490039</v>
      </c>
      <c r="BE3551" s="2574">
        <v>11116.600824189283</v>
      </c>
      <c r="BF3551" s="2574">
        <v>70953.531162154977</v>
      </c>
      <c r="BG3551" s="2574">
        <v>478863.21564274793</v>
      </c>
      <c r="BH3551" s="2574">
        <v>0</v>
      </c>
      <c r="BI3551" s="2574">
        <v>87077.440000000002</v>
      </c>
      <c r="BJ3551" s="2574">
        <v>401190.68</v>
      </c>
      <c r="BK3551" s="2574">
        <v>1812092</v>
      </c>
      <c r="BL3551" s="2574">
        <v>18609</v>
      </c>
      <c r="BM3551" s="2574"/>
      <c r="BN3551" s="2574"/>
      <c r="BO3551" s="2574"/>
      <c r="BP3551" s="2574"/>
      <c r="BQ3551" s="2574"/>
      <c r="BR3551" s="2574"/>
      <c r="BS3551" s="2574"/>
      <c r="BT3551" s="2574"/>
      <c r="BU3551" s="2574"/>
      <c r="BV3551" s="2574">
        <v>4078940.4698801585</v>
      </c>
      <c r="BW3551" s="2574"/>
      <c r="BX3551" s="2574"/>
      <c r="BY3551" s="2574"/>
      <c r="BZ3551" s="2574"/>
      <c r="CA3551" s="2574"/>
      <c r="CB3551" s="2574"/>
      <c r="CC3551" s="2574"/>
      <c r="CD3551" s="2574"/>
      <c r="CE3551" s="2574"/>
      <c r="CF3551" s="2574"/>
      <c r="CG3551" s="2574"/>
      <c r="CH3551" s="2574"/>
      <c r="CI3551" s="2574">
        <v>8621078.4999000002</v>
      </c>
      <c r="CJ3551" s="2574">
        <v>-731417.81201999821</v>
      </c>
      <c r="CK3551" s="2574"/>
      <c r="CL3551" s="2574"/>
      <c r="CM3551" s="2574"/>
      <c r="CN3551" s="2574"/>
      <c r="CO3551" s="2574">
        <v>-202144.94168000008</v>
      </c>
      <c r="CP3551" s="2574">
        <v>-529270.43157999963</v>
      </c>
      <c r="CQ3551" s="2574">
        <v>31</v>
      </c>
      <c r="CR3551" s="2574">
        <v>-584789.85217357893</v>
      </c>
      <c r="CS3551" s="2574">
        <v>4.3655745685100555E-10</v>
      </c>
      <c r="CT3551" s="2574">
        <v>-1579.7529369929107</v>
      </c>
      <c r="CU3551" s="2574">
        <v>0</v>
      </c>
      <c r="CV3551" s="2574">
        <v>0</v>
      </c>
      <c r="CW3551" s="2574">
        <v>0</v>
      </c>
      <c r="CX3551" s="2574">
        <v>0</v>
      </c>
      <c r="CY3551" s="2574">
        <v>0</v>
      </c>
      <c r="CZ3551" s="2574">
        <v>2164.1240829554736</v>
      </c>
      <c r="DA3551" s="2574">
        <v>0</v>
      </c>
      <c r="DB3551" s="2574">
        <v>0</v>
      </c>
      <c r="DC3551" s="2574">
        <v>-60821.050853065681</v>
      </c>
      <c r="DD3551" s="2574">
        <v>-1282.5230232631438</v>
      </c>
      <c r="DE3551" s="2574">
        <v>-200.93850529954943</v>
      </c>
      <c r="DF3551" s="2574">
        <v>-2768.8093891122553</v>
      </c>
      <c r="DG3551" s="2574">
        <v>-8655.7087293111254</v>
      </c>
      <c r="DH3551" s="2574">
        <v>0</v>
      </c>
      <c r="DI3551" s="2574">
        <v>10302.48780270046</v>
      </c>
      <c r="DJ3551" s="2574"/>
      <c r="DK3551" s="2574">
        <v>0</v>
      </c>
      <c r="DL3551" s="2574">
        <v>-13.611735408677873</v>
      </c>
      <c r="DM3551" s="2574">
        <v>-45603.769799729518</v>
      </c>
      <c r="DN3551" s="2574">
        <v>0</v>
      </c>
      <c r="DO3551" s="2574">
        <v>4723.8339241325266</v>
      </c>
      <c r="DP3551" s="2574">
        <v>-506.29178039143153</v>
      </c>
      <c r="DQ3551" s="2574">
        <v>0</v>
      </c>
      <c r="DR3551" s="2574">
        <v>-462681.39140547457</v>
      </c>
      <c r="DS3551" s="2574"/>
      <c r="DT3551" s="2574"/>
      <c r="DU3551" s="2574"/>
      <c r="DV3551" s="2574">
        <v>3049207.5654201256</v>
      </c>
      <c r="DW3551" s="2574">
        <v>0</v>
      </c>
      <c r="DX3551" s="2574">
        <v>0</v>
      </c>
      <c r="DY3551" s="2574">
        <v>-274584.98452000017</v>
      </c>
      <c r="DZ3551" s="2574">
        <v>-317390.46437999961</v>
      </c>
      <c r="EA3551" s="2574">
        <v>72440.042839999995</v>
      </c>
      <c r="EB3551" s="2574">
        <v>-211879.96720000001</v>
      </c>
      <c r="EC3551" s="2574">
        <v>-7359.0765591794625</v>
      </c>
      <c r="ED3551" s="2574">
        <v>-216694.30018288959</v>
      </c>
      <c r="EE3551" s="2574">
        <v>-9864.7623560960819</v>
      </c>
      <c r="EF3551" s="2574">
        <v>-715.90720934552519</v>
      </c>
      <c r="EG3551" s="2574">
        <v>-4569.3953836121045</v>
      </c>
      <c r="EH3551" s="2574">
        <v>-30838.709942976147</v>
      </c>
      <c r="EI3551" s="2574">
        <v>66169.711284981706</v>
      </c>
      <c r="EJ3551" s="2574">
        <v>21747.838453240085</v>
      </c>
      <c r="EK3551" s="2574">
        <v>0</v>
      </c>
      <c r="EL3551" s="2574">
        <v>0</v>
      </c>
      <c r="EM3551" s="2574">
        <v>0</v>
      </c>
      <c r="EN3551" s="2574">
        <v>0</v>
      </c>
      <c r="EO3551" s="2574">
        <v>0</v>
      </c>
      <c r="EP3551" s="2574">
        <v>54437.478237240066</v>
      </c>
      <c r="EQ3551" s="2574">
        <v>141170.74330526171</v>
      </c>
      <c r="ER3551" s="2574">
        <v>102.666933019564</v>
      </c>
      <c r="ES3551" s="2574">
        <v>379.42136648228325</v>
      </c>
      <c r="ET3551" s="2574">
        <v>-1367.9007394850996</v>
      </c>
      <c r="EU3551" s="2574">
        <v>-7467.4213329456397</v>
      </c>
      <c r="EV3551" s="2574">
        <v>-59912.15100196634</v>
      </c>
      <c r="EW3551" s="2574">
        <v>-9031.1277528866194</v>
      </c>
      <c r="EX3551" s="2574">
        <v>0</v>
      </c>
      <c r="EY3551" s="2574">
        <v>46198.861244722437</v>
      </c>
      <c r="EZ3551" s="2574">
        <v>0</v>
      </c>
      <c r="FA3551" s="2574">
        <v>0</v>
      </c>
      <c r="FB3551" s="2574">
        <v>0</v>
      </c>
      <c r="FC3551" s="2574">
        <v>0</v>
      </c>
      <c r="FD3551" s="2574"/>
      <c r="FE3551" s="2574">
        <v>365.95</v>
      </c>
      <c r="FF3551" s="2574">
        <v>236.24</v>
      </c>
      <c r="FG3551" s="2574"/>
      <c r="FH3551" s="2574">
        <v>365.95</v>
      </c>
      <c r="FI3551" s="2574">
        <v>236.24</v>
      </c>
      <c r="FJ3551" s="2574">
        <v>0</v>
      </c>
      <c r="FK3551" s="2574"/>
      <c r="FL3551" s="2574">
        <v>0</v>
      </c>
      <c r="FM3551" s="2574">
        <v>0</v>
      </c>
      <c r="FN3551" s="2574"/>
      <c r="FO3551" s="2574">
        <v>0</v>
      </c>
      <c r="FP3551" s="2574">
        <v>0</v>
      </c>
      <c r="FQ3551" s="2574"/>
      <c r="FR3551" s="2574">
        <v>0</v>
      </c>
      <c r="FS3551" s="2574">
        <v>153</v>
      </c>
      <c r="FT3551" s="2574">
        <v>0</v>
      </c>
      <c r="FU3551" s="2574">
        <v>0</v>
      </c>
      <c r="FV3551" s="2574">
        <v>0</v>
      </c>
      <c r="FW3551" s="2574"/>
      <c r="FX3551" s="2574">
        <v>0</v>
      </c>
      <c r="FY3551" s="2574">
        <v>-38.9113572840443</v>
      </c>
      <c r="FZ3551" s="2574"/>
      <c r="GA3551" s="2574">
        <v>-38.9113572840443</v>
      </c>
      <c r="GB3551" s="2574"/>
      <c r="GC3551" s="2574">
        <v>0</v>
      </c>
      <c r="GD3551" s="2574">
        <v>0</v>
      </c>
      <c r="GE3551" s="2574">
        <v>0</v>
      </c>
      <c r="GF3551" s="2574">
        <v>0</v>
      </c>
    </row>
    <row r="3552" spans="1:188" ht="14.45" customHeight="1">
      <c r="A3552" s="2574">
        <v>1923</v>
      </c>
      <c r="B3552" s="2574" t="s">
        <v>3747</v>
      </c>
      <c r="C3552" s="2574" t="s">
        <v>3788</v>
      </c>
      <c r="D3552" s="2574" t="s">
        <v>1924</v>
      </c>
      <c r="E3552" s="2574" t="s">
        <v>3783</v>
      </c>
      <c r="F3552" s="2574" t="s">
        <v>2164</v>
      </c>
      <c r="G3552" s="2574" t="s">
        <v>2164</v>
      </c>
      <c r="H3552" s="2574" t="s">
        <v>2164</v>
      </c>
      <c r="I3552" s="2574" t="s">
        <v>2164</v>
      </c>
      <c r="J3552" s="2574" t="s">
        <v>3745</v>
      </c>
      <c r="K3552" s="2575">
        <v>45352</v>
      </c>
      <c r="L3552" s="2574">
        <v>0</v>
      </c>
      <c r="M3552" s="2574">
        <v>0</v>
      </c>
      <c r="N3552" s="2574">
        <v>-12.329000000000001</v>
      </c>
      <c r="O3552" s="2574">
        <v>-12.329000000000001</v>
      </c>
      <c r="P3552" s="2574">
        <v>-12.329000000000001</v>
      </c>
      <c r="Q3552" s="2574">
        <v>-12.329000000000001</v>
      </c>
      <c r="R3552" s="2574"/>
      <c r="S3552" s="2574">
        <v>380.07</v>
      </c>
      <c r="T3552" s="2574">
        <v>273.20999999999998</v>
      </c>
      <c r="U3552" s="2574"/>
      <c r="V3552" s="2574">
        <v>-8054.2891199999995</v>
      </c>
      <c r="W3552" s="2574">
        <v>-8054.2891199999995</v>
      </c>
      <c r="X3552" s="2574">
        <v>-7424.4005100000004</v>
      </c>
      <c r="Y3552" s="2574">
        <v>0</v>
      </c>
      <c r="Z3552" s="2574">
        <v>-513.07491002653728</v>
      </c>
      <c r="AA3552" s="2574">
        <v>0</v>
      </c>
      <c r="AB3552" s="2574">
        <v>0</v>
      </c>
      <c r="AC3552" s="2574">
        <v>-67.11781864896804</v>
      </c>
      <c r="AD3552" s="2574">
        <v>-14.263526672585042</v>
      </c>
      <c r="AE3552" s="2574">
        <v>-2625.9512517810035</v>
      </c>
      <c r="AF3552" s="2574">
        <v>-2897.7601407838356</v>
      </c>
      <c r="AG3552" s="2574">
        <v>-267.85910683782737</v>
      </c>
      <c r="AH3552" s="2574">
        <v>0</v>
      </c>
      <c r="AI3552" s="2574">
        <v>-0.29481643576180899</v>
      </c>
      <c r="AJ3552" s="2574">
        <v>0</v>
      </c>
      <c r="AK3552" s="2574">
        <v>-70.654129265982519</v>
      </c>
      <c r="AL3552" s="2574">
        <v>-152.89614803166242</v>
      </c>
      <c r="AM3552" s="2574"/>
      <c r="AN3552" s="2574">
        <v>-9.811086959138569</v>
      </c>
      <c r="AO3552" s="2574">
        <v>-164.00143544289926</v>
      </c>
      <c r="AP3552" s="2574">
        <v>-498.98879177863273</v>
      </c>
      <c r="AQ3552" s="2574">
        <v>0</v>
      </c>
      <c r="AR3552" s="2574">
        <v>0</v>
      </c>
      <c r="AS3552" s="2574">
        <v>-2.8340083663316587E-12</v>
      </c>
      <c r="AT3552" s="2574">
        <v>0</v>
      </c>
      <c r="AU3552" s="2574">
        <v>0</v>
      </c>
      <c r="AV3552" s="2574">
        <v>-41.537732218553053</v>
      </c>
      <c r="AW3552" s="2574">
        <v>19.258063953910739</v>
      </c>
      <c r="AX3552" s="2574">
        <v>0</v>
      </c>
      <c r="AY3552" s="2574">
        <v>-7.7643579406756409</v>
      </c>
      <c r="AZ3552" s="2574">
        <v>0</v>
      </c>
      <c r="BA3552" s="2574"/>
      <c r="BB3552" s="2574">
        <v>226.22039825603906</v>
      </c>
      <c r="BC3552" s="2574">
        <v>-75.713835426219291</v>
      </c>
      <c r="BD3552" s="2574">
        <v>-131.91724530674639</v>
      </c>
      <c r="BE3552" s="2574">
        <v>-9.5735207340033952</v>
      </c>
      <c r="BF3552" s="2574">
        <v>-61.104568966223113</v>
      </c>
      <c r="BG3552" s="2574">
        <v>-412.39287046557416</v>
      </c>
      <c r="BH3552" s="2574">
        <v>0</v>
      </c>
      <c r="BI3552" s="2574">
        <v>-75.91</v>
      </c>
      <c r="BJ3552" s="2574">
        <v>-349.66</v>
      </c>
      <c r="BK3552" s="2574">
        <v>-1962.5</v>
      </c>
      <c r="BL3552" s="2574">
        <v>-1</v>
      </c>
      <c r="BM3552" s="2574"/>
      <c r="BN3552" s="2574"/>
      <c r="BO3552" s="2574"/>
      <c r="BP3552" s="2574"/>
      <c r="BQ3552" s="2574"/>
      <c r="BR3552" s="2574"/>
      <c r="BS3552" s="2574"/>
      <c r="BT3552" s="2574"/>
      <c r="BU3552" s="2574"/>
      <c r="BV3552" s="2574">
        <v>-3512.7483462563828</v>
      </c>
      <c r="BW3552" s="2574"/>
      <c r="BX3552" s="2574"/>
      <c r="BY3552" s="2574"/>
      <c r="BZ3552" s="2574"/>
      <c r="CA3552" s="2574"/>
      <c r="CB3552" s="2574"/>
      <c r="CC3552" s="2574"/>
      <c r="CD3552" s="2574"/>
      <c r="CE3552" s="2574"/>
      <c r="CF3552" s="2574"/>
      <c r="CG3552" s="2574"/>
      <c r="CH3552" s="2574"/>
      <c r="CI3552" s="2574">
        <v>-7425.0027</v>
      </c>
      <c r="CJ3552" s="2574">
        <v>629.2564199999988</v>
      </c>
      <c r="CK3552" s="2574"/>
      <c r="CL3552" s="2574"/>
      <c r="CM3552" s="2574"/>
      <c r="CN3552" s="2574"/>
      <c r="CO3552" s="2574">
        <v>174.08548000000008</v>
      </c>
      <c r="CP3552" s="2574">
        <v>455.80312999999967</v>
      </c>
      <c r="CQ3552" s="2574">
        <v>31</v>
      </c>
      <c r="CR3552" s="2574">
        <v>503.6159760847404</v>
      </c>
      <c r="CS3552" s="2574">
        <v>-3.694822225952521E-13</v>
      </c>
      <c r="CT3552" s="2574">
        <v>1.3604696018225013</v>
      </c>
      <c r="CU3552" s="2574">
        <v>0</v>
      </c>
      <c r="CV3552" s="2574">
        <v>0</v>
      </c>
      <c r="CW3552" s="2574">
        <v>0</v>
      </c>
      <c r="CX3552" s="2574">
        <v>0</v>
      </c>
      <c r="CY3552" s="2574">
        <v>0</v>
      </c>
      <c r="CZ3552" s="2574">
        <v>-1.8637249917302174</v>
      </c>
      <c r="DA3552" s="2574">
        <v>0</v>
      </c>
      <c r="DB3552" s="2574">
        <v>0</v>
      </c>
      <c r="DC3552" s="2574">
        <v>52.378564330446807</v>
      </c>
      <c r="DD3552" s="2574">
        <v>1.1044977641303433</v>
      </c>
      <c r="DE3552" s="2574">
        <v>0.17304650739630922</v>
      </c>
      <c r="DF3552" s="2574">
        <v>2.3844747611599644</v>
      </c>
      <c r="DG3552" s="2574">
        <v>7.4542216904327461</v>
      </c>
      <c r="DH3552" s="2574">
        <v>0</v>
      </c>
      <c r="DI3552" s="2574">
        <v>-8.8724136227282386</v>
      </c>
      <c r="DJ3552" s="2574"/>
      <c r="DK3552" s="2574">
        <v>0</v>
      </c>
      <c r="DL3552" s="2574">
        <v>1.1722309114238494E-2</v>
      </c>
      <c r="DM3552" s="2574">
        <v>39.273573157041767</v>
      </c>
      <c r="DN3552" s="2574">
        <v>0</v>
      </c>
      <c r="DO3552" s="2574">
        <v>-4.0681250259761335</v>
      </c>
      <c r="DP3552" s="2574">
        <v>0.43601411381849609</v>
      </c>
      <c r="DQ3552" s="2574">
        <v>0</v>
      </c>
      <c r="DR3552" s="2574">
        <v>398.45722302265779</v>
      </c>
      <c r="DS3552" s="2574"/>
      <c r="DT3552" s="2574"/>
      <c r="DU3552" s="2574"/>
      <c r="DV3552" s="2574">
        <v>-2625.9512517810035</v>
      </c>
      <c r="DW3552" s="2574">
        <v>0</v>
      </c>
      <c r="DX3552" s="2574">
        <v>0</v>
      </c>
      <c r="DY3552" s="2574">
        <v>236.47021999999973</v>
      </c>
      <c r="DZ3552" s="2574">
        <v>273.33392999999978</v>
      </c>
      <c r="EA3552" s="2574">
        <v>-62.384740000000001</v>
      </c>
      <c r="EB3552" s="2574">
        <v>182.46920000000003</v>
      </c>
      <c r="EC3552" s="2574">
        <v>6.3375732507297471</v>
      </c>
      <c r="ED3552" s="2574">
        <v>186.61526203470038</v>
      </c>
      <c r="EE3552" s="2574">
        <v>8.4954482440894346</v>
      </c>
      <c r="EF3552" s="2574">
        <v>0.61653311301584213</v>
      </c>
      <c r="EG3552" s="2574">
        <v>3.9351238871222263</v>
      </c>
      <c r="EH3552" s="2574">
        <v>26.558030977111194</v>
      </c>
      <c r="EI3552" s="2574">
        <v>-56.984784554948639</v>
      </c>
      <c r="EJ3552" s="2574">
        <v>-18.729050871270648</v>
      </c>
      <c r="EK3552" s="2574">
        <v>0</v>
      </c>
      <c r="EL3552" s="2574">
        <v>0</v>
      </c>
      <c r="EM3552" s="2574">
        <v>0</v>
      </c>
      <c r="EN3552" s="2574">
        <v>0</v>
      </c>
      <c r="EO3552" s="2574">
        <v>0</v>
      </c>
      <c r="EP3552" s="2574">
        <v>-46.881086660686464</v>
      </c>
      <c r="EQ3552" s="2574">
        <v>-121.575026344994</v>
      </c>
      <c r="ER3552" s="2574">
        <v>-8.8415877074637522E-2</v>
      </c>
      <c r="ES3552" s="2574">
        <v>-0.32675440778966214</v>
      </c>
      <c r="ET3552" s="2574">
        <v>1.1780243168418565</v>
      </c>
      <c r="EU3552" s="2574">
        <v>6.43087883527636</v>
      </c>
      <c r="EV3552" s="2574">
        <v>51.595827619176625</v>
      </c>
      <c r="EW3552" s="2574">
        <v>7.7775293150367162</v>
      </c>
      <c r="EX3552" s="2574">
        <v>0</v>
      </c>
      <c r="EY3552" s="2574">
        <v>-39.786060775997271</v>
      </c>
      <c r="EZ3552" s="2574">
        <v>0</v>
      </c>
      <c r="FA3552" s="2574">
        <v>0</v>
      </c>
      <c r="FB3552" s="2574">
        <v>0</v>
      </c>
      <c r="FC3552" s="2574">
        <v>0</v>
      </c>
      <c r="FD3552" s="2574"/>
      <c r="FE3552" s="2574">
        <v>365.95</v>
      </c>
      <c r="FF3552" s="2574">
        <v>236.24</v>
      </c>
      <c r="FG3552" s="2574"/>
      <c r="FH3552" s="2574">
        <v>365.95</v>
      </c>
      <c r="FI3552" s="2574">
        <v>236.24</v>
      </c>
      <c r="FJ3552" s="2574">
        <v>0</v>
      </c>
      <c r="FK3552" s="2574"/>
      <c r="FL3552" s="2574">
        <v>0</v>
      </c>
      <c r="FM3552" s="2574">
        <v>0</v>
      </c>
      <c r="FN3552" s="2574"/>
      <c r="FO3552" s="2574">
        <v>0</v>
      </c>
      <c r="FP3552" s="2574">
        <v>0</v>
      </c>
      <c r="FQ3552" s="2574"/>
      <c r="FR3552" s="2574">
        <v>0</v>
      </c>
      <c r="FS3552" s="2574">
        <v>153</v>
      </c>
      <c r="FT3552" s="2574">
        <v>0</v>
      </c>
      <c r="FU3552" s="2574">
        <v>0</v>
      </c>
      <c r="FV3552" s="2574">
        <v>0</v>
      </c>
      <c r="FW3552" s="2574"/>
      <c r="FX3552" s="2574">
        <v>0</v>
      </c>
      <c r="FY3552" s="2574">
        <v>-38.9113572840443</v>
      </c>
      <c r="FZ3552" s="2574"/>
      <c r="GA3552" s="2574">
        <v>-38.9113572840443</v>
      </c>
      <c r="GB3552" s="2574"/>
      <c r="GC3552" s="2574">
        <v>0</v>
      </c>
      <c r="GD3552" s="2574">
        <v>0</v>
      </c>
      <c r="GE3552" s="2574">
        <v>0</v>
      </c>
      <c r="GF3552" s="2574">
        <v>0</v>
      </c>
    </row>
    <row r="3553" spans="1:188" ht="14.45" customHeight="1">
      <c r="A3553" s="2574">
        <v>1924</v>
      </c>
      <c r="B3553" s="2574" t="s">
        <v>3764</v>
      </c>
      <c r="C3553" s="2574" t="s">
        <v>3788</v>
      </c>
      <c r="D3553" s="2574" t="s">
        <v>1924</v>
      </c>
      <c r="E3553" s="2574" t="s">
        <v>3783</v>
      </c>
      <c r="F3553" s="2574" t="s">
        <v>2164</v>
      </c>
      <c r="G3553" s="2574" t="s">
        <v>2164</v>
      </c>
      <c r="H3553" s="2574" t="s">
        <v>2164</v>
      </c>
      <c r="I3553" s="2574" t="s">
        <v>2164</v>
      </c>
      <c r="J3553" s="2574" t="s">
        <v>3745</v>
      </c>
      <c r="K3553" s="2575">
        <v>45352</v>
      </c>
      <c r="L3553" s="2574">
        <v>0</v>
      </c>
      <c r="M3553" s="2574">
        <v>0</v>
      </c>
      <c r="N3553" s="2574">
        <v>259.67099999999999</v>
      </c>
      <c r="O3553" s="2574">
        <v>259.67099999999999</v>
      </c>
      <c r="P3553" s="2574">
        <v>259.67099999999999</v>
      </c>
      <c r="Q3553" s="2574">
        <v>259.67099999999999</v>
      </c>
      <c r="R3553" s="2574"/>
      <c r="S3553" s="2574">
        <v>380.07</v>
      </c>
      <c r="T3553" s="2574">
        <v>273.20999999999998</v>
      </c>
      <c r="U3553" s="2574"/>
      <c r="V3553" s="2574">
        <v>169637.87088</v>
      </c>
      <c r="W3553" s="2574">
        <v>169637.87088</v>
      </c>
      <c r="X3553" s="2574">
        <v>156371.27948999999</v>
      </c>
      <c r="Y3553" s="2574">
        <v>0</v>
      </c>
      <c r="Z3553" s="2574">
        <v>10806.283961513582</v>
      </c>
      <c r="AA3553" s="2574">
        <v>0</v>
      </c>
      <c r="AB3553" s="2574">
        <v>0</v>
      </c>
      <c r="AC3553" s="2574">
        <v>1413.6224419171203</v>
      </c>
      <c r="AD3553" s="2574">
        <v>300.41562451105767</v>
      </c>
      <c r="AE3553" s="2574">
        <v>55307.274515469617</v>
      </c>
      <c r="AF3553" s="2574">
        <v>61032.060468608921</v>
      </c>
      <c r="AG3553" s="2574">
        <v>5641.5964094156434</v>
      </c>
      <c r="AH3553" s="2574">
        <v>0</v>
      </c>
      <c r="AI3553" s="2574">
        <v>6.2093664279912968</v>
      </c>
      <c r="AJ3553" s="2574">
        <v>0</v>
      </c>
      <c r="AK3553" s="2574">
        <v>1488.1035283175393</v>
      </c>
      <c r="AL3553" s="2574">
        <v>3220.2689314242689</v>
      </c>
      <c r="AM3553" s="2574"/>
      <c r="AN3553" s="2574">
        <v>206.63920526940313</v>
      </c>
      <c r="AO3553" s="2574">
        <v>3454.1663348927809</v>
      </c>
      <c r="AP3553" s="2574">
        <v>10509.604878737069</v>
      </c>
      <c r="AQ3553" s="2574">
        <v>0</v>
      </c>
      <c r="AR3553" s="2574">
        <v>0</v>
      </c>
      <c r="AS3553" s="2574">
        <v>5.9689332994866426E-11</v>
      </c>
      <c r="AT3553" s="2574">
        <v>0</v>
      </c>
      <c r="AU3553" s="2574">
        <v>0</v>
      </c>
      <c r="AV3553" s="2574">
        <v>874.85963686624132</v>
      </c>
      <c r="AW3553" s="2574">
        <v>-405.60959728898973</v>
      </c>
      <c r="AX3553" s="2574">
        <v>0</v>
      </c>
      <c r="AY3553" s="2574">
        <v>163.53139677290812</v>
      </c>
      <c r="AZ3553" s="2574">
        <v>0</v>
      </c>
      <c r="BA3553" s="2574"/>
      <c r="BB3553" s="2574">
        <v>-4764.6100280269211</v>
      </c>
      <c r="BC3553" s="2574">
        <v>1594.6700753476994</v>
      </c>
      <c r="BD3553" s="2574">
        <v>2778.4153626448324</v>
      </c>
      <c r="BE3553" s="2574">
        <v>201.63563164241995</v>
      </c>
      <c r="BF3553" s="2574">
        <v>1286.9725466808436</v>
      </c>
      <c r="BG3553" s="2574">
        <v>8685.7384270148523</v>
      </c>
      <c r="BH3553" s="2574">
        <v>0</v>
      </c>
      <c r="BI3553" s="2574">
        <v>1586.97</v>
      </c>
      <c r="BJ3553" s="2574">
        <v>7313.47</v>
      </c>
      <c r="BK3553" s="2574">
        <v>55652.76</v>
      </c>
      <c r="BL3553" s="2574">
        <v>289</v>
      </c>
      <c r="BM3553" s="2574"/>
      <c r="BN3553" s="2574"/>
      <c r="BO3553" s="2574"/>
      <c r="BP3553" s="2574"/>
      <c r="BQ3553" s="2574"/>
      <c r="BR3553" s="2574"/>
      <c r="BS3553" s="2574"/>
      <c r="BT3553" s="2574"/>
      <c r="BU3553" s="2574"/>
      <c r="BV3553" s="2574">
        <v>73984.822436591872</v>
      </c>
      <c r="BW3553" s="2574"/>
      <c r="BX3553" s="2574"/>
      <c r="BY3553" s="2574"/>
      <c r="BZ3553" s="2574"/>
      <c r="CA3553" s="2574"/>
      <c r="CB3553" s="2574"/>
      <c r="CC3553" s="2574"/>
      <c r="CD3553" s="2574"/>
      <c r="CE3553" s="2574"/>
      <c r="CF3553" s="2574"/>
      <c r="CG3553" s="2574"/>
      <c r="CH3553" s="2574"/>
      <c r="CI3553" s="2574">
        <v>156370.67730000001</v>
      </c>
      <c r="CJ3553" s="2574">
        <v>-13267.223579999962</v>
      </c>
      <c r="CK3553" s="2574"/>
      <c r="CL3553" s="2574"/>
      <c r="CM3553" s="2574"/>
      <c r="CN3553" s="2574"/>
      <c r="CO3553" s="2574">
        <v>-3666.554520000001</v>
      </c>
      <c r="CP3553" s="2574">
        <v>-9600.0368699999926</v>
      </c>
      <c r="CQ3553" s="2574">
        <v>31</v>
      </c>
      <c r="CR3553" s="2574">
        <v>-10607.061734601419</v>
      </c>
      <c r="CS3553" s="2574">
        <v>7.2759576141834259E-12</v>
      </c>
      <c r="CT3553" s="2574">
        <v>-28.653946141199413</v>
      </c>
      <c r="CU3553" s="2574">
        <v>0</v>
      </c>
      <c r="CV3553" s="2574">
        <v>0</v>
      </c>
      <c r="CW3553" s="2574">
        <v>0</v>
      </c>
      <c r="CX3553" s="2574">
        <v>0</v>
      </c>
      <c r="CY3553" s="2574">
        <v>0</v>
      </c>
      <c r="CZ3553" s="2574">
        <v>39.253413279874906</v>
      </c>
      <c r="DA3553" s="2574">
        <v>0</v>
      </c>
      <c r="DB3553" s="2574">
        <v>0</v>
      </c>
      <c r="DC3553" s="2574">
        <v>-1103.1871342567538</v>
      </c>
      <c r="DD3553" s="2574">
        <v>-23.262717082446898</v>
      </c>
      <c r="DE3553" s="2574">
        <v>-3.644671881102056</v>
      </c>
      <c r="DF3553" s="2574">
        <v>-50.221343637373138</v>
      </c>
      <c r="DG3553" s="2574">
        <v>-156.99936739203258</v>
      </c>
      <c r="DH3553" s="2574">
        <v>0</v>
      </c>
      <c r="DI3553" s="2574">
        <v>186.86905003061725</v>
      </c>
      <c r="DJ3553" s="2574"/>
      <c r="DK3553" s="2574">
        <v>0</v>
      </c>
      <c r="DL3553" s="2574">
        <v>-0.24689299456593616</v>
      </c>
      <c r="DM3553" s="2574">
        <v>-827.17235909337342</v>
      </c>
      <c r="DN3553" s="2574">
        <v>0</v>
      </c>
      <c r="DO3553" s="2574">
        <v>85.682058043656923</v>
      </c>
      <c r="DP3553" s="2574">
        <v>-9.1832444601640759</v>
      </c>
      <c r="DQ3553" s="2574">
        <v>0</v>
      </c>
      <c r="DR3553" s="2574">
        <v>-8392.2285310663137</v>
      </c>
      <c r="DS3553" s="2574"/>
      <c r="DT3553" s="2574"/>
      <c r="DU3553" s="2574"/>
      <c r="DV3553" s="2574">
        <v>55307.274515469617</v>
      </c>
      <c r="DW3553" s="2574">
        <v>0</v>
      </c>
      <c r="DX3553" s="2574">
        <v>0</v>
      </c>
      <c r="DY3553" s="2574">
        <v>-4980.4897800000053</v>
      </c>
      <c r="DZ3553" s="2574">
        <v>-5756.9060699999891</v>
      </c>
      <c r="EA3553" s="2574">
        <v>1313.93526</v>
      </c>
      <c r="EB3553" s="2574">
        <v>-3843.1307999999999</v>
      </c>
      <c r="EC3553" s="2574">
        <v>-133.48073514398857</v>
      </c>
      <c r="ED3553" s="2574">
        <v>-3930.4543521625983</v>
      </c>
      <c r="EE3553" s="2574">
        <v>-178.9294785457821</v>
      </c>
      <c r="EF3553" s="2574">
        <v>-12.985300510174119</v>
      </c>
      <c r="EG3553" s="2574">
        <v>-82.880813925940103</v>
      </c>
      <c r="EH3553" s="2574">
        <v>-559.36008288242681</v>
      </c>
      <c r="EI3553" s="2574">
        <v>1200.2024487118231</v>
      </c>
      <c r="EJ3553" s="2574">
        <v>394.4676266358764</v>
      </c>
      <c r="EK3553" s="2574">
        <v>0</v>
      </c>
      <c r="EL3553" s="2574">
        <v>0</v>
      </c>
      <c r="EM3553" s="2574">
        <v>0</v>
      </c>
      <c r="EN3553" s="2574">
        <v>0</v>
      </c>
      <c r="EO3553" s="2574">
        <v>0</v>
      </c>
      <c r="EP3553" s="2574">
        <v>987.40032883989898</v>
      </c>
      <c r="EQ3553" s="2574">
        <v>2560.5895584419609</v>
      </c>
      <c r="ER3553" s="2574">
        <v>1.8621980059897962</v>
      </c>
      <c r="ES3553" s="2574">
        <v>6.8820377828817705</v>
      </c>
      <c r="ET3553" s="2574">
        <v>-24.811319034685766</v>
      </c>
      <c r="EU3553" s="2574">
        <v>-135.44591921770234</v>
      </c>
      <c r="EV3553" s="2574">
        <v>-1086.7012858868693</v>
      </c>
      <c r="EW3553" s="2574">
        <v>-163.80880969785881</v>
      </c>
      <c r="EX3553" s="2574">
        <v>0</v>
      </c>
      <c r="EY3553" s="2574">
        <v>837.96627364457663</v>
      </c>
      <c r="EZ3553" s="2574">
        <v>0</v>
      </c>
      <c r="FA3553" s="2574">
        <v>0</v>
      </c>
      <c r="FB3553" s="2574">
        <v>0</v>
      </c>
      <c r="FC3553" s="2574">
        <v>0</v>
      </c>
      <c r="FD3553" s="2574"/>
      <c r="FE3553" s="2574">
        <v>365.95</v>
      </c>
      <c r="FF3553" s="2574">
        <v>236.24</v>
      </c>
      <c r="FG3553" s="2574"/>
      <c r="FH3553" s="2574">
        <v>365.95</v>
      </c>
      <c r="FI3553" s="2574">
        <v>236.24</v>
      </c>
      <c r="FJ3553" s="2574">
        <v>0</v>
      </c>
      <c r="FK3553" s="2574"/>
      <c r="FL3553" s="2574">
        <v>0</v>
      </c>
      <c r="FM3553" s="2574">
        <v>0</v>
      </c>
      <c r="FN3553" s="2574"/>
      <c r="FO3553" s="2574">
        <v>0</v>
      </c>
      <c r="FP3553" s="2574">
        <v>0</v>
      </c>
      <c r="FQ3553" s="2574"/>
      <c r="FR3553" s="2574">
        <v>0</v>
      </c>
      <c r="FS3553" s="2574">
        <v>153</v>
      </c>
      <c r="FT3553" s="2574">
        <v>0</v>
      </c>
      <c r="FU3553" s="2574">
        <v>0</v>
      </c>
      <c r="FV3553" s="2574">
        <v>0</v>
      </c>
      <c r="FW3553" s="2574"/>
      <c r="FX3553" s="2574">
        <v>0</v>
      </c>
      <c r="FY3553" s="2574">
        <v>-38.9113572840443</v>
      </c>
      <c r="FZ3553" s="2574"/>
      <c r="GA3553" s="2574">
        <v>-38.9113572840443</v>
      </c>
      <c r="GB3553" s="2574"/>
      <c r="GC3553" s="2574">
        <v>0</v>
      </c>
      <c r="GD3553" s="2574">
        <v>0</v>
      </c>
      <c r="GE3553" s="2574">
        <v>0</v>
      </c>
      <c r="GF3553" s="2574">
        <v>0</v>
      </c>
    </row>
    <row r="3554" spans="1:188" ht="14.45" customHeight="1">
      <c r="A3554" s="2574">
        <v>1925</v>
      </c>
      <c r="B3554" s="2574" t="s">
        <v>3767</v>
      </c>
      <c r="C3554" s="2574" t="s">
        <v>3788</v>
      </c>
      <c r="D3554" s="2574" t="s">
        <v>1924</v>
      </c>
      <c r="E3554" s="2574" t="s">
        <v>3783</v>
      </c>
      <c r="F3554" s="2574" t="s">
        <v>2164</v>
      </c>
      <c r="G3554" s="2574" t="s">
        <v>2164</v>
      </c>
      <c r="H3554" s="2574" t="s">
        <v>2164</v>
      </c>
      <c r="I3554" s="2574" t="s">
        <v>2164</v>
      </c>
      <c r="J3554" s="2574" t="s">
        <v>3745</v>
      </c>
      <c r="K3554" s="2575">
        <v>45352</v>
      </c>
      <c r="L3554" s="2574">
        <v>0</v>
      </c>
      <c r="M3554" s="2574">
        <v>0</v>
      </c>
      <c r="N3554" s="2574">
        <v>0</v>
      </c>
      <c r="O3554" s="2574">
        <v>0</v>
      </c>
      <c r="P3554" s="2574">
        <v>0</v>
      </c>
      <c r="Q3554" s="2574">
        <v>0</v>
      </c>
      <c r="R3554" s="2574"/>
      <c r="S3554" s="2574"/>
      <c r="T3554" s="2574"/>
      <c r="U3554" s="2574"/>
      <c r="V3554" s="2574"/>
      <c r="W3554" s="2574"/>
      <c r="X3554" s="2574"/>
      <c r="Y3554" s="2574"/>
      <c r="Z3554" s="2574"/>
      <c r="AA3554" s="2574">
        <v>0</v>
      </c>
      <c r="AB3554" s="2574"/>
      <c r="AC3554" s="2574"/>
      <c r="AD3554" s="2574"/>
      <c r="AE3554" s="2574"/>
      <c r="AF3554" s="2574"/>
      <c r="AG3554" s="2574"/>
      <c r="AH3554" s="2574"/>
      <c r="AI3554" s="2574"/>
      <c r="AJ3554" s="2574"/>
      <c r="AK3554" s="2574"/>
      <c r="AL3554" s="2574"/>
      <c r="AM3554" s="2574"/>
      <c r="AN3554" s="2574"/>
      <c r="AO3554" s="2574"/>
      <c r="AP3554" s="2574"/>
      <c r="AQ3554" s="2574"/>
      <c r="AR3554" s="2574"/>
      <c r="AS3554" s="2574"/>
      <c r="AT3554" s="2574"/>
      <c r="AU3554" s="2574"/>
      <c r="AV3554" s="2574"/>
      <c r="AW3554" s="2574"/>
      <c r="AX3554" s="2574"/>
      <c r="AY3554" s="2574"/>
      <c r="AZ3554" s="2574">
        <v>0</v>
      </c>
      <c r="BA3554" s="2574"/>
      <c r="BB3554" s="2574"/>
      <c r="BC3554" s="2574"/>
      <c r="BD3554" s="2574"/>
      <c r="BE3554" s="2574"/>
      <c r="BF3554" s="2574"/>
      <c r="BG3554" s="2574"/>
      <c r="BH3554" s="2574"/>
      <c r="BI3554" s="2574">
        <v>-7.89</v>
      </c>
      <c r="BJ3554" s="2574">
        <v>-36.340000000000003</v>
      </c>
      <c r="BK3554" s="2574">
        <v>-471.31</v>
      </c>
      <c r="BL3554" s="2574">
        <v>-2</v>
      </c>
      <c r="BM3554" s="2574"/>
      <c r="BN3554" s="2574"/>
      <c r="BO3554" s="2574"/>
      <c r="BP3554" s="2574"/>
      <c r="BQ3554" s="2574"/>
      <c r="BR3554" s="2574"/>
      <c r="BS3554" s="2574"/>
      <c r="BT3554" s="2574"/>
      <c r="BU3554" s="2574"/>
      <c r="BV3554" s="2574"/>
      <c r="BW3554" s="2574"/>
      <c r="BX3554" s="2574"/>
      <c r="BY3554" s="2574"/>
      <c r="BZ3554" s="2574"/>
      <c r="CA3554" s="2574"/>
      <c r="CB3554" s="2574"/>
      <c r="CC3554" s="2574"/>
      <c r="CD3554" s="2574"/>
      <c r="CE3554" s="2574"/>
      <c r="CF3554" s="2574"/>
      <c r="CG3554" s="2574"/>
      <c r="CH3554" s="2574"/>
      <c r="CI3554" s="2574"/>
      <c r="CJ3554" s="2574">
        <v>-0.03</v>
      </c>
      <c r="CK3554" s="2574"/>
      <c r="CL3554" s="2574"/>
      <c r="CM3554" s="2574"/>
      <c r="CN3554" s="2574"/>
      <c r="CO3554" s="2574">
        <v>0</v>
      </c>
      <c r="CP3554" s="2574">
        <v>0</v>
      </c>
      <c r="CQ3554" s="2574">
        <v>31</v>
      </c>
      <c r="CR3554" s="2574"/>
      <c r="CS3554" s="2574"/>
      <c r="CT3554" s="2574"/>
      <c r="CU3554" s="2574"/>
      <c r="CV3554" s="2574"/>
      <c r="CW3554" s="2574"/>
      <c r="CX3554" s="2574"/>
      <c r="CY3554" s="2574"/>
      <c r="CZ3554" s="2574"/>
      <c r="DA3554" s="2574"/>
      <c r="DB3554" s="2574"/>
      <c r="DC3554" s="2574"/>
      <c r="DD3554" s="2574"/>
      <c r="DE3554" s="2574"/>
      <c r="DF3554" s="2574"/>
      <c r="DG3554" s="2574"/>
      <c r="DH3554" s="2574"/>
      <c r="DI3554" s="2574"/>
      <c r="DJ3554" s="2574"/>
      <c r="DK3554" s="2574">
        <v>0</v>
      </c>
      <c r="DL3554" s="2574"/>
      <c r="DM3554" s="2574"/>
      <c r="DN3554" s="2574"/>
      <c r="DO3554" s="2574"/>
      <c r="DP3554" s="2574"/>
      <c r="DQ3554" s="2574"/>
      <c r="DR3554" s="2574"/>
      <c r="DS3554" s="2574"/>
      <c r="DT3554" s="2574"/>
      <c r="DU3554" s="2574"/>
      <c r="DV3554" s="2574"/>
      <c r="DW3554" s="2574"/>
      <c r="DX3554" s="2574"/>
      <c r="DY3554" s="2574"/>
      <c r="DZ3554" s="2574"/>
      <c r="EA3554" s="2574"/>
      <c r="EB3554" s="2574"/>
      <c r="EC3554" s="2574"/>
      <c r="ED3554" s="2574"/>
      <c r="EE3554" s="2574"/>
      <c r="EF3554" s="2574"/>
      <c r="EG3554" s="2574"/>
      <c r="EH3554" s="2574"/>
      <c r="EI3554" s="2574"/>
      <c r="EJ3554" s="2574"/>
      <c r="EK3554" s="2574"/>
      <c r="EL3554" s="2574"/>
      <c r="EM3554" s="2574"/>
      <c r="EN3554" s="2574"/>
      <c r="EO3554" s="2574"/>
      <c r="EP3554" s="2574"/>
      <c r="EQ3554" s="2574"/>
      <c r="ER3554" s="2574"/>
      <c r="ES3554" s="2574"/>
      <c r="ET3554" s="2574"/>
      <c r="EU3554" s="2574"/>
      <c r="EV3554" s="2574"/>
      <c r="EW3554" s="2574"/>
      <c r="EX3554" s="2574"/>
      <c r="EY3554" s="2574"/>
      <c r="EZ3554" s="2574"/>
      <c r="FA3554" s="2574"/>
      <c r="FB3554" s="2574"/>
      <c r="FC3554" s="2574"/>
      <c r="FD3554" s="2574"/>
      <c r="FE3554" s="2574"/>
      <c r="FF3554" s="2574"/>
      <c r="FG3554" s="2574"/>
      <c r="FH3554" s="2574"/>
      <c r="FI3554" s="2574"/>
      <c r="FJ3554" s="2574">
        <v>0</v>
      </c>
      <c r="FK3554" s="2574"/>
      <c r="FL3554" s="2574"/>
      <c r="FM3554" s="2574"/>
      <c r="FN3554" s="2574"/>
      <c r="FO3554" s="2574"/>
      <c r="FP3554" s="2574"/>
      <c r="FQ3554" s="2574"/>
      <c r="FR3554" s="2574"/>
      <c r="FS3554" s="2574">
        <v>153</v>
      </c>
      <c r="FT3554" s="2574"/>
      <c r="FU3554" s="2574"/>
      <c r="FV3554" s="2574"/>
      <c r="FW3554" s="2574"/>
      <c r="FX3554" s="2574">
        <v>0</v>
      </c>
      <c r="FY3554" s="2574">
        <v>-38.9113572840443</v>
      </c>
      <c r="FZ3554" s="2574"/>
      <c r="GA3554" s="2574">
        <v>-38.9113572840443</v>
      </c>
      <c r="GB3554" s="2574"/>
      <c r="GC3554" s="2574">
        <v>0</v>
      </c>
      <c r="GD3554" s="2574">
        <v>0</v>
      </c>
      <c r="GE3554" s="2574">
        <v>0</v>
      </c>
      <c r="GF3554" s="2574">
        <v>0</v>
      </c>
    </row>
    <row r="3555" spans="1:188" ht="14.45" customHeight="1">
      <c r="A3555" s="2574">
        <v>1926</v>
      </c>
      <c r="B3555" s="2574" t="s">
        <v>3765</v>
      </c>
      <c r="C3555" s="2574" t="s">
        <v>3788</v>
      </c>
      <c r="D3555" s="2574" t="s">
        <v>1924</v>
      </c>
      <c r="E3555" s="2574" t="s">
        <v>3783</v>
      </c>
      <c r="F3555" s="2574" t="s">
        <v>2164</v>
      </c>
      <c r="G3555" s="2574" t="s">
        <v>2164</v>
      </c>
      <c r="H3555" s="2574" t="s">
        <v>2164</v>
      </c>
      <c r="I3555" s="2574" t="s">
        <v>2164</v>
      </c>
      <c r="J3555" s="2574" t="s">
        <v>3745</v>
      </c>
      <c r="K3555" s="2575">
        <v>45352</v>
      </c>
      <c r="L3555" s="2574">
        <v>0</v>
      </c>
      <c r="M3555" s="2574">
        <v>0</v>
      </c>
      <c r="N3555" s="2574">
        <v>14.79</v>
      </c>
      <c r="O3555" s="2574">
        <v>14.79</v>
      </c>
      <c r="P3555" s="2574">
        <v>14.79</v>
      </c>
      <c r="Q3555" s="2574">
        <v>14.79</v>
      </c>
      <c r="R3555" s="2574"/>
      <c r="S3555" s="2574">
        <v>380.07</v>
      </c>
      <c r="T3555" s="2574">
        <v>273.20999999999998</v>
      </c>
      <c r="U3555" s="2574"/>
      <c r="V3555" s="2574">
        <v>9662.011199999999</v>
      </c>
      <c r="W3555" s="2574">
        <v>9662.011199999999</v>
      </c>
      <c r="X3555" s="2574">
        <v>8906.3901000000005</v>
      </c>
      <c r="Y3555" s="2574">
        <v>0</v>
      </c>
      <c r="Z3555" s="2574">
        <v>615.49013863999403</v>
      </c>
      <c r="AA3555" s="2574">
        <v>0</v>
      </c>
      <c r="AB3555" s="2574">
        <v>0</v>
      </c>
      <c r="AC3555" s="2574">
        <v>80.515251668281053</v>
      </c>
      <c r="AD3555" s="2574">
        <v>17.110678845610572</v>
      </c>
      <c r="AE3555" s="2574">
        <v>3150.1191510942526</v>
      </c>
      <c r="AF3555" s="2574">
        <v>3476.1839956357308</v>
      </c>
      <c r="AG3555" s="2574">
        <v>321.32664369628242</v>
      </c>
      <c r="AH3555" s="2574">
        <v>0</v>
      </c>
      <c r="AI3555" s="2574">
        <v>0.3536649432165751</v>
      </c>
      <c r="AJ3555" s="2574">
        <v>0</v>
      </c>
      <c r="AK3555" s="2574">
        <v>84.757447631104014</v>
      </c>
      <c r="AL3555" s="2574">
        <v>183.41585119541625</v>
      </c>
      <c r="AM3555" s="2574"/>
      <c r="AN3555" s="2574">
        <v>11.769484639926954</v>
      </c>
      <c r="AO3555" s="2574">
        <v>196.73787251200261</v>
      </c>
      <c r="AP3555" s="2574">
        <v>598.59228083429127</v>
      </c>
      <c r="AQ3555" s="2574">
        <v>0</v>
      </c>
      <c r="AR3555" s="2574">
        <v>0</v>
      </c>
      <c r="AS3555" s="2574">
        <v>3.3997066865151453E-12</v>
      </c>
      <c r="AT3555" s="2574">
        <v>0</v>
      </c>
      <c r="AU3555" s="2574">
        <v>0</v>
      </c>
      <c r="AV3555" s="2574">
        <v>49.829106943985693</v>
      </c>
      <c r="AW3555" s="2574">
        <v>-23.102179080082713</v>
      </c>
      <c r="AX3555" s="2574">
        <v>0</v>
      </c>
      <c r="AY3555" s="2574">
        <v>9.3142066625511166</v>
      </c>
      <c r="AZ3555" s="2574">
        <v>0</v>
      </c>
      <c r="BA3555" s="2574"/>
      <c r="BB3555" s="2574">
        <v>-271.37640442913602</v>
      </c>
      <c r="BC3555" s="2574">
        <v>90.827125148331831</v>
      </c>
      <c r="BD3555" s="2574">
        <v>158.24933555736709</v>
      </c>
      <c r="BE3555" s="2574">
        <v>11.484497660468019</v>
      </c>
      <c r="BF3555" s="2574">
        <v>73.301693163309253</v>
      </c>
      <c r="BG3555" s="2574">
        <v>494.71088930049814</v>
      </c>
      <c r="BH3555" s="2574">
        <v>0</v>
      </c>
      <c r="BI3555" s="2574">
        <v>89.97</v>
      </c>
      <c r="BJ3555" s="2574">
        <v>414.49</v>
      </c>
      <c r="BK3555" s="2574">
        <v>7597.32</v>
      </c>
      <c r="BL3555" s="2574">
        <v>83</v>
      </c>
      <c r="BM3555" s="2574"/>
      <c r="BN3555" s="2574"/>
      <c r="BO3555" s="2574"/>
      <c r="BP3555" s="2574"/>
      <c r="BQ3555" s="2574"/>
      <c r="BR3555" s="2574"/>
      <c r="BS3555" s="2574"/>
      <c r="BT3555" s="2574"/>
      <c r="BU3555" s="2574"/>
      <c r="BV3555" s="2574">
        <v>4213.930411317373</v>
      </c>
      <c r="BW3555" s="2574"/>
      <c r="BX3555" s="2574"/>
      <c r="BY3555" s="2574"/>
      <c r="BZ3555" s="2574"/>
      <c r="CA3555" s="2574"/>
      <c r="CB3555" s="2574"/>
      <c r="CC3555" s="2574"/>
      <c r="CD3555" s="2574"/>
      <c r="CE3555" s="2574"/>
      <c r="CF3555" s="2574"/>
      <c r="CG3555" s="2574"/>
      <c r="CH3555" s="2574"/>
      <c r="CI3555" s="2574">
        <v>8906.3901000000005</v>
      </c>
      <c r="CJ3555" s="2574">
        <v>-755.65109999999913</v>
      </c>
      <c r="CK3555" s="2574"/>
      <c r="CL3555" s="2574"/>
      <c r="CM3555" s="2574"/>
      <c r="CN3555" s="2574"/>
      <c r="CO3555" s="2574">
        <v>-208.83480000000006</v>
      </c>
      <c r="CP3555" s="2574">
        <v>-546.78629999999953</v>
      </c>
      <c r="CQ3555" s="2574">
        <v>31</v>
      </c>
      <c r="CR3555" s="2574">
        <v>-604.14310051856137</v>
      </c>
      <c r="CS3555" s="2574">
        <v>3.979039320256561E-13</v>
      </c>
      <c r="CT3555" s="2574">
        <v>-1.632033856026851</v>
      </c>
      <c r="CU3555" s="2574">
        <v>0</v>
      </c>
      <c r="CV3555" s="2574">
        <v>0</v>
      </c>
      <c r="CW3555" s="2574">
        <v>0</v>
      </c>
      <c r="CX3555" s="2574">
        <v>0</v>
      </c>
      <c r="CY3555" s="2574">
        <v>0</v>
      </c>
      <c r="CZ3555" s="2574">
        <v>2.2357443935185302</v>
      </c>
      <c r="DA3555" s="2574">
        <v>0</v>
      </c>
      <c r="DB3555" s="2574">
        <v>0</v>
      </c>
      <c r="DC3555" s="2574">
        <v>-62.833884860679063</v>
      </c>
      <c r="DD3555" s="2574">
        <v>-1.3249673072826482</v>
      </c>
      <c r="DE3555" s="2574">
        <v>-0.2075884373745982</v>
      </c>
      <c r="DF3555" s="2574">
        <v>-2.8604413754202369</v>
      </c>
      <c r="DG3555" s="2574">
        <v>-8.9421639063589851</v>
      </c>
      <c r="DH3555" s="2574">
        <v>0</v>
      </c>
      <c r="DI3555" s="2574">
        <v>10.6434420861506</v>
      </c>
      <c r="DJ3555" s="2574"/>
      <c r="DK3555" s="2574">
        <v>0</v>
      </c>
      <c r="DL3555" s="2574">
        <v>-1.4062207137609528E-2</v>
      </c>
      <c r="DM3555" s="2574">
        <v>-47.112997566116235</v>
      </c>
      <c r="DN3555" s="2574">
        <v>0</v>
      </c>
      <c r="DO3555" s="2574">
        <v>4.8801662044112888</v>
      </c>
      <c r="DP3555" s="2574">
        <v>-0.52304718496030134</v>
      </c>
      <c r="DQ3555" s="2574">
        <v>0</v>
      </c>
      <c r="DR3555" s="2574">
        <v>-477.99353787858774</v>
      </c>
      <c r="DS3555" s="2574"/>
      <c r="DT3555" s="2574"/>
      <c r="DU3555" s="2574"/>
      <c r="DV3555" s="2574">
        <v>3150.1191510942526</v>
      </c>
      <c r="DW3555" s="2574">
        <v>0</v>
      </c>
      <c r="DX3555" s="2574">
        <v>0</v>
      </c>
      <c r="DY3555" s="2574">
        <v>-283.67219999999963</v>
      </c>
      <c r="DZ3555" s="2574">
        <v>-327.89429999999976</v>
      </c>
      <c r="EA3555" s="2574">
        <v>74.837399999999988</v>
      </c>
      <c r="EB3555" s="2574">
        <v>-218.892</v>
      </c>
      <c r="EC3555" s="2574">
        <v>-7.6026205189627944</v>
      </c>
      <c r="ED3555" s="2574">
        <v>-223.86566027197813</v>
      </c>
      <c r="EE3555" s="2574">
        <v>-10.191230394199264</v>
      </c>
      <c r="EF3555" s="2574">
        <v>-0.73959970326095414</v>
      </c>
      <c r="EG3555" s="2574">
        <v>-4.7206166185852645</v>
      </c>
      <c r="EH3555" s="2574">
        <v>-31.859297441112378</v>
      </c>
      <c r="EI3555" s="2574">
        <v>68.359555808880714</v>
      </c>
      <c r="EJ3555" s="2574">
        <v>22.467569339451121</v>
      </c>
      <c r="EK3555" s="2574">
        <v>0</v>
      </c>
      <c r="EL3555" s="2574">
        <v>0</v>
      </c>
      <c r="EM3555" s="2574">
        <v>0</v>
      </c>
      <c r="EN3555" s="2574">
        <v>0</v>
      </c>
      <c r="EO3555" s="2574">
        <v>0</v>
      </c>
      <c r="EP3555" s="2574">
        <v>56.239051967844333</v>
      </c>
      <c r="EQ3555" s="2574">
        <v>145.84269929779066</v>
      </c>
      <c r="ER3555" s="2574">
        <v>0.10606462989162858</v>
      </c>
      <c r="ES3555" s="2574">
        <v>0.39197807536775914</v>
      </c>
      <c r="ET3555" s="2574">
        <v>-1.4131705447393159</v>
      </c>
      <c r="EU3555" s="2574">
        <v>-7.7145508941306673</v>
      </c>
      <c r="EV3555" s="2574">
        <v>-61.894905546891245</v>
      </c>
      <c r="EW3555" s="2574">
        <v>-9.33000718382619</v>
      </c>
      <c r="EX3555" s="2574">
        <v>0</v>
      </c>
      <c r="EY3555" s="2574">
        <v>47.727783184118707</v>
      </c>
      <c r="EZ3555" s="2574">
        <v>0</v>
      </c>
      <c r="FA3555" s="2574">
        <v>0</v>
      </c>
      <c r="FB3555" s="2574">
        <v>0</v>
      </c>
      <c r="FC3555" s="2574">
        <v>0</v>
      </c>
      <c r="FD3555" s="2574"/>
      <c r="FE3555" s="2574">
        <v>365.95</v>
      </c>
      <c r="FF3555" s="2574">
        <v>236.24</v>
      </c>
      <c r="FG3555" s="2574"/>
      <c r="FH3555" s="2574">
        <v>365.95</v>
      </c>
      <c r="FI3555" s="2574">
        <v>236.24</v>
      </c>
      <c r="FJ3555" s="2574">
        <v>0</v>
      </c>
      <c r="FK3555" s="2574"/>
      <c r="FL3555" s="2574">
        <v>0</v>
      </c>
      <c r="FM3555" s="2574">
        <v>0</v>
      </c>
      <c r="FN3555" s="2574"/>
      <c r="FO3555" s="2574">
        <v>0</v>
      </c>
      <c r="FP3555" s="2574">
        <v>0</v>
      </c>
      <c r="FQ3555" s="2574"/>
      <c r="FR3555" s="2574">
        <v>0</v>
      </c>
      <c r="FS3555" s="2574">
        <v>153</v>
      </c>
      <c r="FT3555" s="2574">
        <v>0</v>
      </c>
      <c r="FU3555" s="2574">
        <v>0</v>
      </c>
      <c r="FV3555" s="2574">
        <v>0</v>
      </c>
      <c r="FW3555" s="2574"/>
      <c r="FX3555" s="2574">
        <v>0</v>
      </c>
      <c r="FY3555" s="2574">
        <v>-38.9113572840443</v>
      </c>
      <c r="FZ3555" s="2574"/>
      <c r="GA3555" s="2574">
        <v>-38.9113572840443</v>
      </c>
      <c r="GB3555" s="2574"/>
      <c r="GC3555" s="2574">
        <v>0</v>
      </c>
      <c r="GD3555" s="2574">
        <v>0</v>
      </c>
      <c r="GE3555" s="2574">
        <v>0</v>
      </c>
      <c r="GF3555" s="2574">
        <v>0</v>
      </c>
    </row>
    <row r="3556" spans="1:188" ht="14.45" customHeight="1">
      <c r="A3556" s="2574">
        <v>1927</v>
      </c>
      <c r="B3556" s="2574" t="s">
        <v>3768</v>
      </c>
      <c r="C3556" s="2574" t="s">
        <v>3788</v>
      </c>
      <c r="D3556" s="2574" t="s">
        <v>1924</v>
      </c>
      <c r="E3556" s="2574" t="s">
        <v>3783</v>
      </c>
      <c r="F3556" s="2574" t="s">
        <v>2164</v>
      </c>
      <c r="G3556" s="2574" t="s">
        <v>2164</v>
      </c>
      <c r="H3556" s="2574" t="s">
        <v>2164</v>
      </c>
      <c r="I3556" s="2574" t="s">
        <v>2164</v>
      </c>
      <c r="J3556" s="2574" t="s">
        <v>3745</v>
      </c>
      <c r="K3556" s="2575">
        <v>45352</v>
      </c>
      <c r="L3556" s="2574">
        <v>0</v>
      </c>
      <c r="M3556" s="2574">
        <v>0</v>
      </c>
      <c r="N3556" s="2574">
        <v>0</v>
      </c>
      <c r="O3556" s="2574">
        <v>0</v>
      </c>
      <c r="P3556" s="2574">
        <v>0</v>
      </c>
      <c r="Q3556" s="2574">
        <v>0</v>
      </c>
      <c r="R3556" s="2574"/>
      <c r="S3556" s="2574"/>
      <c r="T3556" s="2574"/>
      <c r="U3556" s="2574"/>
      <c r="V3556" s="2574"/>
      <c r="W3556" s="2574"/>
      <c r="X3556" s="2574"/>
      <c r="Y3556" s="2574"/>
      <c r="Z3556" s="2574"/>
      <c r="AA3556" s="2574">
        <v>0</v>
      </c>
      <c r="AB3556" s="2574"/>
      <c r="AC3556" s="2574"/>
      <c r="AD3556" s="2574"/>
      <c r="AE3556" s="2574"/>
      <c r="AF3556" s="2574"/>
      <c r="AG3556" s="2574"/>
      <c r="AH3556" s="2574"/>
      <c r="AI3556" s="2574"/>
      <c r="AJ3556" s="2574"/>
      <c r="AK3556" s="2574"/>
      <c r="AL3556" s="2574"/>
      <c r="AM3556" s="2574"/>
      <c r="AN3556" s="2574"/>
      <c r="AO3556" s="2574"/>
      <c r="AP3556" s="2574"/>
      <c r="AQ3556" s="2574"/>
      <c r="AR3556" s="2574"/>
      <c r="AS3556" s="2574"/>
      <c r="AT3556" s="2574"/>
      <c r="AU3556" s="2574"/>
      <c r="AV3556" s="2574"/>
      <c r="AW3556" s="2574"/>
      <c r="AX3556" s="2574"/>
      <c r="AY3556" s="2574"/>
      <c r="AZ3556" s="2574">
        <v>0</v>
      </c>
      <c r="BA3556" s="2574"/>
      <c r="BB3556" s="2574"/>
      <c r="BC3556" s="2574"/>
      <c r="BD3556" s="2574"/>
      <c r="BE3556" s="2574"/>
      <c r="BF3556" s="2574"/>
      <c r="BG3556" s="2574"/>
      <c r="BH3556" s="2574"/>
      <c r="BI3556" s="2574">
        <v>0</v>
      </c>
      <c r="BJ3556" s="2574">
        <v>0</v>
      </c>
      <c r="BK3556" s="2574">
        <v>133.68</v>
      </c>
      <c r="BL3556" s="2574">
        <v>1</v>
      </c>
      <c r="BM3556" s="2574"/>
      <c r="BN3556" s="2574"/>
      <c r="BO3556" s="2574"/>
      <c r="BP3556" s="2574"/>
      <c r="BQ3556" s="2574"/>
      <c r="BR3556" s="2574"/>
      <c r="BS3556" s="2574"/>
      <c r="BT3556" s="2574"/>
      <c r="BU3556" s="2574"/>
      <c r="BV3556" s="2574"/>
      <c r="BW3556" s="2574"/>
      <c r="BX3556" s="2574"/>
      <c r="BY3556" s="2574"/>
      <c r="BZ3556" s="2574"/>
      <c r="CA3556" s="2574"/>
      <c r="CB3556" s="2574"/>
      <c r="CC3556" s="2574"/>
      <c r="CD3556" s="2574"/>
      <c r="CE3556" s="2574"/>
      <c r="CF3556" s="2574"/>
      <c r="CG3556" s="2574"/>
      <c r="CH3556" s="2574"/>
      <c r="CI3556" s="2574"/>
      <c r="CJ3556" s="2574">
        <v>-0.03</v>
      </c>
      <c r="CK3556" s="2574"/>
      <c r="CL3556" s="2574"/>
      <c r="CM3556" s="2574"/>
      <c r="CN3556" s="2574"/>
      <c r="CO3556" s="2574">
        <v>0</v>
      </c>
      <c r="CP3556" s="2574">
        <v>0</v>
      </c>
      <c r="CQ3556" s="2574">
        <v>31</v>
      </c>
      <c r="CR3556" s="2574"/>
      <c r="CS3556" s="2574"/>
      <c r="CT3556" s="2574"/>
      <c r="CU3556" s="2574"/>
      <c r="CV3556" s="2574"/>
      <c r="CW3556" s="2574"/>
      <c r="CX3556" s="2574"/>
      <c r="CY3556" s="2574"/>
      <c r="CZ3556" s="2574"/>
      <c r="DA3556" s="2574"/>
      <c r="DB3556" s="2574"/>
      <c r="DC3556" s="2574"/>
      <c r="DD3556" s="2574"/>
      <c r="DE3556" s="2574"/>
      <c r="DF3556" s="2574"/>
      <c r="DG3556" s="2574"/>
      <c r="DH3556" s="2574"/>
      <c r="DI3556" s="2574"/>
      <c r="DJ3556" s="2574"/>
      <c r="DK3556" s="2574">
        <v>0</v>
      </c>
      <c r="DL3556" s="2574"/>
      <c r="DM3556" s="2574"/>
      <c r="DN3556" s="2574"/>
      <c r="DO3556" s="2574"/>
      <c r="DP3556" s="2574"/>
      <c r="DQ3556" s="2574"/>
      <c r="DR3556" s="2574"/>
      <c r="DS3556" s="2574"/>
      <c r="DT3556" s="2574"/>
      <c r="DU3556" s="2574"/>
      <c r="DV3556" s="2574"/>
      <c r="DW3556" s="2574"/>
      <c r="DX3556" s="2574"/>
      <c r="DY3556" s="2574"/>
      <c r="DZ3556" s="2574"/>
      <c r="EA3556" s="2574"/>
      <c r="EB3556" s="2574"/>
      <c r="EC3556" s="2574"/>
      <c r="ED3556" s="2574"/>
      <c r="EE3556" s="2574"/>
      <c r="EF3556" s="2574"/>
      <c r="EG3556" s="2574"/>
      <c r="EH3556" s="2574"/>
      <c r="EI3556" s="2574"/>
      <c r="EJ3556" s="2574"/>
      <c r="EK3556" s="2574"/>
      <c r="EL3556" s="2574"/>
      <c r="EM3556" s="2574"/>
      <c r="EN3556" s="2574"/>
      <c r="EO3556" s="2574"/>
      <c r="EP3556" s="2574"/>
      <c r="EQ3556" s="2574"/>
      <c r="ER3556" s="2574"/>
      <c r="ES3556" s="2574"/>
      <c r="ET3556" s="2574"/>
      <c r="EU3556" s="2574"/>
      <c r="EV3556" s="2574"/>
      <c r="EW3556" s="2574"/>
      <c r="EX3556" s="2574"/>
      <c r="EY3556" s="2574"/>
      <c r="EZ3556" s="2574"/>
      <c r="FA3556" s="2574"/>
      <c r="FB3556" s="2574"/>
      <c r="FC3556" s="2574"/>
      <c r="FD3556" s="2574"/>
      <c r="FE3556" s="2574"/>
      <c r="FF3556" s="2574"/>
      <c r="FG3556" s="2574"/>
      <c r="FH3556" s="2574"/>
      <c r="FI3556" s="2574"/>
      <c r="FJ3556" s="2574">
        <v>0</v>
      </c>
      <c r="FK3556" s="2574"/>
      <c r="FL3556" s="2574"/>
      <c r="FM3556" s="2574"/>
      <c r="FN3556" s="2574"/>
      <c r="FO3556" s="2574"/>
      <c r="FP3556" s="2574"/>
      <c r="FQ3556" s="2574"/>
      <c r="FR3556" s="2574"/>
      <c r="FS3556" s="2574">
        <v>153</v>
      </c>
      <c r="FT3556" s="2574"/>
      <c r="FU3556" s="2574"/>
      <c r="FV3556" s="2574"/>
      <c r="FW3556" s="2574"/>
      <c r="FX3556" s="2574">
        <v>0</v>
      </c>
      <c r="FY3556" s="2574">
        <v>-38.9113572840443</v>
      </c>
      <c r="FZ3556" s="2574"/>
      <c r="GA3556" s="2574">
        <v>-38.9113572840443</v>
      </c>
      <c r="GB3556" s="2574"/>
      <c r="GC3556" s="2574">
        <v>0</v>
      </c>
      <c r="GD3556" s="2574">
        <v>0</v>
      </c>
      <c r="GE3556" s="2574">
        <v>0</v>
      </c>
      <c r="GF3556" s="2574">
        <v>0</v>
      </c>
    </row>
    <row r="3557" spans="1:188" ht="14.45" customHeight="1">
      <c r="A3557" s="2574">
        <v>2024</v>
      </c>
      <c r="B3557" s="2574" t="s">
        <v>3766</v>
      </c>
      <c r="C3557" s="2574" t="s">
        <v>3788</v>
      </c>
      <c r="D3557" s="2574" t="s">
        <v>1924</v>
      </c>
      <c r="E3557" s="2574" t="s">
        <v>3783</v>
      </c>
      <c r="F3557" s="2574" t="s">
        <v>2164</v>
      </c>
      <c r="G3557" s="2574" t="s">
        <v>3167</v>
      </c>
      <c r="H3557" s="2574" t="s">
        <v>2164</v>
      </c>
      <c r="I3557" s="2574" t="s">
        <v>2164</v>
      </c>
      <c r="J3557" s="2574" t="s">
        <v>3745</v>
      </c>
      <c r="K3557" s="2575">
        <v>45352</v>
      </c>
      <c r="L3557" s="2574">
        <v>0</v>
      </c>
      <c r="M3557" s="2574">
        <v>0</v>
      </c>
      <c r="N3557" s="2574">
        <v>56.688000000000002</v>
      </c>
      <c r="O3557" s="2574">
        <v>9.8750496000000023</v>
      </c>
      <c r="P3557" s="2574">
        <v>56.688000000000002</v>
      </c>
      <c r="Q3557" s="2574">
        <v>9.8750496000000023</v>
      </c>
      <c r="R3557" s="2574"/>
      <c r="S3557" s="2574">
        <v>380.07</v>
      </c>
      <c r="T3557" s="2574">
        <v>38.17</v>
      </c>
      <c r="U3557" s="2574"/>
      <c r="V3557" s="2574">
        <v>23709.189119999999</v>
      </c>
      <c r="W3557" s="2574">
        <v>23709.189119999999</v>
      </c>
      <c r="X3557" s="2574">
        <v>22570.3272</v>
      </c>
      <c r="Y3557" s="2574">
        <v>0</v>
      </c>
      <c r="Z3557" s="2574">
        <v>2359.0875577568618</v>
      </c>
      <c r="AA3557" s="2574">
        <v>0</v>
      </c>
      <c r="AB3557" s="2574">
        <v>0</v>
      </c>
      <c r="AC3557" s="2574">
        <v>308.60369077562655</v>
      </c>
      <c r="AD3557" s="2574">
        <v>65.58283721433213</v>
      </c>
      <c r="AE3557" s="2574">
        <v>12073.965817256998</v>
      </c>
      <c r="AF3557" s="2574">
        <v>0</v>
      </c>
      <c r="AG3557" s="2574">
        <v>1231.6000525932968</v>
      </c>
      <c r="AH3557" s="2574">
        <v>0</v>
      </c>
      <c r="AI3557" s="2574">
        <v>1.3555482286045444</v>
      </c>
      <c r="AJ3557" s="2574">
        <v>0</v>
      </c>
      <c r="AK3557" s="2574">
        <v>324.86343416578933</v>
      </c>
      <c r="AL3557" s="2574">
        <v>703.00728685366857</v>
      </c>
      <c r="AM3557" s="2574"/>
      <c r="AN3557" s="2574">
        <v>45.110787374454311</v>
      </c>
      <c r="AO3557" s="2574">
        <v>754.06873001760675</v>
      </c>
      <c r="AP3557" s="2574">
        <v>2294.3204338021842</v>
      </c>
      <c r="AQ3557" s="2574">
        <v>0</v>
      </c>
      <c r="AR3557" s="2574">
        <v>0</v>
      </c>
      <c r="AS3557" s="2574">
        <v>0</v>
      </c>
      <c r="AT3557" s="2574">
        <v>0</v>
      </c>
      <c r="AU3557" s="2574">
        <v>0</v>
      </c>
      <c r="AV3557" s="2574">
        <v>190.98799286278981</v>
      </c>
      <c r="AW3557" s="2574">
        <v>-88.547419046093921</v>
      </c>
      <c r="AX3557" s="2574">
        <v>0</v>
      </c>
      <c r="AY3557" s="2574">
        <v>35.700050526483956</v>
      </c>
      <c r="AZ3557" s="2574">
        <v>0</v>
      </c>
      <c r="BA3557" s="2574"/>
      <c r="BB3557" s="2574">
        <v>-182.10203277761767</v>
      </c>
      <c r="BC3557" s="2574">
        <v>348.12765858070554</v>
      </c>
      <c r="BD3557" s="2574">
        <v>606.54755470426142</v>
      </c>
      <c r="BE3557" s="2574">
        <v>44.018472168803996</v>
      </c>
      <c r="BF3557" s="2574">
        <v>280.95513063162105</v>
      </c>
      <c r="BG3557" s="2574">
        <v>1896.1575992337148</v>
      </c>
      <c r="BH3557" s="2574">
        <v>0</v>
      </c>
      <c r="BI3557" s="2574">
        <v>0</v>
      </c>
      <c r="BJ3557" s="2574">
        <v>0</v>
      </c>
      <c r="BK3557" s="2574">
        <v>0</v>
      </c>
      <c r="BL3557" s="2574">
        <v>0</v>
      </c>
      <c r="BM3557" s="2574"/>
      <c r="BN3557" s="2574"/>
      <c r="BO3557" s="2574"/>
      <c r="BP3557" s="2574"/>
      <c r="BQ3557" s="2574"/>
      <c r="BR3557" s="2574"/>
      <c r="BS3557" s="2574"/>
      <c r="BT3557" s="2574"/>
      <c r="BU3557" s="2574"/>
      <c r="BV3557" s="2574">
        <v>2827.6787567384013</v>
      </c>
      <c r="BW3557" s="2574"/>
      <c r="BX3557" s="2574"/>
      <c r="BY3557" s="2574"/>
      <c r="BZ3557" s="2574"/>
      <c r="CA3557" s="2574"/>
      <c r="CB3557" s="2574"/>
      <c r="CC3557" s="2574"/>
      <c r="CD3557" s="2574"/>
      <c r="CE3557" s="2574"/>
      <c r="CF3557" s="2574"/>
      <c r="CG3557" s="2574"/>
      <c r="CH3557" s="2574"/>
      <c r="CI3557" s="2574">
        <v>3933.7220000000002</v>
      </c>
      <c r="CJ3557" s="2574">
        <v>-196.44874470400146</v>
      </c>
      <c r="CK3557" s="2574"/>
      <c r="CL3557" s="2574"/>
      <c r="CM3557" s="2574"/>
      <c r="CN3557" s="2574"/>
      <c r="CO3557" s="2574">
        <v>-800.43456000000026</v>
      </c>
      <c r="CP3557" s="2574">
        <v>-338.42735999999996</v>
      </c>
      <c r="CQ3557" s="2574">
        <v>31</v>
      </c>
      <c r="CR3557" s="2574">
        <v>-1416.4461978289819</v>
      </c>
      <c r="CS3557" s="2574">
        <v>1.7053025658242404E-12</v>
      </c>
      <c r="CT3557" s="2574">
        <v>-6.2553573516188408</v>
      </c>
      <c r="CU3557" s="2574">
        <v>0</v>
      </c>
      <c r="CV3557" s="2574">
        <v>0</v>
      </c>
      <c r="CW3557" s="2574">
        <v>0</v>
      </c>
      <c r="CX3557" s="2574">
        <v>0</v>
      </c>
      <c r="CY3557" s="2574">
        <v>0</v>
      </c>
      <c r="CZ3557" s="2574">
        <v>8.5692953468410025</v>
      </c>
      <c r="DA3557" s="2574">
        <v>0</v>
      </c>
      <c r="DB3557" s="2574">
        <v>0</v>
      </c>
      <c r="DC3557" s="2574">
        <v>0</v>
      </c>
      <c r="DD3557" s="2574">
        <v>-5.0784142471425753</v>
      </c>
      <c r="DE3557" s="2574">
        <v>-0.79565742649703708</v>
      </c>
      <c r="DF3557" s="2574">
        <v>-10.96367144623548</v>
      </c>
      <c r="DG3557" s="2574">
        <v>-34.274062712892373</v>
      </c>
      <c r="DH3557" s="2574">
        <v>0</v>
      </c>
      <c r="DI3557" s="2574">
        <v>40.794823866105531</v>
      </c>
      <c r="DJ3557" s="2574"/>
      <c r="DK3557" s="2574">
        <v>0</v>
      </c>
      <c r="DL3557" s="2574">
        <v>-5.3898471819932903E-2</v>
      </c>
      <c r="DM3557" s="2574">
        <v>-180.57752576254211</v>
      </c>
      <c r="DN3557" s="2574">
        <v>0</v>
      </c>
      <c r="DO3557" s="2574">
        <v>18.704994036218238</v>
      </c>
      <c r="DP3557" s="2574">
        <v>-2.0047666545658984</v>
      </c>
      <c r="DQ3557" s="2574">
        <v>0</v>
      </c>
      <c r="DR3557" s="2574">
        <v>-1173.766066527257</v>
      </c>
      <c r="DS3557" s="2574"/>
      <c r="DT3557" s="2574"/>
      <c r="DU3557" s="2574"/>
      <c r="DV3557" s="2574">
        <v>12073.965817256998</v>
      </c>
      <c r="DW3557" s="2574">
        <v>0</v>
      </c>
      <c r="DX3557" s="2574">
        <v>0</v>
      </c>
      <c r="DY3557" s="2574">
        <v>-1087.275839999998</v>
      </c>
      <c r="DZ3557" s="2574">
        <v>-357.70127999999988</v>
      </c>
      <c r="EA3557" s="2574">
        <v>286.84127999999998</v>
      </c>
      <c r="EB3557" s="2574">
        <v>19.273920000000004</v>
      </c>
      <c r="EC3557" s="2574">
        <v>-29.139780390734813</v>
      </c>
      <c r="ED3557" s="2574">
        <v>0</v>
      </c>
      <c r="EE3557" s="2574">
        <v>-39.061559742147935</v>
      </c>
      <c r="EF3557" s="2574">
        <v>-2.8347821486448255</v>
      </c>
      <c r="EG3557" s="2574">
        <v>-18.093462804216461</v>
      </c>
      <c r="EH3557" s="2574">
        <v>-122.11222808260844</v>
      </c>
      <c r="EI3557" s="2574">
        <v>262.01260985083366</v>
      </c>
      <c r="EJ3557" s="2574">
        <v>86.115048729871887</v>
      </c>
      <c r="EK3557" s="2574">
        <v>0</v>
      </c>
      <c r="EL3557" s="2574">
        <v>0</v>
      </c>
      <c r="EM3557" s="2574">
        <v>0</v>
      </c>
      <c r="EN3557" s="2574">
        <v>0</v>
      </c>
      <c r="EO3557" s="2574">
        <v>0</v>
      </c>
      <c r="EP3557" s="2574">
        <v>215.55641500697496</v>
      </c>
      <c r="EQ3557" s="2574">
        <v>558.99465434706951</v>
      </c>
      <c r="ER3557" s="2574">
        <v>0.40653088162925227</v>
      </c>
      <c r="ES3557" s="2574">
        <v>1.5023971018558171</v>
      </c>
      <c r="ET3557" s="2574">
        <v>-5.416484911438971</v>
      </c>
      <c r="EU3557" s="2574">
        <v>-29.568793853041257</v>
      </c>
      <c r="EV3557" s="2574">
        <v>-237.23451018540712</v>
      </c>
      <c r="EW3557" s="2574">
        <v>-35.760611713099337</v>
      </c>
      <c r="EX3557" s="2574">
        <v>0</v>
      </c>
      <c r="EY3557" s="2574">
        <v>182.93391299129962</v>
      </c>
      <c r="EZ3557" s="2574">
        <v>0</v>
      </c>
      <c r="FA3557" s="2574">
        <v>0</v>
      </c>
      <c r="FB3557" s="2574">
        <v>0</v>
      </c>
      <c r="FC3557" s="2574">
        <v>0</v>
      </c>
      <c r="FD3557" s="2574"/>
      <c r="FE3557" s="2574">
        <v>365.95</v>
      </c>
      <c r="FF3557" s="2574">
        <v>32.200000000000003</v>
      </c>
      <c r="FG3557" s="2574"/>
      <c r="FH3557" s="2574">
        <v>365.95</v>
      </c>
      <c r="FI3557" s="2574">
        <v>32.200000000000003</v>
      </c>
      <c r="FJ3557" s="2574">
        <v>82.58</v>
      </c>
      <c r="FK3557" s="2574"/>
      <c r="FL3557" s="2574">
        <v>17131.19919888</v>
      </c>
      <c r="FM3557" s="2574">
        <v>1507.3770028800002</v>
      </c>
      <c r="FN3557" s="2574"/>
      <c r="FO3557" s="2574">
        <v>0</v>
      </c>
      <c r="FP3557" s="2574">
        <v>0</v>
      </c>
      <c r="FQ3557" s="2574">
        <v>18638.576201759999</v>
      </c>
      <c r="FR3557" s="2574">
        <v>18638.576201759999</v>
      </c>
      <c r="FS3557" s="2574">
        <v>153</v>
      </c>
      <c r="FT3557" s="2574">
        <v>0</v>
      </c>
      <c r="FU3557" s="2574">
        <v>0</v>
      </c>
      <c r="FV3557" s="2574">
        <v>0</v>
      </c>
      <c r="FW3557" s="2574"/>
      <c r="FX3557" s="2574">
        <v>0</v>
      </c>
      <c r="FY3557" s="2574">
        <v>-38.9113572840443</v>
      </c>
      <c r="FZ3557" s="2574"/>
      <c r="GA3557" s="2574">
        <v>-38.9113572840443</v>
      </c>
      <c r="GB3557" s="2574"/>
      <c r="GC3557" s="2574">
        <v>0</v>
      </c>
      <c r="GD3557" s="2574">
        <v>0</v>
      </c>
      <c r="GE3557" s="2574">
        <v>0</v>
      </c>
      <c r="GF3557" s="2574">
        <v>0</v>
      </c>
    </row>
    <row r="3558" spans="1:188" ht="14.45" customHeight="1">
      <c r="A3558" s="2574">
        <v>2025</v>
      </c>
      <c r="B3558" s="2574" t="s">
        <v>3769</v>
      </c>
      <c r="C3558" s="2574" t="s">
        <v>3788</v>
      </c>
      <c r="D3558" s="2574" t="s">
        <v>1924</v>
      </c>
      <c r="E3558" s="2574" t="s">
        <v>3783</v>
      </c>
      <c r="F3558" s="2574" t="s">
        <v>2164</v>
      </c>
      <c r="G3558" s="2574" t="s">
        <v>3167</v>
      </c>
      <c r="H3558" s="2574" t="s">
        <v>2164</v>
      </c>
      <c r="I3558" s="2574" t="s">
        <v>2164</v>
      </c>
      <c r="J3558" s="2574" t="s">
        <v>3745</v>
      </c>
      <c r="K3558" s="2575">
        <v>45352</v>
      </c>
      <c r="L3558" s="2574">
        <v>0</v>
      </c>
      <c r="M3558" s="2574">
        <v>0</v>
      </c>
      <c r="N3558" s="2574">
        <v>-1.3819999999999999</v>
      </c>
      <c r="O3558" s="2574">
        <v>-0.24074440000000003</v>
      </c>
      <c r="P3558" s="2574">
        <v>-1.3819999999999999</v>
      </c>
      <c r="Q3558" s="2574">
        <v>-0.24074440000000003</v>
      </c>
      <c r="R3558" s="2574"/>
      <c r="S3558" s="2574">
        <v>380.07</v>
      </c>
      <c r="T3558" s="2574">
        <v>38.17</v>
      </c>
      <c r="U3558" s="2574"/>
      <c r="V3558" s="2574">
        <v>-578.00767999999994</v>
      </c>
      <c r="W3558" s="2574">
        <v>-578.00767999999994</v>
      </c>
      <c r="X3558" s="2574">
        <v>-550.24329999999998</v>
      </c>
      <c r="Y3558" s="2574">
        <v>0</v>
      </c>
      <c r="Z3558" s="2574">
        <v>-57.512330737016342</v>
      </c>
      <c r="AA3558" s="2574">
        <v>0</v>
      </c>
      <c r="AB3558" s="2574">
        <v>0</v>
      </c>
      <c r="AC3558" s="2574">
        <v>-7.5234670591997572</v>
      </c>
      <c r="AD3558" s="2574">
        <v>-1.5988477460874788</v>
      </c>
      <c r="AE3558" s="2574">
        <v>-294.3519044497807</v>
      </c>
      <c r="AF3558" s="2574">
        <v>0</v>
      </c>
      <c r="AG3558" s="2574">
        <v>-30.025248248023146</v>
      </c>
      <c r="AH3558" s="2574">
        <v>0</v>
      </c>
      <c r="AI3558" s="2574">
        <v>-3.3046987932745554E-2</v>
      </c>
      <c r="AJ3558" s="2574">
        <v>0</v>
      </c>
      <c r="AK3558" s="2574">
        <v>-7.9198642749280417</v>
      </c>
      <c r="AL3558" s="2574">
        <v>-17.13865492576506</v>
      </c>
      <c r="AM3558" s="2574"/>
      <c r="AN3558" s="2574">
        <v>-1.0997584700729581</v>
      </c>
      <c r="AO3558" s="2574">
        <v>-18.383484774279079</v>
      </c>
      <c r="AP3558" s="2574">
        <v>-55.93336931122316</v>
      </c>
      <c r="AQ3558" s="2574">
        <v>0</v>
      </c>
      <c r="AR3558" s="2574">
        <v>0</v>
      </c>
      <c r="AS3558" s="2574">
        <v>0</v>
      </c>
      <c r="AT3558" s="2574">
        <v>0</v>
      </c>
      <c r="AU3558" s="2574">
        <v>0</v>
      </c>
      <c r="AV3558" s="2574">
        <v>-4.6561072208646532</v>
      </c>
      <c r="AW3558" s="2574">
        <v>2.1587026023444427</v>
      </c>
      <c r="AX3558" s="2574">
        <v>0</v>
      </c>
      <c r="AY3558" s="2574">
        <v>-0.87033357725798799</v>
      </c>
      <c r="AZ3558" s="2574">
        <v>0</v>
      </c>
      <c r="BA3558" s="2574"/>
      <c r="BB3558" s="2574">
        <v>4.4394758908175902</v>
      </c>
      <c r="BC3558" s="2574">
        <v>-8.4870241348880722</v>
      </c>
      <c r="BD3558" s="2574">
        <v>-14.787057588930448</v>
      </c>
      <c r="BE3558" s="2574">
        <v>-1.0731288550890332</v>
      </c>
      <c r="BF3558" s="2574">
        <v>-6.8494212272950223</v>
      </c>
      <c r="BG3558" s="2574">
        <v>-46.226534754110105</v>
      </c>
      <c r="BH3558" s="2574">
        <v>0</v>
      </c>
      <c r="BI3558" s="2574">
        <v>0</v>
      </c>
      <c r="BJ3558" s="2574">
        <v>0</v>
      </c>
      <c r="BK3558" s="2574">
        <v>0</v>
      </c>
      <c r="BL3558" s="2574">
        <v>0</v>
      </c>
      <c r="BM3558" s="2574"/>
      <c r="BN3558" s="2574"/>
      <c r="BO3558" s="2574"/>
      <c r="BP3558" s="2574"/>
      <c r="BQ3558" s="2574"/>
      <c r="BR3558" s="2574"/>
      <c r="BS3558" s="2574"/>
      <c r="BT3558" s="2574"/>
      <c r="BU3558" s="2574"/>
      <c r="BV3558" s="2574">
        <v>-68.936142425424606</v>
      </c>
      <c r="BW3558" s="2574"/>
      <c r="BX3558" s="2574"/>
      <c r="BY3558" s="2574"/>
      <c r="BZ3558" s="2574"/>
      <c r="CA3558" s="2574"/>
      <c r="CB3558" s="2574"/>
      <c r="CC3558" s="2574"/>
      <c r="CD3558" s="2574"/>
      <c r="CE3558" s="2574"/>
      <c r="CF3558" s="2574"/>
      <c r="CG3558" s="2574"/>
      <c r="CH3558" s="2574"/>
      <c r="CI3558" s="2574">
        <v>-95.555999999999983</v>
      </c>
      <c r="CJ3558" s="2574">
        <v>5.1029378560000112</v>
      </c>
      <c r="CK3558" s="2574"/>
      <c r="CL3558" s="2574"/>
      <c r="CM3558" s="2574"/>
      <c r="CN3558" s="2574"/>
      <c r="CO3558" s="2574">
        <v>19.513840000000005</v>
      </c>
      <c r="CP3558" s="2574">
        <v>8.2505399999999973</v>
      </c>
      <c r="CQ3558" s="2574">
        <v>31</v>
      </c>
      <c r="CR3558" s="2574">
        <v>34.531623013682946</v>
      </c>
      <c r="CS3558" s="2574">
        <v>-3.907985046680551E-14</v>
      </c>
      <c r="CT3558" s="2574">
        <v>0.15249971528256623</v>
      </c>
      <c r="CU3558" s="2574">
        <v>0</v>
      </c>
      <c r="CV3558" s="2574">
        <v>0</v>
      </c>
      <c r="CW3558" s="2574">
        <v>0</v>
      </c>
      <c r="CX3558" s="2574">
        <v>0</v>
      </c>
      <c r="CY3558" s="2574">
        <v>0</v>
      </c>
      <c r="CZ3558" s="2574">
        <v>-0.20891134224764074</v>
      </c>
      <c r="DA3558" s="2574">
        <v>0</v>
      </c>
      <c r="DB3558" s="2574">
        <v>0</v>
      </c>
      <c r="DC3558" s="2574">
        <v>0</v>
      </c>
      <c r="DD3558" s="2574">
        <v>0.12380695190430124</v>
      </c>
      <c r="DE3558" s="2574">
        <v>1.939737798862029E-2</v>
      </c>
      <c r="DF3558" s="2574">
        <v>0.267283974363135</v>
      </c>
      <c r="DG3558" s="2574">
        <v>0.83556933864694116</v>
      </c>
      <c r="DH3558" s="2574">
        <v>0</v>
      </c>
      <c r="DI3558" s="2574">
        <v>-0.99453934841515412</v>
      </c>
      <c r="DJ3558" s="2574"/>
      <c r="DK3558" s="2574">
        <v>0</v>
      </c>
      <c r="DL3558" s="2574">
        <v>1.3139939326691219E-3</v>
      </c>
      <c r="DM3558" s="2574">
        <v>4.4023098469487962</v>
      </c>
      <c r="DN3558" s="2574">
        <v>0</v>
      </c>
      <c r="DO3558" s="2574">
        <v>-0.45601012133174024</v>
      </c>
      <c r="DP3558" s="2574">
        <v>4.8874321136926024E-2</v>
      </c>
      <c r="DQ3558" s="2574">
        <v>0</v>
      </c>
      <c r="DR3558" s="2574">
        <v>28.61531018805865</v>
      </c>
      <c r="DS3558" s="2574"/>
      <c r="DT3558" s="2574"/>
      <c r="DU3558" s="2574"/>
      <c r="DV3558" s="2574">
        <v>-294.3519044497807</v>
      </c>
      <c r="DW3558" s="2574">
        <v>0</v>
      </c>
      <c r="DX3558" s="2574">
        <v>0</v>
      </c>
      <c r="DY3558" s="2574">
        <v>26.506759999999957</v>
      </c>
      <c r="DZ3558" s="2574">
        <v>8.7204200000000007</v>
      </c>
      <c r="EA3558" s="2574">
        <v>-6.9929199999999989</v>
      </c>
      <c r="EB3558" s="2574">
        <v>-0.46988000000000002</v>
      </c>
      <c r="EC3558" s="2574">
        <v>0.71040037574078951</v>
      </c>
      <c r="ED3558" s="2574">
        <v>0</v>
      </c>
      <c r="EE3558" s="2574">
        <v>0.95228400302795024</v>
      </c>
      <c r="EF3558" s="2574">
        <v>6.9109316423707809E-2</v>
      </c>
      <c r="EG3558" s="2574">
        <v>0.44110156638842696</v>
      </c>
      <c r="EH3558" s="2574">
        <v>2.9769810049775054</v>
      </c>
      <c r="EI3558" s="2574">
        <v>-6.3876204278480824</v>
      </c>
      <c r="EJ3558" s="2574">
        <v>-2.0994037070399898</v>
      </c>
      <c r="EK3558" s="2574">
        <v>0</v>
      </c>
      <c r="EL3558" s="2574">
        <v>0</v>
      </c>
      <c r="EM3558" s="2574">
        <v>0</v>
      </c>
      <c r="EN3558" s="2574">
        <v>0</v>
      </c>
      <c r="EO3558" s="2574">
        <v>0</v>
      </c>
      <c r="EP3558" s="2574">
        <v>-5.2550621919919447</v>
      </c>
      <c r="EQ3558" s="2574">
        <v>-13.627762706527836</v>
      </c>
      <c r="ER3558" s="2574">
        <v>-9.9108396558641437E-3</v>
      </c>
      <c r="ES3558" s="2574">
        <v>-3.662702502760265E-2</v>
      </c>
      <c r="ET3558" s="2574">
        <v>0.13204879599930663</v>
      </c>
      <c r="EU3558" s="2574">
        <v>0.72085931951917637</v>
      </c>
      <c r="EV3558" s="2574">
        <v>5.7835537164167476</v>
      </c>
      <c r="EW3558" s="2574">
        <v>0.87181000189640212</v>
      </c>
      <c r="EX3558" s="2574">
        <v>0</v>
      </c>
      <c r="EY3558" s="2574">
        <v>-4.4597563462104155</v>
      </c>
      <c r="EZ3558" s="2574">
        <v>0</v>
      </c>
      <c r="FA3558" s="2574">
        <v>0</v>
      </c>
      <c r="FB3558" s="2574">
        <v>0</v>
      </c>
      <c r="FC3558" s="2574">
        <v>0</v>
      </c>
      <c r="FD3558" s="2574"/>
      <c r="FE3558" s="2574">
        <v>365.95</v>
      </c>
      <c r="FF3558" s="2574">
        <v>32.200000000000003</v>
      </c>
      <c r="FG3558" s="2574"/>
      <c r="FH3558" s="2574">
        <v>365.95</v>
      </c>
      <c r="FI3558" s="2574">
        <v>32.200000000000003</v>
      </c>
      <c r="FJ3558" s="2574">
        <v>82.58</v>
      </c>
      <c r="FK3558" s="2574"/>
      <c r="FL3558" s="2574">
        <v>-417.64248681999993</v>
      </c>
      <c r="FM3558" s="2574">
        <v>-36.748430319999997</v>
      </c>
      <c r="FN3558" s="2574"/>
      <c r="FO3558" s="2574">
        <v>0</v>
      </c>
      <c r="FP3558" s="2574">
        <v>0</v>
      </c>
      <c r="FQ3558" s="2574">
        <v>-454.39091713999994</v>
      </c>
      <c r="FR3558" s="2574">
        <v>-454.39091713999994</v>
      </c>
      <c r="FS3558" s="2574">
        <v>153</v>
      </c>
      <c r="FT3558" s="2574">
        <v>0</v>
      </c>
      <c r="FU3558" s="2574">
        <v>0</v>
      </c>
      <c r="FV3558" s="2574">
        <v>0</v>
      </c>
      <c r="FW3558" s="2574"/>
      <c r="FX3558" s="2574">
        <v>0</v>
      </c>
      <c r="FY3558" s="2574">
        <v>-38.9113572840443</v>
      </c>
      <c r="FZ3558" s="2574"/>
      <c r="GA3558" s="2574">
        <v>-38.9113572840443</v>
      </c>
      <c r="GB3558" s="2574"/>
      <c r="GC3558" s="2574">
        <v>0</v>
      </c>
      <c r="GD3558" s="2574">
        <v>0</v>
      </c>
      <c r="GE3558" s="2574">
        <v>0</v>
      </c>
      <c r="GF3558" s="2574">
        <v>0</v>
      </c>
    </row>
    <row r="3559" spans="1:188" ht="14.45" customHeight="1">
      <c r="A3559" s="2574">
        <v>2177</v>
      </c>
      <c r="B3559" s="2574" t="s">
        <v>463</v>
      </c>
      <c r="C3559" s="2574" t="s">
        <v>3788</v>
      </c>
      <c r="D3559" s="2574" t="s">
        <v>1924</v>
      </c>
      <c r="E3559" s="2574" t="s">
        <v>3783</v>
      </c>
      <c r="F3559" s="2574" t="s">
        <v>2164</v>
      </c>
      <c r="G3559" s="2574" t="s">
        <v>2164</v>
      </c>
      <c r="H3559" s="2574" t="s">
        <v>2164</v>
      </c>
      <c r="I3559" s="2574" t="s">
        <v>2164</v>
      </c>
      <c r="J3559" s="2574" t="s">
        <v>3745</v>
      </c>
      <c r="K3559" s="2575">
        <v>45383</v>
      </c>
      <c r="L3559" s="2574">
        <v>0</v>
      </c>
      <c r="M3559" s="2574">
        <v>0</v>
      </c>
      <c r="N3559" s="2574">
        <v>15870.991</v>
      </c>
      <c r="O3559" s="2574">
        <v>15870.991</v>
      </c>
      <c r="P3559" s="2574">
        <v>15870.991</v>
      </c>
      <c r="Q3559" s="2574">
        <v>15870.991</v>
      </c>
      <c r="R3559" s="2574"/>
      <c r="S3559" s="2574">
        <v>380.07</v>
      </c>
      <c r="T3559" s="2574">
        <v>273.20999999999998</v>
      </c>
      <c r="U3559" s="2574"/>
      <c r="V3559" s="2574">
        <v>10368201.00048</v>
      </c>
      <c r="W3559" s="2574">
        <v>10368201.00048</v>
      </c>
      <c r="X3559" s="2574">
        <v>9557352.0702899992</v>
      </c>
      <c r="Y3559" s="2574">
        <v>0</v>
      </c>
      <c r="Z3559" s="2574">
        <v>660475.89255876245</v>
      </c>
      <c r="AA3559" s="2574">
        <v>0</v>
      </c>
      <c r="AB3559" s="2574">
        <v>0</v>
      </c>
      <c r="AC3559" s="2574">
        <v>86400.056429345757</v>
      </c>
      <c r="AD3559" s="2574">
        <v>18361.286677658944</v>
      </c>
      <c r="AE3559" s="2574">
        <v>3380359.2086507455</v>
      </c>
      <c r="AF3559" s="2574">
        <v>3730255.9100120845</v>
      </c>
      <c r="AG3559" s="2574">
        <v>344812.1886520558</v>
      </c>
      <c r="AH3559" s="2574">
        <v>0</v>
      </c>
      <c r="AI3559" s="2574">
        <v>379.51407240066089</v>
      </c>
      <c r="AJ3559" s="2574">
        <v>0</v>
      </c>
      <c r="AK3559" s="2574">
        <v>90952.311598121902</v>
      </c>
      <c r="AL3559" s="2574">
        <v>196821.59050573298</v>
      </c>
      <c r="AM3559" s="2574"/>
      <c r="AN3559" s="2574">
        <v>12629.708234950571</v>
      </c>
      <c r="AO3559" s="2574">
        <v>211117.30926282224</v>
      </c>
      <c r="AP3559" s="2574">
        <v>642342.98186548415</v>
      </c>
      <c r="AQ3559" s="2574">
        <v>0</v>
      </c>
      <c r="AR3559" s="2574">
        <v>0</v>
      </c>
      <c r="AS3559" s="2574">
        <v>3.6481889265937591E-9</v>
      </c>
      <c r="AT3559" s="2574">
        <v>0</v>
      </c>
      <c r="AU3559" s="2574">
        <v>0</v>
      </c>
      <c r="AV3559" s="2574">
        <v>53471.082342531066</v>
      </c>
      <c r="AW3559" s="2574">
        <v>-24790.701572710012</v>
      </c>
      <c r="AX3559" s="2574">
        <v>0</v>
      </c>
      <c r="AY3559" s="2574">
        <v>9994.9756669025574</v>
      </c>
      <c r="AZ3559" s="2574">
        <v>0</v>
      </c>
      <c r="BA3559" s="2574"/>
      <c r="BB3559" s="2574">
        <v>-291211.12050758471</v>
      </c>
      <c r="BC3559" s="2574">
        <v>97465.617700138479</v>
      </c>
      <c r="BD3559" s="2574">
        <v>169815.67142575749</v>
      </c>
      <c r="BE3559" s="2574">
        <v>12323.891751778838</v>
      </c>
      <c r="BF3559" s="2574">
        <v>78659.263859340266</v>
      </c>
      <c r="BG3559" s="2574">
        <v>530868.97036444908</v>
      </c>
      <c r="BH3559" s="2574">
        <v>0</v>
      </c>
      <c r="BI3559" s="2574">
        <v>87547.86</v>
      </c>
      <c r="BJ3559" s="2574">
        <v>403425.84</v>
      </c>
      <c r="BK3559" s="2574">
        <v>2005179.28</v>
      </c>
      <c r="BL3559" s="2574">
        <v>18637</v>
      </c>
      <c r="BM3559" s="2574"/>
      <c r="BN3559" s="2574"/>
      <c r="BO3559" s="2574"/>
      <c r="BP3559" s="2574"/>
      <c r="BQ3559" s="2574"/>
      <c r="BR3559" s="2574"/>
      <c r="BS3559" s="2574"/>
      <c r="BT3559" s="2574"/>
      <c r="BU3559" s="2574"/>
      <c r="BV3559" s="2574">
        <v>4521923.7074134108</v>
      </c>
      <c r="BW3559" s="2574"/>
      <c r="BX3559" s="2574"/>
      <c r="BY3559" s="2574"/>
      <c r="BZ3559" s="2574"/>
      <c r="CA3559" s="2574"/>
      <c r="CB3559" s="2574"/>
      <c r="CC3559" s="2574"/>
      <c r="CD3559" s="2574"/>
      <c r="CE3559" s="2574"/>
      <c r="CF3559" s="2574"/>
      <c r="CG3559" s="2574"/>
      <c r="CH3559" s="2574"/>
      <c r="CI3559" s="2574">
        <v>9557351.4681000002</v>
      </c>
      <c r="CJ3559" s="2574">
        <v>-810849.56237999909</v>
      </c>
      <c r="CK3559" s="2574"/>
      <c r="CL3559" s="2574"/>
      <c r="CM3559" s="2574"/>
      <c r="CN3559" s="2574"/>
      <c r="CO3559" s="2574">
        <v>-224098.39292000007</v>
      </c>
      <c r="CP3559" s="2574">
        <v>-586750.53726999951</v>
      </c>
      <c r="CQ3559" s="2574">
        <v>30</v>
      </c>
      <c r="CR3559" s="2574">
        <v>-648299.50716985669</v>
      </c>
      <c r="CS3559" s="2574">
        <v>4.6566128730773926E-10</v>
      </c>
      <c r="CT3559" s="2574">
        <v>-1751.3180960579775</v>
      </c>
      <c r="CU3559" s="2574">
        <v>0</v>
      </c>
      <c r="CV3559" s="2574">
        <v>0</v>
      </c>
      <c r="CW3559" s="2574">
        <v>0</v>
      </c>
      <c r="CX3559" s="2574">
        <v>0</v>
      </c>
      <c r="CY3559" s="2574">
        <v>0</v>
      </c>
      <c r="CZ3559" s="2574">
        <v>2399.1534244647082</v>
      </c>
      <c r="DA3559" s="2574">
        <v>0</v>
      </c>
      <c r="DB3559" s="2574">
        <v>0</v>
      </c>
      <c r="DC3559" s="2574">
        <v>-67426.370596272405</v>
      </c>
      <c r="DD3559" s="2574">
        <v>-1421.8082629598939</v>
      </c>
      <c r="DE3559" s="2574">
        <v>-222.76093450144072</v>
      </c>
      <c r="DF3559" s="2574">
        <v>-3069.5090821718914</v>
      </c>
      <c r="DG3559" s="2574">
        <v>-9595.7405597260222</v>
      </c>
      <c r="DH3559" s="2574">
        <v>0</v>
      </c>
      <c r="DI3559" s="2574">
        <v>11421.363999886322</v>
      </c>
      <c r="DJ3559" s="2574"/>
      <c r="DK3559" s="2574">
        <v>0</v>
      </c>
      <c r="DL3559" s="2574">
        <v>-15.090004254302642</v>
      </c>
      <c r="DM3559" s="2574">
        <v>-50556.454385047546</v>
      </c>
      <c r="DN3559" s="2574">
        <v>0</v>
      </c>
      <c r="DO3559" s="2574">
        <v>5236.8542196562375</v>
      </c>
      <c r="DP3559" s="2574">
        <v>-561.27634652334564</v>
      </c>
      <c r="DQ3559" s="2574">
        <v>0</v>
      </c>
      <c r="DR3559" s="2574">
        <v>-512929.75914328778</v>
      </c>
      <c r="DS3559" s="2574"/>
      <c r="DT3559" s="2574"/>
      <c r="DU3559" s="2574"/>
      <c r="DV3559" s="2574">
        <v>3380359.2086507455</v>
      </c>
      <c r="DW3559" s="2574">
        <v>0</v>
      </c>
      <c r="DX3559" s="2574">
        <v>0</v>
      </c>
      <c r="DY3559" s="2574">
        <v>-304405.60738000047</v>
      </c>
      <c r="DZ3559" s="2574">
        <v>-351859.87046999973</v>
      </c>
      <c r="EA3559" s="2574">
        <v>80307.214459999988</v>
      </c>
      <c r="EB3559" s="2574">
        <v>-234890.66680000001</v>
      </c>
      <c r="EC3559" s="2574">
        <v>-8158.2908609108999</v>
      </c>
      <c r="ED3559" s="2574">
        <v>-240227.84850477503</v>
      </c>
      <c r="EE3559" s="2574">
        <v>-10936.100464182759</v>
      </c>
      <c r="EF3559" s="2574">
        <v>-793.65654050421051</v>
      </c>
      <c r="EG3559" s="2574">
        <v>-5065.6432635576175</v>
      </c>
      <c r="EH3559" s="2574">
        <v>-34187.871734565088</v>
      </c>
      <c r="EI3559" s="2574">
        <v>73355.909060631748</v>
      </c>
      <c r="EJ3559" s="2574">
        <v>24109.708639506738</v>
      </c>
      <c r="EK3559" s="2574">
        <v>0</v>
      </c>
      <c r="EL3559" s="2574">
        <v>0</v>
      </c>
      <c r="EM3559" s="2574">
        <v>0</v>
      </c>
      <c r="EN3559" s="2574">
        <v>0</v>
      </c>
      <c r="EO3559" s="2574">
        <v>0</v>
      </c>
      <c r="EP3559" s="2574">
        <v>60349.525870871519</v>
      </c>
      <c r="EQ3559" s="2574">
        <v>156502.24259438418</v>
      </c>
      <c r="ER3559" s="2574">
        <v>113.81682125952456</v>
      </c>
      <c r="ES3559" s="2574">
        <v>420.62748521697279</v>
      </c>
      <c r="ET3559" s="2574">
        <v>-1516.4582148088521</v>
      </c>
      <c r="EU3559" s="2574">
        <v>-8278.4021507633734</v>
      </c>
      <c r="EV3559" s="2574">
        <v>-66418.761925663362</v>
      </c>
      <c r="EW3559" s="2574">
        <v>-10011.931037487535</v>
      </c>
      <c r="EX3559" s="2574">
        <v>0</v>
      </c>
      <c r="EY3559" s="2574">
        <v>51216.174264036468</v>
      </c>
      <c r="EZ3559" s="2574">
        <v>0</v>
      </c>
      <c r="FA3559" s="2574">
        <v>0</v>
      </c>
      <c r="FB3559" s="2574">
        <v>0</v>
      </c>
      <c r="FC3559" s="2574">
        <v>0</v>
      </c>
      <c r="FD3559" s="2574"/>
      <c r="FE3559" s="2574">
        <v>365.95</v>
      </c>
      <c r="FF3559" s="2574">
        <v>236.24</v>
      </c>
      <c r="FG3559" s="2574"/>
      <c r="FH3559" s="2574">
        <v>365.95</v>
      </c>
      <c r="FI3559" s="2574">
        <v>236.24</v>
      </c>
      <c r="FJ3559" s="2574">
        <v>0</v>
      </c>
      <c r="FK3559" s="2574"/>
      <c r="FL3559" s="2574">
        <v>0</v>
      </c>
      <c r="FM3559" s="2574">
        <v>0</v>
      </c>
      <c r="FN3559" s="2574"/>
      <c r="FO3559" s="2574">
        <v>0</v>
      </c>
      <c r="FP3559" s="2574">
        <v>0</v>
      </c>
      <c r="FQ3559" s="2574"/>
      <c r="FR3559" s="2574">
        <v>0</v>
      </c>
      <c r="FS3559" s="2574">
        <v>153</v>
      </c>
      <c r="FT3559" s="2574">
        <v>0</v>
      </c>
      <c r="FU3559" s="2574">
        <v>0</v>
      </c>
      <c r="FV3559" s="2574">
        <v>0</v>
      </c>
      <c r="FW3559" s="2574"/>
      <c r="FX3559" s="2574">
        <v>0</v>
      </c>
      <c r="FY3559" s="2574">
        <v>-38.9113572840443</v>
      </c>
      <c r="FZ3559" s="2574"/>
      <c r="GA3559" s="2574">
        <v>-38.9113572840443</v>
      </c>
      <c r="GB3559" s="2574"/>
      <c r="GC3559" s="2574">
        <v>0</v>
      </c>
      <c r="GD3559" s="2574">
        <v>0</v>
      </c>
      <c r="GE3559" s="2574">
        <v>0</v>
      </c>
      <c r="GF3559" s="2574">
        <v>0</v>
      </c>
    </row>
    <row r="3560" spans="1:188" ht="14.45" customHeight="1">
      <c r="A3560" s="2574">
        <v>2178</v>
      </c>
      <c r="B3560" s="2574" t="s">
        <v>3747</v>
      </c>
      <c r="C3560" s="2574" t="s">
        <v>3788</v>
      </c>
      <c r="D3560" s="2574" t="s">
        <v>1924</v>
      </c>
      <c r="E3560" s="2574" t="s">
        <v>3783</v>
      </c>
      <c r="F3560" s="2574" t="s">
        <v>2164</v>
      </c>
      <c r="G3560" s="2574" t="s">
        <v>2164</v>
      </c>
      <c r="H3560" s="2574" t="s">
        <v>2164</v>
      </c>
      <c r="I3560" s="2574" t="s">
        <v>2164</v>
      </c>
      <c r="J3560" s="2574" t="s">
        <v>3745</v>
      </c>
      <c r="K3560" s="2575">
        <v>45383</v>
      </c>
      <c r="L3560" s="2574">
        <v>0</v>
      </c>
      <c r="M3560" s="2574">
        <v>0</v>
      </c>
      <c r="N3560" s="2574">
        <v>0.29599999999999999</v>
      </c>
      <c r="O3560" s="2574">
        <v>0.29599999999999999</v>
      </c>
      <c r="P3560" s="2574">
        <v>0.29599999999999999</v>
      </c>
      <c r="Q3560" s="2574">
        <v>0.29599999999999999</v>
      </c>
      <c r="R3560" s="2574"/>
      <c r="S3560" s="2574">
        <v>380.07</v>
      </c>
      <c r="T3560" s="2574">
        <v>273.20999999999998</v>
      </c>
      <c r="U3560" s="2574"/>
      <c r="V3560" s="2574">
        <v>193.37087999999997</v>
      </c>
      <c r="W3560" s="2574">
        <v>193.37087999999997</v>
      </c>
      <c r="X3560" s="2574">
        <v>178.24824000000001</v>
      </c>
      <c r="Y3560" s="2574">
        <v>0</v>
      </c>
      <c r="Z3560" s="2574">
        <v>12.31812583079366</v>
      </c>
      <c r="AA3560" s="2574">
        <v>0</v>
      </c>
      <c r="AB3560" s="2574">
        <v>0</v>
      </c>
      <c r="AC3560" s="2574">
        <v>1.6113938129689784</v>
      </c>
      <c r="AD3560" s="2574">
        <v>0.34244495864102298</v>
      </c>
      <c r="AE3560" s="2574">
        <v>63.044980982008028</v>
      </c>
      <c r="AF3560" s="2574">
        <v>69.570687133750937</v>
      </c>
      <c r="AG3560" s="2574">
        <v>6.430878061805247</v>
      </c>
      <c r="AH3560" s="2574">
        <v>0</v>
      </c>
      <c r="AI3560" s="2574">
        <v>7.0780813517313202E-3</v>
      </c>
      <c r="AJ3560" s="2574">
        <v>0</v>
      </c>
      <c r="AK3560" s="2574">
        <v>1.6962950979585385</v>
      </c>
      <c r="AL3560" s="2574">
        <v>3.6707972923491017</v>
      </c>
      <c r="AM3560" s="2574"/>
      <c r="AN3560" s="2574">
        <v>0.2355488474251777</v>
      </c>
      <c r="AO3560" s="2574">
        <v>3.9374178677182399</v>
      </c>
      <c r="AP3560" s="2574">
        <v>11.979940170855322</v>
      </c>
      <c r="AQ3560" s="2574">
        <v>0</v>
      </c>
      <c r="AR3560" s="2574">
        <v>0</v>
      </c>
      <c r="AS3560" s="2574">
        <v>6.8040106775421441E-14</v>
      </c>
      <c r="AT3560" s="2574">
        <v>0</v>
      </c>
      <c r="AU3560" s="2574">
        <v>0</v>
      </c>
      <c r="AV3560" s="2574">
        <v>0.99725596047462906</v>
      </c>
      <c r="AW3560" s="2574">
        <v>-0.46235598429374464</v>
      </c>
      <c r="AX3560" s="2574">
        <v>0</v>
      </c>
      <c r="AY3560" s="2574">
        <v>0.18641008601184114</v>
      </c>
      <c r="AZ3560" s="2574">
        <v>0</v>
      </c>
      <c r="BA3560" s="2574"/>
      <c r="BB3560" s="2574">
        <v>-5.4311978168373392</v>
      </c>
      <c r="BC3560" s="2574">
        <v>1.817770726430441</v>
      </c>
      <c r="BD3560" s="2574">
        <v>3.1671266615943652</v>
      </c>
      <c r="BE3560" s="2574">
        <v>0.22984525405669598</v>
      </c>
      <c r="BF3560" s="2574">
        <v>1.4670250964394549</v>
      </c>
      <c r="BG3560" s="2574">
        <v>9.9009075884345812</v>
      </c>
      <c r="BH3560" s="2574">
        <v>0</v>
      </c>
      <c r="BI3560" s="2574">
        <v>1.77</v>
      </c>
      <c r="BJ3560" s="2574">
        <v>8.19</v>
      </c>
      <c r="BK3560" s="2574">
        <v>43.62</v>
      </c>
      <c r="BL3560" s="2574">
        <v>6</v>
      </c>
      <c r="BM3560" s="2574"/>
      <c r="BN3560" s="2574"/>
      <c r="BO3560" s="2574"/>
      <c r="BP3560" s="2574"/>
      <c r="BQ3560" s="2574"/>
      <c r="BR3560" s="2574"/>
      <c r="BS3560" s="2574"/>
      <c r="BT3560" s="2574"/>
      <c r="BU3560" s="2574"/>
      <c r="BV3560" s="2574">
        <v>84.335591734276036</v>
      </c>
      <c r="BW3560" s="2574"/>
      <c r="BX3560" s="2574"/>
      <c r="BY3560" s="2574"/>
      <c r="BZ3560" s="2574"/>
      <c r="CA3560" s="2574"/>
      <c r="CB3560" s="2574"/>
      <c r="CC3560" s="2574"/>
      <c r="CD3560" s="2574"/>
      <c r="CE3560" s="2574"/>
      <c r="CF3560" s="2574"/>
      <c r="CG3560" s="2574"/>
      <c r="CH3560" s="2574"/>
      <c r="CI3560" s="2574">
        <v>180.65699999999998</v>
      </c>
      <c r="CJ3560" s="2574">
        <v>-12.74387999999999</v>
      </c>
      <c r="CK3560" s="2574"/>
      <c r="CL3560" s="2574"/>
      <c r="CM3560" s="2574"/>
      <c r="CN3560" s="2574"/>
      <c r="CO3560" s="2574">
        <v>-4.179520000000001</v>
      </c>
      <c r="CP3560" s="2574">
        <v>-10.943119999999992</v>
      </c>
      <c r="CQ3560" s="2574">
        <v>30</v>
      </c>
      <c r="CR3560" s="2574">
        <v>-12.09103162633491</v>
      </c>
      <c r="CS3560" s="2574">
        <v>8.8817841970012523E-15</v>
      </c>
      <c r="CT3560" s="2574">
        <v>-3.2662746543877574E-2</v>
      </c>
      <c r="CU3560" s="2574">
        <v>0</v>
      </c>
      <c r="CV3560" s="2574">
        <v>0</v>
      </c>
      <c r="CW3560" s="2574">
        <v>0</v>
      </c>
      <c r="CX3560" s="2574">
        <v>0</v>
      </c>
      <c r="CY3560" s="2574">
        <v>0</v>
      </c>
      <c r="CZ3560" s="2574">
        <v>4.4745121060276116E-2</v>
      </c>
      <c r="DA3560" s="2574">
        <v>0</v>
      </c>
      <c r="DB3560" s="2574">
        <v>0</v>
      </c>
      <c r="DC3560" s="2574">
        <v>-1.257527377874311</v>
      </c>
      <c r="DD3560" s="2574">
        <v>-2.6517263215393161E-2</v>
      </c>
      <c r="DE3560" s="2574">
        <v>-4.1545758933658472E-3</v>
      </c>
      <c r="DF3560" s="2574">
        <v>-5.7247508257226798E-2</v>
      </c>
      <c r="DG3560" s="2574">
        <v>-0.17896419988385759</v>
      </c>
      <c r="DH3560" s="2574">
        <v>0</v>
      </c>
      <c r="DI3560" s="2574">
        <v>0.21301276926981638</v>
      </c>
      <c r="DJ3560" s="2574"/>
      <c r="DK3560" s="2574">
        <v>0</v>
      </c>
      <c r="DL3560" s="2574">
        <v>-2.8143430106371964E-4</v>
      </c>
      <c r="DM3560" s="2574">
        <v>-0.94289704391956874</v>
      </c>
      <c r="DN3560" s="2574">
        <v>0</v>
      </c>
      <c r="DO3560" s="2574">
        <v>9.7669316869894829E-2</v>
      </c>
      <c r="DP3560" s="2574">
        <v>-1.0468016683451598E-2</v>
      </c>
      <c r="DQ3560" s="2574">
        <v>0</v>
      </c>
      <c r="DR3560" s="2574">
        <v>-9.56633449709682</v>
      </c>
      <c r="DS3560" s="2574"/>
      <c r="DT3560" s="2574"/>
      <c r="DU3560" s="2574"/>
      <c r="DV3560" s="2574">
        <v>63.044980982008028</v>
      </c>
      <c r="DW3560" s="2574">
        <v>0</v>
      </c>
      <c r="DX3560" s="2574">
        <v>0</v>
      </c>
      <c r="DY3560" s="2574">
        <v>-5.6772799999999961</v>
      </c>
      <c r="DZ3560" s="2574">
        <v>-6.5623199999999793</v>
      </c>
      <c r="EA3560" s="2574">
        <v>1.4977599999999998</v>
      </c>
      <c r="EB3560" s="2574">
        <v>-4.3807999999999998</v>
      </c>
      <c r="EC3560" s="2574">
        <v>-0.15215521795895626</v>
      </c>
      <c r="ED3560" s="2574">
        <v>-4.480340462508825</v>
      </c>
      <c r="EE3560" s="2574">
        <v>-0.20396242033015433</v>
      </c>
      <c r="EF3560" s="2574">
        <v>-1.4801995413471427E-2</v>
      </c>
      <c r="EG3560" s="2574">
        <v>-9.4476167620097237E-2</v>
      </c>
      <c r="EH3560" s="2574">
        <v>-0.63761677096479141</v>
      </c>
      <c r="EI3560" s="2574">
        <v>1.3681155185550162</v>
      </c>
      <c r="EJ3560" s="2574">
        <v>0.44965520787542468</v>
      </c>
      <c r="EK3560" s="2574">
        <v>0</v>
      </c>
      <c r="EL3560" s="2574">
        <v>0</v>
      </c>
      <c r="EM3560" s="2574">
        <v>0</v>
      </c>
      <c r="EN3560" s="2574">
        <v>0</v>
      </c>
      <c r="EO3560" s="2574">
        <v>0</v>
      </c>
      <c r="EP3560" s="2574">
        <v>1.1255415403976958</v>
      </c>
      <c r="EQ3560" s="2574">
        <v>2.9188261657975683</v>
      </c>
      <c r="ER3560" s="2574">
        <v>2.1227268727465895E-3</v>
      </c>
      <c r="ES3560" s="2574">
        <v>7.8448620898483243E-3</v>
      </c>
      <c r="ET3560" s="2574">
        <v>-2.8282520706074177E-2</v>
      </c>
      <c r="EU3560" s="2574">
        <v>-0.15439533905765268</v>
      </c>
      <c r="EV3560" s="2574">
        <v>-1.2387350941095205</v>
      </c>
      <c r="EW3560" s="2574">
        <v>-0.18672631010226848</v>
      </c>
      <c r="EX3560" s="2574">
        <v>0</v>
      </c>
      <c r="EY3560" s="2574">
        <v>0.95520106981062458</v>
      </c>
      <c r="EZ3560" s="2574">
        <v>0</v>
      </c>
      <c r="FA3560" s="2574">
        <v>0</v>
      </c>
      <c r="FB3560" s="2574">
        <v>0</v>
      </c>
      <c r="FC3560" s="2574">
        <v>0</v>
      </c>
      <c r="FD3560" s="2574"/>
      <c r="FE3560" s="2574">
        <v>365.95</v>
      </c>
      <c r="FF3560" s="2574">
        <v>236.24</v>
      </c>
      <c r="FG3560" s="2574"/>
      <c r="FH3560" s="2574">
        <v>365.95</v>
      </c>
      <c r="FI3560" s="2574">
        <v>236.24</v>
      </c>
      <c r="FJ3560" s="2574">
        <v>0</v>
      </c>
      <c r="FK3560" s="2574"/>
      <c r="FL3560" s="2574">
        <v>0</v>
      </c>
      <c r="FM3560" s="2574">
        <v>0</v>
      </c>
      <c r="FN3560" s="2574"/>
      <c r="FO3560" s="2574">
        <v>0</v>
      </c>
      <c r="FP3560" s="2574">
        <v>0</v>
      </c>
      <c r="FQ3560" s="2574"/>
      <c r="FR3560" s="2574">
        <v>0</v>
      </c>
      <c r="FS3560" s="2574">
        <v>153</v>
      </c>
      <c r="FT3560" s="2574">
        <v>0</v>
      </c>
      <c r="FU3560" s="2574">
        <v>0</v>
      </c>
      <c r="FV3560" s="2574">
        <v>0</v>
      </c>
      <c r="FW3560" s="2574"/>
      <c r="FX3560" s="2574">
        <v>0</v>
      </c>
      <c r="FY3560" s="2574">
        <v>-38.9113572840443</v>
      </c>
      <c r="FZ3560" s="2574"/>
      <c r="GA3560" s="2574">
        <v>-38.9113572840443</v>
      </c>
      <c r="GB3560" s="2574"/>
      <c r="GC3560" s="2574">
        <v>0</v>
      </c>
      <c r="GD3560" s="2574">
        <v>0</v>
      </c>
      <c r="GE3560" s="2574">
        <v>0</v>
      </c>
      <c r="GF3560" s="2574">
        <v>0</v>
      </c>
    </row>
    <row r="3561" spans="1:188" ht="14.45" customHeight="1">
      <c r="A3561" s="2574">
        <v>2179</v>
      </c>
      <c r="B3561" s="2574" t="s">
        <v>3764</v>
      </c>
      <c r="C3561" s="2574" t="s">
        <v>3788</v>
      </c>
      <c r="D3561" s="2574" t="s">
        <v>1924</v>
      </c>
      <c r="E3561" s="2574" t="s">
        <v>3783</v>
      </c>
      <c r="F3561" s="2574" t="s">
        <v>2164</v>
      </c>
      <c r="G3561" s="2574" t="s">
        <v>2164</v>
      </c>
      <c r="H3561" s="2574" t="s">
        <v>2164</v>
      </c>
      <c r="I3561" s="2574" t="s">
        <v>2164</v>
      </c>
      <c r="J3561" s="2574" t="s">
        <v>3745</v>
      </c>
      <c r="K3561" s="2575">
        <v>45383</v>
      </c>
      <c r="L3561" s="2574">
        <v>0</v>
      </c>
      <c r="M3561" s="2574">
        <v>0</v>
      </c>
      <c r="N3561" s="2574">
        <v>316.25599999999997</v>
      </c>
      <c r="O3561" s="2574">
        <v>316.25599999999997</v>
      </c>
      <c r="P3561" s="2574">
        <v>316.25599999999997</v>
      </c>
      <c r="Q3561" s="2574">
        <v>316.25599999999997</v>
      </c>
      <c r="R3561" s="2574"/>
      <c r="S3561" s="2574">
        <v>380.07</v>
      </c>
      <c r="T3561" s="2574">
        <v>273.20999999999998</v>
      </c>
      <c r="U3561" s="2574"/>
      <c r="V3561" s="2574">
        <v>206603.71967999998</v>
      </c>
      <c r="W3561" s="2574">
        <v>206603.71967999998</v>
      </c>
      <c r="X3561" s="2574">
        <v>190446.20064</v>
      </c>
      <c r="Y3561" s="2574">
        <v>0</v>
      </c>
      <c r="Z3561" s="2574">
        <v>13161.085144403647</v>
      </c>
      <c r="AA3561" s="2574">
        <v>0</v>
      </c>
      <c r="AB3561" s="2574">
        <v>0</v>
      </c>
      <c r="AC3561" s="2574">
        <v>1721.6654111970176</v>
      </c>
      <c r="AD3561" s="2574">
        <v>365.87930013505184</v>
      </c>
      <c r="AE3561" s="2574">
        <v>67359.302383263275</v>
      </c>
      <c r="AF3561" s="2574">
        <v>74331.578480309239</v>
      </c>
      <c r="AG3561" s="2574">
        <v>6870.9586902509463</v>
      </c>
      <c r="AH3561" s="2574">
        <v>0</v>
      </c>
      <c r="AI3561" s="2574">
        <v>7.562451675584934</v>
      </c>
      <c r="AJ3561" s="2574">
        <v>0</v>
      </c>
      <c r="AK3561" s="2574">
        <v>1812.3766976350526</v>
      </c>
      <c r="AL3561" s="2574">
        <v>3921.998880030937</v>
      </c>
      <c r="AM3561" s="2574"/>
      <c r="AN3561" s="2574">
        <v>251.66802801113852</v>
      </c>
      <c r="AO3561" s="2574">
        <v>4206.8649499091207</v>
      </c>
      <c r="AP3561" s="2574">
        <v>12799.756617141962</v>
      </c>
      <c r="AQ3561" s="2574">
        <v>0</v>
      </c>
      <c r="AR3561" s="2574">
        <v>0</v>
      </c>
      <c r="AS3561" s="2574">
        <v>7.2696256785025953E-11</v>
      </c>
      <c r="AT3561" s="2574">
        <v>0</v>
      </c>
      <c r="AU3561" s="2574">
        <v>0</v>
      </c>
      <c r="AV3561" s="2574">
        <v>1065.5006116076497</v>
      </c>
      <c r="AW3561" s="2574">
        <v>-493.99612894865709</v>
      </c>
      <c r="AX3561" s="2574">
        <v>0</v>
      </c>
      <c r="AY3561" s="2574">
        <v>199.16658162757037</v>
      </c>
      <c r="AZ3561" s="2574">
        <v>0</v>
      </c>
      <c r="BA3561" s="2574"/>
      <c r="BB3561" s="2574">
        <v>-5802.8678944652356</v>
      </c>
      <c r="BC3561" s="2574">
        <v>1942.1651988445458</v>
      </c>
      <c r="BD3561" s="2574">
        <v>3383.8608428688767</v>
      </c>
      <c r="BE3561" s="2574">
        <v>245.57412387484609</v>
      </c>
      <c r="BF3561" s="2574">
        <v>1567.4171922282305</v>
      </c>
      <c r="BG3561" s="2574">
        <v>10578.450777999888</v>
      </c>
      <c r="BH3561" s="2574">
        <v>0</v>
      </c>
      <c r="BI3561" s="2574">
        <v>1744.38</v>
      </c>
      <c r="BJ3561" s="2574">
        <v>8035.94</v>
      </c>
      <c r="BK3561" s="2574">
        <v>63372.66</v>
      </c>
      <c r="BL3561" s="2574">
        <v>289</v>
      </c>
      <c r="BM3561" s="2574"/>
      <c r="BN3561" s="2574"/>
      <c r="BO3561" s="2574"/>
      <c r="BP3561" s="2574"/>
      <c r="BQ3561" s="2574"/>
      <c r="BR3561" s="2574"/>
      <c r="BS3561" s="2574"/>
      <c r="BT3561" s="2574"/>
      <c r="BU3561" s="2574"/>
      <c r="BV3561" s="2574">
        <v>90106.881417281067</v>
      </c>
      <c r="BW3561" s="2574"/>
      <c r="BX3561" s="2574"/>
      <c r="BY3561" s="2574"/>
      <c r="BZ3561" s="2574"/>
      <c r="CA3561" s="2574"/>
      <c r="CB3561" s="2574"/>
      <c r="CC3561" s="2574"/>
      <c r="CD3561" s="2574"/>
      <c r="CE3561" s="2574"/>
      <c r="CF3561" s="2574"/>
      <c r="CG3561" s="2574"/>
      <c r="CH3561" s="2574"/>
      <c r="CI3561" s="2574">
        <v>190448.60940000002</v>
      </c>
      <c r="CJ3561" s="2574">
        <v>-16155.140279999963</v>
      </c>
      <c r="CK3561" s="2574"/>
      <c r="CL3561" s="2574"/>
      <c r="CM3561" s="2574"/>
      <c r="CN3561" s="2574"/>
      <c r="CO3561" s="2574">
        <v>-4465.5347200000015</v>
      </c>
      <c r="CP3561" s="2574">
        <v>-11691.98431999999</v>
      </c>
      <c r="CQ3561" s="2574">
        <v>30</v>
      </c>
      <c r="CR3561" s="2574">
        <v>-12918.450331142521</v>
      </c>
      <c r="CS3561" s="2574">
        <v>9.0949470177292824E-12</v>
      </c>
      <c r="CT3561" s="2574">
        <v>-34.89793773979909</v>
      </c>
      <c r="CU3561" s="2574">
        <v>0</v>
      </c>
      <c r="CV3561" s="2574">
        <v>0</v>
      </c>
      <c r="CW3561" s="2574">
        <v>0</v>
      </c>
      <c r="CX3561" s="2574">
        <v>0</v>
      </c>
      <c r="CY3561" s="2574">
        <v>0</v>
      </c>
      <c r="CZ3561" s="2574">
        <v>47.807138533914554</v>
      </c>
      <c r="DA3561" s="2574">
        <v>0</v>
      </c>
      <c r="DB3561" s="2574">
        <v>0</v>
      </c>
      <c r="DC3561" s="2574">
        <v>-1343.5830351926124</v>
      </c>
      <c r="DD3561" s="2574">
        <v>-28.331904038673429</v>
      </c>
      <c r="DE3561" s="2574">
        <v>-4.4388836274740129</v>
      </c>
      <c r="DF3561" s="2574">
        <v>-61.165094497964674</v>
      </c>
      <c r="DG3561" s="2574">
        <v>-191.21115540023493</v>
      </c>
      <c r="DH3561" s="2574">
        <v>0</v>
      </c>
      <c r="DI3561" s="2574">
        <v>227.58975121011781</v>
      </c>
      <c r="DJ3561" s="2574"/>
      <c r="DK3561" s="2574">
        <v>0</v>
      </c>
      <c r="DL3561" s="2574">
        <v>-0.30069353485543182</v>
      </c>
      <c r="DM3561" s="2574">
        <v>-1007.4217821683342</v>
      </c>
      <c r="DN3561" s="2574">
        <v>0</v>
      </c>
      <c r="DO3561" s="2574">
        <v>104.35306579731582</v>
      </c>
      <c r="DP3561" s="2574">
        <v>-11.184368527843475</v>
      </c>
      <c r="DQ3561" s="2574">
        <v>0</v>
      </c>
      <c r="DR3561" s="2574">
        <v>-10220.982036195446</v>
      </c>
      <c r="DS3561" s="2574"/>
      <c r="DT3561" s="2574"/>
      <c r="DU3561" s="2574"/>
      <c r="DV3561" s="2574">
        <v>67359.302383263275</v>
      </c>
      <c r="DW3561" s="2574">
        <v>0</v>
      </c>
      <c r="DX3561" s="2574">
        <v>0</v>
      </c>
      <c r="DY3561" s="2574">
        <v>-6065.7900800000098</v>
      </c>
      <c r="DZ3561" s="2574">
        <v>-7011.3955199999891</v>
      </c>
      <c r="EA3561" s="2574">
        <v>1600.2553599999997</v>
      </c>
      <c r="EB3561" s="2574">
        <v>-4680.5887999999995</v>
      </c>
      <c r="EC3561" s="2574">
        <v>-162.56756963116641</v>
      </c>
      <c r="ED3561" s="2574">
        <v>-4786.9410584837533</v>
      </c>
      <c r="EE3561" s="2574">
        <v>-217.92006487815297</v>
      </c>
      <c r="EF3561" s="2574">
        <v>-15.814931964468986</v>
      </c>
      <c r="EG3561" s="2574">
        <v>-100.9414015772347</v>
      </c>
      <c r="EH3561" s="2574">
        <v>-681.25043756162518</v>
      </c>
      <c r="EI3561" s="2574">
        <v>1461.7389913382947</v>
      </c>
      <c r="EJ3561" s="2574">
        <v>480.42620750625105</v>
      </c>
      <c r="EK3561" s="2574">
        <v>0</v>
      </c>
      <c r="EL3561" s="2574">
        <v>0</v>
      </c>
      <c r="EM3561" s="2574">
        <v>0</v>
      </c>
      <c r="EN3561" s="2574">
        <v>0</v>
      </c>
      <c r="EO3561" s="2574">
        <v>0</v>
      </c>
      <c r="EP3561" s="2574">
        <v>1202.565085810857</v>
      </c>
      <c r="EQ3561" s="2574">
        <v>3118.5685401705259</v>
      </c>
      <c r="ER3561" s="2574">
        <v>2.2679902360383291</v>
      </c>
      <c r="ES3561" s="2574">
        <v>8.3817050847536194</v>
      </c>
      <c r="ET3561" s="2574">
        <v>-30.217962393311382</v>
      </c>
      <c r="EU3561" s="2574">
        <v>-164.96098766559817</v>
      </c>
      <c r="EV3561" s="2574">
        <v>-1323.504749738853</v>
      </c>
      <c r="EW3561" s="2574">
        <v>-199.50444570169952</v>
      </c>
      <c r="EX3561" s="2574">
        <v>0</v>
      </c>
      <c r="EY3561" s="2574">
        <v>1020.5678024798273</v>
      </c>
      <c r="EZ3561" s="2574">
        <v>0</v>
      </c>
      <c r="FA3561" s="2574">
        <v>0</v>
      </c>
      <c r="FB3561" s="2574">
        <v>0</v>
      </c>
      <c r="FC3561" s="2574">
        <v>0</v>
      </c>
      <c r="FD3561" s="2574"/>
      <c r="FE3561" s="2574">
        <v>365.95</v>
      </c>
      <c r="FF3561" s="2574">
        <v>236.24</v>
      </c>
      <c r="FG3561" s="2574"/>
      <c r="FH3561" s="2574">
        <v>365.95</v>
      </c>
      <c r="FI3561" s="2574">
        <v>236.24</v>
      </c>
      <c r="FJ3561" s="2574">
        <v>0</v>
      </c>
      <c r="FK3561" s="2574"/>
      <c r="FL3561" s="2574">
        <v>0</v>
      </c>
      <c r="FM3561" s="2574">
        <v>0</v>
      </c>
      <c r="FN3561" s="2574"/>
      <c r="FO3561" s="2574">
        <v>0</v>
      </c>
      <c r="FP3561" s="2574">
        <v>0</v>
      </c>
      <c r="FQ3561" s="2574"/>
      <c r="FR3561" s="2574">
        <v>0</v>
      </c>
      <c r="FS3561" s="2574">
        <v>153</v>
      </c>
      <c r="FT3561" s="2574">
        <v>0</v>
      </c>
      <c r="FU3561" s="2574">
        <v>0</v>
      </c>
      <c r="FV3561" s="2574">
        <v>0</v>
      </c>
      <c r="FW3561" s="2574"/>
      <c r="FX3561" s="2574">
        <v>0</v>
      </c>
      <c r="FY3561" s="2574">
        <v>-38.9113572840443</v>
      </c>
      <c r="FZ3561" s="2574"/>
      <c r="GA3561" s="2574">
        <v>-38.9113572840443</v>
      </c>
      <c r="GB3561" s="2574"/>
      <c r="GC3561" s="2574">
        <v>0</v>
      </c>
      <c r="GD3561" s="2574">
        <v>0</v>
      </c>
      <c r="GE3561" s="2574">
        <v>0</v>
      </c>
      <c r="GF3561" s="2574">
        <v>0</v>
      </c>
    </row>
    <row r="3562" spans="1:188" ht="14.45" customHeight="1">
      <c r="A3562" s="2574">
        <v>2180</v>
      </c>
      <c r="B3562" s="2574" t="s">
        <v>3765</v>
      </c>
      <c r="C3562" s="2574" t="s">
        <v>3788</v>
      </c>
      <c r="D3562" s="2574" t="s">
        <v>1924</v>
      </c>
      <c r="E3562" s="2574" t="s">
        <v>3783</v>
      </c>
      <c r="F3562" s="2574" t="s">
        <v>2164</v>
      </c>
      <c r="G3562" s="2574" t="s">
        <v>2164</v>
      </c>
      <c r="H3562" s="2574" t="s">
        <v>2164</v>
      </c>
      <c r="I3562" s="2574" t="s">
        <v>2164</v>
      </c>
      <c r="J3562" s="2574" t="s">
        <v>3745</v>
      </c>
      <c r="K3562" s="2575">
        <v>45383</v>
      </c>
      <c r="L3562" s="2574">
        <v>0</v>
      </c>
      <c r="M3562" s="2574">
        <v>0</v>
      </c>
      <c r="N3562" s="2574">
        <v>30.925999999999998</v>
      </c>
      <c r="O3562" s="2574">
        <v>30.925999999999998</v>
      </c>
      <c r="P3562" s="2574">
        <v>30.925999999999998</v>
      </c>
      <c r="Q3562" s="2574">
        <v>30.925999999999998</v>
      </c>
      <c r="R3562" s="2574"/>
      <c r="S3562" s="2574">
        <v>380.07</v>
      </c>
      <c r="T3562" s="2574">
        <v>273.20999999999998</v>
      </c>
      <c r="U3562" s="2574"/>
      <c r="V3562" s="2574">
        <v>20203.33728</v>
      </c>
      <c r="W3562" s="2574">
        <v>20203.33728</v>
      </c>
      <c r="X3562" s="2574">
        <v>18623.327939999999</v>
      </c>
      <c r="Y3562" s="2574">
        <v>0</v>
      </c>
      <c r="Z3562" s="2574">
        <v>1286.994457578124</v>
      </c>
      <c r="AA3562" s="2574">
        <v>0</v>
      </c>
      <c r="AB3562" s="2574">
        <v>0</v>
      </c>
      <c r="AC3562" s="2574">
        <v>168.35799006715754</v>
      </c>
      <c r="AD3562" s="2574">
        <v>35.778556726122552</v>
      </c>
      <c r="AE3562" s="2574">
        <v>6586.9225738161495</v>
      </c>
      <c r="AF3562" s="2574">
        <v>7268.7265888458833</v>
      </c>
      <c r="AG3562" s="2574">
        <v>671.89640182226037</v>
      </c>
      <c r="AH3562" s="2574">
        <v>0</v>
      </c>
      <c r="AI3562" s="2574">
        <v>0.73951602663392846</v>
      </c>
      <c r="AJ3562" s="2574">
        <v>0</v>
      </c>
      <c r="AK3562" s="2574">
        <v>177.2284533765735</v>
      </c>
      <c r="AL3562" s="2574">
        <v>383.52390899725782</v>
      </c>
      <c r="AM3562" s="2574"/>
      <c r="AN3562" s="2574">
        <v>24.610079917131912</v>
      </c>
      <c r="AO3562" s="2574">
        <v>411.38035465221043</v>
      </c>
      <c r="AP3562" s="2574">
        <v>1251.6609112292963</v>
      </c>
      <c r="AQ3562" s="2574">
        <v>0</v>
      </c>
      <c r="AR3562" s="2574">
        <v>0</v>
      </c>
      <c r="AS3562" s="2574">
        <v>7.1088119666779841E-12</v>
      </c>
      <c r="AT3562" s="2574">
        <v>0</v>
      </c>
      <c r="AU3562" s="2574">
        <v>0</v>
      </c>
      <c r="AV3562" s="2574">
        <v>104.19303322175128</v>
      </c>
      <c r="AW3562" s="2574">
        <v>-48.306828277933604</v>
      </c>
      <c r="AX3562" s="2574">
        <v>0</v>
      </c>
      <c r="AY3562" s="2574">
        <v>19.476075405412836</v>
      </c>
      <c r="AZ3562" s="2574">
        <v>0</v>
      </c>
      <c r="BA3562" s="2574"/>
      <c r="BB3562" s="2574">
        <v>-567.45008001186329</v>
      </c>
      <c r="BC3562" s="2574">
        <v>189.92019420806693</v>
      </c>
      <c r="BD3562" s="2574">
        <v>330.90053762320048</v>
      </c>
      <c r="BE3562" s="2574">
        <v>24.014170023504661</v>
      </c>
      <c r="BF3562" s="2574">
        <v>153.27438558272493</v>
      </c>
      <c r="BG3562" s="2574">
        <v>1034.4441489186752</v>
      </c>
      <c r="BH3562" s="2574">
        <v>0</v>
      </c>
      <c r="BI3562" s="2574">
        <v>170.65</v>
      </c>
      <c r="BJ3562" s="2574">
        <v>785.87</v>
      </c>
      <c r="BK3562" s="2574">
        <v>11443.6</v>
      </c>
      <c r="BL3562" s="2574">
        <v>86</v>
      </c>
      <c r="BM3562" s="2574"/>
      <c r="BN3562" s="2574"/>
      <c r="BO3562" s="2574"/>
      <c r="BP3562" s="2574"/>
      <c r="BQ3562" s="2574"/>
      <c r="BR3562" s="2574"/>
      <c r="BS3562" s="2574"/>
      <c r="BT3562" s="2574"/>
      <c r="BU3562" s="2574"/>
      <c r="BV3562" s="2574">
        <v>8811.359830993988</v>
      </c>
      <c r="BW3562" s="2574"/>
      <c r="BX3562" s="2574"/>
      <c r="BY3562" s="2574"/>
      <c r="BZ3562" s="2574"/>
      <c r="CA3562" s="2574"/>
      <c r="CB3562" s="2574"/>
      <c r="CC3562" s="2574"/>
      <c r="CD3562" s="2574"/>
      <c r="CE3562" s="2574"/>
      <c r="CF3562" s="2574"/>
      <c r="CG3562" s="2574"/>
      <c r="CH3562" s="2574"/>
      <c r="CI3562" s="2574">
        <v>18625.736700000001</v>
      </c>
      <c r="CJ3562" s="2574">
        <v>-1577.6305799999936</v>
      </c>
      <c r="CK3562" s="2574"/>
      <c r="CL3562" s="2574"/>
      <c r="CM3562" s="2574"/>
      <c r="CN3562" s="2574"/>
      <c r="CO3562" s="2574">
        <v>-436.67512000000011</v>
      </c>
      <c r="CP3562" s="2574">
        <v>-1143.334219999999</v>
      </c>
      <c r="CQ3562" s="2574">
        <v>30</v>
      </c>
      <c r="CR3562" s="2574">
        <v>-1263.2677164730867</v>
      </c>
      <c r="CS3562" s="2574">
        <v>9.0949470177292824E-13</v>
      </c>
      <c r="CT3562" s="2574">
        <v>-3.4125949311351178</v>
      </c>
      <c r="CU3562" s="2574">
        <v>0</v>
      </c>
      <c r="CV3562" s="2574">
        <v>0</v>
      </c>
      <c r="CW3562" s="2574">
        <v>0</v>
      </c>
      <c r="CX3562" s="2574">
        <v>0</v>
      </c>
      <c r="CY3562" s="2574">
        <v>0</v>
      </c>
      <c r="CZ3562" s="2574">
        <v>4.6749581551016917</v>
      </c>
      <c r="DA3562" s="2574">
        <v>0</v>
      </c>
      <c r="DB3562" s="2574">
        <v>0</v>
      </c>
      <c r="DC3562" s="2574">
        <v>-131.38612056804232</v>
      </c>
      <c r="DD3562" s="2574">
        <v>-2.7705164939163467</v>
      </c>
      <c r="DE3562" s="2574">
        <v>-0.4340689664805133</v>
      </c>
      <c r="DF3562" s="2574">
        <v>-5.9812041904156104</v>
      </c>
      <c r="DG3562" s="2574">
        <v>-18.698131235162919</v>
      </c>
      <c r="DH3562" s="2574">
        <v>0</v>
      </c>
      <c r="DI3562" s="2574">
        <v>22.255516562291774</v>
      </c>
      <c r="DJ3562" s="2574"/>
      <c r="DK3562" s="2574">
        <v>0</v>
      </c>
      <c r="DL3562" s="2574">
        <v>-2.9404179711812861E-2</v>
      </c>
      <c r="DM3562" s="2574">
        <v>-98.513628311677735</v>
      </c>
      <c r="DN3562" s="2574">
        <v>0</v>
      </c>
      <c r="DO3562" s="2574">
        <v>10.204463829453957</v>
      </c>
      <c r="DP3562" s="2574">
        <v>-1.0936955538933262</v>
      </c>
      <c r="DQ3562" s="2574">
        <v>0</v>
      </c>
      <c r="DR3562" s="2574">
        <v>-999.48804276086582</v>
      </c>
      <c r="DS3562" s="2574"/>
      <c r="DT3562" s="2574"/>
      <c r="DU3562" s="2574"/>
      <c r="DV3562" s="2574">
        <v>6586.9225738161495</v>
      </c>
      <c r="DW3562" s="2574">
        <v>0</v>
      </c>
      <c r="DX3562" s="2574">
        <v>0</v>
      </c>
      <c r="DY3562" s="2574">
        <v>-593.16067999999984</v>
      </c>
      <c r="DZ3562" s="2574">
        <v>-685.62941999999885</v>
      </c>
      <c r="EA3562" s="2574">
        <v>156.48555999999999</v>
      </c>
      <c r="EB3562" s="2574">
        <v>-457.70479999999998</v>
      </c>
      <c r="EC3562" s="2574">
        <v>-15.89713604931967</v>
      </c>
      <c r="ED3562" s="2574">
        <v>-468.10476062009434</v>
      </c>
      <c r="EE3562" s="2574">
        <v>-21.309938551116055</v>
      </c>
      <c r="EF3562" s="2574">
        <v>-1.5465084802601938</v>
      </c>
      <c r="EG3562" s="2574">
        <v>-9.8708444588484028</v>
      </c>
      <c r="EH3562" s="2574">
        <v>-66.61802790154438</v>
      </c>
      <c r="EI3562" s="2574">
        <v>142.94033961767713</v>
      </c>
      <c r="EJ3562" s="2574">
        <v>46.979854590389813</v>
      </c>
      <c r="EK3562" s="2574">
        <v>0</v>
      </c>
      <c r="EL3562" s="2574">
        <v>0</v>
      </c>
      <c r="EM3562" s="2574">
        <v>0</v>
      </c>
      <c r="EN3562" s="2574">
        <v>0</v>
      </c>
      <c r="EO3562" s="2574">
        <v>0</v>
      </c>
      <c r="EP3562" s="2574">
        <v>117.59627594033495</v>
      </c>
      <c r="EQ3562" s="2574">
        <v>304.95816893059322</v>
      </c>
      <c r="ER3562" s="2574">
        <v>0.22178192995459806</v>
      </c>
      <c r="ES3562" s="2574">
        <v>0.81962907091435566</v>
      </c>
      <c r="ET3562" s="2574">
        <v>-2.9549501194461385</v>
      </c>
      <c r="EU3562" s="2574">
        <v>-16.131183296273491</v>
      </c>
      <c r="EV3562" s="2574">
        <v>-129.42270783929402</v>
      </c>
      <c r="EW3562" s="2574">
        <v>-19.509114412914727</v>
      </c>
      <c r="EX3562" s="2574">
        <v>0</v>
      </c>
      <c r="EY3562" s="2574">
        <v>99.799149611362751</v>
      </c>
      <c r="EZ3562" s="2574">
        <v>0</v>
      </c>
      <c r="FA3562" s="2574">
        <v>0</v>
      </c>
      <c r="FB3562" s="2574">
        <v>0</v>
      </c>
      <c r="FC3562" s="2574">
        <v>0</v>
      </c>
      <c r="FD3562" s="2574"/>
      <c r="FE3562" s="2574">
        <v>365.95</v>
      </c>
      <c r="FF3562" s="2574">
        <v>236.24</v>
      </c>
      <c r="FG3562" s="2574"/>
      <c r="FH3562" s="2574">
        <v>365.95</v>
      </c>
      <c r="FI3562" s="2574">
        <v>236.24</v>
      </c>
      <c r="FJ3562" s="2574">
        <v>0</v>
      </c>
      <c r="FK3562" s="2574"/>
      <c r="FL3562" s="2574">
        <v>0</v>
      </c>
      <c r="FM3562" s="2574">
        <v>0</v>
      </c>
      <c r="FN3562" s="2574"/>
      <c r="FO3562" s="2574">
        <v>0</v>
      </c>
      <c r="FP3562" s="2574">
        <v>0</v>
      </c>
      <c r="FQ3562" s="2574"/>
      <c r="FR3562" s="2574">
        <v>0</v>
      </c>
      <c r="FS3562" s="2574">
        <v>153</v>
      </c>
      <c r="FT3562" s="2574">
        <v>0</v>
      </c>
      <c r="FU3562" s="2574">
        <v>0</v>
      </c>
      <c r="FV3562" s="2574">
        <v>0</v>
      </c>
      <c r="FW3562" s="2574"/>
      <c r="FX3562" s="2574">
        <v>0</v>
      </c>
      <c r="FY3562" s="2574">
        <v>-38.9113572840443</v>
      </c>
      <c r="FZ3562" s="2574"/>
      <c r="GA3562" s="2574">
        <v>-38.9113572840443</v>
      </c>
      <c r="GB3562" s="2574"/>
      <c r="GC3562" s="2574">
        <v>0</v>
      </c>
      <c r="GD3562" s="2574">
        <v>0</v>
      </c>
      <c r="GE3562" s="2574">
        <v>0</v>
      </c>
      <c r="GF3562" s="2574">
        <v>0</v>
      </c>
    </row>
    <row r="3563" spans="1:188" ht="14.45" customHeight="1">
      <c r="A3563" s="2574">
        <v>2279</v>
      </c>
      <c r="B3563" s="2574" t="s">
        <v>3766</v>
      </c>
      <c r="C3563" s="2574" t="s">
        <v>3788</v>
      </c>
      <c r="D3563" s="2574" t="s">
        <v>1924</v>
      </c>
      <c r="E3563" s="2574" t="s">
        <v>3783</v>
      </c>
      <c r="F3563" s="2574" t="s">
        <v>2164</v>
      </c>
      <c r="G3563" s="2574" t="s">
        <v>3167</v>
      </c>
      <c r="H3563" s="2574" t="s">
        <v>2164</v>
      </c>
      <c r="I3563" s="2574" t="s">
        <v>2164</v>
      </c>
      <c r="J3563" s="2574" t="s">
        <v>3745</v>
      </c>
      <c r="K3563" s="2575">
        <v>45383</v>
      </c>
      <c r="L3563" s="2574">
        <v>0</v>
      </c>
      <c r="M3563" s="2574">
        <v>0</v>
      </c>
      <c r="N3563" s="2574">
        <v>67.799000000000007</v>
      </c>
      <c r="O3563" s="2574">
        <v>11.810585800000002</v>
      </c>
      <c r="P3563" s="2574">
        <v>67.799000000000007</v>
      </c>
      <c r="Q3563" s="2574">
        <v>11.810585800000002</v>
      </c>
      <c r="R3563" s="2574"/>
      <c r="S3563" s="2574">
        <v>380.07</v>
      </c>
      <c r="T3563" s="2574">
        <v>38.17</v>
      </c>
      <c r="U3563" s="2574"/>
      <c r="V3563" s="2574">
        <v>28356.253760000003</v>
      </c>
      <c r="W3563" s="2574">
        <v>28356.253760000003</v>
      </c>
      <c r="X3563" s="2574">
        <v>26994.171849999999</v>
      </c>
      <c r="Y3563" s="2574">
        <v>0</v>
      </c>
      <c r="Z3563" s="2574">
        <v>2821.4750446012818</v>
      </c>
      <c r="AA3563" s="2574">
        <v>0</v>
      </c>
      <c r="AB3563" s="2574">
        <v>0</v>
      </c>
      <c r="AC3563" s="2574">
        <v>369.09084164014791</v>
      </c>
      <c r="AD3563" s="2574">
        <v>78.437249158455131</v>
      </c>
      <c r="AE3563" s="2574">
        <v>14440.495491889065</v>
      </c>
      <c r="AF3563" s="2574">
        <v>0</v>
      </c>
      <c r="AG3563" s="2574">
        <v>1472.9969652443717</v>
      </c>
      <c r="AH3563" s="2574">
        <v>0</v>
      </c>
      <c r="AI3563" s="2574">
        <v>1.6212393161014591</v>
      </c>
      <c r="AJ3563" s="2574">
        <v>0</v>
      </c>
      <c r="AK3563" s="2574">
        <v>388.53753833273976</v>
      </c>
      <c r="AL3563" s="2574">
        <v>840.79860008100263</v>
      </c>
      <c r="AM3563" s="2574"/>
      <c r="AN3563" s="2574">
        <v>53.952622657363605</v>
      </c>
      <c r="AO3563" s="2574">
        <v>901.86822301834115</v>
      </c>
      <c r="AP3563" s="2574">
        <v>2744.0133906885817</v>
      </c>
      <c r="AQ3563" s="2574">
        <v>0</v>
      </c>
      <c r="AR3563" s="2574">
        <v>0</v>
      </c>
      <c r="AS3563" s="2574">
        <v>0</v>
      </c>
      <c r="AT3563" s="2574">
        <v>0</v>
      </c>
      <c r="AU3563" s="2574">
        <v>0</v>
      </c>
      <c r="AV3563" s="2574">
        <v>228.42215156830875</v>
      </c>
      <c r="AW3563" s="2574">
        <v>-105.90295060517431</v>
      </c>
      <c r="AX3563" s="2574">
        <v>0</v>
      </c>
      <c r="AY3563" s="2574">
        <v>42.697356153773043</v>
      </c>
      <c r="AZ3563" s="2574">
        <v>0</v>
      </c>
      <c r="BA3563" s="2574"/>
      <c r="BB3563" s="2574">
        <v>-217.79451948013161</v>
      </c>
      <c r="BC3563" s="2574">
        <v>416.36161311235639</v>
      </c>
      <c r="BD3563" s="2574">
        <v>725.4325017886365</v>
      </c>
      <c r="BE3563" s="2574">
        <v>52.646210742533562</v>
      </c>
      <c r="BF3563" s="2574">
        <v>336.02308957263045</v>
      </c>
      <c r="BG3563" s="2574">
        <v>2267.8095729333659</v>
      </c>
      <c r="BH3563" s="2574">
        <v>0</v>
      </c>
      <c r="BI3563" s="2574">
        <v>0</v>
      </c>
      <c r="BJ3563" s="2574">
        <v>0</v>
      </c>
      <c r="BK3563" s="2574">
        <v>0</v>
      </c>
      <c r="BL3563" s="2574">
        <v>0</v>
      </c>
      <c r="BM3563" s="2574"/>
      <c r="BN3563" s="2574"/>
      <c r="BO3563" s="2574"/>
      <c r="BP3563" s="2574"/>
      <c r="BQ3563" s="2574"/>
      <c r="BR3563" s="2574"/>
      <c r="BS3563" s="2574"/>
      <c r="BT3563" s="2574"/>
      <c r="BU3563" s="2574"/>
      <c r="BV3563" s="2574">
        <v>3381.9113750371662</v>
      </c>
      <c r="BW3563" s="2574"/>
      <c r="BX3563" s="2574"/>
      <c r="BY3563" s="2574"/>
      <c r="BZ3563" s="2574"/>
      <c r="CA3563" s="2574"/>
      <c r="CB3563" s="2574"/>
      <c r="CC3563" s="2574"/>
      <c r="CD3563" s="2574"/>
      <c r="CE3563" s="2574"/>
      <c r="CF3563" s="2574"/>
      <c r="CG3563" s="2574"/>
      <c r="CH3563" s="2574"/>
      <c r="CI3563" s="2574">
        <v>4702.1514999999999</v>
      </c>
      <c r="CJ3563" s="2574">
        <v>-237.53790499200113</v>
      </c>
      <c r="CK3563" s="2574"/>
      <c r="CL3563" s="2574"/>
      <c r="CM3563" s="2574"/>
      <c r="CN3563" s="2574"/>
      <c r="CO3563" s="2574">
        <v>-957.32188000000042</v>
      </c>
      <c r="CP3563" s="2574">
        <v>-404.76002999999997</v>
      </c>
      <c r="CQ3563" s="2574">
        <v>30</v>
      </c>
      <c r="CR3563" s="2574">
        <v>-1694.0734505822675</v>
      </c>
      <c r="CS3563" s="2574">
        <v>2.0463630789890885E-12</v>
      </c>
      <c r="CT3563" s="2574">
        <v>-7.481424165298904</v>
      </c>
      <c r="CU3563" s="2574">
        <v>0</v>
      </c>
      <c r="CV3563" s="2574">
        <v>0</v>
      </c>
      <c r="CW3563" s="2574">
        <v>0</v>
      </c>
      <c r="CX3563" s="2574">
        <v>0</v>
      </c>
      <c r="CY3563" s="2574">
        <v>0</v>
      </c>
      <c r="CZ3563" s="2574">
        <v>10.248900212046166</v>
      </c>
      <c r="DA3563" s="2574">
        <v>0</v>
      </c>
      <c r="DB3563" s="2574">
        <v>0</v>
      </c>
      <c r="DC3563" s="2574">
        <v>0</v>
      </c>
      <c r="DD3563" s="2574">
        <v>-6.0737970565555202</v>
      </c>
      <c r="DE3563" s="2574">
        <v>-0.9516084155213278</v>
      </c>
      <c r="DF3563" s="2574">
        <v>-13.112580447066762</v>
      </c>
      <c r="DG3563" s="2574">
        <v>-40.991870905154883</v>
      </c>
      <c r="DH3563" s="2574">
        <v>0</v>
      </c>
      <c r="DI3563" s="2574">
        <v>48.790718728798453</v>
      </c>
      <c r="DJ3563" s="2574"/>
      <c r="DK3563" s="2574">
        <v>0</v>
      </c>
      <c r="DL3563" s="2574">
        <v>-6.44627168169567E-2</v>
      </c>
      <c r="DM3563" s="2574">
        <v>-215.97120500237452</v>
      </c>
      <c r="DN3563" s="2574">
        <v>0</v>
      </c>
      <c r="DO3563" s="2574">
        <v>22.371223021831071</v>
      </c>
      <c r="DP3563" s="2574">
        <v>-2.3977062943288416</v>
      </c>
      <c r="DQ3563" s="2574">
        <v>0</v>
      </c>
      <c r="DR3563" s="2574">
        <v>-1403.8273628366053</v>
      </c>
      <c r="DS3563" s="2574"/>
      <c r="DT3563" s="2574"/>
      <c r="DU3563" s="2574"/>
      <c r="DV3563" s="2574">
        <v>14440.495491889065</v>
      </c>
      <c r="DW3563" s="2574">
        <v>0</v>
      </c>
      <c r="DX3563" s="2574">
        <v>0</v>
      </c>
      <c r="DY3563" s="2574">
        <v>-1300.3848200000032</v>
      </c>
      <c r="DZ3563" s="2574">
        <v>-427.8116900000004</v>
      </c>
      <c r="EA3563" s="2574">
        <v>343.06294000000003</v>
      </c>
      <c r="EB3563" s="2574">
        <v>23.051660000000005</v>
      </c>
      <c r="EC3563" s="2574">
        <v>-34.851255481080443</v>
      </c>
      <c r="ED3563" s="2574">
        <v>0</v>
      </c>
      <c r="EE3563" s="2574">
        <v>-46.717730189068021</v>
      </c>
      <c r="EF3563" s="2574">
        <v>-3.3904070508038835</v>
      </c>
      <c r="EG3563" s="2574">
        <v>-21.639830028631668</v>
      </c>
      <c r="EH3563" s="2574">
        <v>-146.04655221162804</v>
      </c>
      <c r="EI3563" s="2574">
        <v>313.36778392740393</v>
      </c>
      <c r="EJ3563" s="2574">
        <v>102.99382918495245</v>
      </c>
      <c r="EK3563" s="2574">
        <v>0</v>
      </c>
      <c r="EL3563" s="2574">
        <v>0</v>
      </c>
      <c r="EM3563" s="2574">
        <v>0</v>
      </c>
      <c r="EN3563" s="2574">
        <v>0</v>
      </c>
      <c r="EO3563" s="2574">
        <v>0</v>
      </c>
      <c r="EP3563" s="2574">
        <v>257.80605032913309</v>
      </c>
      <c r="EQ3563" s="2574">
        <v>668.5591054557749</v>
      </c>
      <c r="ER3563" s="2574">
        <v>0.48621202447752043</v>
      </c>
      <c r="ES3563" s="2574">
        <v>1.7968709622622521</v>
      </c>
      <c r="ET3563" s="2574">
        <v>-6.4781304775376043</v>
      </c>
      <c r="EU3563" s="2574">
        <v>-35.364356732330407</v>
      </c>
      <c r="EV3563" s="2574">
        <v>-283.73311028895739</v>
      </c>
      <c r="EW3563" s="2574">
        <v>-42.769787495350386</v>
      </c>
      <c r="EX3563" s="2574">
        <v>0</v>
      </c>
      <c r="EY3563" s="2574">
        <v>218.78945044625183</v>
      </c>
      <c r="EZ3563" s="2574">
        <v>0</v>
      </c>
      <c r="FA3563" s="2574">
        <v>0</v>
      </c>
      <c r="FB3563" s="2574">
        <v>0</v>
      </c>
      <c r="FC3563" s="2574">
        <v>0</v>
      </c>
      <c r="FD3563" s="2574"/>
      <c r="FE3563" s="2574">
        <v>365.95</v>
      </c>
      <c r="FF3563" s="2574">
        <v>32.200000000000003</v>
      </c>
      <c r="FG3563" s="2574"/>
      <c r="FH3563" s="2574">
        <v>365.95</v>
      </c>
      <c r="FI3563" s="2574">
        <v>32.200000000000003</v>
      </c>
      <c r="FJ3563" s="2574">
        <v>82.58</v>
      </c>
      <c r="FK3563" s="2574"/>
      <c r="FL3563" s="2574">
        <v>20488.960176490004</v>
      </c>
      <c r="FM3563" s="2574">
        <v>1802.8269372400005</v>
      </c>
      <c r="FN3563" s="2574"/>
      <c r="FO3563" s="2574">
        <v>0</v>
      </c>
      <c r="FP3563" s="2574">
        <v>0</v>
      </c>
      <c r="FQ3563" s="2574">
        <v>22291.787113730003</v>
      </c>
      <c r="FR3563" s="2574">
        <v>22291.787113730003</v>
      </c>
      <c r="FS3563" s="2574">
        <v>153</v>
      </c>
      <c r="FT3563" s="2574">
        <v>0</v>
      </c>
      <c r="FU3563" s="2574">
        <v>0</v>
      </c>
      <c r="FV3563" s="2574">
        <v>0</v>
      </c>
      <c r="FW3563" s="2574"/>
      <c r="FX3563" s="2574">
        <v>0</v>
      </c>
      <c r="FY3563" s="2574">
        <v>-38.9113572840443</v>
      </c>
      <c r="FZ3563" s="2574"/>
      <c r="GA3563" s="2574">
        <v>-38.9113572840443</v>
      </c>
      <c r="GB3563" s="2574"/>
      <c r="GC3563" s="2574">
        <v>0</v>
      </c>
      <c r="GD3563" s="2574">
        <v>0</v>
      </c>
      <c r="GE3563" s="2574">
        <v>0</v>
      </c>
      <c r="GF3563" s="2574">
        <v>0</v>
      </c>
    </row>
    <row r="3564" spans="1:188" ht="14.45" customHeight="1">
      <c r="A3564" s="2574">
        <v>2429</v>
      </c>
      <c r="B3564" s="2574" t="s">
        <v>463</v>
      </c>
      <c r="C3564" s="2574" t="s">
        <v>3788</v>
      </c>
      <c r="D3564" s="2574" t="s">
        <v>1924</v>
      </c>
      <c r="E3564" s="2574" t="s">
        <v>3783</v>
      </c>
      <c r="F3564" s="2574" t="s">
        <v>2164</v>
      </c>
      <c r="G3564" s="2574" t="s">
        <v>2164</v>
      </c>
      <c r="H3564" s="2574" t="s">
        <v>2164</v>
      </c>
      <c r="I3564" s="2574" t="s">
        <v>2164</v>
      </c>
      <c r="J3564" s="2574" t="s">
        <v>3745</v>
      </c>
      <c r="K3564" s="2575">
        <v>45413</v>
      </c>
      <c r="L3564" s="2574">
        <v>0</v>
      </c>
      <c r="M3564" s="2574">
        <v>0</v>
      </c>
      <c r="N3564" s="2574">
        <v>15562.206</v>
      </c>
      <c r="O3564" s="2574">
        <v>15562.206</v>
      </c>
      <c r="P3564" s="2574">
        <v>15562.206</v>
      </c>
      <c r="Q3564" s="2574">
        <v>15562.206</v>
      </c>
      <c r="R3564" s="2574"/>
      <c r="S3564" s="2574">
        <v>380.07</v>
      </c>
      <c r="T3564" s="2574">
        <v>273.20999999999998</v>
      </c>
      <c r="U3564" s="2574"/>
      <c r="V3564" s="2574">
        <v>10166477.93568</v>
      </c>
      <c r="W3564" s="2574">
        <v>10166477.93568</v>
      </c>
      <c r="X3564" s="2574">
        <v>9371404.8311400004</v>
      </c>
      <c r="Y3564" s="2574">
        <v>0</v>
      </c>
      <c r="Z3564" s="2574">
        <v>647625.71524571651</v>
      </c>
      <c r="AA3564" s="2574">
        <v>0</v>
      </c>
      <c r="AB3564" s="2574">
        <v>0</v>
      </c>
      <c r="AC3564" s="2574">
        <v>84719.06238023215</v>
      </c>
      <c r="AD3564" s="2574">
        <v>18004.050642003647</v>
      </c>
      <c r="AE3564" s="2574">
        <v>3314591.1530678761</v>
      </c>
      <c r="AF3564" s="2574">
        <v>3657680.2862735866</v>
      </c>
      <c r="AG3564" s="2574">
        <v>338103.54445504729</v>
      </c>
      <c r="AH3564" s="2574">
        <v>0</v>
      </c>
      <c r="AI3564" s="2574">
        <v>372.13027054189621</v>
      </c>
      <c r="AJ3564" s="2574">
        <v>0</v>
      </c>
      <c r="AK3564" s="2574">
        <v>89182.749159530271</v>
      </c>
      <c r="AL3564" s="2574">
        <v>192992.24205330724</v>
      </c>
      <c r="AM3564" s="2574"/>
      <c r="AN3564" s="2574">
        <v>12383.985428017519</v>
      </c>
      <c r="AO3564" s="2574">
        <v>207009.82420781083</v>
      </c>
      <c r="AP3564" s="2574">
        <v>629845.59731934371</v>
      </c>
      <c r="AQ3564" s="2574">
        <v>0</v>
      </c>
      <c r="AR3564" s="2574">
        <v>0</v>
      </c>
      <c r="AS3564" s="2574">
        <v>3.577209992909136E-9</v>
      </c>
      <c r="AT3564" s="2574">
        <v>0</v>
      </c>
      <c r="AU3564" s="2574">
        <v>0</v>
      </c>
      <c r="AV3564" s="2574">
        <v>52430.752336601472</v>
      </c>
      <c r="AW3564" s="2574">
        <v>-24308.375246324387</v>
      </c>
      <c r="AX3564" s="2574">
        <v>0</v>
      </c>
      <c r="AY3564" s="2574">
        <v>9800.5140506553744</v>
      </c>
      <c r="AZ3564" s="2574">
        <v>0</v>
      </c>
      <c r="BA3564" s="2574"/>
      <c r="BB3564" s="2574">
        <v>-285545.33531207079</v>
      </c>
      <c r="BC3564" s="2574">
        <v>95569.332788784348</v>
      </c>
      <c r="BD3564" s="2574">
        <v>166511.74843183716</v>
      </c>
      <c r="BE3564" s="2574">
        <v>12084.118891056212</v>
      </c>
      <c r="BF3564" s="2574">
        <v>77128.874182299536</v>
      </c>
      <c r="BG3564" s="2574">
        <v>520540.41715602082</v>
      </c>
      <c r="BH3564" s="2574">
        <v>0</v>
      </c>
      <c r="BI3564" s="2574">
        <v>69670.34</v>
      </c>
      <c r="BJ3564" s="2574">
        <v>321028.34000000003</v>
      </c>
      <c r="BK3564" s="2574">
        <v>1953798.97</v>
      </c>
      <c r="BL3564" s="2574">
        <v>18706</v>
      </c>
      <c r="BM3564" s="2574"/>
      <c r="BN3564" s="2574"/>
      <c r="BO3564" s="2574"/>
      <c r="BP3564" s="2574"/>
      <c r="BQ3564" s="2574"/>
      <c r="BR3564" s="2574"/>
      <c r="BS3564" s="2574"/>
      <c r="BT3564" s="2574"/>
      <c r="BU3564" s="2574"/>
      <c r="BV3564" s="2574">
        <v>4433945.4449348003</v>
      </c>
      <c r="BW3564" s="2574"/>
      <c r="BX3564" s="2574"/>
      <c r="BY3564" s="2574"/>
      <c r="BZ3564" s="2574"/>
      <c r="CA3564" s="2574"/>
      <c r="CB3564" s="2574"/>
      <c r="CC3564" s="2574"/>
      <c r="CD3564" s="2574"/>
      <c r="CE3564" s="2574"/>
      <c r="CF3564" s="2574"/>
      <c r="CG3564" s="2574"/>
      <c r="CH3564" s="2574"/>
      <c r="CI3564" s="2574">
        <v>9371407.2399000004</v>
      </c>
      <c r="CJ3564" s="2574">
        <v>-795070.72577999905</v>
      </c>
      <c r="CK3564" s="2574"/>
      <c r="CL3564" s="2574"/>
      <c r="CM3564" s="2574"/>
      <c r="CN3564" s="2574"/>
      <c r="CO3564" s="2574">
        <v>-219738.34872000007</v>
      </c>
      <c r="CP3564" s="2574">
        <v>-575334.7558199995</v>
      </c>
      <c r="CQ3564" s="2574">
        <v>31</v>
      </c>
      <c r="CR3564" s="2574">
        <v>-635686.23284303583</v>
      </c>
      <c r="CS3564" s="2574">
        <v>4.3655745685100555E-10</v>
      </c>
      <c r="CT3564" s="2574">
        <v>-1717.2445616270415</v>
      </c>
      <c r="CU3564" s="2574">
        <v>0</v>
      </c>
      <c r="CV3564" s="2574">
        <v>0</v>
      </c>
      <c r="CW3564" s="2574">
        <v>0</v>
      </c>
      <c r="CX3564" s="2574">
        <v>0</v>
      </c>
      <c r="CY3564" s="2574">
        <v>0</v>
      </c>
      <c r="CZ3564" s="2574">
        <v>2352.4756467397165</v>
      </c>
      <c r="DA3564" s="2574">
        <v>0</v>
      </c>
      <c r="DB3564" s="2574">
        <v>0</v>
      </c>
      <c r="DC3564" s="2574">
        <v>-66114.527382161003</v>
      </c>
      <c r="DD3564" s="2574">
        <v>-1394.1456510613789</v>
      </c>
      <c r="DE3564" s="2574">
        <v>-218.42691180808652</v>
      </c>
      <c r="DF3564" s="2574">
        <v>-3009.7889070461679</v>
      </c>
      <c r="DG3564" s="2574">
        <v>-9409.046436546545</v>
      </c>
      <c r="DH3564" s="2574">
        <v>0</v>
      </c>
      <c r="DI3564" s="2574">
        <v>11199.150662187043</v>
      </c>
      <c r="DJ3564" s="2574"/>
      <c r="DK3564" s="2574">
        <v>0</v>
      </c>
      <c r="DL3564" s="2574">
        <v>-14.796414083174398</v>
      </c>
      <c r="DM3564" s="2574">
        <v>-49572.831196849234</v>
      </c>
      <c r="DN3564" s="2574">
        <v>0</v>
      </c>
      <c r="DO3564" s="2574">
        <v>5134.9663142181671</v>
      </c>
      <c r="DP3564" s="2574">
        <v>-550.35618932199577</v>
      </c>
      <c r="DQ3564" s="2574">
        <v>0</v>
      </c>
      <c r="DR3564" s="2574">
        <v>-502950.23009705113</v>
      </c>
      <c r="DS3564" s="2574"/>
      <c r="DT3564" s="2574"/>
      <c r="DU3564" s="2574"/>
      <c r="DV3564" s="2574">
        <v>3314591.1530678761</v>
      </c>
      <c r="DW3564" s="2574">
        <v>0</v>
      </c>
      <c r="DX3564" s="2574">
        <v>0</v>
      </c>
      <c r="DY3564" s="2574">
        <v>-298483.11108000012</v>
      </c>
      <c r="DZ3564" s="2574">
        <v>-345014.10702000005</v>
      </c>
      <c r="EA3564" s="2574">
        <v>78744.762359999993</v>
      </c>
      <c r="EB3564" s="2574">
        <v>-230320.64880000002</v>
      </c>
      <c r="EC3564" s="2574">
        <v>-7999.563668419607</v>
      </c>
      <c r="ED3564" s="2574">
        <v>-235553.99063411358</v>
      </c>
      <c r="EE3564" s="2574">
        <v>-10723.328383231248</v>
      </c>
      <c r="EF3564" s="2574">
        <v>-778.21520890370789</v>
      </c>
      <c r="EG3564" s="2574">
        <v>-4967.0864276840648</v>
      </c>
      <c r="EH3564" s="2574">
        <v>-33522.714658138182</v>
      </c>
      <c r="EI3564" s="2574">
        <v>71928.701120101308</v>
      </c>
      <c r="EJ3564" s="2574">
        <v>23640.631668683047</v>
      </c>
      <c r="EK3564" s="2574">
        <v>0</v>
      </c>
      <c r="EL3564" s="2574">
        <v>0</v>
      </c>
      <c r="EM3564" s="2574">
        <v>0</v>
      </c>
      <c r="EN3564" s="2574">
        <v>0</v>
      </c>
      <c r="EO3564" s="2574">
        <v>0</v>
      </c>
      <c r="EP3564" s="2574">
        <v>59175.369301440092</v>
      </c>
      <c r="EQ3564" s="2574">
        <v>153457.34483220242</v>
      </c>
      <c r="ER3564" s="2574">
        <v>111.60240836289937</v>
      </c>
      <c r="ES3564" s="2574">
        <v>412.44378339125046</v>
      </c>
      <c r="ET3564" s="2574">
        <v>-1486.9540994162016</v>
      </c>
      <c r="EU3564" s="2574">
        <v>-8117.3380805913475</v>
      </c>
      <c r="EV3564" s="2574">
        <v>-65126.522682303199</v>
      </c>
      <c r="EW3564" s="2574">
        <v>-9817.1395386195363</v>
      </c>
      <c r="EX3564" s="2574">
        <v>0</v>
      </c>
      <c r="EY3564" s="2574">
        <v>50219.715607477439</v>
      </c>
      <c r="EZ3564" s="2574">
        <v>0</v>
      </c>
      <c r="FA3564" s="2574">
        <v>0</v>
      </c>
      <c r="FB3564" s="2574">
        <v>0</v>
      </c>
      <c r="FC3564" s="2574">
        <v>0</v>
      </c>
      <c r="FD3564" s="2574"/>
      <c r="FE3564" s="2574">
        <v>365.95</v>
      </c>
      <c r="FF3564" s="2574">
        <v>236.24</v>
      </c>
      <c r="FG3564" s="2574"/>
      <c r="FH3564" s="2574">
        <v>365.95</v>
      </c>
      <c r="FI3564" s="2574">
        <v>236.24</v>
      </c>
      <c r="FJ3564" s="2574">
        <v>0</v>
      </c>
      <c r="FK3564" s="2574"/>
      <c r="FL3564" s="2574">
        <v>0</v>
      </c>
      <c r="FM3564" s="2574">
        <v>0</v>
      </c>
      <c r="FN3564" s="2574"/>
      <c r="FO3564" s="2574">
        <v>0</v>
      </c>
      <c r="FP3564" s="2574">
        <v>0</v>
      </c>
      <c r="FQ3564" s="2574"/>
      <c r="FR3564" s="2574">
        <v>0</v>
      </c>
      <c r="FS3564" s="2574">
        <v>153</v>
      </c>
      <c r="FT3564" s="2574">
        <v>0</v>
      </c>
      <c r="FU3564" s="2574">
        <v>0</v>
      </c>
      <c r="FV3564" s="2574">
        <v>0</v>
      </c>
      <c r="FW3564" s="2574"/>
      <c r="FX3564" s="2574">
        <v>0</v>
      </c>
      <c r="FY3564" s="2574">
        <v>-38.9113572840443</v>
      </c>
      <c r="FZ3564" s="2574"/>
      <c r="GA3564" s="2574">
        <v>-38.9113572840443</v>
      </c>
      <c r="GB3564" s="2574"/>
      <c r="GC3564" s="2574">
        <v>0</v>
      </c>
      <c r="GD3564" s="2574">
        <v>0</v>
      </c>
      <c r="GE3564" s="2574">
        <v>0</v>
      </c>
      <c r="GF3564" s="2574">
        <v>0</v>
      </c>
    </row>
    <row r="3565" spans="1:188" ht="14.45" customHeight="1">
      <c r="A3565" s="2574">
        <v>2430</v>
      </c>
      <c r="B3565" s="2574" t="s">
        <v>3747</v>
      </c>
      <c r="C3565" s="2574" t="s">
        <v>3788</v>
      </c>
      <c r="D3565" s="2574" t="s">
        <v>1924</v>
      </c>
      <c r="E3565" s="2574" t="s">
        <v>3783</v>
      </c>
      <c r="F3565" s="2574" t="s">
        <v>2164</v>
      </c>
      <c r="G3565" s="2574" t="s">
        <v>2164</v>
      </c>
      <c r="H3565" s="2574" t="s">
        <v>2164</v>
      </c>
      <c r="I3565" s="2574" t="s">
        <v>2164</v>
      </c>
      <c r="J3565" s="2574" t="s">
        <v>3745</v>
      </c>
      <c r="K3565" s="2575">
        <v>45413</v>
      </c>
      <c r="L3565" s="2574">
        <v>0</v>
      </c>
      <c r="M3565" s="2574">
        <v>0</v>
      </c>
      <c r="N3565" s="2574">
        <v>63.713000000000001</v>
      </c>
      <c r="O3565" s="2574">
        <v>63.713000000000001</v>
      </c>
      <c r="P3565" s="2574">
        <v>63.713000000000001</v>
      </c>
      <c r="Q3565" s="2574">
        <v>63.713000000000001</v>
      </c>
      <c r="R3565" s="2574"/>
      <c r="S3565" s="2574">
        <v>380.07</v>
      </c>
      <c r="T3565" s="2574">
        <v>273.20999999999998</v>
      </c>
      <c r="U3565" s="2574"/>
      <c r="V3565" s="2574">
        <v>41622.428639999998</v>
      </c>
      <c r="W3565" s="2574">
        <v>41622.428639999998</v>
      </c>
      <c r="X3565" s="2574">
        <v>38367.331470000005</v>
      </c>
      <c r="Y3565" s="2574">
        <v>0</v>
      </c>
      <c r="Z3565" s="2574">
        <v>2651.4349697883663</v>
      </c>
      <c r="AA3565" s="2574">
        <v>0</v>
      </c>
      <c r="AB3565" s="2574">
        <v>0</v>
      </c>
      <c r="AC3565" s="2574">
        <v>346.84707434355585</v>
      </c>
      <c r="AD3565" s="2574">
        <v>73.710120438836142</v>
      </c>
      <c r="AE3565" s="2574">
        <v>13570.219166576615</v>
      </c>
      <c r="AF3565" s="2574">
        <v>14974.855369434708</v>
      </c>
      <c r="AG3565" s="2574">
        <v>1384.2247768641814</v>
      </c>
      <c r="AH3565" s="2574">
        <v>0</v>
      </c>
      <c r="AI3565" s="2574">
        <v>1.5235330985231679</v>
      </c>
      <c r="AJ3565" s="2574">
        <v>0</v>
      </c>
      <c r="AK3565" s="2574">
        <v>365.12178910889315</v>
      </c>
      <c r="AL3565" s="2574">
        <v>790.12671583594022</v>
      </c>
      <c r="AM3565" s="2574"/>
      <c r="AN3565" s="2574">
        <v>50.701093635136317</v>
      </c>
      <c r="AO3565" s="2574">
        <v>847.51589393896029</v>
      </c>
      <c r="AP3565" s="2574">
        <v>2578.6416490057609</v>
      </c>
      <c r="AQ3565" s="2574">
        <v>0</v>
      </c>
      <c r="AR3565" s="2574">
        <v>0</v>
      </c>
      <c r="AS3565" s="2574">
        <v>1.4645403118183874E-11</v>
      </c>
      <c r="AT3565" s="2574">
        <v>0</v>
      </c>
      <c r="AU3565" s="2574">
        <v>0</v>
      </c>
      <c r="AV3565" s="2574">
        <v>214.65597638418936</v>
      </c>
      <c r="AW3565" s="2574">
        <v>-99.520563605768089</v>
      </c>
      <c r="AX3565" s="2574">
        <v>0</v>
      </c>
      <c r="AY3565" s="2574">
        <v>40.124141250244719</v>
      </c>
      <c r="AZ3565" s="2574">
        <v>0</v>
      </c>
      <c r="BA3565" s="2574"/>
      <c r="BB3565" s="2574">
        <v>-1169.0469814329645</v>
      </c>
      <c r="BC3565" s="2574">
        <v>391.26900774683344</v>
      </c>
      <c r="BD3565" s="2574">
        <v>681.71331415595205</v>
      </c>
      <c r="BE3565" s="2574">
        <v>49.473414431467134</v>
      </c>
      <c r="BF3565" s="2574">
        <v>315.77219584272632</v>
      </c>
      <c r="BG3565" s="2574">
        <v>2131.1369093984204</v>
      </c>
      <c r="BH3565" s="2574">
        <v>0</v>
      </c>
      <c r="BI3565" s="2574">
        <v>380.81</v>
      </c>
      <c r="BJ3565" s="2574">
        <v>1753.98</v>
      </c>
      <c r="BK3565" s="2574">
        <v>10133.530000000001</v>
      </c>
      <c r="BL3565" s="2574">
        <v>11</v>
      </c>
      <c r="BM3565" s="2574"/>
      <c r="BN3565" s="2574"/>
      <c r="BO3565" s="2574"/>
      <c r="BP3565" s="2574"/>
      <c r="BQ3565" s="2574"/>
      <c r="BR3565" s="2574"/>
      <c r="BS3565" s="2574"/>
      <c r="BT3565" s="2574"/>
      <c r="BU3565" s="2574"/>
      <c r="BV3565" s="2574">
        <v>18152.951203263274</v>
      </c>
      <c r="BW3565" s="2574"/>
      <c r="BX3565" s="2574"/>
      <c r="BY3565" s="2574"/>
      <c r="BZ3565" s="2574"/>
      <c r="CA3565" s="2574"/>
      <c r="CB3565" s="2574"/>
      <c r="CC3565" s="2574"/>
      <c r="CD3565" s="2574"/>
      <c r="CE3565" s="2574"/>
      <c r="CF3565" s="2574"/>
      <c r="CG3565" s="2574"/>
      <c r="CH3565" s="2574"/>
      <c r="CI3565" s="2574">
        <v>38365.524900000004</v>
      </c>
      <c r="CJ3565" s="2574">
        <v>-3256.9337399999931</v>
      </c>
      <c r="CK3565" s="2574"/>
      <c r="CL3565" s="2574"/>
      <c r="CM3565" s="2574"/>
      <c r="CN3565" s="2574"/>
      <c r="CO3565" s="2574">
        <v>-899.62756000000036</v>
      </c>
      <c r="CP3565" s="2574">
        <v>-2355.4696099999983</v>
      </c>
      <c r="CQ3565" s="2574">
        <v>31</v>
      </c>
      <c r="CR3565" s="2574">
        <v>-2602.5537094887732</v>
      </c>
      <c r="CS3565" s="2574">
        <v>1.8189894035458565E-12</v>
      </c>
      <c r="CT3565" s="2574">
        <v>-7.0305458464531512</v>
      </c>
      <c r="CU3565" s="2574">
        <v>0</v>
      </c>
      <c r="CV3565" s="2574">
        <v>0</v>
      </c>
      <c r="CW3565" s="2574">
        <v>0</v>
      </c>
      <c r="CX3565" s="2574">
        <v>0</v>
      </c>
      <c r="CY3565" s="2574">
        <v>0</v>
      </c>
      <c r="CZ3565" s="2574">
        <v>9.6312361422749149</v>
      </c>
      <c r="DA3565" s="2574">
        <v>0</v>
      </c>
      <c r="DB3565" s="2574">
        <v>0</v>
      </c>
      <c r="DC3565" s="2574">
        <v>-270.67851968414107</v>
      </c>
      <c r="DD3565" s="2574">
        <v>-5.7077513217645901</v>
      </c>
      <c r="DE3565" s="2574">
        <v>-0.89425842531763067</v>
      </c>
      <c r="DF3565" s="2574">
        <v>-12.322332748624035</v>
      </c>
      <c r="DG3565" s="2574">
        <v>-38.521439416216708</v>
      </c>
      <c r="DH3565" s="2574">
        <v>0</v>
      </c>
      <c r="DI3565" s="2574">
        <v>45.850278947594092</v>
      </c>
      <c r="DJ3565" s="2574"/>
      <c r="DK3565" s="2574">
        <v>0</v>
      </c>
      <c r="DL3565" s="2574">
        <v>-6.0577782512408085E-2</v>
      </c>
      <c r="DM3565" s="2574">
        <v>-202.95540324070089</v>
      </c>
      <c r="DN3565" s="2574">
        <v>0</v>
      </c>
      <c r="DO3565" s="2574">
        <v>21.022990492336604</v>
      </c>
      <c r="DP3565" s="2574">
        <v>-2.2532052261917315</v>
      </c>
      <c r="DQ3565" s="2574">
        <v>0</v>
      </c>
      <c r="DR3565" s="2574">
        <v>-2059.1211818024658</v>
      </c>
      <c r="DS3565" s="2574"/>
      <c r="DT3565" s="2574"/>
      <c r="DU3565" s="2574"/>
      <c r="DV3565" s="2574">
        <v>13570.219166576615</v>
      </c>
      <c r="DW3565" s="2574">
        <v>0</v>
      </c>
      <c r="DX3565" s="2574">
        <v>0</v>
      </c>
      <c r="DY3565" s="2574">
        <v>-1222.0153400000008</v>
      </c>
      <c r="DZ3565" s="2574">
        <v>-1412.5172099999963</v>
      </c>
      <c r="EA3565" s="2574">
        <v>322.38777999999996</v>
      </c>
      <c r="EB3565" s="2574">
        <v>-942.95240000000001</v>
      </c>
      <c r="EC3565" s="2574">
        <v>-32.750896627767361</v>
      </c>
      <c r="ED3565" s="2574">
        <v>-964.37814826967838</v>
      </c>
      <c r="EE3565" s="2574">
        <v>-43.902221913834872</v>
      </c>
      <c r="EF3565" s="2574">
        <v>-3.1860795060084635</v>
      </c>
      <c r="EG3565" s="2574">
        <v>-20.335675903983972</v>
      </c>
      <c r="EH3565" s="2574">
        <v>-137.24485583945864</v>
      </c>
      <c r="EI3565" s="2574">
        <v>294.48224335708028</v>
      </c>
      <c r="EJ3565" s="2574">
        <v>96.786764389753159</v>
      </c>
      <c r="EK3565" s="2574">
        <v>0</v>
      </c>
      <c r="EL3565" s="2574">
        <v>0</v>
      </c>
      <c r="EM3565" s="2574">
        <v>0</v>
      </c>
      <c r="EN3565" s="2574">
        <v>0</v>
      </c>
      <c r="EO3565" s="2574">
        <v>0</v>
      </c>
      <c r="EP3565" s="2574">
        <v>242.2690140654</v>
      </c>
      <c r="EQ3565" s="2574">
        <v>628.26747128871784</v>
      </c>
      <c r="ER3565" s="2574">
        <v>0.45690978798413334</v>
      </c>
      <c r="ES3565" s="2574">
        <v>1.6885800619273861</v>
      </c>
      <c r="ET3565" s="2574">
        <v>-6.0877170329260366</v>
      </c>
      <c r="EU3565" s="2574">
        <v>-33.233075126284575</v>
      </c>
      <c r="EV3565" s="2574">
        <v>-266.63354409121581</v>
      </c>
      <c r="EW3565" s="2574">
        <v>-40.192207417384623</v>
      </c>
      <c r="EX3565" s="2574">
        <v>0</v>
      </c>
      <c r="EY3565" s="2574">
        <v>205.60380324609571</v>
      </c>
      <c r="EZ3565" s="2574">
        <v>0</v>
      </c>
      <c r="FA3565" s="2574">
        <v>0</v>
      </c>
      <c r="FB3565" s="2574">
        <v>0</v>
      </c>
      <c r="FC3565" s="2574">
        <v>0</v>
      </c>
      <c r="FD3565" s="2574"/>
      <c r="FE3565" s="2574">
        <v>365.95</v>
      </c>
      <c r="FF3565" s="2574">
        <v>236.24</v>
      </c>
      <c r="FG3565" s="2574"/>
      <c r="FH3565" s="2574">
        <v>365.95</v>
      </c>
      <c r="FI3565" s="2574">
        <v>236.24</v>
      </c>
      <c r="FJ3565" s="2574">
        <v>0</v>
      </c>
      <c r="FK3565" s="2574"/>
      <c r="FL3565" s="2574">
        <v>0</v>
      </c>
      <c r="FM3565" s="2574">
        <v>0</v>
      </c>
      <c r="FN3565" s="2574"/>
      <c r="FO3565" s="2574">
        <v>0</v>
      </c>
      <c r="FP3565" s="2574">
        <v>0</v>
      </c>
      <c r="FQ3565" s="2574"/>
      <c r="FR3565" s="2574">
        <v>0</v>
      </c>
      <c r="FS3565" s="2574">
        <v>153</v>
      </c>
      <c r="FT3565" s="2574">
        <v>0</v>
      </c>
      <c r="FU3565" s="2574">
        <v>0</v>
      </c>
      <c r="FV3565" s="2574">
        <v>0</v>
      </c>
      <c r="FW3565" s="2574"/>
      <c r="FX3565" s="2574">
        <v>0</v>
      </c>
      <c r="FY3565" s="2574">
        <v>-38.9113572840443</v>
      </c>
      <c r="FZ3565" s="2574"/>
      <c r="GA3565" s="2574">
        <v>-38.9113572840443</v>
      </c>
      <c r="GB3565" s="2574"/>
      <c r="GC3565" s="2574">
        <v>0</v>
      </c>
      <c r="GD3565" s="2574">
        <v>0</v>
      </c>
      <c r="GE3565" s="2574">
        <v>0</v>
      </c>
      <c r="GF3565" s="2574">
        <v>0</v>
      </c>
    </row>
    <row r="3566" spans="1:188" ht="14.45" customHeight="1">
      <c r="A3566" s="2574">
        <v>2431</v>
      </c>
      <c r="B3566" s="2574" t="s">
        <v>3764</v>
      </c>
      <c r="C3566" s="2574" t="s">
        <v>3788</v>
      </c>
      <c r="D3566" s="2574" t="s">
        <v>1924</v>
      </c>
      <c r="E3566" s="2574" t="s">
        <v>3783</v>
      </c>
      <c r="F3566" s="2574" t="s">
        <v>2164</v>
      </c>
      <c r="G3566" s="2574" t="s">
        <v>2164</v>
      </c>
      <c r="H3566" s="2574" t="s">
        <v>2164</v>
      </c>
      <c r="I3566" s="2574" t="s">
        <v>2164</v>
      </c>
      <c r="J3566" s="2574" t="s">
        <v>3745</v>
      </c>
      <c r="K3566" s="2575">
        <v>45413</v>
      </c>
      <c r="L3566" s="2574">
        <v>0</v>
      </c>
      <c r="M3566" s="2574">
        <v>0</v>
      </c>
      <c r="N3566" s="2574">
        <v>320.25099999999998</v>
      </c>
      <c r="O3566" s="2574">
        <v>320.25099999999998</v>
      </c>
      <c r="P3566" s="2574">
        <v>320.25099999999998</v>
      </c>
      <c r="Q3566" s="2574">
        <v>320.25099999999998</v>
      </c>
      <c r="R3566" s="2574"/>
      <c r="S3566" s="2574">
        <v>380.07</v>
      </c>
      <c r="T3566" s="2574">
        <v>273.20999999999998</v>
      </c>
      <c r="U3566" s="2574"/>
      <c r="V3566" s="2574">
        <v>209213.57327999998</v>
      </c>
      <c r="W3566" s="2574">
        <v>209213.57327999998</v>
      </c>
      <c r="X3566" s="2574">
        <v>192851.94968999998</v>
      </c>
      <c r="Y3566" s="2574">
        <v>0</v>
      </c>
      <c r="Z3566" s="2574">
        <v>13327.338227829392</v>
      </c>
      <c r="AA3566" s="2574">
        <v>0</v>
      </c>
      <c r="AB3566" s="2574">
        <v>0</v>
      </c>
      <c r="AC3566" s="2574">
        <v>1743.4137837740823</v>
      </c>
      <c r="AD3566" s="2574">
        <v>370.5011501680616</v>
      </c>
      <c r="AE3566" s="2574">
        <v>68210.196636719775</v>
      </c>
      <c r="AF3566" s="2574">
        <v>75270.547720509698</v>
      </c>
      <c r="AG3566" s="2574">
        <v>6957.7538181459195</v>
      </c>
      <c r="AH3566" s="2574">
        <v>0</v>
      </c>
      <c r="AI3566" s="2574">
        <v>7.6579818613963075</v>
      </c>
      <c r="AJ3566" s="2574">
        <v>0</v>
      </c>
      <c r="AK3566" s="2574">
        <v>1835.2709507308105</v>
      </c>
      <c r="AL3566" s="2574">
        <v>3971.542242135446</v>
      </c>
      <c r="AM3566" s="2574"/>
      <c r="AN3566" s="2574">
        <v>254.84714167824524</v>
      </c>
      <c r="AO3566" s="2574">
        <v>4260.006789035926</v>
      </c>
      <c r="AP3566" s="2574">
        <v>12961.445336677662</v>
      </c>
      <c r="AQ3566" s="2574">
        <v>0</v>
      </c>
      <c r="AR3566" s="2574">
        <v>0</v>
      </c>
      <c r="AS3566" s="2574">
        <v>7.3614568361268553E-11</v>
      </c>
      <c r="AT3566" s="2574">
        <v>0</v>
      </c>
      <c r="AU3566" s="2574">
        <v>0</v>
      </c>
      <c r="AV3566" s="2574">
        <v>1078.9601979660827</v>
      </c>
      <c r="AW3566" s="2574">
        <v>-500.23637272316222</v>
      </c>
      <c r="AX3566" s="2574">
        <v>0</v>
      </c>
      <c r="AY3566" s="2574">
        <v>201.68248802492613</v>
      </c>
      <c r="AZ3566" s="2574">
        <v>0</v>
      </c>
      <c r="BA3566" s="2574"/>
      <c r="BB3566" s="2574">
        <v>-5876.1707163512656</v>
      </c>
      <c r="BC3566" s="2574">
        <v>1966.6989625340377</v>
      </c>
      <c r="BD3566" s="2574">
        <v>3426.6063530481656</v>
      </c>
      <c r="BE3566" s="2574">
        <v>248.67625830037483</v>
      </c>
      <c r="BF3566" s="2574">
        <v>1587.2170748642968</v>
      </c>
      <c r="BG3566" s="2574">
        <v>10712.079581431632</v>
      </c>
      <c r="BH3566" s="2574">
        <v>0</v>
      </c>
      <c r="BI3566" s="2574">
        <v>1434.03</v>
      </c>
      <c r="BJ3566" s="2574">
        <v>6605.68</v>
      </c>
      <c r="BK3566" s="2574">
        <v>64014.42</v>
      </c>
      <c r="BL3566" s="2574">
        <v>292</v>
      </c>
      <c r="BM3566" s="2574"/>
      <c r="BN3566" s="2574"/>
      <c r="BO3566" s="2574"/>
      <c r="BP3566" s="2574"/>
      <c r="BQ3566" s="2574"/>
      <c r="BR3566" s="2574"/>
      <c r="BS3566" s="2574"/>
      <c r="BT3566" s="2574"/>
      <c r="BU3566" s="2574"/>
      <c r="BV3566" s="2574">
        <v>91245.126988154167</v>
      </c>
      <c r="BW3566" s="2574"/>
      <c r="BX3566" s="2574"/>
      <c r="BY3566" s="2574"/>
      <c r="BZ3566" s="2574"/>
      <c r="CA3566" s="2574"/>
      <c r="CB3566" s="2574"/>
      <c r="CC3566" s="2574"/>
      <c r="CD3566" s="2574"/>
      <c r="CE3566" s="2574"/>
      <c r="CF3566" s="2574"/>
      <c r="CG3566" s="2574"/>
      <c r="CH3566" s="2574"/>
      <c r="CI3566" s="2574">
        <v>192851.3475</v>
      </c>
      <c r="CJ3566" s="2574">
        <v>-16362.255779999978</v>
      </c>
      <c r="CK3566" s="2574"/>
      <c r="CL3566" s="2574"/>
      <c r="CM3566" s="2574"/>
      <c r="CN3566" s="2574"/>
      <c r="CO3566" s="2574">
        <v>-4521.944120000001</v>
      </c>
      <c r="CP3566" s="2574">
        <v>-11839.67946999999</v>
      </c>
      <c r="CQ3566" s="2574">
        <v>31</v>
      </c>
      <c r="CR3566" s="2574">
        <v>-13081.638410018219</v>
      </c>
      <c r="CS3566" s="2574">
        <v>9.0949470177292824E-12</v>
      </c>
      <c r="CT3566" s="2574">
        <v>-35.338774471025317</v>
      </c>
      <c r="CU3566" s="2574">
        <v>0</v>
      </c>
      <c r="CV3566" s="2574">
        <v>0</v>
      </c>
      <c r="CW3566" s="2574">
        <v>0</v>
      </c>
      <c r="CX3566" s="2574">
        <v>0</v>
      </c>
      <c r="CY3566" s="2574">
        <v>0</v>
      </c>
      <c r="CZ3566" s="2574">
        <v>48.411046502278737</v>
      </c>
      <c r="DA3566" s="2574">
        <v>0</v>
      </c>
      <c r="DB3566" s="2574">
        <v>0</v>
      </c>
      <c r="DC3566" s="2574">
        <v>-1360.5554063906166</v>
      </c>
      <c r="DD3566" s="2574">
        <v>-28.689797506732475</v>
      </c>
      <c r="DE3566" s="2574">
        <v>-4.4949563663051322</v>
      </c>
      <c r="DF3566" s="2574">
        <v>-61.937742455693297</v>
      </c>
      <c r="DG3566" s="2574">
        <v>-193.62656748988229</v>
      </c>
      <c r="DH3566" s="2574">
        <v>0</v>
      </c>
      <c r="DI3566" s="2574">
        <v>230.46470395752772</v>
      </c>
      <c r="DJ3566" s="2574"/>
      <c r="DK3566" s="2574">
        <v>0</v>
      </c>
      <c r="DL3566" s="2574">
        <v>-0.30449194712823413</v>
      </c>
      <c r="DM3566" s="2574">
        <v>-1020.1477067982632</v>
      </c>
      <c r="DN3566" s="2574">
        <v>0</v>
      </c>
      <c r="DO3566" s="2574">
        <v>105.67127161115144</v>
      </c>
      <c r="DP3566" s="2574">
        <v>-11.325651388148856</v>
      </c>
      <c r="DQ3566" s="2574">
        <v>0</v>
      </c>
      <c r="DR3566" s="2574">
        <v>-10350.095233208627</v>
      </c>
      <c r="DS3566" s="2574"/>
      <c r="DT3566" s="2574"/>
      <c r="DU3566" s="2574"/>
      <c r="DV3566" s="2574">
        <v>68210.196636719775</v>
      </c>
      <c r="DW3566" s="2574">
        <v>0</v>
      </c>
      <c r="DX3566" s="2574">
        <v>0</v>
      </c>
      <c r="DY3566" s="2574">
        <v>-6142.4141800000143</v>
      </c>
      <c r="DZ3566" s="2574">
        <v>-7099.9646699999885</v>
      </c>
      <c r="EA3566" s="2574">
        <v>1620.4700599999996</v>
      </c>
      <c r="EB3566" s="2574">
        <v>-4739.7147999999997</v>
      </c>
      <c r="EC3566" s="2574">
        <v>-164.62115103572432</v>
      </c>
      <c r="ED3566" s="2574">
        <v>-4847.410518442276</v>
      </c>
      <c r="EE3566" s="2574">
        <v>-220.67286849037922</v>
      </c>
      <c r="EF3566" s="2574">
        <v>-16.014708895809587</v>
      </c>
      <c r="EG3566" s="2574">
        <v>-102.21651066386406</v>
      </c>
      <c r="EH3566" s="2574">
        <v>-689.8561098589372</v>
      </c>
      <c r="EI3566" s="2574">
        <v>1480.2039288269004</v>
      </c>
      <c r="EJ3566" s="2574">
        <v>486.49503370713728</v>
      </c>
      <c r="EK3566" s="2574">
        <v>0</v>
      </c>
      <c r="EL3566" s="2574">
        <v>0</v>
      </c>
      <c r="EM3566" s="2574">
        <v>0</v>
      </c>
      <c r="EN3566" s="2574">
        <v>0</v>
      </c>
      <c r="EO3566" s="2574">
        <v>0</v>
      </c>
      <c r="EP3566" s="2574">
        <v>1217.756094101022</v>
      </c>
      <c r="EQ3566" s="2574">
        <v>3157.9628325095846</v>
      </c>
      <c r="ER3566" s="2574">
        <v>2.2966398774458381</v>
      </c>
      <c r="ES3566" s="2574">
        <v>8.4875842200541065</v>
      </c>
      <c r="ET3566" s="2574">
        <v>-30.599680873787065</v>
      </c>
      <c r="EU3566" s="2574">
        <v>-167.04480313700105</v>
      </c>
      <c r="EV3566" s="2574">
        <v>-1340.2234885934731</v>
      </c>
      <c r="EW3566" s="2574">
        <v>-202.02462005595135</v>
      </c>
      <c r="EX3566" s="2574">
        <v>0</v>
      </c>
      <c r="EY3566" s="2574">
        <v>1033.4597898916295</v>
      </c>
      <c r="EZ3566" s="2574">
        <v>0</v>
      </c>
      <c r="FA3566" s="2574">
        <v>0</v>
      </c>
      <c r="FB3566" s="2574">
        <v>0</v>
      </c>
      <c r="FC3566" s="2574">
        <v>0</v>
      </c>
      <c r="FD3566" s="2574"/>
      <c r="FE3566" s="2574">
        <v>365.95</v>
      </c>
      <c r="FF3566" s="2574">
        <v>236.24</v>
      </c>
      <c r="FG3566" s="2574"/>
      <c r="FH3566" s="2574">
        <v>365.95</v>
      </c>
      <c r="FI3566" s="2574">
        <v>236.24</v>
      </c>
      <c r="FJ3566" s="2574">
        <v>0</v>
      </c>
      <c r="FK3566" s="2574"/>
      <c r="FL3566" s="2574">
        <v>0</v>
      </c>
      <c r="FM3566" s="2574">
        <v>0</v>
      </c>
      <c r="FN3566" s="2574"/>
      <c r="FO3566" s="2574">
        <v>0</v>
      </c>
      <c r="FP3566" s="2574">
        <v>0</v>
      </c>
      <c r="FQ3566" s="2574"/>
      <c r="FR3566" s="2574">
        <v>0</v>
      </c>
      <c r="FS3566" s="2574">
        <v>153</v>
      </c>
      <c r="FT3566" s="2574">
        <v>0</v>
      </c>
      <c r="FU3566" s="2574">
        <v>0</v>
      </c>
      <c r="FV3566" s="2574">
        <v>0</v>
      </c>
      <c r="FW3566" s="2574"/>
      <c r="FX3566" s="2574">
        <v>0</v>
      </c>
      <c r="FY3566" s="2574">
        <v>-38.9113572840443</v>
      </c>
      <c r="FZ3566" s="2574"/>
      <c r="GA3566" s="2574">
        <v>-38.9113572840443</v>
      </c>
      <c r="GB3566" s="2574"/>
      <c r="GC3566" s="2574">
        <v>0</v>
      </c>
      <c r="GD3566" s="2574">
        <v>0</v>
      </c>
      <c r="GE3566" s="2574">
        <v>0</v>
      </c>
      <c r="GF3566" s="2574">
        <v>0</v>
      </c>
    </row>
    <row r="3567" spans="1:188" ht="14.45" customHeight="1">
      <c r="A3567" s="2574">
        <v>2432</v>
      </c>
      <c r="B3567" s="2574" t="s">
        <v>3765</v>
      </c>
      <c r="C3567" s="2574" t="s">
        <v>3788</v>
      </c>
      <c r="D3567" s="2574" t="s">
        <v>1924</v>
      </c>
      <c r="E3567" s="2574" t="s">
        <v>3783</v>
      </c>
      <c r="F3567" s="2574" t="s">
        <v>2164</v>
      </c>
      <c r="G3567" s="2574" t="s">
        <v>2164</v>
      </c>
      <c r="H3567" s="2574" t="s">
        <v>2164</v>
      </c>
      <c r="I3567" s="2574" t="s">
        <v>2164</v>
      </c>
      <c r="J3567" s="2574" t="s">
        <v>3745</v>
      </c>
      <c r="K3567" s="2575">
        <v>45413</v>
      </c>
      <c r="L3567" s="2574">
        <v>0</v>
      </c>
      <c r="M3567" s="2574">
        <v>0</v>
      </c>
      <c r="N3567" s="2574">
        <v>48.21</v>
      </c>
      <c r="O3567" s="2574">
        <v>48.21</v>
      </c>
      <c r="P3567" s="2574">
        <v>48.21</v>
      </c>
      <c r="Q3567" s="2574">
        <v>48.21</v>
      </c>
      <c r="R3567" s="2574"/>
      <c r="S3567" s="2574">
        <v>380.07</v>
      </c>
      <c r="T3567" s="2574">
        <v>273.20999999999998</v>
      </c>
      <c r="U3567" s="2574"/>
      <c r="V3567" s="2574">
        <v>31494.628799999999</v>
      </c>
      <c r="W3567" s="2574">
        <v>31494.628799999999</v>
      </c>
      <c r="X3567" s="2574">
        <v>29031.579899999997</v>
      </c>
      <c r="Y3567" s="2574">
        <v>0</v>
      </c>
      <c r="Z3567" s="2574">
        <v>2006.2731294005484</v>
      </c>
      <c r="AA3567" s="2574">
        <v>0</v>
      </c>
      <c r="AB3567" s="2574">
        <v>0</v>
      </c>
      <c r="AC3567" s="2574">
        <v>262.45032338930559</v>
      </c>
      <c r="AD3567" s="2574">
        <v>55.774565730012561</v>
      </c>
      <c r="AE3567" s="2574">
        <v>10268.238287643944</v>
      </c>
      <c r="AF3567" s="2574">
        <v>11331.090630804503</v>
      </c>
      <c r="AG3567" s="2574">
        <v>1047.4075383771317</v>
      </c>
      <c r="AH3567" s="2574">
        <v>0</v>
      </c>
      <c r="AI3567" s="2574">
        <v>1.1528185877262398</v>
      </c>
      <c r="AJ3567" s="2574">
        <v>0</v>
      </c>
      <c r="AK3567" s="2574">
        <v>276.27833335331468</v>
      </c>
      <c r="AL3567" s="2574">
        <v>597.86870764915602</v>
      </c>
      <c r="AM3567" s="2574"/>
      <c r="AN3567" s="2574">
        <v>38.364222751242629</v>
      </c>
      <c r="AO3567" s="2574">
        <v>641.2936331172175</v>
      </c>
      <c r="AP3567" s="2574">
        <v>1951.1922825572133</v>
      </c>
      <c r="AQ3567" s="2574">
        <v>0</v>
      </c>
      <c r="AR3567" s="2574">
        <v>0</v>
      </c>
      <c r="AS3567" s="2574">
        <v>1.1081802525821175E-11</v>
      </c>
      <c r="AT3567" s="2574">
        <v>0</v>
      </c>
      <c r="AU3567" s="2574">
        <v>0</v>
      </c>
      <c r="AV3567" s="2574">
        <v>162.42469545433065</v>
      </c>
      <c r="AW3567" s="2574">
        <v>-75.304668928383208</v>
      </c>
      <c r="AX3567" s="2574">
        <v>0</v>
      </c>
      <c r="AY3567" s="2574">
        <v>30.360912995374534</v>
      </c>
      <c r="AZ3567" s="2574">
        <v>0</v>
      </c>
      <c r="BA3567" s="2574"/>
      <c r="BB3567" s="2574">
        <v>-884.58799577610853</v>
      </c>
      <c r="BC3567" s="2574">
        <v>296.06326595003907</v>
      </c>
      <c r="BD3567" s="2574">
        <v>515.83505525494718</v>
      </c>
      <c r="BE3567" s="2574">
        <v>37.435269250247686</v>
      </c>
      <c r="BF3567" s="2574">
        <v>238.93675641670987</v>
      </c>
      <c r="BG3567" s="2574">
        <v>1612.5768744541595</v>
      </c>
      <c r="BH3567" s="2574">
        <v>0</v>
      </c>
      <c r="BI3567" s="2574">
        <v>215.98</v>
      </c>
      <c r="BJ3567" s="2574">
        <v>994.47</v>
      </c>
      <c r="BK3567" s="2574">
        <v>14309.63</v>
      </c>
      <c r="BL3567" s="2574">
        <v>90</v>
      </c>
      <c r="BM3567" s="2574"/>
      <c r="BN3567" s="2574"/>
      <c r="BO3567" s="2574"/>
      <c r="BP3567" s="2574"/>
      <c r="BQ3567" s="2574"/>
      <c r="BR3567" s="2574"/>
      <c r="BS3567" s="2574"/>
      <c r="BT3567" s="2574"/>
      <c r="BU3567" s="2574"/>
      <c r="BV3567" s="2574">
        <v>13735.874586180567</v>
      </c>
      <c r="BW3567" s="2574"/>
      <c r="BX3567" s="2574"/>
      <c r="BY3567" s="2574"/>
      <c r="BZ3567" s="2574"/>
      <c r="CA3567" s="2574"/>
      <c r="CB3567" s="2574"/>
      <c r="CC3567" s="2574"/>
      <c r="CD3567" s="2574"/>
      <c r="CE3567" s="2574"/>
      <c r="CF3567" s="2574"/>
      <c r="CG3567" s="2574"/>
      <c r="CH3567" s="2574"/>
      <c r="CI3567" s="2574">
        <v>29031.579899999997</v>
      </c>
      <c r="CJ3567" s="2574">
        <v>-2463.0788999999968</v>
      </c>
      <c r="CK3567" s="2574"/>
      <c r="CL3567" s="2574"/>
      <c r="CM3567" s="2574"/>
      <c r="CN3567" s="2574"/>
      <c r="CO3567" s="2574">
        <v>-680.7252000000002</v>
      </c>
      <c r="CP3567" s="2574">
        <v>-1782.3236999999986</v>
      </c>
      <c r="CQ3567" s="2574">
        <v>31</v>
      </c>
      <c r="CR3567" s="2574">
        <v>-1969.2859280594821</v>
      </c>
      <c r="CS3567" s="2574">
        <v>1.3642420526593924E-12</v>
      </c>
      <c r="CT3567" s="2574">
        <v>-5.3198344962172541</v>
      </c>
      <c r="CU3567" s="2574">
        <v>0</v>
      </c>
      <c r="CV3567" s="2574">
        <v>0</v>
      </c>
      <c r="CW3567" s="2574">
        <v>0</v>
      </c>
      <c r="CX3567" s="2574">
        <v>0</v>
      </c>
      <c r="CY3567" s="2574">
        <v>0</v>
      </c>
      <c r="CZ3567" s="2574">
        <v>7.2877104267429544</v>
      </c>
      <c r="DA3567" s="2574">
        <v>0</v>
      </c>
      <c r="DB3567" s="2574">
        <v>0</v>
      </c>
      <c r="DC3567" s="2574">
        <v>-204.81552326797282</v>
      </c>
      <c r="DD3567" s="2574">
        <v>-4.3189096608584236</v>
      </c>
      <c r="DE3567" s="2574">
        <v>-0.67666251290259538</v>
      </c>
      <c r="DF3567" s="2574">
        <v>-9.3239945036517611</v>
      </c>
      <c r="DG3567" s="2574">
        <v>-29.148189447300183</v>
      </c>
      <c r="DH3567" s="2574">
        <v>0</v>
      </c>
      <c r="DI3567" s="2574">
        <v>34.693735157087616</v>
      </c>
      <c r="DJ3567" s="2574"/>
      <c r="DK3567" s="2574">
        <v>0</v>
      </c>
      <c r="DL3567" s="2574">
        <v>-4.5837660994195728E-2</v>
      </c>
      <c r="DM3567" s="2574">
        <v>-153.57117056541358</v>
      </c>
      <c r="DN3567" s="2574">
        <v>0</v>
      </c>
      <c r="DO3567" s="2574">
        <v>15.907560021275813</v>
      </c>
      <c r="DP3567" s="2574">
        <v>-1.704942852395952</v>
      </c>
      <c r="DQ3567" s="2574">
        <v>0</v>
      </c>
      <c r="DR3567" s="2574">
        <v>-1558.0844125170192</v>
      </c>
      <c r="DS3567" s="2574"/>
      <c r="DT3567" s="2574"/>
      <c r="DU3567" s="2574"/>
      <c r="DV3567" s="2574">
        <v>10268.238287643944</v>
      </c>
      <c r="DW3567" s="2574">
        <v>0</v>
      </c>
      <c r="DX3567" s="2574">
        <v>0</v>
      </c>
      <c r="DY3567" s="2574">
        <v>-924.66780000000074</v>
      </c>
      <c r="DZ3567" s="2574">
        <v>-1068.815699999999</v>
      </c>
      <c r="EA3567" s="2574">
        <v>243.9426</v>
      </c>
      <c r="EB3567" s="2574">
        <v>-713.50800000000004</v>
      </c>
      <c r="EC3567" s="2574">
        <v>-24.781767087168191</v>
      </c>
      <c r="ED3567" s="2574">
        <v>-729.72031654577859</v>
      </c>
      <c r="EE3567" s="2574">
        <v>-33.219690149043039</v>
      </c>
      <c r="EF3567" s="2574">
        <v>-2.4108249962278974</v>
      </c>
      <c r="EG3567" s="2574">
        <v>-15.38748662488138</v>
      </c>
      <c r="EH3567" s="2574">
        <v>-103.84967746017769</v>
      </c>
      <c r="EI3567" s="2574">
        <v>222.82719307276128</v>
      </c>
      <c r="EJ3567" s="2574">
        <v>73.236072877277792</v>
      </c>
      <c r="EK3567" s="2574">
        <v>0</v>
      </c>
      <c r="EL3567" s="2574">
        <v>0</v>
      </c>
      <c r="EM3567" s="2574">
        <v>0</v>
      </c>
      <c r="EN3567" s="2574">
        <v>0</v>
      </c>
      <c r="EO3567" s="2574">
        <v>0</v>
      </c>
      <c r="EP3567" s="2574">
        <v>183.3187758870707</v>
      </c>
      <c r="EQ3567" s="2574">
        <v>475.39395085507022</v>
      </c>
      <c r="ER3567" s="2574">
        <v>0.34573196802403072</v>
      </c>
      <c r="ES3567" s="2574">
        <v>1.2777054099715801</v>
      </c>
      <c r="ET3567" s="2574">
        <v>-4.6064200109454418</v>
      </c>
      <c r="EU3567" s="2574">
        <v>-25.146619243140037</v>
      </c>
      <c r="EV3567" s="2574">
        <v>-201.75479353722969</v>
      </c>
      <c r="EW3567" s="2574">
        <v>-30.412416925778274</v>
      </c>
      <c r="EX3567" s="2574">
        <v>0</v>
      </c>
      <c r="EY3567" s="2574">
        <v>155.57514721476423</v>
      </c>
      <c r="EZ3567" s="2574">
        <v>0</v>
      </c>
      <c r="FA3567" s="2574">
        <v>0</v>
      </c>
      <c r="FB3567" s="2574">
        <v>0</v>
      </c>
      <c r="FC3567" s="2574">
        <v>0</v>
      </c>
      <c r="FD3567" s="2574"/>
      <c r="FE3567" s="2574">
        <v>365.95</v>
      </c>
      <c r="FF3567" s="2574">
        <v>236.24</v>
      </c>
      <c r="FG3567" s="2574"/>
      <c r="FH3567" s="2574">
        <v>365.95</v>
      </c>
      <c r="FI3567" s="2574">
        <v>236.24</v>
      </c>
      <c r="FJ3567" s="2574">
        <v>0</v>
      </c>
      <c r="FK3567" s="2574"/>
      <c r="FL3567" s="2574">
        <v>0</v>
      </c>
      <c r="FM3567" s="2574">
        <v>0</v>
      </c>
      <c r="FN3567" s="2574"/>
      <c r="FO3567" s="2574">
        <v>0</v>
      </c>
      <c r="FP3567" s="2574">
        <v>0</v>
      </c>
      <c r="FQ3567" s="2574"/>
      <c r="FR3567" s="2574">
        <v>0</v>
      </c>
      <c r="FS3567" s="2574">
        <v>153</v>
      </c>
      <c r="FT3567" s="2574">
        <v>0</v>
      </c>
      <c r="FU3567" s="2574">
        <v>0</v>
      </c>
      <c r="FV3567" s="2574">
        <v>0</v>
      </c>
      <c r="FW3567" s="2574"/>
      <c r="FX3567" s="2574">
        <v>0</v>
      </c>
      <c r="FY3567" s="2574">
        <v>-38.9113572840443</v>
      </c>
      <c r="FZ3567" s="2574"/>
      <c r="GA3567" s="2574">
        <v>-38.9113572840443</v>
      </c>
      <c r="GB3567" s="2574"/>
      <c r="GC3567" s="2574">
        <v>0</v>
      </c>
      <c r="GD3567" s="2574">
        <v>0</v>
      </c>
      <c r="GE3567" s="2574">
        <v>0</v>
      </c>
      <c r="GF3567" s="2574">
        <v>0</v>
      </c>
    </row>
    <row r="3568" spans="1:188" ht="14.45" customHeight="1">
      <c r="A3568" s="2574">
        <v>2541</v>
      </c>
      <c r="B3568" s="2574" t="s">
        <v>3766</v>
      </c>
      <c r="C3568" s="2574" t="s">
        <v>3788</v>
      </c>
      <c r="D3568" s="2574" t="s">
        <v>1924</v>
      </c>
      <c r="E3568" s="2574" t="s">
        <v>3783</v>
      </c>
      <c r="F3568" s="2574" t="s">
        <v>2164</v>
      </c>
      <c r="G3568" s="2574" t="s">
        <v>3167</v>
      </c>
      <c r="H3568" s="2574" t="s">
        <v>2164</v>
      </c>
      <c r="I3568" s="2574" t="s">
        <v>2164</v>
      </c>
      <c r="J3568" s="2574" t="s">
        <v>3745</v>
      </c>
      <c r="K3568" s="2575">
        <v>45413</v>
      </c>
      <c r="L3568" s="2574">
        <v>0</v>
      </c>
      <c r="M3568" s="2574">
        <v>0</v>
      </c>
      <c r="N3568" s="2574">
        <v>70.781000000000006</v>
      </c>
      <c r="O3568" s="2574">
        <v>12.330050200000002</v>
      </c>
      <c r="P3568" s="2574">
        <v>70.781000000000006</v>
      </c>
      <c r="Q3568" s="2574">
        <v>12.330050200000002</v>
      </c>
      <c r="R3568" s="2574"/>
      <c r="S3568" s="2574">
        <v>380.07</v>
      </c>
      <c r="T3568" s="2574">
        <v>38.17</v>
      </c>
      <c r="U3568" s="2574"/>
      <c r="V3568" s="2574">
        <v>29603.445440000003</v>
      </c>
      <c r="W3568" s="2574">
        <v>29603.445440000003</v>
      </c>
      <c r="X3568" s="2574">
        <v>28181.455150000002</v>
      </c>
      <c r="Y3568" s="2574">
        <v>0</v>
      </c>
      <c r="Z3568" s="2574">
        <v>2945.5718392885342</v>
      </c>
      <c r="AA3568" s="2574">
        <v>0</v>
      </c>
      <c r="AB3568" s="2574">
        <v>0</v>
      </c>
      <c r="AC3568" s="2574">
        <v>385.32454552620703</v>
      </c>
      <c r="AD3568" s="2574">
        <v>81.887150735034623</v>
      </c>
      <c r="AE3568" s="2574">
        <v>15075.631077322672</v>
      </c>
      <c r="AF3568" s="2574">
        <v>0</v>
      </c>
      <c r="AG3568" s="2574">
        <v>1537.7837165291799</v>
      </c>
      <c r="AH3568" s="2574">
        <v>0</v>
      </c>
      <c r="AI3568" s="2574">
        <v>1.6925462032327523</v>
      </c>
      <c r="AJ3568" s="2574">
        <v>0</v>
      </c>
      <c r="AK3568" s="2574">
        <v>405.62656529933554</v>
      </c>
      <c r="AL3568" s="2574">
        <v>877.77940253297902</v>
      </c>
      <c r="AM3568" s="2574"/>
      <c r="AN3568" s="2574">
        <v>56.325618140545629</v>
      </c>
      <c r="AO3568" s="2574">
        <v>941.53504761812428</v>
      </c>
      <c r="AP3568" s="2574">
        <v>2864.7031933557791</v>
      </c>
      <c r="AQ3568" s="2574">
        <v>0</v>
      </c>
      <c r="AR3568" s="2574">
        <v>0</v>
      </c>
      <c r="AS3568" s="2574">
        <v>0</v>
      </c>
      <c r="AT3568" s="2574">
        <v>0</v>
      </c>
      <c r="AU3568" s="2574">
        <v>0</v>
      </c>
      <c r="AV3568" s="2574">
        <v>238.46883154849573</v>
      </c>
      <c r="AW3568" s="2574">
        <v>-110.5608747442417</v>
      </c>
      <c r="AX3568" s="2574">
        <v>0</v>
      </c>
      <c r="AY3568" s="2574">
        <v>44.575311817581522</v>
      </c>
      <c r="AZ3568" s="2574">
        <v>0</v>
      </c>
      <c r="BA3568" s="2574"/>
      <c r="BB3568" s="2574">
        <v>-227.37376485380602</v>
      </c>
      <c r="BC3568" s="2574">
        <v>434.67442495767921</v>
      </c>
      <c r="BD3568" s="2574">
        <v>757.33916295375263</v>
      </c>
      <c r="BE3568" s="2574">
        <v>54.961746376307438</v>
      </c>
      <c r="BF3568" s="2574">
        <v>350.8023761860847</v>
      </c>
      <c r="BG3568" s="2574">
        <v>2367.5545270844195</v>
      </c>
      <c r="BH3568" s="2574">
        <v>0</v>
      </c>
      <c r="BI3568" s="2574">
        <v>0</v>
      </c>
      <c r="BJ3568" s="2574">
        <v>0</v>
      </c>
      <c r="BK3568" s="2574">
        <v>0</v>
      </c>
      <c r="BL3568" s="2574">
        <v>0</v>
      </c>
      <c r="BM3568" s="2574"/>
      <c r="BN3568" s="2574"/>
      <c r="BO3568" s="2574"/>
      <c r="BP3568" s="2574"/>
      <c r="BQ3568" s="2574"/>
      <c r="BR3568" s="2574"/>
      <c r="BS3568" s="2574"/>
      <c r="BT3568" s="2574"/>
      <c r="BU3568" s="2574"/>
      <c r="BV3568" s="2574">
        <v>3530.6578126005643</v>
      </c>
      <c r="BW3568" s="2574"/>
      <c r="BX3568" s="2574"/>
      <c r="BY3568" s="2574"/>
      <c r="BZ3568" s="2574"/>
      <c r="CA3568" s="2574"/>
      <c r="CB3568" s="2574"/>
      <c r="CC3568" s="2574"/>
      <c r="CD3568" s="2574"/>
      <c r="CE3568" s="2574"/>
      <c r="CF3568" s="2574"/>
      <c r="CG3568" s="2574"/>
      <c r="CH3568" s="2574"/>
      <c r="CI3568" s="2574">
        <v>4909.1894999999995</v>
      </c>
      <c r="CJ3568" s="2574">
        <v>-247.76069564800218</v>
      </c>
      <c r="CK3568" s="2574"/>
      <c r="CL3568" s="2574"/>
      <c r="CM3568" s="2574"/>
      <c r="CN3568" s="2574"/>
      <c r="CO3568" s="2574">
        <v>-999.42772000000036</v>
      </c>
      <c r="CP3568" s="2574">
        <v>-422.56256999999994</v>
      </c>
      <c r="CQ3568" s="2574">
        <v>31</v>
      </c>
      <c r="CR3568" s="2574">
        <v>-1768.5837977796564</v>
      </c>
      <c r="CS3568" s="2574">
        <v>2.1600499167107046E-12</v>
      </c>
      <c r="CT3568" s="2574">
        <v>-7.8104792673047996</v>
      </c>
      <c r="CU3568" s="2574">
        <v>0</v>
      </c>
      <c r="CV3568" s="2574">
        <v>0</v>
      </c>
      <c r="CW3568" s="2574">
        <v>0</v>
      </c>
      <c r="CX3568" s="2574">
        <v>0</v>
      </c>
      <c r="CY3568" s="2574">
        <v>0</v>
      </c>
      <c r="CZ3568" s="2574">
        <v>10.699677073538538</v>
      </c>
      <c r="DA3568" s="2574">
        <v>0</v>
      </c>
      <c r="DB3568" s="2574">
        <v>0</v>
      </c>
      <c r="DC3568" s="2574">
        <v>0</v>
      </c>
      <c r="DD3568" s="2574">
        <v>-6.3409405663808798</v>
      </c>
      <c r="DE3568" s="2574">
        <v>-0.99346296050111249</v>
      </c>
      <c r="DF3568" s="2574">
        <v>-13.689310412009377</v>
      </c>
      <c r="DG3568" s="2574">
        <v>-42.794814297227276</v>
      </c>
      <c r="DH3568" s="2574">
        <v>0</v>
      </c>
      <c r="DI3568" s="2574">
        <v>50.936678451644838</v>
      </c>
      <c r="DJ3568" s="2574"/>
      <c r="DK3568" s="2574">
        <v>0</v>
      </c>
      <c r="DL3568" s="2574">
        <v>-6.7297977241862039E-2</v>
      </c>
      <c r="DM3568" s="2574">
        <v>-225.47025562726685</v>
      </c>
      <c r="DN3568" s="2574">
        <v>0</v>
      </c>
      <c r="DO3568" s="2574">
        <v>23.355175396513587</v>
      </c>
      <c r="DP3568" s="2574">
        <v>-2.5031644894303682</v>
      </c>
      <c r="DQ3568" s="2574">
        <v>0</v>
      </c>
      <c r="DR3568" s="2574">
        <v>-1465.57183098479</v>
      </c>
      <c r="DS3568" s="2574"/>
      <c r="DT3568" s="2574"/>
      <c r="DU3568" s="2574"/>
      <c r="DV3568" s="2574">
        <v>15075.631077322672</v>
      </c>
      <c r="DW3568" s="2574">
        <v>0</v>
      </c>
      <c r="DX3568" s="2574">
        <v>0</v>
      </c>
      <c r="DY3568" s="2574">
        <v>-1357.5795799999996</v>
      </c>
      <c r="DZ3568" s="2574">
        <v>-446.62810999999959</v>
      </c>
      <c r="EA3568" s="2574">
        <v>358.15186</v>
      </c>
      <c r="EB3568" s="2574">
        <v>24.065540000000002</v>
      </c>
      <c r="EC3568" s="2574">
        <v>-36.384116494436967</v>
      </c>
      <c r="ED3568" s="2574">
        <v>0</v>
      </c>
      <c r="EE3568" s="2574">
        <v>-48.77251376144816</v>
      </c>
      <c r="EF3568" s="2574">
        <v>-3.5395271532463557</v>
      </c>
      <c r="EG3568" s="2574">
        <v>-22.591613582155755</v>
      </c>
      <c r="EH3568" s="2574">
        <v>-152.47011035695576</v>
      </c>
      <c r="EI3568" s="2574">
        <v>327.1506233744683</v>
      </c>
      <c r="EJ3568" s="2574">
        <v>107.52380158321094</v>
      </c>
      <c r="EK3568" s="2574">
        <v>0</v>
      </c>
      <c r="EL3568" s="2574">
        <v>0</v>
      </c>
      <c r="EM3568" s="2574">
        <v>0</v>
      </c>
      <c r="EN3568" s="2574">
        <v>0</v>
      </c>
      <c r="EO3568" s="2574">
        <v>0</v>
      </c>
      <c r="EP3568" s="2574">
        <v>269.14512084759906</v>
      </c>
      <c r="EQ3568" s="2574">
        <v>697.9643068963436</v>
      </c>
      <c r="ER3568" s="2574">
        <v>0.50759706344552824</v>
      </c>
      <c r="ES3568" s="2574">
        <v>1.8759026472349807</v>
      </c>
      <c r="ET3568" s="2574">
        <v>-6.7630577638399814</v>
      </c>
      <c r="EU3568" s="2574">
        <v>-36.919785452161136</v>
      </c>
      <c r="EV3568" s="2574">
        <v>-296.21252937893911</v>
      </c>
      <c r="EW3568" s="2574">
        <v>-44.650928903204999</v>
      </c>
      <c r="EX3568" s="2574">
        <v>0</v>
      </c>
      <c r="EY3568" s="2574">
        <v>228.41245581846562</v>
      </c>
      <c r="EZ3568" s="2574">
        <v>0</v>
      </c>
      <c r="FA3568" s="2574">
        <v>0</v>
      </c>
      <c r="FB3568" s="2574">
        <v>0</v>
      </c>
      <c r="FC3568" s="2574">
        <v>0</v>
      </c>
      <c r="FD3568" s="2574"/>
      <c r="FE3568" s="2574">
        <v>365.95</v>
      </c>
      <c r="FF3568" s="2574">
        <v>32.200000000000003</v>
      </c>
      <c r="FG3568" s="2574"/>
      <c r="FH3568" s="2574">
        <v>365.95</v>
      </c>
      <c r="FI3568" s="2574">
        <v>32.200000000000003</v>
      </c>
      <c r="FJ3568" s="2574">
        <v>82.58</v>
      </c>
      <c r="FK3568" s="2574"/>
      <c r="FL3568" s="2574">
        <v>21390.125079310001</v>
      </c>
      <c r="FM3568" s="2574">
        <v>1882.1205835600003</v>
      </c>
      <c r="FN3568" s="2574"/>
      <c r="FO3568" s="2574">
        <v>0</v>
      </c>
      <c r="FP3568" s="2574">
        <v>0</v>
      </c>
      <c r="FQ3568" s="2574">
        <v>23272.245662870002</v>
      </c>
      <c r="FR3568" s="2574">
        <v>23272.245662870002</v>
      </c>
      <c r="FS3568" s="2574">
        <v>153</v>
      </c>
      <c r="FT3568" s="2574">
        <v>0</v>
      </c>
      <c r="FU3568" s="2574">
        <v>0</v>
      </c>
      <c r="FV3568" s="2574">
        <v>0</v>
      </c>
      <c r="FW3568" s="2574"/>
      <c r="FX3568" s="2574">
        <v>0</v>
      </c>
      <c r="FY3568" s="2574">
        <v>-38.9113572840443</v>
      </c>
      <c r="FZ3568" s="2574"/>
      <c r="GA3568" s="2574">
        <v>-38.9113572840443</v>
      </c>
      <c r="GB3568" s="2574"/>
      <c r="GC3568" s="2574">
        <v>0</v>
      </c>
      <c r="GD3568" s="2574">
        <v>0</v>
      </c>
      <c r="GE3568" s="2574">
        <v>0</v>
      </c>
      <c r="GF3568" s="2574">
        <v>0</v>
      </c>
    </row>
    <row r="3569" spans="1:188" ht="14.45" customHeight="1">
      <c r="A3569" s="2574">
        <v>2689</v>
      </c>
      <c r="B3569" s="2574" t="s">
        <v>463</v>
      </c>
      <c r="C3569" s="2574" t="s">
        <v>3788</v>
      </c>
      <c r="D3569" s="2574" t="s">
        <v>1924</v>
      </c>
      <c r="E3569" s="2574" t="s">
        <v>3783</v>
      </c>
      <c r="F3569" s="2574" t="s">
        <v>2164</v>
      </c>
      <c r="G3569" s="2574" t="s">
        <v>2164</v>
      </c>
      <c r="H3569" s="2574" t="s">
        <v>2164</v>
      </c>
      <c r="I3569" s="2574" t="s">
        <v>2164</v>
      </c>
      <c r="J3569" s="2574" t="s">
        <v>3745</v>
      </c>
      <c r="K3569" s="2575">
        <v>45444</v>
      </c>
      <c r="L3569" s="2574">
        <v>0</v>
      </c>
      <c r="M3569" s="2574">
        <v>0</v>
      </c>
      <c r="N3569" s="2574">
        <v>14059.302</v>
      </c>
      <c r="O3569" s="2574">
        <v>14059.302</v>
      </c>
      <c r="P3569" s="2574">
        <v>14059.302</v>
      </c>
      <c r="Q3569" s="2574">
        <v>14059.302</v>
      </c>
      <c r="R3569" s="2574"/>
      <c r="S3569" s="2574">
        <v>380.07</v>
      </c>
      <c r="T3569" s="2574">
        <v>273.20999999999998</v>
      </c>
      <c r="U3569" s="2574"/>
      <c r="V3569" s="2574">
        <v>9184660.8105599992</v>
      </c>
      <c r="W3569" s="2574">
        <v>9184660.8105599992</v>
      </c>
      <c r="X3569" s="2574">
        <v>8466371.0713800006</v>
      </c>
      <c r="Y3569" s="2574">
        <v>0</v>
      </c>
      <c r="Z3569" s="2574">
        <v>585081.92949030059</v>
      </c>
      <c r="AA3569" s="2574">
        <v>0</v>
      </c>
      <c r="AB3569" s="2574">
        <v>0</v>
      </c>
      <c r="AC3569" s="2574">
        <v>76537.406275210771</v>
      </c>
      <c r="AD3569" s="2574">
        <v>16265.328013215039</v>
      </c>
      <c r="AE3569" s="2574">
        <v>2994487.9297645525</v>
      </c>
      <c r="AF3569" s="2574">
        <v>3304443.5836517527</v>
      </c>
      <c r="AG3569" s="2574">
        <v>305451.54323004943</v>
      </c>
      <c r="AH3569" s="2574">
        <v>0</v>
      </c>
      <c r="AI3569" s="2574">
        <v>336.19217332621236</v>
      </c>
      <c r="AJ3569" s="2574">
        <v>0</v>
      </c>
      <c r="AK3569" s="2574">
        <v>80570.017105806342</v>
      </c>
      <c r="AL3569" s="2574">
        <v>174354.21524972402</v>
      </c>
      <c r="AM3569" s="2574"/>
      <c r="AN3569" s="2574">
        <v>11188.014803048973</v>
      </c>
      <c r="AO3569" s="2574">
        <v>187018.06385961754</v>
      </c>
      <c r="AP3569" s="2574">
        <v>569018.9081215763</v>
      </c>
      <c r="AQ3569" s="2574">
        <v>0</v>
      </c>
      <c r="AR3569" s="2574">
        <v>0</v>
      </c>
      <c r="AS3569" s="2574">
        <v>3.2317446259050548E-9</v>
      </c>
      <c r="AT3569" s="2574">
        <v>0</v>
      </c>
      <c r="AU3569" s="2574">
        <v>0</v>
      </c>
      <c r="AV3569" s="2574">
        <v>47367.306485178626</v>
      </c>
      <c r="AW3569" s="2574">
        <v>-21960.818968557476</v>
      </c>
      <c r="AX3569" s="2574">
        <v>0</v>
      </c>
      <c r="AY3569" s="2574">
        <v>8854.0395104271975</v>
      </c>
      <c r="AZ3569" s="2574">
        <v>0</v>
      </c>
      <c r="BA3569" s="2574"/>
      <c r="BB3569" s="2574">
        <v>-257969.08894816501</v>
      </c>
      <c r="BC3569" s="2574">
        <v>86339.823005557264</v>
      </c>
      <c r="BD3569" s="2574">
        <v>150431.04799867223</v>
      </c>
      <c r="BE3569" s="2574">
        <v>10917.107567735859</v>
      </c>
      <c r="BF3569" s="2574">
        <v>69680.232677099397</v>
      </c>
      <c r="BG3569" s="2574">
        <v>470269.76304018067</v>
      </c>
      <c r="BH3569" s="2574">
        <v>0</v>
      </c>
      <c r="BI3569" s="2574">
        <v>80423.37</v>
      </c>
      <c r="BJ3569" s="2574">
        <v>370511.3</v>
      </c>
      <c r="BK3569" s="2574">
        <v>1781241.75</v>
      </c>
      <c r="BL3569" s="2574">
        <v>18861</v>
      </c>
      <c r="BM3569" s="2574"/>
      <c r="BN3569" s="2574"/>
      <c r="BO3569" s="2574"/>
      <c r="BP3569" s="2574"/>
      <c r="BQ3569" s="2574"/>
      <c r="BR3569" s="2574"/>
      <c r="BS3569" s="2574"/>
      <c r="BT3569" s="2574"/>
      <c r="BU3569" s="2574"/>
      <c r="BV3569" s="2574">
        <v>4005741.7349354411</v>
      </c>
      <c r="BW3569" s="2574"/>
      <c r="BX3569" s="2574"/>
      <c r="BY3569" s="2574"/>
      <c r="BZ3569" s="2574"/>
      <c r="CA3569" s="2574"/>
      <c r="CB3569" s="2574"/>
      <c r="CC3569" s="2574"/>
      <c r="CD3569" s="2574"/>
      <c r="CE3569" s="2574"/>
      <c r="CF3569" s="2574"/>
      <c r="CG3569" s="2574"/>
      <c r="CH3569" s="2574"/>
      <c r="CI3569" s="2574">
        <v>8466369.8670000006</v>
      </c>
      <c r="CJ3569" s="2574">
        <v>-718290.97355999798</v>
      </c>
      <c r="CK3569" s="2574"/>
      <c r="CL3569" s="2574"/>
      <c r="CM3569" s="2574"/>
      <c r="CN3569" s="2574"/>
      <c r="CO3569" s="2574">
        <v>-198517.34424000006</v>
      </c>
      <c r="CP3569" s="2574">
        <v>-519772.39493999956</v>
      </c>
      <c r="CQ3569" s="2574">
        <v>30</v>
      </c>
      <c r="CR3569" s="2574">
        <v>-574295.49029119499</v>
      </c>
      <c r="CS3569" s="2574">
        <v>4.0745362639427185E-10</v>
      </c>
      <c r="CT3569" s="2574">
        <v>-1551.4034385466948</v>
      </c>
      <c r="CU3569" s="2574">
        <v>0</v>
      </c>
      <c r="CV3569" s="2574">
        <v>0</v>
      </c>
      <c r="CW3569" s="2574">
        <v>0</v>
      </c>
      <c r="CX3569" s="2574">
        <v>0</v>
      </c>
      <c r="CY3569" s="2574">
        <v>0</v>
      </c>
      <c r="CZ3569" s="2574">
        <v>2125.2877365303466</v>
      </c>
      <c r="DA3569" s="2574">
        <v>0</v>
      </c>
      <c r="DB3569" s="2574">
        <v>0</v>
      </c>
      <c r="DC3569" s="2574">
        <v>-59729.585063523147</v>
      </c>
      <c r="DD3569" s="2574">
        <v>-1259.5074721577839</v>
      </c>
      <c r="DE3569" s="2574">
        <v>-197.33255799577819</v>
      </c>
      <c r="DF3569" s="2574">
        <v>-2719.1216464049066</v>
      </c>
      <c r="DG3569" s="2574">
        <v>-8500.3774775524507</v>
      </c>
      <c r="DH3569" s="2574">
        <v>0</v>
      </c>
      <c r="DI3569" s="2574">
        <v>10117.604233177866</v>
      </c>
      <c r="DJ3569" s="2574"/>
      <c r="DK3569" s="2574">
        <v>0</v>
      </c>
      <c r="DL3569" s="2574">
        <v>-13.367465648019447</v>
      </c>
      <c r="DM3569" s="2574">
        <v>-44785.386133015127</v>
      </c>
      <c r="DN3569" s="2574">
        <v>0</v>
      </c>
      <c r="DO3569" s="2574">
        <v>4639.062236511978</v>
      </c>
      <c r="DP3569" s="2574">
        <v>-497.2061077489343</v>
      </c>
      <c r="DQ3569" s="2574">
        <v>0</v>
      </c>
      <c r="DR3569" s="2574">
        <v>-454378.33016115648</v>
      </c>
      <c r="DS3569" s="2574"/>
      <c r="DT3569" s="2574"/>
      <c r="DU3569" s="2574"/>
      <c r="DV3569" s="2574">
        <v>2994487.9297645525</v>
      </c>
      <c r="DW3569" s="2574">
        <v>0</v>
      </c>
      <c r="DX3569" s="2574">
        <v>0</v>
      </c>
      <c r="DY3569" s="2574">
        <v>-269657.41235999955</v>
      </c>
      <c r="DZ3569" s="2574">
        <v>-311694.72533999954</v>
      </c>
      <c r="EA3569" s="2574">
        <v>71140.068119999996</v>
      </c>
      <c r="EB3569" s="2574">
        <v>-208077.66959999999</v>
      </c>
      <c r="EC3569" s="2574">
        <v>-7227.0140545973554</v>
      </c>
      <c r="ED3569" s="2574">
        <v>-212805.60684199748</v>
      </c>
      <c r="EE3569" s="2574">
        <v>-9687.7340002452001</v>
      </c>
      <c r="EF3569" s="2574">
        <v>-703.05987743449214</v>
      </c>
      <c r="EG3569" s="2574">
        <v>-4487.3951769377309</v>
      </c>
      <c r="EH3569" s="2574">
        <v>-30285.293051550114</v>
      </c>
      <c r="EI3569" s="2574">
        <v>64982.26096706614</v>
      </c>
      <c r="EJ3569" s="2574">
        <v>21357.562038491131</v>
      </c>
      <c r="EK3569" s="2574">
        <v>0</v>
      </c>
      <c r="EL3569" s="2574">
        <v>0</v>
      </c>
      <c r="EM3569" s="2574">
        <v>0</v>
      </c>
      <c r="EN3569" s="2574">
        <v>0</v>
      </c>
      <c r="EO3569" s="2574">
        <v>0</v>
      </c>
      <c r="EP3569" s="2574">
        <v>53460.569020258132</v>
      </c>
      <c r="EQ3569" s="2574">
        <v>138637.35996773676</v>
      </c>
      <c r="ER3569" s="2574">
        <v>100.82452083601308</v>
      </c>
      <c r="ES3569" s="2574">
        <v>372.61245023489431</v>
      </c>
      <c r="ET3569" s="2574">
        <v>-1343.3530402971301</v>
      </c>
      <c r="EU3569" s="2574">
        <v>-7333.414524337597</v>
      </c>
      <c r="EV3569" s="2574">
        <v>-58836.995898933012</v>
      </c>
      <c r="EW3569" s="2574">
        <v>-8869.0594090318991</v>
      </c>
      <c r="EX3569" s="2574">
        <v>0</v>
      </c>
      <c r="EY3569" s="2574">
        <v>45369.798348617071</v>
      </c>
      <c r="EZ3569" s="2574">
        <v>0</v>
      </c>
      <c r="FA3569" s="2574">
        <v>0</v>
      </c>
      <c r="FB3569" s="2574">
        <v>0</v>
      </c>
      <c r="FC3569" s="2574">
        <v>0</v>
      </c>
      <c r="FD3569" s="2574"/>
      <c r="FE3569" s="2574">
        <v>365.95</v>
      </c>
      <c r="FF3569" s="2574">
        <v>236.24</v>
      </c>
      <c r="FG3569" s="2574"/>
      <c r="FH3569" s="2574">
        <v>365.95</v>
      </c>
      <c r="FI3569" s="2574">
        <v>236.24</v>
      </c>
      <c r="FJ3569" s="2574">
        <v>0</v>
      </c>
      <c r="FK3569" s="2574"/>
      <c r="FL3569" s="2574">
        <v>0</v>
      </c>
      <c r="FM3569" s="2574">
        <v>0</v>
      </c>
      <c r="FN3569" s="2574"/>
      <c r="FO3569" s="2574">
        <v>0</v>
      </c>
      <c r="FP3569" s="2574">
        <v>0</v>
      </c>
      <c r="FQ3569" s="2574"/>
      <c r="FR3569" s="2574">
        <v>0</v>
      </c>
      <c r="FS3569" s="2574">
        <v>153</v>
      </c>
      <c r="FT3569" s="2574">
        <v>0</v>
      </c>
      <c r="FU3569" s="2574">
        <v>0</v>
      </c>
      <c r="FV3569" s="2574">
        <v>0</v>
      </c>
      <c r="FW3569" s="2574"/>
      <c r="FX3569" s="2574">
        <v>0</v>
      </c>
      <c r="FY3569" s="2574">
        <v>-38.9113572840443</v>
      </c>
      <c r="FZ3569" s="2574"/>
      <c r="GA3569" s="2574">
        <v>-38.9113572840443</v>
      </c>
      <c r="GB3569" s="2574"/>
      <c r="GC3569" s="2574">
        <v>0</v>
      </c>
      <c r="GD3569" s="2574">
        <v>0</v>
      </c>
      <c r="GE3569" s="2574">
        <v>0</v>
      </c>
      <c r="GF3569" s="2574">
        <v>0</v>
      </c>
    </row>
    <row r="3570" spans="1:188" ht="14.45" customHeight="1">
      <c r="A3570" s="2574">
        <v>2690</v>
      </c>
      <c r="B3570" s="2574" t="s">
        <v>3747</v>
      </c>
      <c r="C3570" s="2574" t="s">
        <v>3788</v>
      </c>
      <c r="D3570" s="2574" t="s">
        <v>1924</v>
      </c>
      <c r="E3570" s="2574" t="s">
        <v>3783</v>
      </c>
      <c r="F3570" s="2574" t="s">
        <v>2164</v>
      </c>
      <c r="G3570" s="2574" t="s">
        <v>2164</v>
      </c>
      <c r="H3570" s="2574" t="s">
        <v>2164</v>
      </c>
      <c r="I3570" s="2574" t="s">
        <v>2164</v>
      </c>
      <c r="J3570" s="2574" t="s">
        <v>3745</v>
      </c>
      <c r="K3570" s="2575">
        <v>45444</v>
      </c>
      <c r="L3570" s="2574">
        <v>0</v>
      </c>
      <c r="M3570" s="2574">
        <v>0</v>
      </c>
      <c r="N3570" s="2574">
        <v>-1.0189999999999999</v>
      </c>
      <c r="O3570" s="2574">
        <v>-1.0189999999999999</v>
      </c>
      <c r="P3570" s="2574">
        <v>-1.0189999999999999</v>
      </c>
      <c r="Q3570" s="2574">
        <v>-1.0189999999999999</v>
      </c>
      <c r="R3570" s="2574"/>
      <c r="S3570" s="2574">
        <v>380.07</v>
      </c>
      <c r="T3570" s="2574">
        <v>273.20999999999998</v>
      </c>
      <c r="U3570" s="2574"/>
      <c r="V3570" s="2574">
        <v>-665.69231999999988</v>
      </c>
      <c r="W3570" s="2574">
        <v>-665.69231999999988</v>
      </c>
      <c r="X3570" s="2574">
        <v>-613.63160999999991</v>
      </c>
      <c r="Y3570" s="2574">
        <v>0</v>
      </c>
      <c r="Z3570" s="2574">
        <v>-42.405980478306546</v>
      </c>
      <c r="AA3570" s="2574">
        <v>0</v>
      </c>
      <c r="AB3570" s="2574">
        <v>0</v>
      </c>
      <c r="AC3570" s="2574">
        <v>-5.5473320791060443</v>
      </c>
      <c r="AD3570" s="2574">
        <v>-1.1788899082946027</v>
      </c>
      <c r="AE3570" s="2574">
        <v>-217.03660682657494</v>
      </c>
      <c r="AF3570" s="2574">
        <v>-239.50179118004121</v>
      </c>
      <c r="AG3570" s="2574">
        <v>-22.138732246552522</v>
      </c>
      <c r="AH3570" s="2574">
        <v>0</v>
      </c>
      <c r="AI3570" s="2574">
        <v>-2.4366773302075054E-2</v>
      </c>
      <c r="AJ3570" s="2574">
        <v>0</v>
      </c>
      <c r="AK3570" s="2574">
        <v>-5.8396104892559144</v>
      </c>
      <c r="AL3570" s="2574">
        <v>-12.636967705755859</v>
      </c>
      <c r="AM3570" s="2574"/>
      <c r="AN3570" s="2574">
        <v>-0.81089282272383811</v>
      </c>
      <c r="AO3570" s="2574">
        <v>-13.554827051367859</v>
      </c>
      <c r="AP3570" s="2574">
        <v>-41.241753493586394</v>
      </c>
      <c r="AQ3570" s="2574">
        <v>0</v>
      </c>
      <c r="AR3570" s="2574">
        <v>0</v>
      </c>
      <c r="AS3570" s="2574">
        <v>-2.3423266487890013E-13</v>
      </c>
      <c r="AT3570" s="2574">
        <v>0</v>
      </c>
      <c r="AU3570" s="2574">
        <v>0</v>
      </c>
      <c r="AV3570" s="2574">
        <v>-3.433121026093402</v>
      </c>
      <c r="AW3570" s="2574">
        <v>1.5916917162004249</v>
      </c>
      <c r="AX3570" s="2574">
        <v>0</v>
      </c>
      <c r="AY3570" s="2574">
        <v>-0.64172931637184505</v>
      </c>
      <c r="AZ3570" s="2574">
        <v>0</v>
      </c>
      <c r="BA3570" s="2574"/>
      <c r="BB3570" s="2574">
        <v>18.697265457288001</v>
      </c>
      <c r="BC3570" s="2574">
        <v>-6.2577985480831737</v>
      </c>
      <c r="BD3570" s="2574">
        <v>-10.903047527583304</v>
      </c>
      <c r="BE3570" s="2574">
        <v>-0.79125781717490951</v>
      </c>
      <c r="BF3570" s="2574">
        <v>-5.05033301781015</v>
      </c>
      <c r="BG3570" s="2574">
        <v>-34.084543353428508</v>
      </c>
      <c r="BH3570" s="2574">
        <v>0</v>
      </c>
      <c r="BI3570" s="2574">
        <v>-5.79</v>
      </c>
      <c r="BJ3570" s="2574">
        <v>-26.87</v>
      </c>
      <c r="BK3570" s="2574">
        <v>-161.79</v>
      </c>
      <c r="BL3570" s="2574">
        <v>0</v>
      </c>
      <c r="BM3570" s="2574"/>
      <c r="BN3570" s="2574"/>
      <c r="BO3570" s="2574"/>
      <c r="BP3570" s="2574"/>
      <c r="BQ3570" s="2574"/>
      <c r="BR3570" s="2574"/>
      <c r="BS3570" s="2574"/>
      <c r="BT3570" s="2574"/>
      <c r="BU3570" s="2574"/>
      <c r="BV3570" s="2574">
        <v>-290.33097289603808</v>
      </c>
      <c r="BW3570" s="2574"/>
      <c r="BX3570" s="2574"/>
      <c r="BY3570" s="2574"/>
      <c r="BZ3570" s="2574"/>
      <c r="CA3570" s="2574"/>
      <c r="CB3570" s="2574"/>
      <c r="CC3570" s="2574"/>
      <c r="CD3570" s="2574"/>
      <c r="CE3570" s="2574"/>
      <c r="CF3570" s="2574"/>
      <c r="CG3570" s="2574"/>
      <c r="CH3570" s="2574"/>
      <c r="CI3570" s="2574">
        <v>-614.23379999999997</v>
      </c>
      <c r="CJ3570" s="2574">
        <v>51.428519999999935</v>
      </c>
      <c r="CK3570" s="2574"/>
      <c r="CL3570" s="2574"/>
      <c r="CM3570" s="2574"/>
      <c r="CN3570" s="2574"/>
      <c r="CO3570" s="2574">
        <v>14.388280000000004</v>
      </c>
      <c r="CP3570" s="2574">
        <v>37.672429999999963</v>
      </c>
      <c r="CQ3570" s="2574">
        <v>30</v>
      </c>
      <c r="CR3570" s="2574">
        <v>41.62419333525429</v>
      </c>
      <c r="CS3570" s="2574">
        <v>-3.0198066269804258E-14</v>
      </c>
      <c r="CT3570" s="2574">
        <v>0.11244371191963154</v>
      </c>
      <c r="CU3570" s="2574">
        <v>0</v>
      </c>
      <c r="CV3570" s="2574">
        <v>0</v>
      </c>
      <c r="CW3570" s="2574">
        <v>0</v>
      </c>
      <c r="CX3570" s="2574">
        <v>0</v>
      </c>
      <c r="CY3570" s="2574">
        <v>0</v>
      </c>
      <c r="CZ3570" s="2574">
        <v>-0.1540381025689912</v>
      </c>
      <c r="DA3570" s="2574">
        <v>0</v>
      </c>
      <c r="DB3570" s="2574">
        <v>0</v>
      </c>
      <c r="DC3570" s="2574">
        <v>4.3291229663983586</v>
      </c>
      <c r="DD3570" s="2574">
        <v>9.1287470325964293E-2</v>
      </c>
      <c r="DE3570" s="2574">
        <v>1.4302408227499397E-2</v>
      </c>
      <c r="DF3570" s="2574">
        <v>0.19707841525038639</v>
      </c>
      <c r="DG3570" s="2574">
        <v>0.61609635027585341</v>
      </c>
      <c r="DH3570" s="2574">
        <v>0</v>
      </c>
      <c r="DI3570" s="2574">
        <v>-0.73331085096602866</v>
      </c>
      <c r="DJ3570" s="2574"/>
      <c r="DK3570" s="2574">
        <v>0</v>
      </c>
      <c r="DL3570" s="2574">
        <v>9.688565972430091E-4</v>
      </c>
      <c r="DM3570" s="2574">
        <v>3.245986782952837</v>
      </c>
      <c r="DN3570" s="2574">
        <v>0</v>
      </c>
      <c r="DO3570" s="2574">
        <v>-0.33623322260277955</v>
      </c>
      <c r="DP3570" s="2574">
        <v>3.6036854731206658E-2</v>
      </c>
      <c r="DQ3570" s="2574">
        <v>0</v>
      </c>
      <c r="DR3570" s="2574">
        <v>32.932752880208312</v>
      </c>
      <c r="DS3570" s="2574"/>
      <c r="DT3570" s="2574"/>
      <c r="DU3570" s="2574"/>
      <c r="DV3570" s="2574">
        <v>-217.03660682657494</v>
      </c>
      <c r="DW3570" s="2574">
        <v>0</v>
      </c>
      <c r="DX3570" s="2574">
        <v>0</v>
      </c>
      <c r="DY3570" s="2574">
        <v>19.544420000000009</v>
      </c>
      <c r="DZ3570" s="2574">
        <v>22.591229999999992</v>
      </c>
      <c r="EA3570" s="2574">
        <v>-5.1561399999999988</v>
      </c>
      <c r="EB3570" s="2574">
        <v>15.081199999999999</v>
      </c>
      <c r="EC3570" s="2574">
        <v>0.52380461858169269</v>
      </c>
      <c r="ED3570" s="2574">
        <v>15.423874767893556</v>
      </c>
      <c r="EE3570" s="2574">
        <v>0.70215441323117311</v>
      </c>
      <c r="EF3570" s="2574">
        <v>5.0956869345700623E-2</v>
      </c>
      <c r="EG3570" s="2574">
        <v>0.32524059055702392</v>
      </c>
      <c r="EH3570" s="2574">
        <v>2.1950388162605488</v>
      </c>
      <c r="EI3570" s="2574">
        <v>-4.7098301128633837</v>
      </c>
      <c r="EJ3570" s="2574">
        <v>-1.5479684352197898</v>
      </c>
      <c r="EK3570" s="2574">
        <v>0</v>
      </c>
      <c r="EL3570" s="2574">
        <v>0</v>
      </c>
      <c r="EM3570" s="2574">
        <v>0</v>
      </c>
      <c r="EN3570" s="2574">
        <v>0</v>
      </c>
      <c r="EO3570" s="2574">
        <v>0</v>
      </c>
      <c r="EP3570" s="2574">
        <v>-3.8747528029231488</v>
      </c>
      <c r="EQ3570" s="2574">
        <v>-10.048256293742304</v>
      </c>
      <c r="ER3570" s="2574">
        <v>-7.307630686921536E-3</v>
      </c>
      <c r="ES3570" s="2574">
        <v>-2.700646780255217E-2</v>
      </c>
      <c r="ET3570" s="2574">
        <v>9.7364488511789471E-2</v>
      </c>
      <c r="EU3570" s="2574">
        <v>0.53151638682347269</v>
      </c>
      <c r="EV3570" s="2574">
        <v>4.2644292597891935</v>
      </c>
      <c r="EW3570" s="2574">
        <v>0.64281793916963448</v>
      </c>
      <c r="EX3570" s="2574">
        <v>0</v>
      </c>
      <c r="EY3570" s="2574">
        <v>-3.2883442234358999</v>
      </c>
      <c r="EZ3570" s="2574">
        <v>0</v>
      </c>
      <c r="FA3570" s="2574">
        <v>0</v>
      </c>
      <c r="FB3570" s="2574">
        <v>0</v>
      </c>
      <c r="FC3570" s="2574">
        <v>0</v>
      </c>
      <c r="FD3570" s="2574"/>
      <c r="FE3570" s="2574">
        <v>365.95</v>
      </c>
      <c r="FF3570" s="2574">
        <v>236.24</v>
      </c>
      <c r="FG3570" s="2574"/>
      <c r="FH3570" s="2574">
        <v>365.95</v>
      </c>
      <c r="FI3570" s="2574">
        <v>236.24</v>
      </c>
      <c r="FJ3570" s="2574">
        <v>0</v>
      </c>
      <c r="FK3570" s="2574"/>
      <c r="FL3570" s="2574">
        <v>0</v>
      </c>
      <c r="FM3570" s="2574">
        <v>0</v>
      </c>
      <c r="FN3570" s="2574"/>
      <c r="FO3570" s="2574">
        <v>0</v>
      </c>
      <c r="FP3570" s="2574">
        <v>0</v>
      </c>
      <c r="FQ3570" s="2574"/>
      <c r="FR3570" s="2574">
        <v>0</v>
      </c>
      <c r="FS3570" s="2574">
        <v>153</v>
      </c>
      <c r="FT3570" s="2574">
        <v>0</v>
      </c>
      <c r="FU3570" s="2574">
        <v>0</v>
      </c>
      <c r="FV3570" s="2574">
        <v>0</v>
      </c>
      <c r="FW3570" s="2574"/>
      <c r="FX3570" s="2574">
        <v>0</v>
      </c>
      <c r="FY3570" s="2574">
        <v>-38.9113572840443</v>
      </c>
      <c r="FZ3570" s="2574"/>
      <c r="GA3570" s="2574">
        <v>-38.9113572840443</v>
      </c>
      <c r="GB3570" s="2574"/>
      <c r="GC3570" s="2574">
        <v>0</v>
      </c>
      <c r="GD3570" s="2574">
        <v>0</v>
      </c>
      <c r="GE3570" s="2574">
        <v>0</v>
      </c>
      <c r="GF3570" s="2574">
        <v>0</v>
      </c>
    </row>
    <row r="3571" spans="1:188" ht="14.45" customHeight="1">
      <c r="A3571" s="2574">
        <v>2691</v>
      </c>
      <c r="B3571" s="2574" t="s">
        <v>3764</v>
      </c>
      <c r="C3571" s="2574" t="s">
        <v>3788</v>
      </c>
      <c r="D3571" s="2574" t="s">
        <v>1924</v>
      </c>
      <c r="E3571" s="2574" t="s">
        <v>3783</v>
      </c>
      <c r="F3571" s="2574" t="s">
        <v>2164</v>
      </c>
      <c r="G3571" s="2574" t="s">
        <v>2164</v>
      </c>
      <c r="H3571" s="2574" t="s">
        <v>2164</v>
      </c>
      <c r="I3571" s="2574" t="s">
        <v>2164</v>
      </c>
      <c r="J3571" s="2574" t="s">
        <v>3745</v>
      </c>
      <c r="K3571" s="2575">
        <v>45444</v>
      </c>
      <c r="L3571" s="2574">
        <v>0</v>
      </c>
      <c r="M3571" s="2574">
        <v>0</v>
      </c>
      <c r="N3571" s="2574">
        <v>290.72899999999998</v>
      </c>
      <c r="O3571" s="2574">
        <v>290.72899999999998</v>
      </c>
      <c r="P3571" s="2574">
        <v>290.72899999999998</v>
      </c>
      <c r="Q3571" s="2574">
        <v>290.72899999999998</v>
      </c>
      <c r="R3571" s="2574"/>
      <c r="S3571" s="2574">
        <v>380.07</v>
      </c>
      <c r="T3571" s="2574">
        <v>273.20999999999998</v>
      </c>
      <c r="U3571" s="2574"/>
      <c r="V3571" s="2574">
        <v>189927.44111999997</v>
      </c>
      <c r="W3571" s="2574">
        <v>189927.44111999997</v>
      </c>
      <c r="X3571" s="2574">
        <v>175074.09651</v>
      </c>
      <c r="Y3571" s="2574">
        <v>0</v>
      </c>
      <c r="Z3571" s="2574">
        <v>12098.771637367601</v>
      </c>
      <c r="AA3571" s="2574">
        <v>0</v>
      </c>
      <c r="AB3571" s="2574">
        <v>0</v>
      </c>
      <c r="AC3571" s="2574">
        <v>1582.6990265224938</v>
      </c>
      <c r="AD3571" s="2574">
        <v>336.34689317819584</v>
      </c>
      <c r="AE3571" s="2574">
        <v>61922.311742966936</v>
      </c>
      <c r="AF3571" s="2574">
        <v>68331.811823338765</v>
      </c>
      <c r="AG3571" s="2574">
        <v>6316.3606352384377</v>
      </c>
      <c r="AH3571" s="2574">
        <v>0</v>
      </c>
      <c r="AI3571" s="2574">
        <v>6.9520388963091051</v>
      </c>
      <c r="AJ3571" s="2574">
        <v>0</v>
      </c>
      <c r="AK3571" s="2574">
        <v>1666.0884376161755</v>
      </c>
      <c r="AL3571" s="2574">
        <v>3605.4298175924391</v>
      </c>
      <c r="AM3571" s="2574"/>
      <c r="AN3571" s="2574">
        <v>231.35432724011653</v>
      </c>
      <c r="AO3571" s="2574">
        <v>3867.3025650805953</v>
      </c>
      <c r="AP3571" s="2574">
        <v>11766.608195718232</v>
      </c>
      <c r="AQ3571" s="2574">
        <v>0</v>
      </c>
      <c r="AR3571" s="2574">
        <v>0</v>
      </c>
      <c r="AS3571" s="2574">
        <v>6.6828487171322627E-11</v>
      </c>
      <c r="AT3571" s="2574">
        <v>0</v>
      </c>
      <c r="AU3571" s="2574">
        <v>0</v>
      </c>
      <c r="AV3571" s="2574">
        <v>979.49739234063668</v>
      </c>
      <c r="AW3571" s="2574">
        <v>-454.122611343703</v>
      </c>
      <c r="AX3571" s="2574">
        <v>0</v>
      </c>
      <c r="AY3571" s="2574">
        <v>183.09060100046136</v>
      </c>
      <c r="AZ3571" s="2574">
        <v>0</v>
      </c>
      <c r="BA3571" s="2574"/>
      <c r="BB3571" s="2574">
        <v>-5334.4821286868337</v>
      </c>
      <c r="BC3571" s="2574">
        <v>1785.4008970418772</v>
      </c>
      <c r="BD3571" s="2574">
        <v>3110.7282675630681</v>
      </c>
      <c r="BE3571" s="2574">
        <v>225.75230022516612</v>
      </c>
      <c r="BF3571" s="2574">
        <v>1440.9011461579266</v>
      </c>
      <c r="BG3571" s="2574">
        <v>9724.5978455337736</v>
      </c>
      <c r="BH3571" s="2574">
        <v>0</v>
      </c>
      <c r="BI3571" s="2574">
        <v>1663.4</v>
      </c>
      <c r="BJ3571" s="2574">
        <v>7661.69</v>
      </c>
      <c r="BK3571" s="2574">
        <v>57788.59</v>
      </c>
      <c r="BL3571" s="2574">
        <v>293</v>
      </c>
      <c r="BM3571" s="2574"/>
      <c r="BN3571" s="2574"/>
      <c r="BO3571" s="2574"/>
      <c r="BP3571" s="2574"/>
      <c r="BQ3571" s="2574"/>
      <c r="BR3571" s="2574"/>
      <c r="BS3571" s="2574"/>
      <c r="BT3571" s="2574"/>
      <c r="BU3571" s="2574"/>
      <c r="BV3571" s="2574">
        <v>82833.791382818701</v>
      </c>
      <c r="BW3571" s="2574"/>
      <c r="BX3571" s="2574"/>
      <c r="BY3571" s="2574"/>
      <c r="BZ3571" s="2574"/>
      <c r="CA3571" s="2574"/>
      <c r="CB3571" s="2574"/>
      <c r="CC3571" s="2574"/>
      <c r="CD3571" s="2574"/>
      <c r="CE3571" s="2574"/>
      <c r="CF3571" s="2574"/>
      <c r="CG3571" s="2574"/>
      <c r="CH3571" s="2574"/>
      <c r="CI3571" s="2574">
        <v>175074.69870000001</v>
      </c>
      <c r="CJ3571" s="2574">
        <v>-14852.772419999994</v>
      </c>
      <c r="CK3571" s="2574"/>
      <c r="CL3571" s="2574"/>
      <c r="CM3571" s="2574"/>
      <c r="CN3571" s="2574"/>
      <c r="CO3571" s="2574">
        <v>-4105.0934800000014</v>
      </c>
      <c r="CP3571" s="2574">
        <v>-10748.251129999991</v>
      </c>
      <c r="CQ3571" s="2574">
        <v>30</v>
      </c>
      <c r="CR3571" s="2574">
        <v>-11875.721397610541</v>
      </c>
      <c r="CS3571" s="2574">
        <v>9.0949470177292824E-12</v>
      </c>
      <c r="CT3571" s="2574">
        <v>-32.081106891739182</v>
      </c>
      <c r="CU3571" s="2574">
        <v>0</v>
      </c>
      <c r="CV3571" s="2574">
        <v>0</v>
      </c>
      <c r="CW3571" s="2574">
        <v>0</v>
      </c>
      <c r="CX3571" s="2574">
        <v>0</v>
      </c>
      <c r="CY3571" s="2574">
        <v>0</v>
      </c>
      <c r="CZ3571" s="2574">
        <v>43.948325340314284</v>
      </c>
      <c r="DA3571" s="2574">
        <v>0</v>
      </c>
      <c r="DB3571" s="2574">
        <v>0</v>
      </c>
      <c r="DC3571" s="2574">
        <v>-1235.1340440608619</v>
      </c>
      <c r="DD3571" s="2574">
        <v>-26.045058842391882</v>
      </c>
      <c r="DE3571" s="2574">
        <v>-4.0805935638593667</v>
      </c>
      <c r="DF3571" s="2574">
        <v>-56.2280771220112</v>
      </c>
      <c r="DG3571" s="2574">
        <v>-175.7773069865998</v>
      </c>
      <c r="DH3571" s="2574">
        <v>0</v>
      </c>
      <c r="DI3571" s="2574">
        <v>209.2195587737981</v>
      </c>
      <c r="DJ3571" s="2574"/>
      <c r="DK3571" s="2574">
        <v>0</v>
      </c>
      <c r="DL3571" s="2574">
        <v>-0.27642267876335858</v>
      </c>
      <c r="DM3571" s="2574">
        <v>-926.10646851923048</v>
      </c>
      <c r="DN3571" s="2574">
        <v>0</v>
      </c>
      <c r="DO3571" s="2574">
        <v>95.930077109012188</v>
      </c>
      <c r="DP3571" s="2574">
        <v>-10.281608183659472</v>
      </c>
      <c r="DQ3571" s="2574">
        <v>0</v>
      </c>
      <c r="DR3571" s="2574">
        <v>-9395.9826419137225</v>
      </c>
      <c r="DS3571" s="2574"/>
      <c r="DT3571" s="2574"/>
      <c r="DU3571" s="2574"/>
      <c r="DV3571" s="2574">
        <v>61922.311742966936</v>
      </c>
      <c r="DW3571" s="2574">
        <v>0</v>
      </c>
      <c r="DX3571" s="2574">
        <v>0</v>
      </c>
      <c r="DY3571" s="2574">
        <v>-5576.1822200000106</v>
      </c>
      <c r="DZ3571" s="2574">
        <v>-6445.4619299999895</v>
      </c>
      <c r="EA3571" s="2574">
        <v>1471.0887399999999</v>
      </c>
      <c r="EB3571" s="2574">
        <v>-4302.7892000000002</v>
      </c>
      <c r="EC3571" s="2574">
        <v>-149.44572419591714</v>
      </c>
      <c r="ED3571" s="2574">
        <v>-4400.5571024484061</v>
      </c>
      <c r="EE3571" s="2574">
        <v>-200.3303733113697</v>
      </c>
      <c r="EF3571" s="2574">
        <v>-14.538409880280861</v>
      </c>
      <c r="EG3571" s="2574">
        <v>-92.793789648727198</v>
      </c>
      <c r="EH3571" s="2574">
        <v>-626.26245339805007</v>
      </c>
      <c r="EI3571" s="2574">
        <v>1343.7528938985856</v>
      </c>
      <c r="EJ3571" s="2574">
        <v>441.6480031432917</v>
      </c>
      <c r="EK3571" s="2574">
        <v>0</v>
      </c>
      <c r="EL3571" s="2574">
        <v>0</v>
      </c>
      <c r="EM3571" s="2574">
        <v>0</v>
      </c>
      <c r="EN3571" s="2574">
        <v>0</v>
      </c>
      <c r="EO3571" s="2574">
        <v>0</v>
      </c>
      <c r="EP3571" s="2574">
        <v>1105.498535467168</v>
      </c>
      <c r="EQ3571" s="2574">
        <v>2866.8493660681124</v>
      </c>
      <c r="ER3571" s="2574">
        <v>2.0849265573876461</v>
      </c>
      <c r="ES3571" s="2574">
        <v>7.7051652382415989</v>
      </c>
      <c r="ET3571" s="2574">
        <v>-27.778881629581974</v>
      </c>
      <c r="EU3571" s="2574">
        <v>-151.64595448950104</v>
      </c>
      <c r="EV3571" s="2574">
        <v>-1216.6764026194824</v>
      </c>
      <c r="EW3571" s="2574">
        <v>-183.40119395176498</v>
      </c>
      <c r="EX3571" s="2574">
        <v>0</v>
      </c>
      <c r="EY3571" s="2574">
        <v>938.19139130058466</v>
      </c>
      <c r="EZ3571" s="2574">
        <v>0</v>
      </c>
      <c r="FA3571" s="2574">
        <v>0</v>
      </c>
      <c r="FB3571" s="2574">
        <v>0</v>
      </c>
      <c r="FC3571" s="2574">
        <v>0</v>
      </c>
      <c r="FD3571" s="2574"/>
      <c r="FE3571" s="2574">
        <v>365.95</v>
      </c>
      <c r="FF3571" s="2574">
        <v>236.24</v>
      </c>
      <c r="FG3571" s="2574"/>
      <c r="FH3571" s="2574">
        <v>365.95</v>
      </c>
      <c r="FI3571" s="2574">
        <v>236.24</v>
      </c>
      <c r="FJ3571" s="2574">
        <v>0</v>
      </c>
      <c r="FK3571" s="2574"/>
      <c r="FL3571" s="2574">
        <v>0</v>
      </c>
      <c r="FM3571" s="2574">
        <v>0</v>
      </c>
      <c r="FN3571" s="2574"/>
      <c r="FO3571" s="2574">
        <v>0</v>
      </c>
      <c r="FP3571" s="2574">
        <v>0</v>
      </c>
      <c r="FQ3571" s="2574"/>
      <c r="FR3571" s="2574">
        <v>0</v>
      </c>
      <c r="FS3571" s="2574">
        <v>153</v>
      </c>
      <c r="FT3571" s="2574">
        <v>0</v>
      </c>
      <c r="FU3571" s="2574">
        <v>0</v>
      </c>
      <c r="FV3571" s="2574">
        <v>0</v>
      </c>
      <c r="FW3571" s="2574"/>
      <c r="FX3571" s="2574">
        <v>0</v>
      </c>
      <c r="FY3571" s="2574">
        <v>-38.9113572840443</v>
      </c>
      <c r="FZ3571" s="2574"/>
      <c r="GA3571" s="2574">
        <v>-38.9113572840443</v>
      </c>
      <c r="GB3571" s="2574"/>
      <c r="GC3571" s="2574">
        <v>0</v>
      </c>
      <c r="GD3571" s="2574">
        <v>0</v>
      </c>
      <c r="GE3571" s="2574">
        <v>0</v>
      </c>
      <c r="GF3571" s="2574">
        <v>0</v>
      </c>
    </row>
    <row r="3572" spans="1:188" ht="14.45" customHeight="1">
      <c r="A3572" s="2574">
        <v>2692</v>
      </c>
      <c r="B3572" s="2574" t="s">
        <v>3765</v>
      </c>
      <c r="C3572" s="2574" t="s">
        <v>3788</v>
      </c>
      <c r="D3572" s="2574" t="s">
        <v>1924</v>
      </c>
      <c r="E3572" s="2574" t="s">
        <v>3783</v>
      </c>
      <c r="F3572" s="2574" t="s">
        <v>2164</v>
      </c>
      <c r="G3572" s="2574" t="s">
        <v>2164</v>
      </c>
      <c r="H3572" s="2574" t="s">
        <v>2164</v>
      </c>
      <c r="I3572" s="2574" t="s">
        <v>2164</v>
      </c>
      <c r="J3572" s="2574" t="s">
        <v>3745</v>
      </c>
      <c r="K3572" s="2575">
        <v>45444</v>
      </c>
      <c r="L3572" s="2574">
        <v>0</v>
      </c>
      <c r="M3572" s="2574">
        <v>0</v>
      </c>
      <c r="N3572" s="2574">
        <v>39.475999999999999</v>
      </c>
      <c r="O3572" s="2574">
        <v>39.475999999999999</v>
      </c>
      <c r="P3572" s="2574">
        <v>39.475999999999999</v>
      </c>
      <c r="Q3572" s="2574">
        <v>39.475999999999999</v>
      </c>
      <c r="R3572" s="2574"/>
      <c r="S3572" s="2574">
        <v>380.07</v>
      </c>
      <c r="T3572" s="2574">
        <v>273.20999999999998</v>
      </c>
      <c r="U3572" s="2574"/>
      <c r="V3572" s="2574">
        <v>25788.881279999998</v>
      </c>
      <c r="W3572" s="2574">
        <v>25788.881279999998</v>
      </c>
      <c r="X3572" s="2574">
        <v>23772.052439999999</v>
      </c>
      <c r="Y3572" s="2574">
        <v>0</v>
      </c>
      <c r="Z3572" s="2574">
        <v>1642.8051868121977</v>
      </c>
      <c r="AA3572" s="2574">
        <v>0</v>
      </c>
      <c r="AB3572" s="2574">
        <v>0</v>
      </c>
      <c r="AC3572" s="2574">
        <v>214.90331811068717</v>
      </c>
      <c r="AD3572" s="2574">
        <v>45.670125632814262</v>
      </c>
      <c r="AE3572" s="2574">
        <v>8407.9853690734762</v>
      </c>
      <c r="AF3572" s="2574">
        <v>9278.2852881484869</v>
      </c>
      <c r="AG3572" s="2574">
        <v>857.65318367508087</v>
      </c>
      <c r="AH3572" s="2574">
        <v>0</v>
      </c>
      <c r="AI3572" s="2574">
        <v>0.94396736297616768</v>
      </c>
      <c r="AJ3572" s="2574">
        <v>0</v>
      </c>
      <c r="AK3572" s="2574">
        <v>226.22616651017319</v>
      </c>
      <c r="AL3572" s="2574">
        <v>489.55538484044979</v>
      </c>
      <c r="AM3572" s="2574"/>
      <c r="AN3572" s="2574">
        <v>31.4139402059335</v>
      </c>
      <c r="AO3572" s="2574">
        <v>525.11320184474744</v>
      </c>
      <c r="AP3572" s="2574">
        <v>1597.7031019752862</v>
      </c>
      <c r="AQ3572" s="2574">
        <v>0</v>
      </c>
      <c r="AR3572" s="2574">
        <v>0</v>
      </c>
      <c r="AS3572" s="2574">
        <v>9.074159645495056E-12</v>
      </c>
      <c r="AT3572" s="2574">
        <v>0</v>
      </c>
      <c r="AU3572" s="2574">
        <v>0</v>
      </c>
      <c r="AV3572" s="2574">
        <v>132.99890640437994</v>
      </c>
      <c r="AW3572" s="2574">
        <v>-61.662043364796837</v>
      </c>
      <c r="AX3572" s="2574">
        <v>0</v>
      </c>
      <c r="AY3572" s="2574">
        <v>24.860555930417032</v>
      </c>
      <c r="AZ3572" s="2574">
        <v>0</v>
      </c>
      <c r="BA3572" s="2574"/>
      <c r="BB3572" s="2574">
        <v>-724.33096289686091</v>
      </c>
      <c r="BC3572" s="2574">
        <v>242.42674728570302</v>
      </c>
      <c r="BD3572" s="2574">
        <v>422.38341923344313</v>
      </c>
      <c r="BE3572" s="2574">
        <v>30.653281247101795</v>
      </c>
      <c r="BF3572" s="2574">
        <v>195.64960374001325</v>
      </c>
      <c r="BG3572" s="2574">
        <v>1320.433202571093</v>
      </c>
      <c r="BH3572" s="2574">
        <v>0</v>
      </c>
      <c r="BI3572" s="2574">
        <v>225.85</v>
      </c>
      <c r="BJ3572" s="2574">
        <v>1040.4000000000001</v>
      </c>
      <c r="BK3572" s="2574">
        <v>13334.55</v>
      </c>
      <c r="BL3572" s="2574">
        <v>96</v>
      </c>
      <c r="BM3572" s="2574"/>
      <c r="BN3572" s="2574"/>
      <c r="BO3572" s="2574"/>
      <c r="BP3572" s="2574"/>
      <c r="BQ3572" s="2574"/>
      <c r="BR3572" s="2574"/>
      <c r="BS3572" s="2574"/>
      <c r="BT3572" s="2574"/>
      <c r="BU3572" s="2574"/>
      <c r="BV3572" s="2574">
        <v>11247.404794940139</v>
      </c>
      <c r="BW3572" s="2574"/>
      <c r="BX3572" s="2574"/>
      <c r="BY3572" s="2574"/>
      <c r="BZ3572" s="2574"/>
      <c r="CA3572" s="2574"/>
      <c r="CB3572" s="2574"/>
      <c r="CC3572" s="2574"/>
      <c r="CD3572" s="2574"/>
      <c r="CE3572" s="2574"/>
      <c r="CF3572" s="2574"/>
      <c r="CG3572" s="2574"/>
      <c r="CH3572" s="2574"/>
      <c r="CI3572" s="2574">
        <v>23774.461199999998</v>
      </c>
      <c r="CJ3572" s="2574">
        <v>-2014.4500799999987</v>
      </c>
      <c r="CK3572" s="2574"/>
      <c r="CL3572" s="2574"/>
      <c r="CM3572" s="2574"/>
      <c r="CN3572" s="2574"/>
      <c r="CO3572" s="2574">
        <v>-557.40112000000022</v>
      </c>
      <c r="CP3572" s="2574">
        <v>-1459.4277199999988</v>
      </c>
      <c r="CQ3572" s="2574">
        <v>30</v>
      </c>
      <c r="CR3572" s="2574">
        <v>-1612.5187989229671</v>
      </c>
      <c r="CS3572" s="2574">
        <v>1.1368683772161603E-12</v>
      </c>
      <c r="CT3572" s="2574">
        <v>-4.3560627789395312</v>
      </c>
      <c r="CU3572" s="2574">
        <v>0</v>
      </c>
      <c r="CV3572" s="2574">
        <v>0</v>
      </c>
      <c r="CW3572" s="2574">
        <v>0</v>
      </c>
      <c r="CX3572" s="2574">
        <v>0</v>
      </c>
      <c r="CY3572" s="2574">
        <v>0</v>
      </c>
      <c r="CZ3572" s="2574">
        <v>5.9674270235657545</v>
      </c>
      <c r="DA3572" s="2574">
        <v>0</v>
      </c>
      <c r="DB3572" s="2574">
        <v>0</v>
      </c>
      <c r="DC3572" s="2574">
        <v>-167.70996881407336</v>
      </c>
      <c r="DD3572" s="2574">
        <v>-3.5364712253069399</v>
      </c>
      <c r="DE3572" s="2574">
        <v>-0.55407445258956045</v>
      </c>
      <c r="DF3572" s="2574">
        <v>-7.634806202575362</v>
      </c>
      <c r="DG3572" s="2574">
        <v>-23.867536333159251</v>
      </c>
      <c r="DH3572" s="2574">
        <v>0</v>
      </c>
      <c r="DI3572" s="2574">
        <v>28.408419188159627</v>
      </c>
      <c r="DJ3572" s="2574"/>
      <c r="DK3572" s="2574">
        <v>0</v>
      </c>
      <c r="DL3572" s="2574">
        <v>-3.753344752970067E-2</v>
      </c>
      <c r="DM3572" s="2574">
        <v>-125.74933684381381</v>
      </c>
      <c r="DN3572" s="2574">
        <v>0</v>
      </c>
      <c r="DO3572" s="2574">
        <v>13.025655245797175</v>
      </c>
      <c r="DP3572" s="2574">
        <v>-1.396065630391675</v>
      </c>
      <c r="DQ3572" s="2574">
        <v>0</v>
      </c>
      <c r="DR3572" s="2574">
        <v>-1275.8129074574126</v>
      </c>
      <c r="DS3572" s="2574"/>
      <c r="DT3572" s="2574"/>
      <c r="DU3572" s="2574"/>
      <c r="DV3572" s="2574">
        <v>8407.9853690734762</v>
      </c>
      <c r="DW3572" s="2574">
        <v>0</v>
      </c>
      <c r="DX3572" s="2574">
        <v>0</v>
      </c>
      <c r="DY3572" s="2574">
        <v>-757.14968000000044</v>
      </c>
      <c r="DZ3572" s="2574">
        <v>-875.18291999999781</v>
      </c>
      <c r="EA3572" s="2574">
        <v>199.74855999999997</v>
      </c>
      <c r="EB3572" s="2574">
        <v>-584.24480000000005</v>
      </c>
      <c r="EC3572" s="2574">
        <v>-20.292160081580732</v>
      </c>
      <c r="ED3572" s="2574">
        <v>-597.52000033107561</v>
      </c>
      <c r="EE3572" s="2574">
        <v>-27.201420624841798</v>
      </c>
      <c r="EF3572" s="2574">
        <v>-1.9740661180479666</v>
      </c>
      <c r="EG3572" s="2574">
        <v>-12.59980132760459</v>
      </c>
      <c r="EH3572" s="2574">
        <v>-85.035674495290891</v>
      </c>
      <c r="EI3572" s="2574">
        <v>182.45854125161426</v>
      </c>
      <c r="EJ3572" s="2574">
        <v>59.968206034088738</v>
      </c>
      <c r="EK3572" s="2574">
        <v>0</v>
      </c>
      <c r="EL3572" s="2574">
        <v>0</v>
      </c>
      <c r="EM3572" s="2574">
        <v>0</v>
      </c>
      <c r="EN3572" s="2574">
        <v>0</v>
      </c>
      <c r="EO3572" s="2574">
        <v>0</v>
      </c>
      <c r="EP3572" s="2574">
        <v>150.10769543493055</v>
      </c>
      <c r="EQ3572" s="2574">
        <v>389.26885716562435</v>
      </c>
      <c r="ER3572" s="2574">
        <v>0.28309718252886612</v>
      </c>
      <c r="ES3572" s="2574">
        <v>1.0462289724961231</v>
      </c>
      <c r="ET3572" s="2574">
        <v>-3.7718945520033458</v>
      </c>
      <c r="EU3572" s="2574">
        <v>-20.590913529188867</v>
      </c>
      <c r="EV3572" s="2574">
        <v>-165.20373842928188</v>
      </c>
      <c r="EW3572" s="2574">
        <v>-24.902729113503881</v>
      </c>
      <c r="EX3572" s="2574">
        <v>0</v>
      </c>
      <c r="EY3572" s="2574">
        <v>127.39026159406829</v>
      </c>
      <c r="EZ3572" s="2574">
        <v>0</v>
      </c>
      <c r="FA3572" s="2574">
        <v>0</v>
      </c>
      <c r="FB3572" s="2574">
        <v>0</v>
      </c>
      <c r="FC3572" s="2574">
        <v>0</v>
      </c>
      <c r="FD3572" s="2574"/>
      <c r="FE3572" s="2574">
        <v>365.95</v>
      </c>
      <c r="FF3572" s="2574">
        <v>236.24</v>
      </c>
      <c r="FG3572" s="2574"/>
      <c r="FH3572" s="2574">
        <v>365.95</v>
      </c>
      <c r="FI3572" s="2574">
        <v>236.24</v>
      </c>
      <c r="FJ3572" s="2574">
        <v>0</v>
      </c>
      <c r="FK3572" s="2574"/>
      <c r="FL3572" s="2574">
        <v>0</v>
      </c>
      <c r="FM3572" s="2574">
        <v>0</v>
      </c>
      <c r="FN3572" s="2574"/>
      <c r="FO3572" s="2574">
        <v>0</v>
      </c>
      <c r="FP3572" s="2574">
        <v>0</v>
      </c>
      <c r="FQ3572" s="2574"/>
      <c r="FR3572" s="2574">
        <v>0</v>
      </c>
      <c r="FS3572" s="2574">
        <v>153</v>
      </c>
      <c r="FT3572" s="2574">
        <v>0</v>
      </c>
      <c r="FU3572" s="2574">
        <v>0</v>
      </c>
      <c r="FV3572" s="2574">
        <v>0</v>
      </c>
      <c r="FW3572" s="2574"/>
      <c r="FX3572" s="2574">
        <v>0</v>
      </c>
      <c r="FY3572" s="2574">
        <v>-38.9113572840443</v>
      </c>
      <c r="FZ3572" s="2574"/>
      <c r="GA3572" s="2574">
        <v>-38.9113572840443</v>
      </c>
      <c r="GB3572" s="2574"/>
      <c r="GC3572" s="2574">
        <v>0</v>
      </c>
      <c r="GD3572" s="2574">
        <v>0</v>
      </c>
      <c r="GE3572" s="2574">
        <v>0</v>
      </c>
      <c r="GF3572" s="2574">
        <v>0</v>
      </c>
    </row>
    <row r="3573" spans="1:188" ht="14.45" customHeight="1">
      <c r="A3573" s="2574">
        <v>2799</v>
      </c>
      <c r="B3573" s="2574" t="s">
        <v>3766</v>
      </c>
      <c r="C3573" s="2574" t="s">
        <v>3788</v>
      </c>
      <c r="D3573" s="2574" t="s">
        <v>1924</v>
      </c>
      <c r="E3573" s="2574" t="s">
        <v>3783</v>
      </c>
      <c r="F3573" s="2574" t="s">
        <v>2164</v>
      </c>
      <c r="G3573" s="2574" t="s">
        <v>3167</v>
      </c>
      <c r="H3573" s="2574" t="s">
        <v>2164</v>
      </c>
      <c r="I3573" s="2574" t="s">
        <v>2164</v>
      </c>
      <c r="J3573" s="2574" t="s">
        <v>3745</v>
      </c>
      <c r="K3573" s="2575">
        <v>45444</v>
      </c>
      <c r="L3573" s="2574">
        <v>0</v>
      </c>
      <c r="M3573" s="2574">
        <v>0</v>
      </c>
      <c r="N3573" s="2574">
        <v>73.3</v>
      </c>
      <c r="O3573" s="2574">
        <v>12.768860000000002</v>
      </c>
      <c r="P3573" s="2574">
        <v>73.3</v>
      </c>
      <c r="Q3573" s="2574">
        <v>12.768860000000002</v>
      </c>
      <c r="R3573" s="2574"/>
      <c r="S3573" s="2574">
        <v>380.07</v>
      </c>
      <c r="T3573" s="2574">
        <v>38.17</v>
      </c>
      <c r="U3573" s="2574"/>
      <c r="V3573" s="2574">
        <v>30656.991999999998</v>
      </c>
      <c r="W3573" s="2574">
        <v>30656.991999999998</v>
      </c>
      <c r="X3573" s="2574">
        <v>29184.394999999997</v>
      </c>
      <c r="Y3573" s="2574">
        <v>0</v>
      </c>
      <c r="Z3573" s="2574">
        <v>3050.4007547201868</v>
      </c>
      <c r="AA3573" s="2574">
        <v>0</v>
      </c>
      <c r="AB3573" s="2574">
        <v>0</v>
      </c>
      <c r="AC3573" s="2574">
        <v>399.03772463049364</v>
      </c>
      <c r="AD3573" s="2574">
        <v>84.801403609415487</v>
      </c>
      <c r="AE3573" s="2574">
        <v>15612.152385071584</v>
      </c>
      <c r="AF3573" s="2574">
        <v>0</v>
      </c>
      <c r="AG3573" s="2574">
        <v>1592.5113578727182</v>
      </c>
      <c r="AH3573" s="2574">
        <v>0</v>
      </c>
      <c r="AI3573" s="2574">
        <v>1.7527816320334655</v>
      </c>
      <c r="AJ3573" s="2574">
        <v>0</v>
      </c>
      <c r="AK3573" s="2574">
        <v>420.06226581202998</v>
      </c>
      <c r="AL3573" s="2574">
        <v>909.01838354455788</v>
      </c>
      <c r="AM3573" s="2574"/>
      <c r="AN3573" s="2574">
        <v>58.330170663059214</v>
      </c>
      <c r="AO3573" s="2574">
        <v>975.04300575590196</v>
      </c>
      <c r="AP3573" s="2574">
        <v>2966.6541031205916</v>
      </c>
      <c r="AQ3573" s="2574">
        <v>0</v>
      </c>
      <c r="AR3573" s="2574">
        <v>0</v>
      </c>
      <c r="AS3573" s="2574">
        <v>0</v>
      </c>
      <c r="AT3573" s="2574">
        <v>0</v>
      </c>
      <c r="AU3573" s="2574">
        <v>0</v>
      </c>
      <c r="AV3573" s="2574">
        <v>246.95561453645377</v>
      </c>
      <c r="AW3573" s="2574">
        <v>-114.49558665111988</v>
      </c>
      <c r="AX3573" s="2574">
        <v>0</v>
      </c>
      <c r="AY3573" s="2574">
        <v>46.161686840094447</v>
      </c>
      <c r="AZ3573" s="2574">
        <v>0</v>
      </c>
      <c r="BA3573" s="2574"/>
      <c r="BB3573" s="2574">
        <v>-235.46568943337874</v>
      </c>
      <c r="BC3573" s="2574">
        <v>450.14389948429499</v>
      </c>
      <c r="BD3573" s="2574">
        <v>784.29183883401004</v>
      </c>
      <c r="BE3573" s="2574">
        <v>56.91776054849938</v>
      </c>
      <c r="BF3573" s="2574">
        <v>363.28695800341904</v>
      </c>
      <c r="BG3573" s="2574">
        <v>2451.8125886224825</v>
      </c>
      <c r="BH3573" s="2574">
        <v>0</v>
      </c>
      <c r="BI3573" s="2574">
        <v>0</v>
      </c>
      <c r="BJ3573" s="2574">
        <v>0</v>
      </c>
      <c r="BK3573" s="2574">
        <v>0</v>
      </c>
      <c r="BL3573" s="2574">
        <v>0</v>
      </c>
      <c r="BM3573" s="2574"/>
      <c r="BN3573" s="2574"/>
      <c r="BO3573" s="2574"/>
      <c r="BP3573" s="2574"/>
      <c r="BQ3573" s="2574"/>
      <c r="BR3573" s="2574"/>
      <c r="BS3573" s="2574"/>
      <c r="BT3573" s="2574"/>
      <c r="BU3573" s="2574"/>
      <c r="BV3573" s="2574">
        <v>3656.3091460084111</v>
      </c>
      <c r="BW3573" s="2574"/>
      <c r="BX3573" s="2574"/>
      <c r="BY3573" s="2574"/>
      <c r="BZ3573" s="2574"/>
      <c r="CA3573" s="2574"/>
      <c r="CB3573" s="2574"/>
      <c r="CC3573" s="2574"/>
      <c r="CD3573" s="2574"/>
      <c r="CE3573" s="2574"/>
      <c r="CF3573" s="2574"/>
      <c r="CG3573" s="2574"/>
      <c r="CH3573" s="2574"/>
      <c r="CI3573" s="2574">
        <v>5084.3755000000001</v>
      </c>
      <c r="CJ3573" s="2574">
        <v>-256.1025064000014</v>
      </c>
      <c r="CK3573" s="2574"/>
      <c r="CL3573" s="2574"/>
      <c r="CM3573" s="2574"/>
      <c r="CN3573" s="2574"/>
      <c r="CO3573" s="2574">
        <v>-1034.9960000000003</v>
      </c>
      <c r="CP3573" s="2574">
        <v>-437.60099999999989</v>
      </c>
      <c r="CQ3573" s="2574">
        <v>30</v>
      </c>
      <c r="CR3573" s="2574">
        <v>-1831.5253016663901</v>
      </c>
      <c r="CS3573" s="2574">
        <v>2.1600499167107046E-12</v>
      </c>
      <c r="CT3573" s="2574">
        <v>-8.0884436542778531</v>
      </c>
      <c r="CU3573" s="2574">
        <v>0</v>
      </c>
      <c r="CV3573" s="2574">
        <v>0</v>
      </c>
      <c r="CW3573" s="2574">
        <v>0</v>
      </c>
      <c r="CX3573" s="2574">
        <v>0</v>
      </c>
      <c r="CY3573" s="2574">
        <v>0</v>
      </c>
      <c r="CZ3573" s="2574">
        <v>11.080464100399467</v>
      </c>
      <c r="DA3573" s="2574">
        <v>0</v>
      </c>
      <c r="DB3573" s="2574">
        <v>0</v>
      </c>
      <c r="DC3573" s="2574">
        <v>0</v>
      </c>
      <c r="DD3573" s="2574">
        <v>-6.5666060597577598</v>
      </c>
      <c r="DE3573" s="2574">
        <v>-1.0288189627828288</v>
      </c>
      <c r="DF3573" s="2574">
        <v>-14.176494443428169</v>
      </c>
      <c r="DG3573" s="2574">
        <v>-44.317823822590526</v>
      </c>
      <c r="DH3573" s="2574">
        <v>0</v>
      </c>
      <c r="DI3573" s="2574">
        <v>52.749445903640037</v>
      </c>
      <c r="DJ3573" s="2574"/>
      <c r="DK3573" s="2574">
        <v>0</v>
      </c>
      <c r="DL3573" s="2574">
        <v>-6.9693021175576408E-2</v>
      </c>
      <c r="DM3573" s="2574">
        <v>-233.49443688954193</v>
      </c>
      <c r="DN3573" s="2574">
        <v>0</v>
      </c>
      <c r="DO3573" s="2574">
        <v>24.186354481632748</v>
      </c>
      <c r="DP3573" s="2574">
        <v>-2.5922487260033904</v>
      </c>
      <c r="DQ3573" s="2574">
        <v>0</v>
      </c>
      <c r="DR3573" s="2574">
        <v>-1517.7295490482627</v>
      </c>
      <c r="DS3573" s="2574"/>
      <c r="DT3573" s="2574"/>
      <c r="DU3573" s="2574"/>
      <c r="DV3573" s="2574">
        <v>15612.152385071584</v>
      </c>
      <c r="DW3573" s="2574">
        <v>0</v>
      </c>
      <c r="DX3573" s="2574">
        <v>0</v>
      </c>
      <c r="DY3573" s="2574">
        <v>-1405.8939999999991</v>
      </c>
      <c r="DZ3573" s="2574">
        <v>-462.52299999999968</v>
      </c>
      <c r="EA3573" s="2574">
        <v>370.89799999999997</v>
      </c>
      <c r="EB3573" s="2574">
        <v>24.922000000000001</v>
      </c>
      <c r="EC3573" s="2574">
        <v>-37.678977960782504</v>
      </c>
      <c r="ED3573" s="2574">
        <v>0</v>
      </c>
      <c r="EE3573" s="2574">
        <v>-50.508261520947002</v>
      </c>
      <c r="EF3573" s="2574">
        <v>-3.6654941344846477</v>
      </c>
      <c r="EG3573" s="2574">
        <v>-23.39561853565246</v>
      </c>
      <c r="EH3573" s="2574">
        <v>-157.89631524229463</v>
      </c>
      <c r="EI3573" s="2574">
        <v>338.79347131784692</v>
      </c>
      <c r="EJ3573" s="2574">
        <v>111.35042816644808</v>
      </c>
      <c r="EK3573" s="2574">
        <v>0</v>
      </c>
      <c r="EL3573" s="2574">
        <v>0</v>
      </c>
      <c r="EM3573" s="2574">
        <v>0</v>
      </c>
      <c r="EN3573" s="2574">
        <v>0</v>
      </c>
      <c r="EO3573" s="2574">
        <v>0</v>
      </c>
      <c r="EP3573" s="2574">
        <v>278.72363145659159</v>
      </c>
      <c r="EQ3573" s="2574">
        <v>722.80391200324914</v>
      </c>
      <c r="ER3573" s="2574">
        <v>0.52566175598758447</v>
      </c>
      <c r="ES3573" s="2574">
        <v>1.9426634837360883</v>
      </c>
      <c r="ET3573" s="2574">
        <v>-7.0037458370109675</v>
      </c>
      <c r="EU3573" s="2574">
        <v>-38.233710651776732</v>
      </c>
      <c r="EV3573" s="2574">
        <v>-306.75433242644544</v>
      </c>
      <c r="EW3573" s="2574">
        <v>-46.239995035460424</v>
      </c>
      <c r="EX3573" s="2574">
        <v>0</v>
      </c>
      <c r="EY3573" s="2574">
        <v>236.54134600377967</v>
      </c>
      <c r="EZ3573" s="2574">
        <v>0</v>
      </c>
      <c r="FA3573" s="2574">
        <v>0</v>
      </c>
      <c r="FB3573" s="2574">
        <v>0</v>
      </c>
      <c r="FC3573" s="2574">
        <v>0</v>
      </c>
      <c r="FD3573" s="2574"/>
      <c r="FE3573" s="2574">
        <v>365.95</v>
      </c>
      <c r="FF3573" s="2574">
        <v>32.200000000000003</v>
      </c>
      <c r="FG3573" s="2574"/>
      <c r="FH3573" s="2574">
        <v>365.95</v>
      </c>
      <c r="FI3573" s="2574">
        <v>32.200000000000003</v>
      </c>
      <c r="FJ3573" s="2574">
        <v>82.58</v>
      </c>
      <c r="FK3573" s="2574"/>
      <c r="FL3573" s="2574">
        <v>22151.370682999997</v>
      </c>
      <c r="FM3573" s="2574">
        <v>1949.1027079999999</v>
      </c>
      <c r="FN3573" s="2574"/>
      <c r="FO3573" s="2574">
        <v>0</v>
      </c>
      <c r="FP3573" s="2574">
        <v>0</v>
      </c>
      <c r="FQ3573" s="2574">
        <v>24100.473390999996</v>
      </c>
      <c r="FR3573" s="2574">
        <v>24100.473390999996</v>
      </c>
      <c r="FS3573" s="2574">
        <v>153</v>
      </c>
      <c r="FT3573" s="2574">
        <v>0</v>
      </c>
      <c r="FU3573" s="2574">
        <v>0</v>
      </c>
      <c r="FV3573" s="2574">
        <v>0</v>
      </c>
      <c r="FW3573" s="2574"/>
      <c r="FX3573" s="2574">
        <v>0</v>
      </c>
      <c r="FY3573" s="2574">
        <v>-38.9113572840443</v>
      </c>
      <c r="FZ3573" s="2574"/>
      <c r="GA3573" s="2574">
        <v>-38.9113572840443</v>
      </c>
      <c r="GB3573" s="2574"/>
      <c r="GC3573" s="2574">
        <v>0</v>
      </c>
      <c r="GD3573" s="2574">
        <v>0</v>
      </c>
      <c r="GE3573" s="2574">
        <v>0</v>
      </c>
      <c r="GF3573" s="2574">
        <v>0</v>
      </c>
    </row>
    <row r="3574" spans="1:188" ht="14.45" customHeight="1">
      <c r="A3574" s="2574">
        <v>2962</v>
      </c>
      <c r="B3574" s="2574" t="s">
        <v>463</v>
      </c>
      <c r="C3574" s="2574" t="s">
        <v>3788</v>
      </c>
      <c r="D3574" s="2574" t="s">
        <v>1924</v>
      </c>
      <c r="E3574" s="2574" t="s">
        <v>3783</v>
      </c>
      <c r="F3574" s="2574" t="s">
        <v>2164</v>
      </c>
      <c r="G3574" s="2574" t="s">
        <v>2164</v>
      </c>
      <c r="H3574" s="2574" t="s">
        <v>2164</v>
      </c>
      <c r="I3574" s="2574" t="s">
        <v>2164</v>
      </c>
      <c r="J3574" s="2574" t="s">
        <v>3745</v>
      </c>
      <c r="K3574" s="2575">
        <v>45474</v>
      </c>
      <c r="L3574" s="2574">
        <v>0</v>
      </c>
      <c r="M3574" s="2574">
        <v>0</v>
      </c>
      <c r="N3574" s="2574">
        <v>12392.123</v>
      </c>
      <c r="O3574" s="2574">
        <v>12392.123</v>
      </c>
      <c r="P3574" s="2574">
        <v>12392.123</v>
      </c>
      <c r="Q3574" s="2574">
        <v>12392.123</v>
      </c>
      <c r="R3574" s="2574"/>
      <c r="S3574" s="2574">
        <v>380.07</v>
      </c>
      <c r="T3574" s="2574">
        <v>273.20999999999998</v>
      </c>
      <c r="U3574" s="2574"/>
      <c r="V3574" s="2574">
        <v>8095526.1134399995</v>
      </c>
      <c r="W3574" s="2574">
        <v>8095526.1134399995</v>
      </c>
      <c r="X3574" s="2574">
        <v>7462412.5493700001</v>
      </c>
      <c r="Y3574" s="2574">
        <v>0</v>
      </c>
      <c r="Z3574" s="2574">
        <v>515701.79197524395</v>
      </c>
      <c r="AA3574" s="2574">
        <v>0</v>
      </c>
      <c r="AB3574" s="2574">
        <v>0</v>
      </c>
      <c r="AC3574" s="2574">
        <v>67461.453823481686</v>
      </c>
      <c r="AD3574" s="2574">
        <v>14336.554216923883</v>
      </c>
      <c r="AE3574" s="2574">
        <v>2639395.8069652175</v>
      </c>
      <c r="AF3574" s="2574">
        <v>2912596.324851213</v>
      </c>
      <c r="AG3574" s="2574">
        <v>269230.51331044669</v>
      </c>
      <c r="AH3574" s="2574">
        <v>0</v>
      </c>
      <c r="AI3574" s="2574">
        <v>296.32586052250269</v>
      </c>
      <c r="AJ3574" s="2574">
        <v>0</v>
      </c>
      <c r="AK3574" s="2574">
        <v>71015.869926348852</v>
      </c>
      <c r="AL3574" s="2574">
        <v>153678.95795559805</v>
      </c>
      <c r="AM3574" s="2574"/>
      <c r="AN3574" s="2574">
        <v>9861.3185466251198</v>
      </c>
      <c r="AO3574" s="2574">
        <v>164841.10310527758</v>
      </c>
      <c r="AP3574" s="2574">
        <v>501543.55449283839</v>
      </c>
      <c r="AQ3574" s="2574">
        <v>0</v>
      </c>
      <c r="AR3574" s="2574">
        <v>0</v>
      </c>
      <c r="AS3574" s="2574">
        <v>2.8485181489667429E-9</v>
      </c>
      <c r="AT3574" s="2574">
        <v>0</v>
      </c>
      <c r="AU3574" s="2574">
        <v>0</v>
      </c>
      <c r="AV3574" s="2574">
        <v>41750.40042123224</v>
      </c>
      <c r="AW3574" s="2574">
        <v>-19356.662929574839</v>
      </c>
      <c r="AX3574" s="2574">
        <v>0</v>
      </c>
      <c r="AY3574" s="2574">
        <v>7804.11052128147</v>
      </c>
      <c r="AZ3574" s="2574">
        <v>0</v>
      </c>
      <c r="BA3574" s="2574"/>
      <c r="BB3574" s="2574">
        <v>-227378.6195391209</v>
      </c>
      <c r="BC3574" s="2574">
        <v>76101.481174747896</v>
      </c>
      <c r="BD3574" s="2574">
        <v>132592.64576708362</v>
      </c>
      <c r="BE3574" s="2574">
        <v>9622.5360109352223</v>
      </c>
      <c r="BF3574" s="2574">
        <v>61417.417024204682</v>
      </c>
      <c r="BG3574" s="2574">
        <v>414504.27245781996</v>
      </c>
      <c r="BH3574" s="2574">
        <v>0</v>
      </c>
      <c r="BI3574" s="2574">
        <v>52463.5</v>
      </c>
      <c r="BJ3574" s="2574">
        <v>241909.43</v>
      </c>
      <c r="BK3574" s="2574">
        <v>1579118.23</v>
      </c>
      <c r="BL3574" s="2574">
        <v>18899</v>
      </c>
      <c r="BM3574" s="2574"/>
      <c r="BN3574" s="2574"/>
      <c r="BO3574" s="2574"/>
      <c r="BP3574" s="2574"/>
      <c r="BQ3574" s="2574"/>
      <c r="BR3574" s="2574"/>
      <c r="BS3574" s="2574"/>
      <c r="BT3574" s="2574"/>
      <c r="BU3574" s="2574"/>
      <c r="BV3574" s="2574">
        <v>3530733.1961112563</v>
      </c>
      <c r="BW3574" s="2574"/>
      <c r="BX3574" s="2574"/>
      <c r="BY3574" s="2574"/>
      <c r="BZ3574" s="2574"/>
      <c r="CA3574" s="2574"/>
      <c r="CB3574" s="2574"/>
      <c r="CC3574" s="2574"/>
      <c r="CD3574" s="2574"/>
      <c r="CE3574" s="2574"/>
      <c r="CF3574" s="2574"/>
      <c r="CG3574" s="2574"/>
      <c r="CH3574" s="2574"/>
      <c r="CI3574" s="2574">
        <v>7462410.7428000011</v>
      </c>
      <c r="CJ3574" s="2574">
        <v>-633115.4006399978</v>
      </c>
      <c r="CK3574" s="2574"/>
      <c r="CL3574" s="2574"/>
      <c r="CM3574" s="2574"/>
      <c r="CN3574" s="2574"/>
      <c r="CO3574" s="2574">
        <v>-174976.77676000004</v>
      </c>
      <c r="CP3574" s="2574">
        <v>-458136.78730999964</v>
      </c>
      <c r="CQ3574" s="2574">
        <v>31</v>
      </c>
      <c r="CR3574" s="2574">
        <v>-506194.4294271376</v>
      </c>
      <c r="CS3574" s="2574">
        <v>3.4924596548080444E-10</v>
      </c>
      <c r="CT3574" s="2574">
        <v>-1367.4350428701146</v>
      </c>
      <c r="CU3574" s="2574">
        <v>0</v>
      </c>
      <c r="CV3574" s="2574">
        <v>0</v>
      </c>
      <c r="CW3574" s="2574">
        <v>0</v>
      </c>
      <c r="CX3574" s="2574">
        <v>0</v>
      </c>
      <c r="CY3574" s="2574">
        <v>0</v>
      </c>
      <c r="CZ3574" s="2574">
        <v>1873.267039962273</v>
      </c>
      <c r="DA3574" s="2574">
        <v>0</v>
      </c>
      <c r="DB3574" s="2574">
        <v>0</v>
      </c>
      <c r="DC3574" s="2574">
        <v>-52646.736292182002</v>
      </c>
      <c r="DD3574" s="2574">
        <v>-1110.1526600963625</v>
      </c>
      <c r="DE3574" s="2574">
        <v>-173.93248474129905</v>
      </c>
      <c r="DF3574" s="2574">
        <v>-2396.6829856995901</v>
      </c>
      <c r="DG3574" s="2574">
        <v>-7492.3864106667461</v>
      </c>
      <c r="DH3574" s="2574">
        <v>0</v>
      </c>
      <c r="DI3574" s="2574">
        <v>8917.8393154127771</v>
      </c>
      <c r="DJ3574" s="2574"/>
      <c r="DK3574" s="2574">
        <v>0</v>
      </c>
      <c r="DL3574" s="2574">
        <v>-11.78232592973194</v>
      </c>
      <c r="DM3574" s="2574">
        <v>-39474.649137120578</v>
      </c>
      <c r="DN3574" s="2574">
        <v>0</v>
      </c>
      <c r="DO3574" s="2574">
        <v>4088.9533377625594</v>
      </c>
      <c r="DP3574" s="2574">
        <v>-438.24645374116335</v>
      </c>
      <c r="DQ3574" s="2574">
        <v>0</v>
      </c>
      <c r="DR3574" s="2574">
        <v>-400497.27617286134</v>
      </c>
      <c r="DS3574" s="2574"/>
      <c r="DT3574" s="2574"/>
      <c r="DU3574" s="2574"/>
      <c r="DV3574" s="2574">
        <v>2639395.8069652175</v>
      </c>
      <c r="DW3574" s="2574">
        <v>0</v>
      </c>
      <c r="DX3574" s="2574">
        <v>0</v>
      </c>
      <c r="DY3574" s="2574">
        <v>-237680.91913999978</v>
      </c>
      <c r="DZ3574" s="2574">
        <v>-274733.36690999958</v>
      </c>
      <c r="EA3574" s="2574">
        <v>62704.14237999999</v>
      </c>
      <c r="EB3574" s="2574">
        <v>-183403.4204</v>
      </c>
      <c r="EC3574" s="2574">
        <v>-6370.0208649975248</v>
      </c>
      <c r="ED3574" s="2574">
        <v>-187570.70977461571</v>
      </c>
      <c r="EE3574" s="2574">
        <v>-8538.9439192870705</v>
      </c>
      <c r="EF3574" s="2574">
        <v>-619.68968854450611</v>
      </c>
      <c r="EG3574" s="2574">
        <v>-3955.2712490434537</v>
      </c>
      <c r="EH3574" s="2574">
        <v>-26694.004907630147</v>
      </c>
      <c r="EI3574" s="2574">
        <v>57276.539811292379</v>
      </c>
      <c r="EJ3574" s="2574">
        <v>18824.941363455513</v>
      </c>
      <c r="EK3574" s="2574">
        <v>0</v>
      </c>
      <c r="EL3574" s="2574">
        <v>0</v>
      </c>
      <c r="EM3574" s="2574">
        <v>0</v>
      </c>
      <c r="EN3574" s="2574">
        <v>0</v>
      </c>
      <c r="EO3574" s="2574">
        <v>0</v>
      </c>
      <c r="EP3574" s="2574">
        <v>47121.112196681475</v>
      </c>
      <c r="EQ3574" s="2574">
        <v>122197.47588574953</v>
      </c>
      <c r="ER3574" s="2574">
        <v>88.868555751625294</v>
      </c>
      <c r="ES3574" s="2574">
        <v>328.42735113323477</v>
      </c>
      <c r="ET3574" s="2574">
        <v>-1184.0556599314805</v>
      </c>
      <c r="EU3574" s="2574">
        <v>-6463.8041629362706</v>
      </c>
      <c r="EV3574" s="2574">
        <v>-51859.992062911333</v>
      </c>
      <c r="EW3574" s="2574">
        <v>-7817.3493314981533</v>
      </c>
      <c r="EX3574" s="2574">
        <v>0</v>
      </c>
      <c r="EY3574" s="2574">
        <v>39989.760631165023</v>
      </c>
      <c r="EZ3574" s="2574">
        <v>0</v>
      </c>
      <c r="FA3574" s="2574">
        <v>0</v>
      </c>
      <c r="FB3574" s="2574">
        <v>0</v>
      </c>
      <c r="FC3574" s="2574">
        <v>0</v>
      </c>
      <c r="FD3574" s="2574"/>
      <c r="FE3574" s="2574">
        <v>365.95</v>
      </c>
      <c r="FF3574" s="2574">
        <v>236.24</v>
      </c>
      <c r="FG3574" s="2574"/>
      <c r="FH3574" s="2574">
        <v>365.95</v>
      </c>
      <c r="FI3574" s="2574">
        <v>236.24</v>
      </c>
      <c r="FJ3574" s="2574">
        <v>0</v>
      </c>
      <c r="FK3574" s="2574"/>
      <c r="FL3574" s="2574">
        <v>0</v>
      </c>
      <c r="FM3574" s="2574">
        <v>0</v>
      </c>
      <c r="FN3574" s="2574"/>
      <c r="FO3574" s="2574">
        <v>0</v>
      </c>
      <c r="FP3574" s="2574">
        <v>0</v>
      </c>
      <c r="FQ3574" s="2574"/>
      <c r="FR3574" s="2574">
        <v>0</v>
      </c>
      <c r="FS3574" s="2574">
        <v>153</v>
      </c>
      <c r="FT3574" s="2574">
        <v>0</v>
      </c>
      <c r="FU3574" s="2574">
        <v>0</v>
      </c>
      <c r="FV3574" s="2574">
        <v>0</v>
      </c>
      <c r="FW3574" s="2574"/>
      <c r="FX3574" s="2574">
        <v>0</v>
      </c>
      <c r="FY3574" s="2574">
        <v>-38.9113572840443</v>
      </c>
      <c r="FZ3574" s="2574"/>
      <c r="GA3574" s="2574">
        <v>-38.9113572840443</v>
      </c>
      <c r="GB3574" s="2574"/>
      <c r="GC3574" s="2574">
        <v>0</v>
      </c>
      <c r="GD3574" s="2574">
        <v>0</v>
      </c>
      <c r="GE3574" s="2574">
        <v>0</v>
      </c>
      <c r="GF3574" s="2574">
        <v>0</v>
      </c>
    </row>
    <row r="3575" spans="1:188" ht="14.45" customHeight="1">
      <c r="A3575" s="2574">
        <v>2963</v>
      </c>
      <c r="B3575" s="2574" t="s">
        <v>3747</v>
      </c>
      <c r="C3575" s="2574" t="s">
        <v>3788</v>
      </c>
      <c r="D3575" s="2574" t="s">
        <v>1924</v>
      </c>
      <c r="E3575" s="2574" t="s">
        <v>3783</v>
      </c>
      <c r="F3575" s="2574" t="s">
        <v>2164</v>
      </c>
      <c r="G3575" s="2574" t="s">
        <v>2164</v>
      </c>
      <c r="H3575" s="2574" t="s">
        <v>2164</v>
      </c>
      <c r="I3575" s="2574" t="s">
        <v>2164</v>
      </c>
      <c r="J3575" s="2574" t="s">
        <v>3745</v>
      </c>
      <c r="K3575" s="2575">
        <v>45474</v>
      </c>
      <c r="L3575" s="2574">
        <v>0</v>
      </c>
      <c r="M3575" s="2574">
        <v>0</v>
      </c>
      <c r="N3575" s="2574">
        <v>-1.3440000000000001</v>
      </c>
      <c r="O3575" s="2574">
        <v>-1.3440000000000001</v>
      </c>
      <c r="P3575" s="2574">
        <v>-1.3440000000000001</v>
      </c>
      <c r="Q3575" s="2574">
        <v>-1.3440000000000001</v>
      </c>
      <c r="R3575" s="2574"/>
      <c r="S3575" s="2574">
        <v>380.07</v>
      </c>
      <c r="T3575" s="2574">
        <v>273.20999999999998</v>
      </c>
      <c r="U3575" s="2574"/>
      <c r="V3575" s="2574">
        <v>-878.00832000000003</v>
      </c>
      <c r="W3575" s="2574">
        <v>-878.00832000000003</v>
      </c>
      <c r="X3575" s="2574">
        <v>-809.34336000000008</v>
      </c>
      <c r="Y3575" s="2574">
        <v>0</v>
      </c>
      <c r="Z3575" s="2574">
        <v>-55.930949718198242</v>
      </c>
      <c r="AA3575" s="2574">
        <v>0</v>
      </c>
      <c r="AB3575" s="2574">
        <v>0</v>
      </c>
      <c r="AC3575" s="2574">
        <v>-7.3165989345618492</v>
      </c>
      <c r="AD3575" s="2574">
        <v>-1.5548852176132937</v>
      </c>
      <c r="AE3575" s="2574">
        <v>-286.25829202641489</v>
      </c>
      <c r="AF3575" s="2574">
        <v>-315.88852536405835</v>
      </c>
      <c r="AG3575" s="2574">
        <v>-29.199662550899504</v>
      </c>
      <c r="AH3575" s="2574">
        <v>0</v>
      </c>
      <c r="AI3575" s="2574">
        <v>-3.2138315326780055E-2</v>
      </c>
      <c r="AJ3575" s="2574">
        <v>0</v>
      </c>
      <c r="AK3575" s="2574">
        <v>-7.7020966610009332</v>
      </c>
      <c r="AL3575" s="2574">
        <v>-16.667403922017545</v>
      </c>
      <c r="AM3575" s="2574"/>
      <c r="AN3575" s="2574">
        <v>-1.0695190910116179</v>
      </c>
      <c r="AO3575" s="2574">
        <v>-17.878005453423363</v>
      </c>
      <c r="AP3575" s="2574">
        <v>-54.39540401901877</v>
      </c>
      <c r="AQ3575" s="2574">
        <v>0</v>
      </c>
      <c r="AR3575" s="2574">
        <v>0</v>
      </c>
      <c r="AS3575" s="2574">
        <v>-3.0893886319650818E-13</v>
      </c>
      <c r="AT3575" s="2574">
        <v>0</v>
      </c>
      <c r="AU3575" s="2574">
        <v>0</v>
      </c>
      <c r="AV3575" s="2574">
        <v>-4.528081117830749</v>
      </c>
      <c r="AW3575" s="2574">
        <v>2.0993460908472734</v>
      </c>
      <c r="AX3575" s="2574">
        <v>0</v>
      </c>
      <c r="AY3575" s="2574">
        <v>-0.84640255270241394</v>
      </c>
      <c r="AZ3575" s="2574">
        <v>0</v>
      </c>
      <c r="BA3575" s="2574"/>
      <c r="BB3575" s="2574">
        <v>24.660573871045219</v>
      </c>
      <c r="BC3575" s="2574">
        <v>-8.2536616767652475</v>
      </c>
      <c r="BD3575" s="2574">
        <v>-14.380467003996038</v>
      </c>
      <c r="BE3575" s="2574">
        <v>-1.0436216940952685</v>
      </c>
      <c r="BF3575" s="2574">
        <v>-6.6610869243737421</v>
      </c>
      <c r="BG3575" s="2574">
        <v>-44.955472293432699</v>
      </c>
      <c r="BH3575" s="2574">
        <v>0</v>
      </c>
      <c r="BI3575" s="2574">
        <v>-6.02</v>
      </c>
      <c r="BJ3575" s="2574">
        <v>-27.68</v>
      </c>
      <c r="BK3575" s="2574">
        <v>-210.77</v>
      </c>
      <c r="BL3575" s="2574">
        <v>0</v>
      </c>
      <c r="BM3575" s="2574"/>
      <c r="BN3575" s="2574"/>
      <c r="BO3575" s="2574"/>
      <c r="BP3575" s="2574"/>
      <c r="BQ3575" s="2574"/>
      <c r="BR3575" s="2574"/>
      <c r="BS3575" s="2574"/>
      <c r="BT3575" s="2574"/>
      <c r="BU3575" s="2574"/>
      <c r="BV3575" s="2574">
        <v>-382.92917327995616</v>
      </c>
      <c r="BW3575" s="2574"/>
      <c r="BX3575" s="2574"/>
      <c r="BY3575" s="2574"/>
      <c r="BZ3575" s="2574"/>
      <c r="CA3575" s="2574"/>
      <c r="CB3575" s="2574"/>
      <c r="CC3575" s="2574"/>
      <c r="CD3575" s="2574"/>
      <c r="CE3575" s="2574"/>
      <c r="CF3575" s="2574"/>
      <c r="CG3575" s="2574"/>
      <c r="CH3575" s="2574"/>
      <c r="CI3575" s="2574">
        <v>-806.93460000000005</v>
      </c>
      <c r="CJ3575" s="2574">
        <v>71.043720000000008</v>
      </c>
      <c r="CK3575" s="2574"/>
      <c r="CL3575" s="2574"/>
      <c r="CM3575" s="2574"/>
      <c r="CN3575" s="2574"/>
      <c r="CO3575" s="2574">
        <v>18.977280000000007</v>
      </c>
      <c r="CP3575" s="2574">
        <v>49.687679999999965</v>
      </c>
      <c r="CQ3575" s="2574">
        <v>31</v>
      </c>
      <c r="CR3575" s="2574">
        <v>54.899819276331527</v>
      </c>
      <c r="CS3575" s="2574">
        <v>-3.5527136788005009E-14</v>
      </c>
      <c r="CT3575" s="2574">
        <v>0.14830652484787521</v>
      </c>
      <c r="CU3575" s="2574">
        <v>0</v>
      </c>
      <c r="CV3575" s="2574">
        <v>0</v>
      </c>
      <c r="CW3575" s="2574">
        <v>0</v>
      </c>
      <c r="CX3575" s="2574">
        <v>0</v>
      </c>
      <c r="CY3575" s="2574">
        <v>0</v>
      </c>
      <c r="CZ3575" s="2574">
        <v>-0.20316703616557819</v>
      </c>
      <c r="DA3575" s="2574">
        <v>0</v>
      </c>
      <c r="DB3575" s="2574">
        <v>0</v>
      </c>
      <c r="DC3575" s="2574">
        <v>5.7098540400779143</v>
      </c>
      <c r="DD3575" s="2574">
        <v>0.12040270865367653</v>
      </c>
      <c r="DE3575" s="2574">
        <v>1.8864020272580273E-2</v>
      </c>
      <c r="DF3575" s="2574">
        <v>0.2599346320868694</v>
      </c>
      <c r="DG3575" s="2574">
        <v>0.81259420487806011</v>
      </c>
      <c r="DH3575" s="2574">
        <v>0</v>
      </c>
      <c r="DI3575" s="2574">
        <v>-0.96719311452241197</v>
      </c>
      <c r="DJ3575" s="2574"/>
      <c r="DK3575" s="2574">
        <v>0</v>
      </c>
      <c r="DL3575" s="2574">
        <v>1.2778638534785107E-3</v>
      </c>
      <c r="DM3575" s="2574">
        <v>4.2812622534726401</v>
      </c>
      <c r="DN3575" s="2574">
        <v>0</v>
      </c>
      <c r="DO3575" s="2574">
        <v>-0.44347149281465725</v>
      </c>
      <c r="DP3575" s="2574">
        <v>4.7530454130266797E-2</v>
      </c>
      <c r="DQ3575" s="2574">
        <v>0</v>
      </c>
      <c r="DR3575" s="2574">
        <v>43.436329608439621</v>
      </c>
      <c r="DS3575" s="2574"/>
      <c r="DT3575" s="2574"/>
      <c r="DU3575" s="2574"/>
      <c r="DV3575" s="2574">
        <v>-286.25829202641489</v>
      </c>
      <c r="DW3575" s="2574">
        <v>0</v>
      </c>
      <c r="DX3575" s="2574">
        <v>0</v>
      </c>
      <c r="DY3575" s="2574">
        <v>25.777920000000009</v>
      </c>
      <c r="DZ3575" s="2574">
        <v>29.796479999999942</v>
      </c>
      <c r="EA3575" s="2574">
        <v>-6.8006399999999996</v>
      </c>
      <c r="EB3575" s="2574">
        <v>19.891200000000001</v>
      </c>
      <c r="EC3575" s="2574">
        <v>0.69086693559745527</v>
      </c>
      <c r="ED3575" s="2574">
        <v>20.343167505445479</v>
      </c>
      <c r="EE3575" s="2574">
        <v>0.92609963825583597</v>
      </c>
      <c r="EF3575" s="2574">
        <v>6.7209060255762162E-2</v>
      </c>
      <c r="EG3575" s="2574">
        <v>0.42897286919395511</v>
      </c>
      <c r="EH3575" s="2574">
        <v>2.8951247978941881</v>
      </c>
      <c r="EI3575" s="2574">
        <v>-6.2119839761416964</v>
      </c>
      <c r="EJ3575" s="2574">
        <v>-2.0416777006235503</v>
      </c>
      <c r="EK3575" s="2574">
        <v>0</v>
      </c>
      <c r="EL3575" s="2574">
        <v>0</v>
      </c>
      <c r="EM3575" s="2574">
        <v>0</v>
      </c>
      <c r="EN3575" s="2574">
        <v>0</v>
      </c>
      <c r="EO3575" s="2574">
        <v>0</v>
      </c>
      <c r="EP3575" s="2574">
        <v>-5.1105669942381873</v>
      </c>
      <c r="EQ3575" s="2574">
        <v>-13.253048536594365</v>
      </c>
      <c r="ER3575" s="2574">
        <v>-9.6383274222007313E-3</v>
      </c>
      <c r="ES3575" s="2574">
        <v>-3.5619914353905907E-2</v>
      </c>
      <c r="ET3575" s="2574">
        <v>0.12841793185460748</v>
      </c>
      <c r="EU3575" s="2574">
        <v>0.70103829626177294</v>
      </c>
      <c r="EV3575" s="2574">
        <v>5.6245269137945799</v>
      </c>
      <c r="EW3575" s="2574">
        <v>0.8478383810048955</v>
      </c>
      <c r="EX3575" s="2574">
        <v>0</v>
      </c>
      <c r="EY3575" s="2574">
        <v>-4.3371291818428359</v>
      </c>
      <c r="EZ3575" s="2574">
        <v>0</v>
      </c>
      <c r="FA3575" s="2574">
        <v>0</v>
      </c>
      <c r="FB3575" s="2574">
        <v>0</v>
      </c>
      <c r="FC3575" s="2574">
        <v>0</v>
      </c>
      <c r="FD3575" s="2574"/>
      <c r="FE3575" s="2574">
        <v>365.95</v>
      </c>
      <c r="FF3575" s="2574">
        <v>236.24</v>
      </c>
      <c r="FG3575" s="2574"/>
      <c r="FH3575" s="2574">
        <v>365.95</v>
      </c>
      <c r="FI3575" s="2574">
        <v>236.24</v>
      </c>
      <c r="FJ3575" s="2574">
        <v>0</v>
      </c>
      <c r="FK3575" s="2574"/>
      <c r="FL3575" s="2574">
        <v>0</v>
      </c>
      <c r="FM3575" s="2574">
        <v>0</v>
      </c>
      <c r="FN3575" s="2574"/>
      <c r="FO3575" s="2574">
        <v>0</v>
      </c>
      <c r="FP3575" s="2574">
        <v>0</v>
      </c>
      <c r="FQ3575" s="2574"/>
      <c r="FR3575" s="2574">
        <v>0</v>
      </c>
      <c r="FS3575" s="2574">
        <v>153</v>
      </c>
      <c r="FT3575" s="2574">
        <v>0</v>
      </c>
      <c r="FU3575" s="2574">
        <v>0</v>
      </c>
      <c r="FV3575" s="2574">
        <v>0</v>
      </c>
      <c r="FW3575" s="2574"/>
      <c r="FX3575" s="2574">
        <v>0</v>
      </c>
      <c r="FY3575" s="2574">
        <v>-38.9113572840443</v>
      </c>
      <c r="FZ3575" s="2574"/>
      <c r="GA3575" s="2574">
        <v>-38.9113572840443</v>
      </c>
      <c r="GB3575" s="2574"/>
      <c r="GC3575" s="2574">
        <v>0</v>
      </c>
      <c r="GD3575" s="2574">
        <v>0</v>
      </c>
      <c r="GE3575" s="2574">
        <v>0</v>
      </c>
      <c r="GF3575" s="2574">
        <v>0</v>
      </c>
    </row>
    <row r="3576" spans="1:188" ht="14.45" customHeight="1">
      <c r="A3576" s="2574">
        <v>2964</v>
      </c>
      <c r="B3576" s="2574" t="s">
        <v>3764</v>
      </c>
      <c r="C3576" s="2574" t="s">
        <v>3788</v>
      </c>
      <c r="D3576" s="2574" t="s">
        <v>1924</v>
      </c>
      <c r="E3576" s="2574" t="s">
        <v>3783</v>
      </c>
      <c r="F3576" s="2574" t="s">
        <v>2164</v>
      </c>
      <c r="G3576" s="2574" t="s">
        <v>2164</v>
      </c>
      <c r="H3576" s="2574" t="s">
        <v>2164</v>
      </c>
      <c r="I3576" s="2574" t="s">
        <v>2164</v>
      </c>
      <c r="J3576" s="2574" t="s">
        <v>3745</v>
      </c>
      <c r="K3576" s="2575">
        <v>45474</v>
      </c>
      <c r="L3576" s="2574">
        <v>0</v>
      </c>
      <c r="M3576" s="2574">
        <v>0</v>
      </c>
      <c r="N3576" s="2574">
        <v>213.05</v>
      </c>
      <c r="O3576" s="2574">
        <v>213.05</v>
      </c>
      <c r="P3576" s="2574">
        <v>213.05</v>
      </c>
      <c r="Q3576" s="2574">
        <v>213.05</v>
      </c>
      <c r="R3576" s="2574"/>
      <c r="S3576" s="2574">
        <v>380.07</v>
      </c>
      <c r="T3576" s="2574">
        <v>273.20999999999998</v>
      </c>
      <c r="U3576" s="2574"/>
      <c r="V3576" s="2574">
        <v>139181.304</v>
      </c>
      <c r="W3576" s="2574">
        <v>139181.304</v>
      </c>
      <c r="X3576" s="2574">
        <v>128296.57950000002</v>
      </c>
      <c r="Y3576" s="2574">
        <v>0</v>
      </c>
      <c r="Z3576" s="2574">
        <v>8866.1375278736123</v>
      </c>
      <c r="AA3576" s="2574">
        <v>0</v>
      </c>
      <c r="AB3576" s="2574">
        <v>0</v>
      </c>
      <c r="AC3576" s="2574">
        <v>1159.8224724764896</v>
      </c>
      <c r="AD3576" s="2574">
        <v>246.47938661645253</v>
      </c>
      <c r="AE3576" s="2574">
        <v>45377.477021002742</v>
      </c>
      <c r="AF3576" s="2574">
        <v>50074.442208937966</v>
      </c>
      <c r="AG3576" s="2574">
        <v>4628.7113887419191</v>
      </c>
      <c r="AH3576" s="2574">
        <v>0</v>
      </c>
      <c r="AI3576" s="2574">
        <v>5.0945447026566146</v>
      </c>
      <c r="AJ3576" s="2574">
        <v>0</v>
      </c>
      <c r="AK3576" s="2574">
        <v>1220.9313196623873</v>
      </c>
      <c r="AL3576" s="2574">
        <v>2642.1059565370815</v>
      </c>
      <c r="AM3576" s="2574"/>
      <c r="AN3576" s="2574">
        <v>169.53946602680446</v>
      </c>
      <c r="AO3576" s="2574">
        <v>2834.0097186397675</v>
      </c>
      <c r="AP3576" s="2574">
        <v>8622.7238290565092</v>
      </c>
      <c r="AQ3576" s="2574">
        <v>0</v>
      </c>
      <c r="AR3576" s="2574">
        <v>0</v>
      </c>
      <c r="AS3576" s="2574">
        <v>4.8972786312511956E-11</v>
      </c>
      <c r="AT3576" s="2574">
        <v>0</v>
      </c>
      <c r="AU3576" s="2574">
        <v>0</v>
      </c>
      <c r="AV3576" s="2574">
        <v>717.78845398351268</v>
      </c>
      <c r="AW3576" s="2574">
        <v>-332.78696774926453</v>
      </c>
      <c r="AX3576" s="2574">
        <v>0</v>
      </c>
      <c r="AY3576" s="2574">
        <v>134.17117846223906</v>
      </c>
      <c r="AZ3576" s="2574">
        <v>0</v>
      </c>
      <c r="BA3576" s="2574"/>
      <c r="BB3576" s="2574">
        <v>-3909.1780232337678</v>
      </c>
      <c r="BC3576" s="2574">
        <v>1308.3650448175861</v>
      </c>
      <c r="BD3576" s="2574">
        <v>2279.5822136914849</v>
      </c>
      <c r="BE3576" s="2574">
        <v>165.43422762425368</v>
      </c>
      <c r="BF3576" s="2574">
        <v>1055.911137825763</v>
      </c>
      <c r="BG3576" s="2574">
        <v>7126.3120328242821</v>
      </c>
      <c r="BH3576" s="2574">
        <v>0</v>
      </c>
      <c r="BI3576" s="2574">
        <v>903.52</v>
      </c>
      <c r="BJ3576" s="2574">
        <v>4162.59</v>
      </c>
      <c r="BK3576" s="2574">
        <v>44491.75</v>
      </c>
      <c r="BL3576" s="2574">
        <v>287</v>
      </c>
      <c r="BM3576" s="2574"/>
      <c r="BN3576" s="2574"/>
      <c r="BO3576" s="2574"/>
      <c r="BP3576" s="2574"/>
      <c r="BQ3576" s="2574"/>
      <c r="BR3576" s="2574"/>
      <c r="BS3576" s="2574"/>
      <c r="BT3576" s="2574"/>
      <c r="BU3576" s="2574"/>
      <c r="BV3576" s="2574">
        <v>60701.681820903752</v>
      </c>
      <c r="BW3576" s="2574"/>
      <c r="BX3576" s="2574"/>
      <c r="BY3576" s="2574"/>
      <c r="BZ3576" s="2574"/>
      <c r="CA3576" s="2574"/>
      <c r="CB3576" s="2574"/>
      <c r="CC3576" s="2574"/>
      <c r="CD3576" s="2574"/>
      <c r="CE3576" s="2574"/>
      <c r="CF3576" s="2574"/>
      <c r="CG3576" s="2574"/>
      <c r="CH3576" s="2574"/>
      <c r="CI3576" s="2574">
        <v>128296.57950000002</v>
      </c>
      <c r="CJ3576" s="2574">
        <v>-10884.754499999981</v>
      </c>
      <c r="CK3576" s="2574"/>
      <c r="CL3576" s="2574"/>
      <c r="CM3576" s="2574"/>
      <c r="CN3576" s="2574"/>
      <c r="CO3576" s="2574">
        <v>-3008.266000000001</v>
      </c>
      <c r="CP3576" s="2574">
        <v>-7876.4584999999943</v>
      </c>
      <c r="CQ3576" s="2574">
        <v>31</v>
      </c>
      <c r="CR3576" s="2574">
        <v>-8702.6834053738567</v>
      </c>
      <c r="CS3576" s="2574">
        <v>5.9117155615240335E-12</v>
      </c>
      <c r="CT3576" s="2574">
        <v>-23.509453213422603</v>
      </c>
      <c r="CU3576" s="2574">
        <v>0</v>
      </c>
      <c r="CV3576" s="2574">
        <v>0</v>
      </c>
      <c r="CW3576" s="2574">
        <v>0</v>
      </c>
      <c r="CX3576" s="2574">
        <v>0</v>
      </c>
      <c r="CY3576" s="2574">
        <v>0</v>
      </c>
      <c r="CZ3576" s="2574">
        <v>32.205905546931888</v>
      </c>
      <c r="DA3576" s="2574">
        <v>0</v>
      </c>
      <c r="DB3576" s="2574">
        <v>0</v>
      </c>
      <c r="DC3576" s="2574">
        <v>-905.12232383824448</v>
      </c>
      <c r="DD3576" s="2574">
        <v>-19.08615854067375</v>
      </c>
      <c r="DE3576" s="2574">
        <v>-2.9903121421675394</v>
      </c>
      <c r="DF3576" s="2574">
        <v>-41.204667683115531</v>
      </c>
      <c r="DG3576" s="2574">
        <v>-128.81190130154027</v>
      </c>
      <c r="DH3576" s="2574">
        <v>0</v>
      </c>
      <c r="DI3576" s="2574">
        <v>153.31881923288665</v>
      </c>
      <c r="DJ3576" s="2574"/>
      <c r="DK3576" s="2574">
        <v>0</v>
      </c>
      <c r="DL3576" s="2574">
        <v>-0.2025661413568427</v>
      </c>
      <c r="DM3576" s="2574">
        <v>-678.66288921305431</v>
      </c>
      <c r="DN3576" s="2574">
        <v>0</v>
      </c>
      <c r="DO3576" s="2574">
        <v>70.298810672740331</v>
      </c>
      <c r="DP3576" s="2574">
        <v>-7.5344964675992117</v>
      </c>
      <c r="DQ3576" s="2574">
        <v>0</v>
      </c>
      <c r="DR3576" s="2574">
        <v>-6885.4985290759387</v>
      </c>
      <c r="DS3576" s="2574"/>
      <c r="DT3576" s="2574"/>
      <c r="DU3576" s="2574"/>
      <c r="DV3576" s="2574">
        <v>45377.477021002742</v>
      </c>
      <c r="DW3576" s="2574">
        <v>0</v>
      </c>
      <c r="DX3576" s="2574">
        <v>0</v>
      </c>
      <c r="DY3576" s="2574">
        <v>-4086.2990000000032</v>
      </c>
      <c r="DZ3576" s="2574">
        <v>-4723.318499999993</v>
      </c>
      <c r="EA3576" s="2574">
        <v>1078.0329999999999</v>
      </c>
      <c r="EB3576" s="2574">
        <v>-3153.1400000000003</v>
      </c>
      <c r="EC3576" s="2574">
        <v>-109.51577427755547</v>
      </c>
      <c r="ED3576" s="2574">
        <v>-3224.7855930321125</v>
      </c>
      <c r="EE3576" s="2574">
        <v>-146.80470828155197</v>
      </c>
      <c r="EF3576" s="2574">
        <v>-10.653936225811108</v>
      </c>
      <c r="EG3576" s="2574">
        <v>-68.000498349532833</v>
      </c>
      <c r="EH3576" s="2574">
        <v>-458.93328734475949</v>
      </c>
      <c r="EI3576" s="2574">
        <v>984.71963252752107</v>
      </c>
      <c r="EJ3576" s="2574">
        <v>323.645412290065</v>
      </c>
      <c r="EK3576" s="2574">
        <v>0</v>
      </c>
      <c r="EL3576" s="2574">
        <v>0</v>
      </c>
      <c r="EM3576" s="2574">
        <v>0</v>
      </c>
      <c r="EN3576" s="2574">
        <v>0</v>
      </c>
      <c r="EO3576" s="2574">
        <v>0</v>
      </c>
      <c r="EP3576" s="2574">
        <v>810.12373372205786</v>
      </c>
      <c r="EQ3576" s="2574">
        <v>2100.8645764296352</v>
      </c>
      <c r="ER3576" s="2574">
        <v>1.5278613521576383</v>
      </c>
      <c r="ES3576" s="2574">
        <v>5.6464455008181949</v>
      </c>
      <c r="ET3576" s="2574">
        <v>-20.356726474422658</v>
      </c>
      <c r="EU3576" s="2574">
        <v>-111.12813171024641</v>
      </c>
      <c r="EV3576" s="2574">
        <v>-891.59632364876143</v>
      </c>
      <c r="EW3576" s="2574">
        <v>-134.39878502462261</v>
      </c>
      <c r="EX3576" s="2574">
        <v>0</v>
      </c>
      <c r="EY3576" s="2574">
        <v>687.51887811876213</v>
      </c>
      <c r="EZ3576" s="2574">
        <v>0</v>
      </c>
      <c r="FA3576" s="2574">
        <v>0</v>
      </c>
      <c r="FB3576" s="2574">
        <v>0</v>
      </c>
      <c r="FC3576" s="2574">
        <v>0</v>
      </c>
      <c r="FD3576" s="2574"/>
      <c r="FE3576" s="2574">
        <v>365.95</v>
      </c>
      <c r="FF3576" s="2574">
        <v>236.24</v>
      </c>
      <c r="FG3576" s="2574"/>
      <c r="FH3576" s="2574">
        <v>365.95</v>
      </c>
      <c r="FI3576" s="2574">
        <v>236.24</v>
      </c>
      <c r="FJ3576" s="2574">
        <v>0</v>
      </c>
      <c r="FK3576" s="2574"/>
      <c r="FL3576" s="2574">
        <v>0</v>
      </c>
      <c r="FM3576" s="2574">
        <v>0</v>
      </c>
      <c r="FN3576" s="2574"/>
      <c r="FO3576" s="2574">
        <v>0</v>
      </c>
      <c r="FP3576" s="2574">
        <v>0</v>
      </c>
      <c r="FQ3576" s="2574"/>
      <c r="FR3576" s="2574">
        <v>0</v>
      </c>
      <c r="FS3576" s="2574">
        <v>153</v>
      </c>
      <c r="FT3576" s="2574">
        <v>0</v>
      </c>
      <c r="FU3576" s="2574">
        <v>0</v>
      </c>
      <c r="FV3576" s="2574">
        <v>0</v>
      </c>
      <c r="FW3576" s="2574"/>
      <c r="FX3576" s="2574">
        <v>0</v>
      </c>
      <c r="FY3576" s="2574">
        <v>-38.9113572840443</v>
      </c>
      <c r="FZ3576" s="2574"/>
      <c r="GA3576" s="2574">
        <v>-38.9113572840443</v>
      </c>
      <c r="GB3576" s="2574"/>
      <c r="GC3576" s="2574">
        <v>0</v>
      </c>
      <c r="GD3576" s="2574">
        <v>0</v>
      </c>
      <c r="GE3576" s="2574">
        <v>0</v>
      </c>
      <c r="GF3576" s="2574">
        <v>0</v>
      </c>
    </row>
    <row r="3577" spans="1:188" ht="14.45" customHeight="1">
      <c r="A3577" s="2574">
        <v>2965</v>
      </c>
      <c r="B3577" s="2574" t="s">
        <v>3765</v>
      </c>
      <c r="C3577" s="2574" t="s">
        <v>3788</v>
      </c>
      <c r="D3577" s="2574" t="s">
        <v>1924</v>
      </c>
      <c r="E3577" s="2574" t="s">
        <v>3783</v>
      </c>
      <c r="F3577" s="2574" t="s">
        <v>2164</v>
      </c>
      <c r="G3577" s="2574" t="s">
        <v>2164</v>
      </c>
      <c r="H3577" s="2574" t="s">
        <v>2164</v>
      </c>
      <c r="I3577" s="2574" t="s">
        <v>2164</v>
      </c>
      <c r="J3577" s="2574" t="s">
        <v>3745</v>
      </c>
      <c r="K3577" s="2575">
        <v>45474</v>
      </c>
      <c r="L3577" s="2574">
        <v>0</v>
      </c>
      <c r="M3577" s="2574">
        <v>0</v>
      </c>
      <c r="N3577" s="2574">
        <v>44.18</v>
      </c>
      <c r="O3577" s="2574">
        <v>44.18</v>
      </c>
      <c r="P3577" s="2574">
        <v>44.18</v>
      </c>
      <c r="Q3577" s="2574">
        <v>44.18</v>
      </c>
      <c r="R3577" s="2574"/>
      <c r="S3577" s="2574">
        <v>380.07</v>
      </c>
      <c r="T3577" s="2574">
        <v>273.20999999999998</v>
      </c>
      <c r="U3577" s="2574"/>
      <c r="V3577" s="2574">
        <v>28861.910400000001</v>
      </c>
      <c r="W3577" s="2574">
        <v>28861.910400000001</v>
      </c>
      <c r="X3577" s="2574">
        <v>26604.754200000003</v>
      </c>
      <c r="Y3577" s="2574">
        <v>0</v>
      </c>
      <c r="Z3577" s="2574">
        <v>1838.5635108258916</v>
      </c>
      <c r="AA3577" s="2574">
        <v>0</v>
      </c>
      <c r="AB3577" s="2574">
        <v>0</v>
      </c>
      <c r="AC3577" s="2574">
        <v>240.51141438165362</v>
      </c>
      <c r="AD3577" s="2574">
        <v>51.11222389446079</v>
      </c>
      <c r="AE3577" s="2574">
        <v>9409.8893911659288</v>
      </c>
      <c r="AF3577" s="2574">
        <v>10383.895126922691</v>
      </c>
      <c r="AG3577" s="2574">
        <v>959.85200260322915</v>
      </c>
      <c r="AH3577" s="2574">
        <v>0</v>
      </c>
      <c r="AI3577" s="2574">
        <v>1.0564514666198979</v>
      </c>
      <c r="AJ3577" s="2574">
        <v>0</v>
      </c>
      <c r="AK3577" s="2574">
        <v>253.18350482367649</v>
      </c>
      <c r="AL3577" s="2574">
        <v>547.89129856751117</v>
      </c>
      <c r="AM3577" s="2574"/>
      <c r="AN3577" s="2574">
        <v>35.157257024474163</v>
      </c>
      <c r="AO3577" s="2574">
        <v>587.68622093172917</v>
      </c>
      <c r="AP3577" s="2574">
        <v>1788.0870160418519</v>
      </c>
      <c r="AQ3577" s="2574">
        <v>0</v>
      </c>
      <c r="AR3577" s="2574">
        <v>0</v>
      </c>
      <c r="AS3577" s="2574">
        <v>1.0155445666682835E-11</v>
      </c>
      <c r="AT3577" s="2574">
        <v>0</v>
      </c>
      <c r="AU3577" s="2574">
        <v>0</v>
      </c>
      <c r="AV3577" s="2574">
        <v>148.84719031678756</v>
      </c>
      <c r="AW3577" s="2574">
        <v>-69.009754682762292</v>
      </c>
      <c r="AX3577" s="2574">
        <v>0</v>
      </c>
      <c r="AY3577" s="2574">
        <v>27.82296486487548</v>
      </c>
      <c r="AZ3577" s="2574">
        <v>0</v>
      </c>
      <c r="BA3577" s="2574"/>
      <c r="BB3577" s="2574">
        <v>-810.64297144551915</v>
      </c>
      <c r="BC3577" s="2574">
        <v>271.31456315438135</v>
      </c>
      <c r="BD3577" s="2574">
        <v>472.71505374742924</v>
      </c>
      <c r="BE3577" s="2574">
        <v>34.305957176435236</v>
      </c>
      <c r="BF3577" s="2574">
        <v>218.96340797532133</v>
      </c>
      <c r="BG3577" s="2574">
        <v>1477.7773555981073</v>
      </c>
      <c r="BH3577" s="2574">
        <v>0</v>
      </c>
      <c r="BI3577" s="2574">
        <v>187.22</v>
      </c>
      <c r="BJ3577" s="2574">
        <v>862.07</v>
      </c>
      <c r="BK3577" s="2574">
        <v>13078.46</v>
      </c>
      <c r="BL3577" s="2574">
        <v>111</v>
      </c>
      <c r="BM3577" s="2574"/>
      <c r="BN3577" s="2574"/>
      <c r="BO3577" s="2574"/>
      <c r="BP3577" s="2574"/>
      <c r="BQ3577" s="2574"/>
      <c r="BR3577" s="2574"/>
      <c r="BS3577" s="2574"/>
      <c r="BT3577" s="2574"/>
      <c r="BU3577" s="2574"/>
      <c r="BV3577" s="2574">
        <v>12587.656901419985</v>
      </c>
      <c r="BW3577" s="2574"/>
      <c r="BX3577" s="2574"/>
      <c r="BY3577" s="2574"/>
      <c r="BZ3577" s="2574"/>
      <c r="CA3577" s="2574"/>
      <c r="CB3577" s="2574"/>
      <c r="CC3577" s="2574"/>
      <c r="CD3577" s="2574"/>
      <c r="CE3577" s="2574"/>
      <c r="CF3577" s="2574"/>
      <c r="CG3577" s="2574"/>
      <c r="CH3577" s="2574"/>
      <c r="CI3577" s="2574">
        <v>26604.754200000003</v>
      </c>
      <c r="CJ3577" s="2574">
        <v>-2257.1861999999928</v>
      </c>
      <c r="CK3577" s="2574"/>
      <c r="CL3577" s="2574"/>
      <c r="CM3577" s="2574"/>
      <c r="CN3577" s="2574"/>
      <c r="CO3577" s="2574">
        <v>-623.82160000000022</v>
      </c>
      <c r="CP3577" s="2574">
        <v>-1633.3345999999988</v>
      </c>
      <c r="CQ3577" s="2574">
        <v>31</v>
      </c>
      <c r="CR3577" s="2574">
        <v>-1804.6681663901363</v>
      </c>
      <c r="CS3577" s="2574">
        <v>1.3642420526593924E-12</v>
      </c>
      <c r="CT3577" s="2574">
        <v>-4.8751356159070838</v>
      </c>
      <c r="CU3577" s="2574">
        <v>0</v>
      </c>
      <c r="CV3577" s="2574">
        <v>0</v>
      </c>
      <c r="CW3577" s="2574">
        <v>0</v>
      </c>
      <c r="CX3577" s="2574">
        <v>0</v>
      </c>
      <c r="CY3577" s="2574">
        <v>0</v>
      </c>
      <c r="CZ3577" s="2574">
        <v>6.6785116501452748</v>
      </c>
      <c r="DA3577" s="2574">
        <v>0</v>
      </c>
      <c r="DB3577" s="2574">
        <v>0</v>
      </c>
      <c r="DC3577" s="2574">
        <v>-187.69445795434694</v>
      </c>
      <c r="DD3577" s="2574">
        <v>-3.9578807055947891</v>
      </c>
      <c r="DE3577" s="2574">
        <v>-0.62009852354359651</v>
      </c>
      <c r="DF3577" s="2574">
        <v>-8.5445774148793703</v>
      </c>
      <c r="DG3577" s="2574">
        <v>-26.711616050232351</v>
      </c>
      <c r="DH3577" s="2574">
        <v>0</v>
      </c>
      <c r="DI3577" s="2574">
        <v>31.793595088988098</v>
      </c>
      <c r="DJ3577" s="2574"/>
      <c r="DK3577" s="2574">
        <v>0</v>
      </c>
      <c r="DL3577" s="2574">
        <v>-4.2005971016875421E-2</v>
      </c>
      <c r="DM3577" s="2574">
        <v>-140.73375473096814</v>
      </c>
      <c r="DN3577" s="2574">
        <v>0</v>
      </c>
      <c r="DO3577" s="2574">
        <v>14.577805470648542</v>
      </c>
      <c r="DP3577" s="2574">
        <v>-1.5624222198476119</v>
      </c>
      <c r="DQ3577" s="2574">
        <v>0</v>
      </c>
      <c r="DR3577" s="2574">
        <v>-1427.8400610869512</v>
      </c>
      <c r="DS3577" s="2574"/>
      <c r="DT3577" s="2574"/>
      <c r="DU3577" s="2574"/>
      <c r="DV3577" s="2574">
        <v>9409.8893911659288</v>
      </c>
      <c r="DW3577" s="2574">
        <v>0</v>
      </c>
      <c r="DX3577" s="2574">
        <v>0</v>
      </c>
      <c r="DY3577" s="2574">
        <v>-847.37240000000111</v>
      </c>
      <c r="DZ3577" s="2574">
        <v>-979.47059999999829</v>
      </c>
      <c r="EA3577" s="2574">
        <v>223.55079999999998</v>
      </c>
      <c r="EB3577" s="2574">
        <v>-653.86400000000003</v>
      </c>
      <c r="EC3577" s="2574">
        <v>-22.710194356171996</v>
      </c>
      <c r="ED3577" s="2574">
        <v>-668.72108660013475</v>
      </c>
      <c r="EE3577" s="2574">
        <v>-30.442769358737223</v>
      </c>
      <c r="EF3577" s="2574">
        <v>-2.209297828943134</v>
      </c>
      <c r="EG3577" s="2574">
        <v>-14.101206369783434</v>
      </c>
      <c r="EH3577" s="2574">
        <v>-95.168611287920555</v>
      </c>
      <c r="EI3577" s="2574">
        <v>204.20048516811019</v>
      </c>
      <c r="EJ3577" s="2574">
        <v>67.114077986271155</v>
      </c>
      <c r="EK3577" s="2574">
        <v>0</v>
      </c>
      <c r="EL3577" s="2574">
        <v>0</v>
      </c>
      <c r="EM3577" s="2574">
        <v>0</v>
      </c>
      <c r="EN3577" s="2574">
        <v>0</v>
      </c>
      <c r="EO3577" s="2574">
        <v>0</v>
      </c>
      <c r="EP3577" s="2574">
        <v>167.99467991476422</v>
      </c>
      <c r="EQ3577" s="2574">
        <v>435.65452704370466</v>
      </c>
      <c r="ER3577" s="2574">
        <v>0.3168313285065687</v>
      </c>
      <c r="ES3577" s="2574">
        <v>1.1708986727347939</v>
      </c>
      <c r="ET3577" s="2574">
        <v>-4.2213573134944795</v>
      </c>
      <c r="EU3577" s="2574">
        <v>-23.044547566105052</v>
      </c>
      <c r="EV3577" s="2574">
        <v>-184.8895826275629</v>
      </c>
      <c r="EW3577" s="2574">
        <v>-27.870163447021042</v>
      </c>
      <c r="EX3577" s="2574">
        <v>0</v>
      </c>
      <c r="EY3577" s="2574">
        <v>142.57021373051822</v>
      </c>
      <c r="EZ3577" s="2574">
        <v>0</v>
      </c>
      <c r="FA3577" s="2574">
        <v>0</v>
      </c>
      <c r="FB3577" s="2574">
        <v>0</v>
      </c>
      <c r="FC3577" s="2574">
        <v>0</v>
      </c>
      <c r="FD3577" s="2574"/>
      <c r="FE3577" s="2574">
        <v>365.95</v>
      </c>
      <c r="FF3577" s="2574">
        <v>236.24</v>
      </c>
      <c r="FG3577" s="2574"/>
      <c r="FH3577" s="2574">
        <v>365.95</v>
      </c>
      <c r="FI3577" s="2574">
        <v>236.24</v>
      </c>
      <c r="FJ3577" s="2574">
        <v>0</v>
      </c>
      <c r="FK3577" s="2574"/>
      <c r="FL3577" s="2574">
        <v>0</v>
      </c>
      <c r="FM3577" s="2574">
        <v>0</v>
      </c>
      <c r="FN3577" s="2574"/>
      <c r="FO3577" s="2574">
        <v>0</v>
      </c>
      <c r="FP3577" s="2574">
        <v>0</v>
      </c>
      <c r="FQ3577" s="2574"/>
      <c r="FR3577" s="2574">
        <v>0</v>
      </c>
      <c r="FS3577" s="2574">
        <v>153</v>
      </c>
      <c r="FT3577" s="2574">
        <v>0</v>
      </c>
      <c r="FU3577" s="2574">
        <v>0</v>
      </c>
      <c r="FV3577" s="2574">
        <v>0</v>
      </c>
      <c r="FW3577" s="2574"/>
      <c r="FX3577" s="2574">
        <v>0</v>
      </c>
      <c r="FY3577" s="2574">
        <v>-38.9113572840443</v>
      </c>
      <c r="FZ3577" s="2574"/>
      <c r="GA3577" s="2574">
        <v>-38.9113572840443</v>
      </c>
      <c r="GB3577" s="2574"/>
      <c r="GC3577" s="2574">
        <v>0</v>
      </c>
      <c r="GD3577" s="2574">
        <v>0</v>
      </c>
      <c r="GE3577" s="2574">
        <v>0</v>
      </c>
      <c r="GF3577" s="2574">
        <v>0</v>
      </c>
    </row>
    <row r="3578" spans="1:188" ht="14.45" customHeight="1">
      <c r="A3578" s="2574">
        <v>3078</v>
      </c>
      <c r="B3578" s="2574" t="s">
        <v>3766</v>
      </c>
      <c r="C3578" s="2574" t="s">
        <v>3788</v>
      </c>
      <c r="D3578" s="2574" t="s">
        <v>1924</v>
      </c>
      <c r="E3578" s="2574" t="s">
        <v>3783</v>
      </c>
      <c r="F3578" s="2574" t="s">
        <v>2164</v>
      </c>
      <c r="G3578" s="2574" t="s">
        <v>3167</v>
      </c>
      <c r="H3578" s="2574" t="s">
        <v>2164</v>
      </c>
      <c r="I3578" s="2574" t="s">
        <v>2164</v>
      </c>
      <c r="J3578" s="2574" t="s">
        <v>3745</v>
      </c>
      <c r="K3578" s="2575">
        <v>45474</v>
      </c>
      <c r="L3578" s="2574">
        <v>0</v>
      </c>
      <c r="M3578" s="2574">
        <v>0</v>
      </c>
      <c r="N3578" s="2574">
        <v>63.433</v>
      </c>
      <c r="O3578" s="2574">
        <v>11.050028600000001</v>
      </c>
      <c r="P3578" s="2574">
        <v>63.433</v>
      </c>
      <c r="Q3578" s="2574">
        <v>11.050028600000001</v>
      </c>
      <c r="R3578" s="2574"/>
      <c r="S3578" s="2574">
        <v>380.07</v>
      </c>
      <c r="T3578" s="2574">
        <v>38.17</v>
      </c>
      <c r="U3578" s="2574"/>
      <c r="V3578" s="2574">
        <v>26530.217919999999</v>
      </c>
      <c r="W3578" s="2574">
        <v>26530.217919999999</v>
      </c>
      <c r="X3578" s="2574">
        <v>25255.84895</v>
      </c>
      <c r="Y3578" s="2574">
        <v>0</v>
      </c>
      <c r="Z3578" s="2574">
        <v>2639.7826885970753</v>
      </c>
      <c r="AA3578" s="2574">
        <v>0</v>
      </c>
      <c r="AB3578" s="2574">
        <v>0</v>
      </c>
      <c r="AC3578" s="2574">
        <v>345.32278289885545</v>
      </c>
      <c r="AD3578" s="2574">
        <v>73.386186018500041</v>
      </c>
      <c r="AE3578" s="2574">
        <v>13510.582022404444</v>
      </c>
      <c r="AF3578" s="2574">
        <v>0</v>
      </c>
      <c r="AG3578" s="2574">
        <v>1378.1415138327441</v>
      </c>
      <c r="AH3578" s="2574">
        <v>0</v>
      </c>
      <c r="AI3578" s="2574">
        <v>1.5168376161634218</v>
      </c>
      <c r="AJ3578" s="2574">
        <v>0</v>
      </c>
      <c r="AK3578" s="2574">
        <v>363.5171856378513</v>
      </c>
      <c r="AL3578" s="2574">
        <v>786.6543400188533</v>
      </c>
      <c r="AM3578" s="2574"/>
      <c r="AN3578" s="2574">
        <v>50.478277157842228</v>
      </c>
      <c r="AO3578" s="2574">
        <v>843.79130946949704</v>
      </c>
      <c r="AP3578" s="2574">
        <v>2567.3092731684651</v>
      </c>
      <c r="AQ3578" s="2574">
        <v>0</v>
      </c>
      <c r="AR3578" s="2574">
        <v>0</v>
      </c>
      <c r="AS3578" s="2574">
        <v>0</v>
      </c>
      <c r="AT3578" s="2574">
        <v>0</v>
      </c>
      <c r="AU3578" s="2574">
        <v>0</v>
      </c>
      <c r="AV3578" s="2574">
        <v>213.71262615130794</v>
      </c>
      <c r="AW3578" s="2574">
        <v>-99.083199836841573</v>
      </c>
      <c r="AX3578" s="2574">
        <v>0</v>
      </c>
      <c r="AY3578" s="2574">
        <v>39.947807385098379</v>
      </c>
      <c r="AZ3578" s="2574">
        <v>0</v>
      </c>
      <c r="BA3578" s="2574"/>
      <c r="BB3578" s="2574">
        <v>-203.76937350378597</v>
      </c>
      <c r="BC3578" s="2574">
        <v>389.54949489750732</v>
      </c>
      <c r="BD3578" s="2574">
        <v>678.71738353011949</v>
      </c>
      <c r="BE3578" s="2574">
        <v>49.255993245197288</v>
      </c>
      <c r="BF3578" s="2574">
        <v>314.38446940014848</v>
      </c>
      <c r="BG3578" s="2574">
        <v>2121.7711860039553</v>
      </c>
      <c r="BH3578" s="2574">
        <v>0</v>
      </c>
      <c r="BI3578" s="2574">
        <v>0</v>
      </c>
      <c r="BJ3578" s="2574">
        <v>0</v>
      </c>
      <c r="BK3578" s="2574">
        <v>0</v>
      </c>
      <c r="BL3578" s="2574">
        <v>0</v>
      </c>
      <c r="BM3578" s="2574"/>
      <c r="BN3578" s="2574"/>
      <c r="BO3578" s="2574"/>
      <c r="BP3578" s="2574"/>
      <c r="BQ3578" s="2574"/>
      <c r="BR3578" s="2574"/>
      <c r="BS3578" s="2574"/>
      <c r="BT3578" s="2574"/>
      <c r="BU3578" s="2574"/>
      <c r="BV3578" s="2574">
        <v>3164.1290321794204</v>
      </c>
      <c r="BW3578" s="2574"/>
      <c r="BX3578" s="2574"/>
      <c r="BY3578" s="2574"/>
      <c r="BZ3578" s="2574"/>
      <c r="CA3578" s="2574"/>
      <c r="CB3578" s="2574"/>
      <c r="CC3578" s="2574"/>
      <c r="CD3578" s="2574"/>
      <c r="CE3578" s="2574"/>
      <c r="CF3578" s="2574"/>
      <c r="CG3578" s="2574"/>
      <c r="CH3578" s="2574"/>
      <c r="CI3578" s="2574">
        <v>4399.5574999999999</v>
      </c>
      <c r="CJ3578" s="2574">
        <v>-222.03646166400085</v>
      </c>
      <c r="CK3578" s="2574"/>
      <c r="CL3578" s="2574"/>
      <c r="CM3578" s="2574"/>
      <c r="CN3578" s="2574"/>
      <c r="CO3578" s="2574">
        <v>-895.67396000000031</v>
      </c>
      <c r="CP3578" s="2574">
        <v>-378.69500999999991</v>
      </c>
      <c r="CQ3578" s="2574">
        <v>31</v>
      </c>
      <c r="CR3578" s="2574">
        <v>-1584.9815069659508</v>
      </c>
      <c r="CS3578" s="2574">
        <v>1.9326762412674725E-12</v>
      </c>
      <c r="CT3578" s="2574">
        <v>-6.9996486537761484</v>
      </c>
      <c r="CU3578" s="2574">
        <v>0</v>
      </c>
      <c r="CV3578" s="2574">
        <v>0</v>
      </c>
      <c r="CW3578" s="2574">
        <v>0</v>
      </c>
      <c r="CX3578" s="2574">
        <v>0</v>
      </c>
      <c r="CY3578" s="2574">
        <v>0</v>
      </c>
      <c r="CZ3578" s="2574">
        <v>9.5889096764070842</v>
      </c>
      <c r="DA3578" s="2574">
        <v>0</v>
      </c>
      <c r="DB3578" s="2574">
        <v>0</v>
      </c>
      <c r="DC3578" s="2574">
        <v>0</v>
      </c>
      <c r="DD3578" s="2574">
        <v>-5.6826674241284536</v>
      </c>
      <c r="DE3578" s="2574">
        <v>-0.89032842109418198</v>
      </c>
      <c r="DF3578" s="2574">
        <v>-12.268179700272526</v>
      </c>
      <c r="DG3578" s="2574">
        <v>-38.352148956867495</v>
      </c>
      <c r="DH3578" s="2574">
        <v>0</v>
      </c>
      <c r="DI3578" s="2574">
        <v>45.648780382068395</v>
      </c>
      <c r="DJ3578" s="2574"/>
      <c r="DK3578" s="2574">
        <v>0</v>
      </c>
      <c r="DL3578" s="2574">
        <v>-6.0311560876266546E-2</v>
      </c>
      <c r="DM3578" s="2574">
        <v>-202.06347360456084</v>
      </c>
      <c r="DN3578" s="2574">
        <v>0</v>
      </c>
      <c r="DO3578" s="2574">
        <v>20.930600598000069</v>
      </c>
      <c r="DP3578" s="2574">
        <v>-2.2433030482479239</v>
      </c>
      <c r="DQ3578" s="2574">
        <v>0</v>
      </c>
      <c r="DR3578" s="2574">
        <v>-1313.426173052912</v>
      </c>
      <c r="DS3578" s="2574"/>
      <c r="DT3578" s="2574"/>
      <c r="DU3578" s="2574"/>
      <c r="DV3578" s="2574">
        <v>13510.582022404444</v>
      </c>
      <c r="DW3578" s="2574">
        <v>0</v>
      </c>
      <c r="DX3578" s="2574">
        <v>0</v>
      </c>
      <c r="DY3578" s="2574">
        <v>-1216.6449400000001</v>
      </c>
      <c r="DZ3578" s="2574">
        <v>-400.26222999999993</v>
      </c>
      <c r="EA3578" s="2574">
        <v>320.97098</v>
      </c>
      <c r="EB3578" s="2574">
        <v>21.567220000000002</v>
      </c>
      <c r="EC3578" s="2574">
        <v>-32.606966016184742</v>
      </c>
      <c r="ED3578" s="2574">
        <v>0</v>
      </c>
      <c r="EE3578" s="2574">
        <v>-43.709284489198239</v>
      </c>
      <c r="EF3578" s="2574">
        <v>-3.1720776184551793</v>
      </c>
      <c r="EG3578" s="2574">
        <v>-20.246306556235233</v>
      </c>
      <c r="EH3578" s="2574">
        <v>-136.64170483989733</v>
      </c>
      <c r="EI3578" s="2574">
        <v>293.18808002871742</v>
      </c>
      <c r="EJ3578" s="2574">
        <v>96.361414868789922</v>
      </c>
      <c r="EK3578" s="2574">
        <v>0</v>
      </c>
      <c r="EL3578" s="2574">
        <v>0</v>
      </c>
      <c r="EM3578" s="2574">
        <v>0</v>
      </c>
      <c r="EN3578" s="2574">
        <v>0</v>
      </c>
      <c r="EO3578" s="2574">
        <v>0</v>
      </c>
      <c r="EP3578" s="2574">
        <v>241.20431260826706</v>
      </c>
      <c r="EQ3578" s="2574">
        <v>625.50641951026068</v>
      </c>
      <c r="ER3578" s="2574">
        <v>0.45490180310450817</v>
      </c>
      <c r="ES3578" s="2574">
        <v>1.6811592464369891</v>
      </c>
      <c r="ET3578" s="2574">
        <v>-6.0609632971230099</v>
      </c>
      <c r="EU3578" s="2574">
        <v>-33.087025481230057</v>
      </c>
      <c r="EV3578" s="2574">
        <v>-265.46176765084198</v>
      </c>
      <c r="EW3578" s="2574">
        <v>-40.015574421341853</v>
      </c>
      <c r="EX3578" s="2574">
        <v>0</v>
      </c>
      <c r="EY3578" s="2574">
        <v>204.7002346665451</v>
      </c>
      <c r="EZ3578" s="2574">
        <v>0</v>
      </c>
      <c r="FA3578" s="2574">
        <v>0</v>
      </c>
      <c r="FB3578" s="2574">
        <v>0</v>
      </c>
      <c r="FC3578" s="2574">
        <v>0</v>
      </c>
      <c r="FD3578" s="2574"/>
      <c r="FE3578" s="2574">
        <v>365.95</v>
      </c>
      <c r="FF3578" s="2574">
        <v>32.200000000000003</v>
      </c>
      <c r="FG3578" s="2574"/>
      <c r="FH3578" s="2574">
        <v>365.95</v>
      </c>
      <c r="FI3578" s="2574">
        <v>32.200000000000003</v>
      </c>
      <c r="FJ3578" s="2574">
        <v>82.58</v>
      </c>
      <c r="FK3578" s="2574"/>
      <c r="FL3578" s="2574">
        <v>19169.548383829999</v>
      </c>
      <c r="FM3578" s="2574">
        <v>1686.7316790800003</v>
      </c>
      <c r="FN3578" s="2574"/>
      <c r="FO3578" s="2574">
        <v>0</v>
      </c>
      <c r="FP3578" s="2574">
        <v>0</v>
      </c>
      <c r="FQ3578" s="2574">
        <v>20856.280062909998</v>
      </c>
      <c r="FR3578" s="2574">
        <v>20856.280062909998</v>
      </c>
      <c r="FS3578" s="2574">
        <v>153</v>
      </c>
      <c r="FT3578" s="2574">
        <v>0</v>
      </c>
      <c r="FU3578" s="2574">
        <v>0</v>
      </c>
      <c r="FV3578" s="2574">
        <v>0</v>
      </c>
      <c r="FW3578" s="2574"/>
      <c r="FX3578" s="2574">
        <v>0</v>
      </c>
      <c r="FY3578" s="2574">
        <v>-38.9113572840443</v>
      </c>
      <c r="FZ3578" s="2574"/>
      <c r="GA3578" s="2574">
        <v>-38.9113572840443</v>
      </c>
      <c r="GB3578" s="2574"/>
      <c r="GC3578" s="2574">
        <v>0</v>
      </c>
      <c r="GD3578" s="2574">
        <v>0</v>
      </c>
      <c r="GE3578" s="2574">
        <v>0</v>
      </c>
      <c r="GF3578" s="2574">
        <v>0</v>
      </c>
    </row>
    <row r="3579" spans="1:188" ht="14.45" customHeight="1">
      <c r="A3579" s="2574">
        <v>259</v>
      </c>
      <c r="B3579" s="2574" t="s">
        <v>463</v>
      </c>
      <c r="C3579" s="2574" t="s">
        <v>3788</v>
      </c>
      <c r="D3579" s="2574" t="s">
        <v>1924</v>
      </c>
      <c r="E3579" s="2574" t="s">
        <v>458</v>
      </c>
      <c r="F3579" s="2574" t="s">
        <v>3763</v>
      </c>
      <c r="G3579" s="2574" t="s">
        <v>2164</v>
      </c>
      <c r="H3579" s="2574" t="s">
        <v>2164</v>
      </c>
      <c r="I3579" s="2574" t="s">
        <v>2164</v>
      </c>
      <c r="J3579" s="2574" t="s">
        <v>3745</v>
      </c>
      <c r="K3579" s="2575">
        <v>45139</v>
      </c>
      <c r="L3579" s="2574">
        <v>0</v>
      </c>
      <c r="M3579" s="2574">
        <v>0</v>
      </c>
      <c r="N3579" s="2574">
        <v>2480.808</v>
      </c>
      <c r="O3579" s="2574">
        <v>2480.808</v>
      </c>
      <c r="P3579" s="2574">
        <v>2480.808</v>
      </c>
      <c r="Q3579" s="2574">
        <v>2480.808</v>
      </c>
      <c r="R3579" s="2574"/>
      <c r="S3579" s="2574">
        <v>380.07</v>
      </c>
      <c r="T3579" s="2574">
        <v>273.20999999999998</v>
      </c>
      <c r="U3579" s="2574"/>
      <c r="V3579" s="2574">
        <v>1620662.25024</v>
      </c>
      <c r="W3579" s="2574">
        <v>1620662.25024</v>
      </c>
      <c r="X3579" s="2574">
        <v>1493917.7695200001</v>
      </c>
      <c r="Y3579" s="2574">
        <v>0</v>
      </c>
      <c r="Z3579" s="2574">
        <v>103239.54427716066</v>
      </c>
      <c r="AA3579" s="2574">
        <v>0</v>
      </c>
      <c r="AB3579" s="2574">
        <v>0</v>
      </c>
      <c r="AC3579" s="2574">
        <v>13505.265751229546</v>
      </c>
      <c r="AD3579" s="2574">
        <v>2870.0682194470232</v>
      </c>
      <c r="AE3579" s="2574">
        <v>528386.80128382903</v>
      </c>
      <c r="AF3579" s="2574">
        <v>583079.45002333238</v>
      </c>
      <c r="AG3579" s="2574">
        <v>53897.884266050511</v>
      </c>
      <c r="AH3579" s="2574">
        <v>0</v>
      </c>
      <c r="AI3579" s="2574">
        <v>59.322165006844173</v>
      </c>
      <c r="AJ3579" s="2574">
        <v>0</v>
      </c>
      <c r="AK3579" s="2574">
        <v>14216.832599244346</v>
      </c>
      <c r="AL3579" s="2574">
        <v>30765.348950128344</v>
      </c>
      <c r="AM3579" s="2574"/>
      <c r="AN3579" s="2574">
        <v>1974.1603550106768</v>
      </c>
      <c r="AO3579" s="2574">
        <v>32999.924816143081</v>
      </c>
      <c r="AP3579" s="2574">
        <v>100405.17370060558</v>
      </c>
      <c r="AQ3579" s="2574">
        <v>0</v>
      </c>
      <c r="AR3579" s="2574">
        <v>0</v>
      </c>
      <c r="AS3579" s="2574">
        <v>5.7025149057202609E-10</v>
      </c>
      <c r="AT3579" s="2574">
        <v>0</v>
      </c>
      <c r="AU3579" s="2574">
        <v>0</v>
      </c>
      <c r="AV3579" s="2574">
        <v>8358.1100161930535</v>
      </c>
      <c r="AW3579" s="2574">
        <v>-3875.0554887966086</v>
      </c>
      <c r="AX3579" s="2574">
        <v>0</v>
      </c>
      <c r="AY3579" s="2574">
        <v>1562.3230833069717</v>
      </c>
      <c r="AZ3579" s="2574">
        <v>0</v>
      </c>
      <c r="BA3579" s="2574"/>
      <c r="BB3579" s="2574">
        <v>-45519.456059434488</v>
      </c>
      <c r="BC3579" s="2574">
        <v>15234.932973967734</v>
      </c>
      <c r="BD3579" s="2574">
        <v>26544.0309428939</v>
      </c>
      <c r="BE3579" s="2574">
        <v>1926.357922384743</v>
      </c>
      <c r="BF3579" s="2574">
        <v>12295.295930566796</v>
      </c>
      <c r="BG3579" s="2574">
        <v>82980.57686705816</v>
      </c>
      <c r="BH3579" s="2574">
        <v>0</v>
      </c>
      <c r="BI3579" s="2574">
        <v>10297</v>
      </c>
      <c r="BJ3579" s="2574">
        <v>47443.74</v>
      </c>
      <c r="BK3579" s="2574">
        <v>57034.78</v>
      </c>
      <c r="BL3579" s="2574">
        <v>1031</v>
      </c>
      <c r="BM3579" s="2574"/>
      <c r="BN3579" s="2574"/>
      <c r="BO3579" s="2574"/>
      <c r="BP3579" s="2574"/>
      <c r="BQ3579" s="2574"/>
      <c r="BR3579" s="2574"/>
      <c r="BS3579" s="2574"/>
      <c r="BT3579" s="2574"/>
      <c r="BU3579" s="2574"/>
      <c r="BV3579" s="2574">
        <v>706825.71168623609</v>
      </c>
      <c r="BW3579" s="2574"/>
      <c r="BX3579" s="2574"/>
      <c r="BY3579" s="2574"/>
      <c r="BZ3579" s="2574"/>
      <c r="CA3579" s="2574"/>
      <c r="CB3579" s="2574"/>
      <c r="CC3579" s="2574"/>
      <c r="CD3579" s="2574"/>
      <c r="CE3579" s="2574"/>
      <c r="CF3579" s="2574"/>
      <c r="CG3579" s="2574"/>
      <c r="CH3579" s="2574"/>
      <c r="CI3579" s="2574">
        <v>1493918.9739000001</v>
      </c>
      <c r="CJ3579" s="2574">
        <v>-126743.30633999989</v>
      </c>
      <c r="CK3579" s="2574"/>
      <c r="CL3579" s="2574"/>
      <c r="CM3579" s="2574"/>
      <c r="CN3579" s="2574"/>
      <c r="CO3579" s="2574">
        <v>-35029.008960000014</v>
      </c>
      <c r="CP3579" s="2574">
        <v>-91715.471759999928</v>
      </c>
      <c r="CQ3579" s="2574">
        <v>31</v>
      </c>
      <c r="CR3579" s="2574">
        <v>-101336.24319886707</v>
      </c>
      <c r="CS3579" s="2574">
        <v>7.2759576141834259E-11</v>
      </c>
      <c r="CT3579" s="2574">
        <v>-273.75000989195541</v>
      </c>
      <c r="CU3579" s="2574">
        <v>0</v>
      </c>
      <c r="CV3579" s="2574">
        <v>0</v>
      </c>
      <c r="CW3579" s="2574">
        <v>0</v>
      </c>
      <c r="CX3579" s="2574">
        <v>0</v>
      </c>
      <c r="CY3579" s="2574">
        <v>0</v>
      </c>
      <c r="CZ3579" s="2574">
        <v>375.01369691655964</v>
      </c>
      <c r="DA3579" s="2574">
        <v>0</v>
      </c>
      <c r="DB3579" s="2574">
        <v>0</v>
      </c>
      <c r="DC3579" s="2574">
        <v>-10539.472902870271</v>
      </c>
      <c r="DD3579" s="2574">
        <v>-222.24404973936726</v>
      </c>
      <c r="DE3579" s="2574">
        <v>-34.819949705639146</v>
      </c>
      <c r="DF3579" s="2574">
        <v>-479.79755562363061</v>
      </c>
      <c r="DG3579" s="2574">
        <v>-1499.918306707681</v>
      </c>
      <c r="DH3579" s="2574">
        <v>0</v>
      </c>
      <c r="DI3579" s="2574">
        <v>1785.283047657822</v>
      </c>
      <c r="DJ3579" s="2574"/>
      <c r="DK3579" s="2574">
        <v>0</v>
      </c>
      <c r="DL3579" s="2574">
        <v>-2.3587313025448822</v>
      </c>
      <c r="DM3579" s="2574">
        <v>-7902.5220599054592</v>
      </c>
      <c r="DN3579" s="2574">
        <v>0</v>
      </c>
      <c r="DO3579" s="2574">
        <v>818.57710353165612</v>
      </c>
      <c r="DP3579" s="2574">
        <v>-87.733579501487156</v>
      </c>
      <c r="DQ3579" s="2574">
        <v>0</v>
      </c>
      <c r="DR3579" s="2574">
        <v>-80176.483618492464</v>
      </c>
      <c r="DS3579" s="2574"/>
      <c r="DT3579" s="2574"/>
      <c r="DU3579" s="2574"/>
      <c r="DV3579" s="2574">
        <v>528386.80128382903</v>
      </c>
      <c r="DW3579" s="2574">
        <v>0</v>
      </c>
      <c r="DX3579" s="2574">
        <v>0</v>
      </c>
      <c r="DY3579" s="2574">
        <v>-47581.897440000008</v>
      </c>
      <c r="DZ3579" s="2574">
        <v>-54999.513359999866</v>
      </c>
      <c r="EA3579" s="2574">
        <v>12552.88848</v>
      </c>
      <c r="EB3579" s="2574">
        <v>-36715.958400000003</v>
      </c>
      <c r="EC3579" s="2574">
        <v>-1275.2293309267843</v>
      </c>
      <c r="ED3579" s="2574">
        <v>-37550.217777417551</v>
      </c>
      <c r="EE3579" s="2574">
        <v>-1709.4310947784104</v>
      </c>
      <c r="EF3579" s="2574">
        <v>-124.05712377602441</v>
      </c>
      <c r="EG3579" s="2574">
        <v>-791.81497446377773</v>
      </c>
      <c r="EH3579" s="2574">
        <v>-5343.9350889987236</v>
      </c>
      <c r="EI3579" s="2574">
        <v>11466.324065389976</v>
      </c>
      <c r="EJ3579" s="2574">
        <v>3768.6089085777589</v>
      </c>
      <c r="EK3579" s="2574">
        <v>0</v>
      </c>
      <c r="EL3579" s="2574">
        <v>0</v>
      </c>
      <c r="EM3579" s="2574">
        <v>0</v>
      </c>
      <c r="EN3579" s="2574">
        <v>0</v>
      </c>
      <c r="EO3579" s="2574">
        <v>0</v>
      </c>
      <c r="EP3579" s="2574">
        <v>9433.2853302396197</v>
      </c>
      <c r="EQ3579" s="2574">
        <v>24462.997644324103</v>
      </c>
      <c r="ER3579" s="2574">
        <v>17.790803404475412</v>
      </c>
      <c r="ES3579" s="2574">
        <v>65.748637268217706</v>
      </c>
      <c r="ET3579" s="2574">
        <v>-237.0388636074149</v>
      </c>
      <c r="EU3579" s="2574">
        <v>-1294.0040280301946</v>
      </c>
      <c r="EV3579" s="2574">
        <v>-10381.972741039363</v>
      </c>
      <c r="EW3579" s="2574">
        <v>-1564.9733915952329</v>
      </c>
      <c r="EX3579" s="2574">
        <v>0</v>
      </c>
      <c r="EY3579" s="2574">
        <v>8005.6434310633649</v>
      </c>
      <c r="EZ3579" s="2574">
        <v>0</v>
      </c>
      <c r="FA3579" s="2574">
        <v>0</v>
      </c>
      <c r="FB3579" s="2574">
        <v>0</v>
      </c>
      <c r="FC3579" s="2574">
        <v>0</v>
      </c>
      <c r="FD3579" s="2574"/>
      <c r="FE3579" s="2574">
        <v>365.95</v>
      </c>
      <c r="FF3579" s="2574">
        <v>236.24</v>
      </c>
      <c r="FG3579" s="2574"/>
      <c r="FH3579" s="2574">
        <v>365.95</v>
      </c>
      <c r="FI3579" s="2574">
        <v>236.24</v>
      </c>
      <c r="FJ3579" s="2574">
        <v>0</v>
      </c>
      <c r="FK3579" s="2574"/>
      <c r="FL3579" s="2574">
        <v>0</v>
      </c>
      <c r="FM3579" s="2574">
        <v>0</v>
      </c>
      <c r="FN3579" s="2574"/>
      <c r="FO3579" s="2574">
        <v>0</v>
      </c>
      <c r="FP3579" s="2574">
        <v>0</v>
      </c>
      <c r="FQ3579" s="2574"/>
      <c r="FR3579" s="2574">
        <v>0</v>
      </c>
      <c r="FS3579" s="2574">
        <v>153</v>
      </c>
      <c r="FT3579" s="2574">
        <v>0</v>
      </c>
      <c r="FU3579" s="2574">
        <v>0</v>
      </c>
      <c r="FV3579" s="2574">
        <v>0</v>
      </c>
      <c r="FW3579" s="2574"/>
      <c r="FX3579" s="2574">
        <v>0</v>
      </c>
      <c r="FY3579" s="2574">
        <v>-38.9113572840443</v>
      </c>
      <c r="FZ3579" s="2574"/>
      <c r="GA3579" s="2574">
        <v>-38.9113572840443</v>
      </c>
      <c r="GB3579" s="2574"/>
      <c r="GC3579" s="2574">
        <v>0</v>
      </c>
      <c r="GD3579" s="2574">
        <v>0</v>
      </c>
      <c r="GE3579" s="2574">
        <v>0</v>
      </c>
      <c r="GF3579" s="2574">
        <v>0</v>
      </c>
    </row>
    <row r="3580" spans="1:188" ht="14.45" customHeight="1">
      <c r="A3580" s="2574">
        <v>260</v>
      </c>
      <c r="B3580" s="2574" t="s">
        <v>463</v>
      </c>
      <c r="C3580" s="2574" t="s">
        <v>3788</v>
      </c>
      <c r="D3580" s="2574" t="s">
        <v>1924</v>
      </c>
      <c r="E3580" s="2574" t="s">
        <v>458</v>
      </c>
      <c r="F3580" s="2574" t="s">
        <v>3763</v>
      </c>
      <c r="G3580" s="2574" t="s">
        <v>2164</v>
      </c>
      <c r="H3580" s="2574" t="s">
        <v>2164</v>
      </c>
      <c r="I3580" s="2574" t="s">
        <v>2164</v>
      </c>
      <c r="J3580" s="2574" t="s">
        <v>3745</v>
      </c>
      <c r="K3580" s="2575">
        <v>45139</v>
      </c>
      <c r="L3580" s="2574">
        <v>0</v>
      </c>
      <c r="M3580" s="2574">
        <v>0</v>
      </c>
      <c r="N3580" s="2574">
        <v>100.13200000000001</v>
      </c>
      <c r="O3580" s="2574">
        <v>100.13200000000001</v>
      </c>
      <c r="P3580" s="2574">
        <v>100.13200000000001</v>
      </c>
      <c r="Q3580" s="2574">
        <v>100.13200000000001</v>
      </c>
      <c r="R3580" s="2574"/>
      <c r="S3580" s="2574">
        <v>380.07</v>
      </c>
      <c r="T3580" s="2574">
        <v>273.20999999999998</v>
      </c>
      <c r="U3580" s="2574"/>
      <c r="V3580" s="2574">
        <v>65414.232960000001</v>
      </c>
      <c r="W3580" s="2574">
        <v>65414.232960000001</v>
      </c>
      <c r="X3580" s="2574">
        <v>60298.489079999999</v>
      </c>
      <c r="Y3580" s="2574">
        <v>0</v>
      </c>
      <c r="Z3580" s="2574">
        <v>4167.0222151656444</v>
      </c>
      <c r="AA3580" s="2574">
        <v>0</v>
      </c>
      <c r="AB3580" s="2574">
        <v>0</v>
      </c>
      <c r="AC3580" s="2574">
        <v>545.10839621692492</v>
      </c>
      <c r="AD3580" s="2574">
        <v>115.8435763467666</v>
      </c>
      <c r="AE3580" s="2574">
        <v>21327.094715170366</v>
      </c>
      <c r="AF3580" s="2574">
        <v>23534.635284043074</v>
      </c>
      <c r="AG3580" s="2574">
        <v>2175.4617637996048</v>
      </c>
      <c r="AH3580" s="2574">
        <v>0</v>
      </c>
      <c r="AI3580" s="2574">
        <v>2.3944001415931102</v>
      </c>
      <c r="AJ3580" s="2574">
        <v>0</v>
      </c>
      <c r="AK3580" s="2574">
        <v>573.82912415129863</v>
      </c>
      <c r="AL3580" s="2574">
        <v>1241.7711975591226</v>
      </c>
      <c r="AM3580" s="2574"/>
      <c r="AN3580" s="2574">
        <v>79.6823553728983</v>
      </c>
      <c r="AO3580" s="2574">
        <v>1331.9646146296043</v>
      </c>
      <c r="AP3580" s="2574">
        <v>4052.6194905002881</v>
      </c>
      <c r="AQ3580" s="2574">
        <v>0</v>
      </c>
      <c r="AR3580" s="2574">
        <v>0</v>
      </c>
      <c r="AS3580" s="2574">
        <v>2.301686476904223E-11</v>
      </c>
      <c r="AT3580" s="2574">
        <v>0</v>
      </c>
      <c r="AU3580" s="2574">
        <v>0</v>
      </c>
      <c r="AV3580" s="2574">
        <v>337.35551971028912</v>
      </c>
      <c r="AW3580" s="2574">
        <v>-156.40753182196366</v>
      </c>
      <c r="AX3580" s="2574">
        <v>0</v>
      </c>
      <c r="AY3580" s="2574">
        <v>63.059509231546215</v>
      </c>
      <c r="AZ3580" s="2574">
        <v>0</v>
      </c>
      <c r="BA3580" s="2574"/>
      <c r="BB3580" s="2574">
        <v>-1837.286147957961</v>
      </c>
      <c r="BC3580" s="2574">
        <v>614.92235938828685</v>
      </c>
      <c r="BD3580" s="2574">
        <v>1071.3875908066452</v>
      </c>
      <c r="BE3580" s="2574">
        <v>77.752922227044209</v>
      </c>
      <c r="BF3580" s="2574">
        <v>496.27080052930916</v>
      </c>
      <c r="BG3580" s="2574">
        <v>3349.3164819092281</v>
      </c>
      <c r="BH3580" s="2574">
        <v>0</v>
      </c>
      <c r="BI3580" s="2574">
        <v>372.09</v>
      </c>
      <c r="BJ3580" s="2574">
        <v>1714.58</v>
      </c>
      <c r="BK3580" s="2574">
        <v>7.32</v>
      </c>
      <c r="BL3580" s="2574">
        <v>73</v>
      </c>
      <c r="BM3580" s="2574"/>
      <c r="BN3580" s="2574"/>
      <c r="BO3580" s="2574"/>
      <c r="BP3580" s="2574"/>
      <c r="BQ3580" s="2574"/>
      <c r="BR3580" s="2574"/>
      <c r="BS3580" s="2574"/>
      <c r="BT3580" s="2574"/>
      <c r="BU3580" s="2574"/>
      <c r="BV3580" s="2574">
        <v>28529.3630795153</v>
      </c>
      <c r="BW3580" s="2574"/>
      <c r="BX3580" s="2574"/>
      <c r="BY3580" s="2574"/>
      <c r="BZ3580" s="2574"/>
      <c r="CA3580" s="2574"/>
      <c r="CB3580" s="2574"/>
      <c r="CC3580" s="2574"/>
      <c r="CD3580" s="2574"/>
      <c r="CE3580" s="2574"/>
      <c r="CF3580" s="2574"/>
      <c r="CG3580" s="2574"/>
      <c r="CH3580" s="2574"/>
      <c r="CI3580" s="2574">
        <v>60297.284700000004</v>
      </c>
      <c r="CJ3580" s="2574">
        <v>-5116.9782600000035</v>
      </c>
      <c r="CK3580" s="2574"/>
      <c r="CL3580" s="2574"/>
      <c r="CM3580" s="2574"/>
      <c r="CN3580" s="2574"/>
      <c r="CO3580" s="2574">
        <v>-1413.8638400000004</v>
      </c>
      <c r="CP3580" s="2574">
        <v>-3701.8800399999973</v>
      </c>
      <c r="CQ3580" s="2574">
        <v>31</v>
      </c>
      <c r="CR3580" s="2574">
        <v>-4090.1999284059857</v>
      </c>
      <c r="CS3580" s="2574">
        <v>2.9558577807620168E-12</v>
      </c>
      <c r="CT3580" s="2574">
        <v>-11.049277489633369</v>
      </c>
      <c r="CU3580" s="2574">
        <v>0</v>
      </c>
      <c r="CV3580" s="2574">
        <v>0</v>
      </c>
      <c r="CW3580" s="2574">
        <v>0</v>
      </c>
      <c r="CX3580" s="2574">
        <v>0</v>
      </c>
      <c r="CY3580" s="2574">
        <v>0</v>
      </c>
      <c r="CZ3580" s="2574">
        <v>15.136548858133708</v>
      </c>
      <c r="DA3580" s="2574">
        <v>0</v>
      </c>
      <c r="DB3580" s="2574">
        <v>0</v>
      </c>
      <c r="DC3580" s="2574">
        <v>-425.4011195990206</v>
      </c>
      <c r="DD3580" s="2574">
        <v>-8.9703601360936318</v>
      </c>
      <c r="DE3580" s="2574">
        <v>-1.4054256532246967</v>
      </c>
      <c r="DF3580" s="2574">
        <v>-19.36590370544809</v>
      </c>
      <c r="DG3580" s="2574">
        <v>-60.540686698549052</v>
      </c>
      <c r="DH3580" s="2574">
        <v>0</v>
      </c>
      <c r="DI3580" s="2574">
        <v>72.058765582855415</v>
      </c>
      <c r="DJ3580" s="2574"/>
      <c r="DK3580" s="2574">
        <v>0</v>
      </c>
      <c r="DL3580" s="2574">
        <v>-9.5204660250379547E-2</v>
      </c>
      <c r="DM3580" s="2574">
        <v>-318.96677973565602</v>
      </c>
      <c r="DN3580" s="2574">
        <v>0</v>
      </c>
      <c r="DO3580" s="2574">
        <v>33.039946070325442</v>
      </c>
      <c r="DP3580" s="2574">
        <v>-3.541160292389776</v>
      </c>
      <c r="DQ3580" s="2574">
        <v>0</v>
      </c>
      <c r="DR3580" s="2574">
        <v>-3236.1358306192533</v>
      </c>
      <c r="DS3580" s="2574"/>
      <c r="DT3580" s="2574"/>
      <c r="DU3580" s="2574"/>
      <c r="DV3580" s="2574">
        <v>21327.094715170366</v>
      </c>
      <c r="DW3580" s="2574">
        <v>0</v>
      </c>
      <c r="DX3580" s="2574">
        <v>0</v>
      </c>
      <c r="DY3580" s="2574">
        <v>-1920.5317600000053</v>
      </c>
      <c r="DZ3580" s="2574">
        <v>-2219.9264399999965</v>
      </c>
      <c r="EA3580" s="2574">
        <v>506.66791999999998</v>
      </c>
      <c r="EB3580" s="2574">
        <v>-1481.9536000000001</v>
      </c>
      <c r="EC3580" s="2574">
        <v>-51.471642853601224</v>
      </c>
      <c r="ED3580" s="2574">
        <v>-1515.6265242970733</v>
      </c>
      <c r="EE3580" s="2574">
        <v>-68.997179298983156</v>
      </c>
      <c r="EF3580" s="2574">
        <v>-5.007275016019328</v>
      </c>
      <c r="EG3580" s="2574">
        <v>-31.959755459917492</v>
      </c>
      <c r="EH3580" s="2574">
        <v>-215.69541388596789</v>
      </c>
      <c r="EI3580" s="2574">
        <v>462.81129427010438</v>
      </c>
      <c r="EJ3580" s="2574">
        <v>152.11106511818252</v>
      </c>
      <c r="EK3580" s="2574">
        <v>0</v>
      </c>
      <c r="EL3580" s="2574">
        <v>0</v>
      </c>
      <c r="EM3580" s="2574">
        <v>0</v>
      </c>
      <c r="EN3580" s="2574">
        <v>0</v>
      </c>
      <c r="EO3580" s="2574">
        <v>0</v>
      </c>
      <c r="EP3580" s="2574">
        <v>380.75245109156111</v>
      </c>
      <c r="EQ3580" s="2574">
        <v>987.39155957311539</v>
      </c>
      <c r="ER3580" s="2574">
        <v>0.71808407845223488</v>
      </c>
      <c r="ES3580" s="2574">
        <v>2.6537896310158531</v>
      </c>
      <c r="ET3580" s="2574">
        <v>-9.5675181193939807</v>
      </c>
      <c r="EU3580" s="2574">
        <v>-52.229439495003021</v>
      </c>
      <c r="EV3580" s="2574">
        <v>-419.04399474113012</v>
      </c>
      <c r="EW3580" s="2574">
        <v>-63.166482713379594</v>
      </c>
      <c r="EX3580" s="2574">
        <v>0</v>
      </c>
      <c r="EY3580" s="2574">
        <v>323.12903216985632</v>
      </c>
      <c r="EZ3580" s="2574">
        <v>0</v>
      </c>
      <c r="FA3580" s="2574">
        <v>0</v>
      </c>
      <c r="FB3580" s="2574">
        <v>0</v>
      </c>
      <c r="FC3580" s="2574">
        <v>0</v>
      </c>
      <c r="FD3580" s="2574"/>
      <c r="FE3580" s="2574">
        <v>365.95</v>
      </c>
      <c r="FF3580" s="2574">
        <v>236.24</v>
      </c>
      <c r="FG3580" s="2574"/>
      <c r="FH3580" s="2574">
        <v>365.95</v>
      </c>
      <c r="FI3580" s="2574">
        <v>236.24</v>
      </c>
      <c r="FJ3580" s="2574">
        <v>0</v>
      </c>
      <c r="FK3580" s="2574"/>
      <c r="FL3580" s="2574">
        <v>0</v>
      </c>
      <c r="FM3580" s="2574">
        <v>0</v>
      </c>
      <c r="FN3580" s="2574"/>
      <c r="FO3580" s="2574">
        <v>0</v>
      </c>
      <c r="FP3580" s="2574">
        <v>0</v>
      </c>
      <c r="FQ3580" s="2574"/>
      <c r="FR3580" s="2574">
        <v>0</v>
      </c>
      <c r="FS3580" s="2574">
        <v>153</v>
      </c>
      <c r="FT3580" s="2574">
        <v>0</v>
      </c>
      <c r="FU3580" s="2574">
        <v>0</v>
      </c>
      <c r="FV3580" s="2574">
        <v>0</v>
      </c>
      <c r="FW3580" s="2574"/>
      <c r="FX3580" s="2574">
        <v>0</v>
      </c>
      <c r="FY3580" s="2574">
        <v>-38.9113572840443</v>
      </c>
      <c r="FZ3580" s="2574"/>
      <c r="GA3580" s="2574">
        <v>-38.9113572840443</v>
      </c>
      <c r="GB3580" s="2574"/>
      <c r="GC3580" s="2574">
        <v>0</v>
      </c>
      <c r="GD3580" s="2574">
        <v>0</v>
      </c>
      <c r="GE3580" s="2574">
        <v>0</v>
      </c>
      <c r="GF3580" s="2574">
        <v>0</v>
      </c>
    </row>
    <row r="3581" spans="1:188" ht="14.45" customHeight="1">
      <c r="A3581" s="2574">
        <v>261</v>
      </c>
      <c r="B3581" s="2574" t="s">
        <v>3747</v>
      </c>
      <c r="C3581" s="2574" t="s">
        <v>3788</v>
      </c>
      <c r="D3581" s="2574" t="s">
        <v>1924</v>
      </c>
      <c r="E3581" s="2574" t="s">
        <v>458</v>
      </c>
      <c r="F3581" s="2574" t="s">
        <v>3763</v>
      </c>
      <c r="G3581" s="2574" t="s">
        <v>2164</v>
      </c>
      <c r="H3581" s="2574" t="s">
        <v>2164</v>
      </c>
      <c r="I3581" s="2574" t="s">
        <v>2164</v>
      </c>
      <c r="J3581" s="2574" t="s">
        <v>3745</v>
      </c>
      <c r="K3581" s="2575">
        <v>45139</v>
      </c>
      <c r="L3581" s="2574">
        <v>0</v>
      </c>
      <c r="M3581" s="2574">
        <v>0</v>
      </c>
      <c r="N3581" s="2574">
        <v>0</v>
      </c>
      <c r="O3581" s="2574">
        <v>0</v>
      </c>
      <c r="P3581" s="2574">
        <v>0</v>
      </c>
      <c r="Q3581" s="2574">
        <v>0</v>
      </c>
      <c r="R3581" s="2574"/>
      <c r="S3581" s="2574"/>
      <c r="T3581" s="2574"/>
      <c r="U3581" s="2574"/>
      <c r="V3581" s="2574"/>
      <c r="W3581" s="2574"/>
      <c r="X3581" s="2574"/>
      <c r="Y3581" s="2574"/>
      <c r="Z3581" s="2574"/>
      <c r="AA3581" s="2574">
        <v>0</v>
      </c>
      <c r="AB3581" s="2574"/>
      <c r="AC3581" s="2574"/>
      <c r="AD3581" s="2574"/>
      <c r="AE3581" s="2574"/>
      <c r="AF3581" s="2574"/>
      <c r="AG3581" s="2574"/>
      <c r="AH3581" s="2574"/>
      <c r="AI3581" s="2574"/>
      <c r="AJ3581" s="2574"/>
      <c r="AK3581" s="2574"/>
      <c r="AL3581" s="2574"/>
      <c r="AM3581" s="2574"/>
      <c r="AN3581" s="2574"/>
      <c r="AO3581" s="2574"/>
      <c r="AP3581" s="2574"/>
      <c r="AQ3581" s="2574"/>
      <c r="AR3581" s="2574"/>
      <c r="AS3581" s="2574"/>
      <c r="AT3581" s="2574"/>
      <c r="AU3581" s="2574"/>
      <c r="AV3581" s="2574"/>
      <c r="AW3581" s="2574"/>
      <c r="AX3581" s="2574"/>
      <c r="AY3581" s="2574"/>
      <c r="AZ3581" s="2574">
        <v>0</v>
      </c>
      <c r="BA3581" s="2574"/>
      <c r="BB3581" s="2574"/>
      <c r="BC3581" s="2574"/>
      <c r="BD3581" s="2574"/>
      <c r="BE3581" s="2574"/>
      <c r="BF3581" s="2574"/>
      <c r="BG3581" s="2574"/>
      <c r="BH3581" s="2574"/>
      <c r="BI3581" s="2574">
        <v>0</v>
      </c>
      <c r="BJ3581" s="2574">
        <v>0</v>
      </c>
      <c r="BK3581" s="2574">
        <v>-12.57</v>
      </c>
      <c r="BL3581" s="2574">
        <v>0</v>
      </c>
      <c r="BM3581" s="2574"/>
      <c r="BN3581" s="2574"/>
      <c r="BO3581" s="2574"/>
      <c r="BP3581" s="2574"/>
      <c r="BQ3581" s="2574"/>
      <c r="BR3581" s="2574"/>
      <c r="BS3581" s="2574"/>
      <c r="BT3581" s="2574"/>
      <c r="BU3581" s="2574"/>
      <c r="BV3581" s="2574"/>
      <c r="BW3581" s="2574"/>
      <c r="BX3581" s="2574"/>
      <c r="BY3581" s="2574"/>
      <c r="BZ3581" s="2574"/>
      <c r="CA3581" s="2574"/>
      <c r="CB3581" s="2574"/>
      <c r="CC3581" s="2574"/>
      <c r="CD3581" s="2574"/>
      <c r="CE3581" s="2574"/>
      <c r="CF3581" s="2574"/>
      <c r="CG3581" s="2574"/>
      <c r="CH3581" s="2574"/>
      <c r="CI3581" s="2574"/>
      <c r="CJ3581" s="2574">
        <v>-0.03</v>
      </c>
      <c r="CK3581" s="2574"/>
      <c r="CL3581" s="2574"/>
      <c r="CM3581" s="2574"/>
      <c r="CN3581" s="2574"/>
      <c r="CO3581" s="2574">
        <v>0</v>
      </c>
      <c r="CP3581" s="2574">
        <v>0</v>
      </c>
      <c r="CQ3581" s="2574">
        <v>31</v>
      </c>
      <c r="CR3581" s="2574"/>
      <c r="CS3581" s="2574"/>
      <c r="CT3581" s="2574"/>
      <c r="CU3581" s="2574"/>
      <c r="CV3581" s="2574"/>
      <c r="CW3581" s="2574"/>
      <c r="CX3581" s="2574"/>
      <c r="CY3581" s="2574"/>
      <c r="CZ3581" s="2574"/>
      <c r="DA3581" s="2574"/>
      <c r="DB3581" s="2574"/>
      <c r="DC3581" s="2574"/>
      <c r="DD3581" s="2574"/>
      <c r="DE3581" s="2574"/>
      <c r="DF3581" s="2574"/>
      <c r="DG3581" s="2574"/>
      <c r="DH3581" s="2574"/>
      <c r="DI3581" s="2574"/>
      <c r="DJ3581" s="2574"/>
      <c r="DK3581" s="2574">
        <v>0</v>
      </c>
      <c r="DL3581" s="2574"/>
      <c r="DM3581" s="2574"/>
      <c r="DN3581" s="2574"/>
      <c r="DO3581" s="2574"/>
      <c r="DP3581" s="2574"/>
      <c r="DQ3581" s="2574"/>
      <c r="DR3581" s="2574"/>
      <c r="DS3581" s="2574"/>
      <c r="DT3581" s="2574"/>
      <c r="DU3581" s="2574"/>
      <c r="DV3581" s="2574"/>
      <c r="DW3581" s="2574"/>
      <c r="DX3581" s="2574"/>
      <c r="DY3581" s="2574"/>
      <c r="DZ3581" s="2574"/>
      <c r="EA3581" s="2574"/>
      <c r="EB3581" s="2574"/>
      <c r="EC3581" s="2574"/>
      <c r="ED3581" s="2574"/>
      <c r="EE3581" s="2574"/>
      <c r="EF3581" s="2574"/>
      <c r="EG3581" s="2574"/>
      <c r="EH3581" s="2574"/>
      <c r="EI3581" s="2574"/>
      <c r="EJ3581" s="2574"/>
      <c r="EK3581" s="2574"/>
      <c r="EL3581" s="2574"/>
      <c r="EM3581" s="2574"/>
      <c r="EN3581" s="2574"/>
      <c r="EO3581" s="2574"/>
      <c r="EP3581" s="2574"/>
      <c r="EQ3581" s="2574"/>
      <c r="ER3581" s="2574"/>
      <c r="ES3581" s="2574"/>
      <c r="ET3581" s="2574"/>
      <c r="EU3581" s="2574"/>
      <c r="EV3581" s="2574"/>
      <c r="EW3581" s="2574"/>
      <c r="EX3581" s="2574"/>
      <c r="EY3581" s="2574"/>
      <c r="EZ3581" s="2574"/>
      <c r="FA3581" s="2574"/>
      <c r="FB3581" s="2574"/>
      <c r="FC3581" s="2574"/>
      <c r="FD3581" s="2574"/>
      <c r="FE3581" s="2574"/>
      <c r="FF3581" s="2574"/>
      <c r="FG3581" s="2574"/>
      <c r="FH3581" s="2574"/>
      <c r="FI3581" s="2574"/>
      <c r="FJ3581" s="2574">
        <v>0</v>
      </c>
      <c r="FK3581" s="2574"/>
      <c r="FL3581" s="2574"/>
      <c r="FM3581" s="2574"/>
      <c r="FN3581" s="2574"/>
      <c r="FO3581" s="2574"/>
      <c r="FP3581" s="2574"/>
      <c r="FQ3581" s="2574"/>
      <c r="FR3581" s="2574"/>
      <c r="FS3581" s="2574">
        <v>153</v>
      </c>
      <c r="FT3581" s="2574"/>
      <c r="FU3581" s="2574"/>
      <c r="FV3581" s="2574"/>
      <c r="FW3581" s="2574"/>
      <c r="FX3581" s="2574">
        <v>0</v>
      </c>
      <c r="FY3581" s="2574">
        <v>-38.9113572840443</v>
      </c>
      <c r="FZ3581" s="2574"/>
      <c r="GA3581" s="2574">
        <v>-38.9113572840443</v>
      </c>
      <c r="GB3581" s="2574"/>
      <c r="GC3581" s="2574">
        <v>0</v>
      </c>
      <c r="GD3581" s="2574">
        <v>0</v>
      </c>
      <c r="GE3581" s="2574">
        <v>0</v>
      </c>
      <c r="GF3581" s="2574">
        <v>0</v>
      </c>
    </row>
    <row r="3582" spans="1:188" ht="14.45" customHeight="1">
      <c r="A3582" s="2574">
        <v>262</v>
      </c>
      <c r="B3582" s="2574" t="s">
        <v>3747</v>
      </c>
      <c r="C3582" s="2574" t="s">
        <v>3788</v>
      </c>
      <c r="D3582" s="2574" t="s">
        <v>1924</v>
      </c>
      <c r="E3582" s="2574" t="s">
        <v>458</v>
      </c>
      <c r="F3582" s="2574" t="s">
        <v>3763</v>
      </c>
      <c r="G3582" s="2574" t="s">
        <v>2164</v>
      </c>
      <c r="H3582" s="2574" t="s">
        <v>2164</v>
      </c>
      <c r="I3582" s="2574" t="s">
        <v>2164</v>
      </c>
      <c r="J3582" s="2574" t="s">
        <v>3745</v>
      </c>
      <c r="K3582" s="2575">
        <v>45139</v>
      </c>
      <c r="L3582" s="2574">
        <v>0</v>
      </c>
      <c r="M3582" s="2574">
        <v>0</v>
      </c>
      <c r="N3582" s="2574">
        <v>0</v>
      </c>
      <c r="O3582" s="2574">
        <v>0</v>
      </c>
      <c r="P3582" s="2574">
        <v>0</v>
      </c>
      <c r="Q3582" s="2574">
        <v>0</v>
      </c>
      <c r="R3582" s="2574"/>
      <c r="S3582" s="2574"/>
      <c r="T3582" s="2574"/>
      <c r="U3582" s="2574"/>
      <c r="V3582" s="2574"/>
      <c r="W3582" s="2574"/>
      <c r="X3582" s="2574"/>
      <c r="Y3582" s="2574"/>
      <c r="Z3582" s="2574"/>
      <c r="AA3582" s="2574">
        <v>0</v>
      </c>
      <c r="AB3582" s="2574"/>
      <c r="AC3582" s="2574"/>
      <c r="AD3582" s="2574"/>
      <c r="AE3582" s="2574"/>
      <c r="AF3582" s="2574"/>
      <c r="AG3582" s="2574"/>
      <c r="AH3582" s="2574"/>
      <c r="AI3582" s="2574"/>
      <c r="AJ3582" s="2574"/>
      <c r="AK3582" s="2574"/>
      <c r="AL3582" s="2574"/>
      <c r="AM3582" s="2574"/>
      <c r="AN3582" s="2574"/>
      <c r="AO3582" s="2574"/>
      <c r="AP3582" s="2574"/>
      <c r="AQ3582" s="2574"/>
      <c r="AR3582" s="2574"/>
      <c r="AS3582" s="2574"/>
      <c r="AT3582" s="2574"/>
      <c r="AU3582" s="2574"/>
      <c r="AV3582" s="2574"/>
      <c r="AW3582" s="2574"/>
      <c r="AX3582" s="2574"/>
      <c r="AY3582" s="2574"/>
      <c r="AZ3582" s="2574">
        <v>0</v>
      </c>
      <c r="BA3582" s="2574"/>
      <c r="BB3582" s="2574"/>
      <c r="BC3582" s="2574"/>
      <c r="BD3582" s="2574"/>
      <c r="BE3582" s="2574"/>
      <c r="BF3582" s="2574"/>
      <c r="BG3582" s="2574"/>
      <c r="BH3582" s="2574"/>
      <c r="BI3582" s="2574">
        <v>0</v>
      </c>
      <c r="BJ3582" s="2574">
        <v>0.01</v>
      </c>
      <c r="BK3582" s="2574">
        <v>-67.489999999999995</v>
      </c>
      <c r="BL3582" s="2574">
        <v>0</v>
      </c>
      <c r="BM3582" s="2574"/>
      <c r="BN3582" s="2574"/>
      <c r="BO3582" s="2574"/>
      <c r="BP3582" s="2574"/>
      <c r="BQ3582" s="2574"/>
      <c r="BR3582" s="2574"/>
      <c r="BS3582" s="2574"/>
      <c r="BT3582" s="2574"/>
      <c r="BU3582" s="2574"/>
      <c r="BV3582" s="2574"/>
      <c r="BW3582" s="2574"/>
      <c r="BX3582" s="2574"/>
      <c r="BY3582" s="2574"/>
      <c r="BZ3582" s="2574"/>
      <c r="CA3582" s="2574"/>
      <c r="CB3582" s="2574"/>
      <c r="CC3582" s="2574"/>
      <c r="CD3582" s="2574"/>
      <c r="CE3582" s="2574"/>
      <c r="CF3582" s="2574"/>
      <c r="CG3582" s="2574"/>
      <c r="CH3582" s="2574"/>
      <c r="CI3582" s="2574"/>
      <c r="CJ3582" s="2574">
        <v>-0.03</v>
      </c>
      <c r="CK3582" s="2574"/>
      <c r="CL3582" s="2574"/>
      <c r="CM3582" s="2574"/>
      <c r="CN3582" s="2574"/>
      <c r="CO3582" s="2574">
        <v>0</v>
      </c>
      <c r="CP3582" s="2574">
        <v>0</v>
      </c>
      <c r="CQ3582" s="2574">
        <v>31</v>
      </c>
      <c r="CR3582" s="2574"/>
      <c r="CS3582" s="2574"/>
      <c r="CT3582" s="2574"/>
      <c r="CU3582" s="2574"/>
      <c r="CV3582" s="2574"/>
      <c r="CW3582" s="2574"/>
      <c r="CX3582" s="2574"/>
      <c r="CY3582" s="2574"/>
      <c r="CZ3582" s="2574"/>
      <c r="DA3582" s="2574"/>
      <c r="DB3582" s="2574"/>
      <c r="DC3582" s="2574"/>
      <c r="DD3582" s="2574"/>
      <c r="DE3582" s="2574"/>
      <c r="DF3582" s="2574"/>
      <c r="DG3582" s="2574"/>
      <c r="DH3582" s="2574"/>
      <c r="DI3582" s="2574"/>
      <c r="DJ3582" s="2574"/>
      <c r="DK3582" s="2574">
        <v>0</v>
      </c>
      <c r="DL3582" s="2574"/>
      <c r="DM3582" s="2574"/>
      <c r="DN3582" s="2574"/>
      <c r="DO3582" s="2574"/>
      <c r="DP3582" s="2574"/>
      <c r="DQ3582" s="2574"/>
      <c r="DR3582" s="2574"/>
      <c r="DS3582" s="2574"/>
      <c r="DT3582" s="2574"/>
      <c r="DU3582" s="2574"/>
      <c r="DV3582" s="2574"/>
      <c r="DW3582" s="2574"/>
      <c r="DX3582" s="2574"/>
      <c r="DY3582" s="2574"/>
      <c r="DZ3582" s="2574"/>
      <c r="EA3582" s="2574"/>
      <c r="EB3582" s="2574"/>
      <c r="EC3582" s="2574"/>
      <c r="ED3582" s="2574"/>
      <c r="EE3582" s="2574"/>
      <c r="EF3582" s="2574"/>
      <c r="EG3582" s="2574"/>
      <c r="EH3582" s="2574"/>
      <c r="EI3582" s="2574"/>
      <c r="EJ3582" s="2574"/>
      <c r="EK3582" s="2574"/>
      <c r="EL3582" s="2574"/>
      <c r="EM3582" s="2574"/>
      <c r="EN3582" s="2574"/>
      <c r="EO3582" s="2574"/>
      <c r="EP3582" s="2574"/>
      <c r="EQ3582" s="2574"/>
      <c r="ER3582" s="2574"/>
      <c r="ES3582" s="2574"/>
      <c r="ET3582" s="2574"/>
      <c r="EU3582" s="2574"/>
      <c r="EV3582" s="2574"/>
      <c r="EW3582" s="2574"/>
      <c r="EX3582" s="2574"/>
      <c r="EY3582" s="2574"/>
      <c r="EZ3582" s="2574"/>
      <c r="FA3582" s="2574"/>
      <c r="FB3582" s="2574"/>
      <c r="FC3582" s="2574"/>
      <c r="FD3582" s="2574"/>
      <c r="FE3582" s="2574"/>
      <c r="FF3582" s="2574"/>
      <c r="FG3582" s="2574"/>
      <c r="FH3582" s="2574"/>
      <c r="FI3582" s="2574"/>
      <c r="FJ3582" s="2574">
        <v>0</v>
      </c>
      <c r="FK3582" s="2574"/>
      <c r="FL3582" s="2574"/>
      <c r="FM3582" s="2574"/>
      <c r="FN3582" s="2574"/>
      <c r="FO3582" s="2574"/>
      <c r="FP3582" s="2574"/>
      <c r="FQ3582" s="2574"/>
      <c r="FR3582" s="2574"/>
      <c r="FS3582" s="2574">
        <v>153</v>
      </c>
      <c r="FT3582" s="2574"/>
      <c r="FU3582" s="2574"/>
      <c r="FV3582" s="2574"/>
      <c r="FW3582" s="2574"/>
      <c r="FX3582" s="2574">
        <v>0</v>
      </c>
      <c r="FY3582" s="2574">
        <v>-38.9113572840443</v>
      </c>
      <c r="FZ3582" s="2574"/>
      <c r="GA3582" s="2574">
        <v>-38.9113572840443</v>
      </c>
      <c r="GB3582" s="2574"/>
      <c r="GC3582" s="2574">
        <v>0</v>
      </c>
      <c r="GD3582" s="2574">
        <v>0</v>
      </c>
      <c r="GE3582" s="2574">
        <v>0</v>
      </c>
      <c r="GF3582" s="2574">
        <v>0</v>
      </c>
    </row>
    <row r="3583" spans="1:188" ht="14.45" customHeight="1">
      <c r="A3583" s="2574">
        <v>263</v>
      </c>
      <c r="B3583" s="2574" t="s">
        <v>3764</v>
      </c>
      <c r="C3583" s="2574" t="s">
        <v>3788</v>
      </c>
      <c r="D3583" s="2574" t="s">
        <v>1924</v>
      </c>
      <c r="E3583" s="2574" t="s">
        <v>458</v>
      </c>
      <c r="F3583" s="2574" t="s">
        <v>3763</v>
      </c>
      <c r="G3583" s="2574" t="s">
        <v>2164</v>
      </c>
      <c r="H3583" s="2574" t="s">
        <v>2164</v>
      </c>
      <c r="I3583" s="2574" t="s">
        <v>2164</v>
      </c>
      <c r="J3583" s="2574" t="s">
        <v>3745</v>
      </c>
      <c r="K3583" s="2575">
        <v>45139</v>
      </c>
      <c r="L3583" s="2574">
        <v>0</v>
      </c>
      <c r="M3583" s="2574">
        <v>0</v>
      </c>
      <c r="N3583" s="2574">
        <v>0.84</v>
      </c>
      <c r="O3583" s="2574">
        <v>0.84</v>
      </c>
      <c r="P3583" s="2574">
        <v>0.84</v>
      </c>
      <c r="Q3583" s="2574">
        <v>0.84</v>
      </c>
      <c r="R3583" s="2574"/>
      <c r="S3583" s="2574">
        <v>380.07</v>
      </c>
      <c r="T3583" s="2574">
        <v>273.20999999999998</v>
      </c>
      <c r="U3583" s="2574"/>
      <c r="V3583" s="2574">
        <v>548.75519999999995</v>
      </c>
      <c r="W3583" s="2574">
        <v>548.75519999999995</v>
      </c>
      <c r="X3583" s="2574">
        <v>505.83959999999996</v>
      </c>
      <c r="Y3583" s="2574">
        <v>0</v>
      </c>
      <c r="Z3583" s="2574">
        <v>34.956843573873897</v>
      </c>
      <c r="AA3583" s="2574">
        <v>0</v>
      </c>
      <c r="AB3583" s="2574">
        <v>0</v>
      </c>
      <c r="AC3583" s="2574">
        <v>4.5728743341011553</v>
      </c>
      <c r="AD3583" s="2574">
        <v>0.97180326100830838</v>
      </c>
      <c r="AE3583" s="2574">
        <v>178.91143251650928</v>
      </c>
      <c r="AF3583" s="2574">
        <v>197.43032835253643</v>
      </c>
      <c r="AG3583" s="2574">
        <v>18.249789094312188</v>
      </c>
      <c r="AH3583" s="2574">
        <v>0</v>
      </c>
      <c r="AI3583" s="2574">
        <v>2.0086447079237534E-2</v>
      </c>
      <c r="AJ3583" s="2574">
        <v>0</v>
      </c>
      <c r="AK3583" s="2574">
        <v>4.8138104131255819</v>
      </c>
      <c r="AL3583" s="2574">
        <v>10.417127451260964</v>
      </c>
      <c r="AM3583" s="2574"/>
      <c r="AN3583" s="2574">
        <v>0.66844943188226114</v>
      </c>
      <c r="AO3583" s="2574">
        <v>11.173753408389601</v>
      </c>
      <c r="AP3583" s="2574">
        <v>33.997127511886724</v>
      </c>
      <c r="AQ3583" s="2574">
        <v>0</v>
      </c>
      <c r="AR3583" s="2574">
        <v>0</v>
      </c>
      <c r="AS3583" s="2574">
        <v>1.9308678949781758E-13</v>
      </c>
      <c r="AT3583" s="2574">
        <v>0</v>
      </c>
      <c r="AU3583" s="2574">
        <v>0</v>
      </c>
      <c r="AV3583" s="2574">
        <v>2.8300506986442175</v>
      </c>
      <c r="AW3583" s="2574">
        <v>-1.3120913067795457</v>
      </c>
      <c r="AX3583" s="2574">
        <v>0</v>
      </c>
      <c r="AY3583" s="2574">
        <v>0.52900159543900871</v>
      </c>
      <c r="AZ3583" s="2574">
        <v>0</v>
      </c>
      <c r="BA3583" s="2574"/>
      <c r="BB3583" s="2574">
        <v>-15.41285866940326</v>
      </c>
      <c r="BC3583" s="2574">
        <v>5.1585385479782779</v>
      </c>
      <c r="BD3583" s="2574">
        <v>8.9877918774975232</v>
      </c>
      <c r="BE3583" s="2574">
        <v>0.65226355880954268</v>
      </c>
      <c r="BF3583" s="2574">
        <v>4.1631793277335882</v>
      </c>
      <c r="BG3583" s="2574">
        <v>28.097170183395431</v>
      </c>
      <c r="BH3583" s="2574">
        <v>0</v>
      </c>
      <c r="BI3583" s="2574">
        <v>3.47</v>
      </c>
      <c r="BJ3583" s="2574">
        <v>16.07</v>
      </c>
      <c r="BK3583" s="2574">
        <v>253.85</v>
      </c>
      <c r="BL3583" s="2574">
        <v>7</v>
      </c>
      <c r="BM3583" s="2574"/>
      <c r="BN3583" s="2574"/>
      <c r="BO3583" s="2574"/>
      <c r="BP3583" s="2574"/>
      <c r="BQ3583" s="2574"/>
      <c r="BR3583" s="2574"/>
      <c r="BS3583" s="2574"/>
      <c r="BT3583" s="2574"/>
      <c r="BU3583" s="2574"/>
      <c r="BV3583" s="2574">
        <v>239.33073329997254</v>
      </c>
      <c r="BW3583" s="2574"/>
      <c r="BX3583" s="2574"/>
      <c r="BY3583" s="2574"/>
      <c r="BZ3583" s="2574"/>
      <c r="CA3583" s="2574"/>
      <c r="CB3583" s="2574"/>
      <c r="CC3583" s="2574"/>
      <c r="CD3583" s="2574"/>
      <c r="CE3583" s="2574"/>
      <c r="CF3583" s="2574"/>
      <c r="CG3583" s="2574"/>
      <c r="CH3583" s="2574"/>
      <c r="CI3583" s="2574">
        <v>505.83959999999996</v>
      </c>
      <c r="CJ3583" s="2574">
        <v>-42.945599999999956</v>
      </c>
      <c r="CK3583" s="2574"/>
      <c r="CL3583" s="2574"/>
      <c r="CM3583" s="2574"/>
      <c r="CN3583" s="2574"/>
      <c r="CO3583" s="2574">
        <v>-11.860800000000003</v>
      </c>
      <c r="CP3583" s="2574">
        <v>-31.054799999999975</v>
      </c>
      <c r="CQ3583" s="2574">
        <v>31</v>
      </c>
      <c r="CR3583" s="2574">
        <v>-34.312387047707148</v>
      </c>
      <c r="CS3583" s="2574">
        <v>2.4868995751603507E-14</v>
      </c>
      <c r="CT3583" s="2574">
        <v>-9.2691578029921118E-2</v>
      </c>
      <c r="CU3583" s="2574">
        <v>0</v>
      </c>
      <c r="CV3583" s="2574">
        <v>0</v>
      </c>
      <c r="CW3583" s="2574">
        <v>0</v>
      </c>
      <c r="CX3583" s="2574">
        <v>0</v>
      </c>
      <c r="CY3583" s="2574">
        <v>0</v>
      </c>
      <c r="CZ3583" s="2574">
        <v>0.12697939760348642</v>
      </c>
      <c r="DA3583" s="2574">
        <v>0</v>
      </c>
      <c r="DB3583" s="2574">
        <v>0</v>
      </c>
      <c r="DC3583" s="2574">
        <v>-3.5686587750486751</v>
      </c>
      <c r="DD3583" s="2574">
        <v>-7.5251692908548051E-2</v>
      </c>
      <c r="DE3583" s="2574">
        <v>-1.1790012670362504E-2</v>
      </c>
      <c r="DF3583" s="2574">
        <v>-0.16245914505429404</v>
      </c>
      <c r="DG3583" s="2574">
        <v>-0.50787137804878668</v>
      </c>
      <c r="DH3583" s="2574">
        <v>0</v>
      </c>
      <c r="DI3583" s="2574">
        <v>0.6044956965765107</v>
      </c>
      <c r="DJ3583" s="2574"/>
      <c r="DK3583" s="2574">
        <v>0</v>
      </c>
      <c r="DL3583" s="2574">
        <v>-7.9866490842406962E-4</v>
      </c>
      <c r="DM3583" s="2574">
        <v>-2.6757889084203974</v>
      </c>
      <c r="DN3583" s="2574">
        <v>0</v>
      </c>
      <c r="DO3583" s="2574">
        <v>0.27716968300916212</v>
      </c>
      <c r="DP3583" s="2574">
        <v>-2.9706533831416748E-2</v>
      </c>
      <c r="DQ3583" s="2574">
        <v>0</v>
      </c>
      <c r="DR3583" s="2574">
        <v>-27.147706005274763</v>
      </c>
      <c r="DS3583" s="2574"/>
      <c r="DT3583" s="2574"/>
      <c r="DU3583" s="2574"/>
      <c r="DV3583" s="2574">
        <v>178.91143251650928</v>
      </c>
      <c r="DW3583" s="2574">
        <v>0</v>
      </c>
      <c r="DX3583" s="2574">
        <v>0</v>
      </c>
      <c r="DY3583" s="2574">
        <v>-16.111200000000039</v>
      </c>
      <c r="DZ3583" s="2574">
        <v>-18.62279999999997</v>
      </c>
      <c r="EA3583" s="2574">
        <v>4.2504</v>
      </c>
      <c r="EB3583" s="2574">
        <v>-12.432</v>
      </c>
      <c r="EC3583" s="2574">
        <v>-0.43179183474839533</v>
      </c>
      <c r="ED3583" s="2574">
        <v>-12.714479690903422</v>
      </c>
      <c r="EE3583" s="2574">
        <v>-0.57881227390989742</v>
      </c>
      <c r="EF3583" s="2574">
        <v>-4.2005662659851353E-2</v>
      </c>
      <c r="EG3583" s="2574">
        <v>-0.26810804324622189</v>
      </c>
      <c r="EH3583" s="2574">
        <v>-1.8094529986838674</v>
      </c>
      <c r="EI3583" s="2574">
        <v>3.8824899850885597</v>
      </c>
      <c r="EJ3583" s="2574">
        <v>1.2760485628897187</v>
      </c>
      <c r="EK3583" s="2574">
        <v>0</v>
      </c>
      <c r="EL3583" s="2574">
        <v>0</v>
      </c>
      <c r="EM3583" s="2574">
        <v>0</v>
      </c>
      <c r="EN3583" s="2574">
        <v>0</v>
      </c>
      <c r="EO3583" s="2574">
        <v>0</v>
      </c>
      <c r="EP3583" s="2574">
        <v>3.1941043713988666</v>
      </c>
      <c r="EQ3583" s="2574">
        <v>8.2831553353714771</v>
      </c>
      <c r="ER3583" s="2574">
        <v>6.0239546388754566E-3</v>
      </c>
      <c r="ES3583" s="2574">
        <v>2.2262446471191188E-2</v>
      </c>
      <c r="ET3583" s="2574">
        <v>-8.0261207409129565E-2</v>
      </c>
      <c r="EU3583" s="2574">
        <v>-0.43814893516360964</v>
      </c>
      <c r="EV3583" s="2574">
        <v>-3.5153293211216123</v>
      </c>
      <c r="EW3583" s="2574">
        <v>-0.52989898812805958</v>
      </c>
      <c r="EX3583" s="2574">
        <v>0</v>
      </c>
      <c r="EY3583" s="2574">
        <v>2.7107057386517726</v>
      </c>
      <c r="EZ3583" s="2574">
        <v>0</v>
      </c>
      <c r="FA3583" s="2574">
        <v>0</v>
      </c>
      <c r="FB3583" s="2574">
        <v>0</v>
      </c>
      <c r="FC3583" s="2574">
        <v>0</v>
      </c>
      <c r="FD3583" s="2574"/>
      <c r="FE3583" s="2574">
        <v>365.95</v>
      </c>
      <c r="FF3583" s="2574">
        <v>236.24</v>
      </c>
      <c r="FG3583" s="2574"/>
      <c r="FH3583" s="2574">
        <v>365.95</v>
      </c>
      <c r="FI3583" s="2574">
        <v>236.24</v>
      </c>
      <c r="FJ3583" s="2574">
        <v>0</v>
      </c>
      <c r="FK3583" s="2574"/>
      <c r="FL3583" s="2574">
        <v>0</v>
      </c>
      <c r="FM3583" s="2574">
        <v>0</v>
      </c>
      <c r="FN3583" s="2574"/>
      <c r="FO3583" s="2574">
        <v>0</v>
      </c>
      <c r="FP3583" s="2574">
        <v>0</v>
      </c>
      <c r="FQ3583" s="2574"/>
      <c r="FR3583" s="2574">
        <v>0</v>
      </c>
      <c r="FS3583" s="2574">
        <v>153</v>
      </c>
      <c r="FT3583" s="2574">
        <v>0</v>
      </c>
      <c r="FU3583" s="2574">
        <v>0</v>
      </c>
      <c r="FV3583" s="2574">
        <v>0</v>
      </c>
      <c r="FW3583" s="2574"/>
      <c r="FX3583" s="2574">
        <v>0</v>
      </c>
      <c r="FY3583" s="2574">
        <v>-38.9113572840443</v>
      </c>
      <c r="FZ3583" s="2574"/>
      <c r="GA3583" s="2574">
        <v>-38.9113572840443</v>
      </c>
      <c r="GB3583" s="2574"/>
      <c r="GC3583" s="2574">
        <v>0</v>
      </c>
      <c r="GD3583" s="2574">
        <v>0</v>
      </c>
      <c r="GE3583" s="2574">
        <v>0</v>
      </c>
      <c r="GF3583" s="2574">
        <v>0</v>
      </c>
    </row>
    <row r="3584" spans="1:188" ht="15.75">
      <c r="A3584" s="2574">
        <v>264</v>
      </c>
      <c r="B3584" s="2574" t="s">
        <v>3765</v>
      </c>
      <c r="C3584" s="2574" t="s">
        <v>3788</v>
      </c>
      <c r="D3584" s="2574" t="s">
        <v>1924</v>
      </c>
      <c r="E3584" s="2574" t="s">
        <v>458</v>
      </c>
      <c r="F3584" s="2574" t="s">
        <v>3763</v>
      </c>
      <c r="G3584" s="2574" t="s">
        <v>2164</v>
      </c>
      <c r="H3584" s="2574" t="s">
        <v>2164</v>
      </c>
      <c r="I3584" s="2574" t="s">
        <v>2164</v>
      </c>
      <c r="J3584" s="2574" t="s">
        <v>3745</v>
      </c>
      <c r="K3584" s="2575">
        <v>45139</v>
      </c>
      <c r="L3584" s="2574">
        <v>0</v>
      </c>
      <c r="M3584" s="2574">
        <v>0</v>
      </c>
      <c r="N3584" s="2574">
        <v>0.193</v>
      </c>
      <c r="O3584" s="2574">
        <v>0.193</v>
      </c>
      <c r="P3584" s="2574">
        <v>0.193</v>
      </c>
      <c r="Q3584" s="2574">
        <v>0.193</v>
      </c>
      <c r="R3584" s="2574"/>
      <c r="S3584" s="2574">
        <v>380.07</v>
      </c>
      <c r="T3584" s="2574">
        <v>273.20999999999998</v>
      </c>
      <c r="U3584" s="2574"/>
      <c r="V3584" s="2574">
        <v>126.08304</v>
      </c>
      <c r="W3584" s="2574">
        <v>126.08304</v>
      </c>
      <c r="X3584" s="2574">
        <v>116.22266999999999</v>
      </c>
      <c r="Y3584" s="2574">
        <v>0</v>
      </c>
      <c r="Z3584" s="2574">
        <v>8.0317509639972169</v>
      </c>
      <c r="AA3584" s="2574">
        <v>0</v>
      </c>
      <c r="AB3584" s="2574">
        <v>0</v>
      </c>
      <c r="AC3584" s="2574">
        <v>1.0506723172399084</v>
      </c>
      <c r="AD3584" s="2574">
        <v>0.22328336830309944</v>
      </c>
      <c r="AE3584" s="2574">
        <v>41.107031518674155</v>
      </c>
      <c r="AF3584" s="2574">
        <v>45.361968300047067</v>
      </c>
      <c r="AG3584" s="2574">
        <v>4.1931063038122049</v>
      </c>
      <c r="AH3584" s="2574">
        <v>0</v>
      </c>
      <c r="AI3584" s="2574">
        <v>4.6151003408248141E-3</v>
      </c>
      <c r="AJ3584" s="2574">
        <v>0</v>
      </c>
      <c r="AK3584" s="2574">
        <v>1.1060302496824255</v>
      </c>
      <c r="AL3584" s="2574">
        <v>2.3934590453492453</v>
      </c>
      <c r="AM3584" s="2574"/>
      <c r="AN3584" s="2574">
        <v>0.15358421470628142</v>
      </c>
      <c r="AO3584" s="2574">
        <v>2.5673028664514201</v>
      </c>
      <c r="AP3584" s="2574">
        <v>7.811244773564451</v>
      </c>
      <c r="AQ3584" s="2574">
        <v>0</v>
      </c>
      <c r="AR3584" s="2574">
        <v>0</v>
      </c>
      <c r="AS3584" s="2574">
        <v>4.4363988539379524E-14</v>
      </c>
      <c r="AT3584" s="2574">
        <v>0</v>
      </c>
      <c r="AU3584" s="2574">
        <v>0</v>
      </c>
      <c r="AV3584" s="2574">
        <v>0.65023783909325483</v>
      </c>
      <c r="AW3584" s="2574">
        <v>-0.30146859786720515</v>
      </c>
      <c r="AX3584" s="2574">
        <v>0</v>
      </c>
      <c r="AY3584" s="2574">
        <v>0.12154441419015319</v>
      </c>
      <c r="AZ3584" s="2574">
        <v>0</v>
      </c>
      <c r="BA3584" s="2574"/>
      <c r="BB3584" s="2574">
        <v>-3.5412877657081308</v>
      </c>
      <c r="BC3584" s="2574">
        <v>1.1852356425711998</v>
      </c>
      <c r="BD3584" s="2574">
        <v>2.065052181377407</v>
      </c>
      <c r="BE3584" s="2574">
        <v>0.14986531767885922</v>
      </c>
      <c r="BF3584" s="2574">
        <v>0.95654001220545537</v>
      </c>
      <c r="BG3584" s="2574">
        <v>6.4556593397563322</v>
      </c>
      <c r="BH3584" s="2574">
        <v>0</v>
      </c>
      <c r="BI3584" s="2574">
        <v>0.8</v>
      </c>
      <c r="BJ3584" s="2574">
        <v>3.69</v>
      </c>
      <c r="BK3584" s="2574">
        <v>57.09</v>
      </c>
      <c r="BL3584" s="2574">
        <v>2</v>
      </c>
      <c r="BM3584" s="2574"/>
      <c r="BN3584" s="2574"/>
      <c r="BO3584" s="2574"/>
      <c r="BP3584" s="2574"/>
      <c r="BQ3584" s="2574"/>
      <c r="BR3584" s="2574"/>
      <c r="BS3584" s="2574"/>
      <c r="BT3584" s="2574"/>
      <c r="BU3584" s="2574"/>
      <c r="BV3584" s="2574">
        <v>54.989085151065126</v>
      </c>
      <c r="BW3584" s="2574"/>
      <c r="BX3584" s="2574"/>
      <c r="BY3584" s="2574"/>
      <c r="BZ3584" s="2574"/>
      <c r="CA3584" s="2574"/>
      <c r="CB3584" s="2574"/>
      <c r="CC3584" s="2574"/>
      <c r="CD3584" s="2574"/>
      <c r="CE3584" s="2574"/>
      <c r="CF3584" s="2574"/>
      <c r="CG3584" s="2574"/>
      <c r="CH3584" s="2574"/>
      <c r="CI3584" s="2574">
        <v>114.4161</v>
      </c>
      <c r="CJ3584" s="2574">
        <v>-11.696940000000012</v>
      </c>
      <c r="CK3584" s="2574"/>
      <c r="CL3584" s="2574"/>
      <c r="CM3584" s="2574"/>
      <c r="CN3584" s="2574"/>
      <c r="CO3584" s="2574">
        <v>-2.7251600000000011</v>
      </c>
      <c r="CP3584" s="2574">
        <v>-7.1352099999999945</v>
      </c>
      <c r="CQ3584" s="2574">
        <v>31</v>
      </c>
      <c r="CR3584" s="2574">
        <v>-7.8836794050089338</v>
      </c>
      <c r="CS3584" s="2574">
        <v>5.773159728050814E-15</v>
      </c>
      <c r="CT3584" s="2574">
        <v>-2.1296993523542085E-2</v>
      </c>
      <c r="CU3584" s="2574">
        <v>0</v>
      </c>
      <c r="CV3584" s="2574">
        <v>0</v>
      </c>
      <c r="CW3584" s="2574">
        <v>0</v>
      </c>
      <c r="CX3584" s="2574">
        <v>0</v>
      </c>
      <c r="CY3584" s="2574">
        <v>0</v>
      </c>
      <c r="CZ3584" s="2574">
        <v>2.9175028258896313E-2</v>
      </c>
      <c r="DA3584" s="2574">
        <v>0</v>
      </c>
      <c r="DB3584" s="2574">
        <v>0</v>
      </c>
      <c r="DC3584" s="2574">
        <v>-0.81994183760047434</v>
      </c>
      <c r="DD3584" s="2574">
        <v>-1.7289972299225798E-2</v>
      </c>
      <c r="DE3584" s="2574">
        <v>-2.7088957683094883E-3</v>
      </c>
      <c r="DF3584" s="2574">
        <v>-3.732692261366477E-2</v>
      </c>
      <c r="DG3584" s="2574">
        <v>-0.11668949519454319</v>
      </c>
      <c r="DH3584" s="2574">
        <v>0</v>
      </c>
      <c r="DI3584" s="2574">
        <v>0.1388900826657935</v>
      </c>
      <c r="DJ3584" s="2574"/>
      <c r="DK3584" s="2574">
        <v>0</v>
      </c>
      <c r="DL3584" s="2574">
        <v>-1.8350277062600603E-4</v>
      </c>
      <c r="DM3584" s="2574">
        <v>-0.61479435633944846</v>
      </c>
      <c r="DN3584" s="2574">
        <v>0</v>
      </c>
      <c r="DO3584" s="2574">
        <v>6.3683034310438424E-2</v>
      </c>
      <c r="DP3584" s="2574">
        <v>-6.8254297969802535E-3</v>
      </c>
      <c r="DQ3584" s="2574">
        <v>0</v>
      </c>
      <c r="DR3584" s="2574">
        <v>-6.2375086416881302</v>
      </c>
      <c r="DS3584" s="2574"/>
      <c r="DT3584" s="2574"/>
      <c r="DU3584" s="2574"/>
      <c r="DV3584" s="2574">
        <v>41.107031518674155</v>
      </c>
      <c r="DW3584" s="2574">
        <v>0</v>
      </c>
      <c r="DX3584" s="2574">
        <v>0</v>
      </c>
      <c r="DY3584" s="2574">
        <v>-3.7017400000000027</v>
      </c>
      <c r="DZ3584" s="2574">
        <v>-4.2788099999999929</v>
      </c>
      <c r="EA3584" s="2574">
        <v>0.97658</v>
      </c>
      <c r="EB3584" s="2574">
        <v>-2.8564000000000003</v>
      </c>
      <c r="EC3584" s="2574">
        <v>-9.9209314412426863E-2</v>
      </c>
      <c r="ED3584" s="2574">
        <v>-2.9213030718385249</v>
      </c>
      <c r="EE3584" s="2574">
        <v>-0.13298901055310738</v>
      </c>
      <c r="EF3584" s="2574">
        <v>-9.6513010635134663E-3</v>
      </c>
      <c r="EG3584" s="2574">
        <v>-6.1601014698239087E-2</v>
      </c>
      <c r="EH3584" s="2574">
        <v>-0.41574336755474578</v>
      </c>
      <c r="EI3584" s="2574">
        <v>0.89204829419296672</v>
      </c>
      <c r="EJ3584" s="2574">
        <v>0.29318734837823301</v>
      </c>
      <c r="EK3584" s="2574">
        <v>0</v>
      </c>
      <c r="EL3584" s="2574">
        <v>0</v>
      </c>
      <c r="EM3584" s="2574">
        <v>0</v>
      </c>
      <c r="EN3584" s="2574">
        <v>0</v>
      </c>
      <c r="EO3584" s="2574">
        <v>0</v>
      </c>
      <c r="EP3584" s="2574">
        <v>0.7338835043809302</v>
      </c>
      <c r="EQ3584" s="2574">
        <v>1.9031535472936849</v>
      </c>
      <c r="ER3584" s="2574">
        <v>1.3840752920273372E-3</v>
      </c>
      <c r="ES3584" s="2574">
        <v>5.1150621058808328E-3</v>
      </c>
      <c r="ET3584" s="2574">
        <v>-1.8440967892812021E-2</v>
      </c>
      <c r="EU3584" s="2574">
        <v>-0.10066993391259116</v>
      </c>
      <c r="EV3584" s="2574">
        <v>-0.80768876068627526</v>
      </c>
      <c r="EW3584" s="2574">
        <v>-0.12175060084370892</v>
      </c>
      <c r="EX3584" s="2574">
        <v>0</v>
      </c>
      <c r="EY3584" s="2574">
        <v>0.62281691376165726</v>
      </c>
      <c r="EZ3584" s="2574">
        <v>0</v>
      </c>
      <c r="FA3584" s="2574">
        <v>0</v>
      </c>
      <c r="FB3584" s="2574">
        <v>0</v>
      </c>
      <c r="FC3584" s="2574">
        <v>0</v>
      </c>
      <c r="FD3584" s="2574"/>
      <c r="FE3584" s="2574">
        <v>365.95</v>
      </c>
      <c r="FF3584" s="2574">
        <v>236.24</v>
      </c>
      <c r="FG3584" s="2574"/>
      <c r="FH3584" s="2574">
        <v>365.95</v>
      </c>
      <c r="FI3584" s="2574">
        <v>236.24</v>
      </c>
      <c r="FJ3584" s="2574">
        <v>0</v>
      </c>
      <c r="FK3584" s="2574"/>
      <c r="FL3584" s="2574">
        <v>0</v>
      </c>
      <c r="FM3584" s="2574">
        <v>0</v>
      </c>
      <c r="FN3584" s="2574"/>
      <c r="FO3584" s="2574">
        <v>0</v>
      </c>
      <c r="FP3584" s="2574">
        <v>0</v>
      </c>
      <c r="FQ3584" s="2574"/>
      <c r="FR3584" s="2574">
        <v>0</v>
      </c>
      <c r="FS3584" s="2574">
        <v>153</v>
      </c>
      <c r="FT3584" s="2574">
        <v>0</v>
      </c>
      <c r="FU3584" s="2574">
        <v>0</v>
      </c>
      <c r="FV3584" s="2574">
        <v>0</v>
      </c>
      <c r="FW3584" s="2574"/>
      <c r="FX3584" s="2574">
        <v>0</v>
      </c>
      <c r="FY3584" s="2574">
        <v>-38.9113572840443</v>
      </c>
      <c r="FZ3584" s="2574"/>
      <c r="GA3584" s="2574">
        <v>-38.9113572840443</v>
      </c>
      <c r="GB3584" s="2574"/>
      <c r="GC3584" s="2574">
        <v>0</v>
      </c>
      <c r="GD3584" s="2574">
        <v>0</v>
      </c>
      <c r="GE3584" s="2574">
        <v>0</v>
      </c>
      <c r="GF3584" s="2574">
        <v>0</v>
      </c>
    </row>
    <row r="3585" spans="1:188" ht="15.75">
      <c r="A3585" s="2574">
        <v>366</v>
      </c>
      <c r="B3585" s="2574" t="s">
        <v>3766</v>
      </c>
      <c r="C3585" s="2574" t="s">
        <v>3788</v>
      </c>
      <c r="D3585" s="2574" t="s">
        <v>1924</v>
      </c>
      <c r="E3585" s="2574" t="s">
        <v>458</v>
      </c>
      <c r="F3585" s="2574" t="s">
        <v>3763</v>
      </c>
      <c r="G3585" s="2574" t="s">
        <v>3167</v>
      </c>
      <c r="H3585" s="2574" t="s">
        <v>2164</v>
      </c>
      <c r="I3585" s="2574" t="s">
        <v>2164</v>
      </c>
      <c r="J3585" s="2574" t="s">
        <v>3745</v>
      </c>
      <c r="K3585" s="2575">
        <v>45139</v>
      </c>
      <c r="L3585" s="2574">
        <v>0</v>
      </c>
      <c r="M3585" s="2574">
        <v>0</v>
      </c>
      <c r="N3585" s="2574">
        <v>0.378</v>
      </c>
      <c r="O3585" s="2574">
        <v>2.1508199999999981E-2</v>
      </c>
      <c r="P3585" s="2574">
        <v>0.378</v>
      </c>
      <c r="Q3585" s="2574">
        <v>2.1508199999999981E-2</v>
      </c>
      <c r="R3585" s="2574"/>
      <c r="S3585" s="2574">
        <v>380.07</v>
      </c>
      <c r="T3585" s="2574">
        <v>38.17</v>
      </c>
      <c r="U3585" s="2574"/>
      <c r="V3585" s="2574">
        <v>158.09472</v>
      </c>
      <c r="W3585" s="2574">
        <v>158.09472</v>
      </c>
      <c r="X3585" s="2574">
        <v>150.50069999999999</v>
      </c>
      <c r="Y3585" s="2574">
        <v>0</v>
      </c>
      <c r="Z3585" s="2574">
        <v>15.730579608243255</v>
      </c>
      <c r="AA3585" s="2574">
        <v>0</v>
      </c>
      <c r="AB3585" s="2574">
        <v>0</v>
      </c>
      <c r="AC3585" s="2574">
        <v>2.0577934503455202</v>
      </c>
      <c r="AD3585" s="2574">
        <v>0.43731146745373878</v>
      </c>
      <c r="AE3585" s="2574">
        <v>80.510144632429174</v>
      </c>
      <c r="AF3585" s="2574">
        <v>0</v>
      </c>
      <c r="AG3585" s="2574">
        <v>8.2124050924404841</v>
      </c>
      <c r="AH3585" s="2574">
        <v>0</v>
      </c>
      <c r="AI3585" s="2574">
        <v>9.0389011856568894E-3</v>
      </c>
      <c r="AJ3585" s="2574">
        <v>0</v>
      </c>
      <c r="AK3585" s="2574">
        <v>2.1662146859065121</v>
      </c>
      <c r="AL3585" s="2574">
        <v>4.6877073530674336</v>
      </c>
      <c r="AM3585" s="2574"/>
      <c r="AN3585" s="2574">
        <v>0.30080224434701752</v>
      </c>
      <c r="AO3585" s="2574">
        <v>5.0281890337753206</v>
      </c>
      <c r="AP3585" s="2574">
        <v>15.298707380349027</v>
      </c>
      <c r="AQ3585" s="2574">
        <v>0</v>
      </c>
      <c r="AR3585" s="2574">
        <v>0</v>
      </c>
      <c r="AS3585" s="2574">
        <v>0</v>
      </c>
      <c r="AT3585" s="2574">
        <v>0</v>
      </c>
      <c r="AU3585" s="2574">
        <v>0</v>
      </c>
      <c r="AV3585" s="2574">
        <v>1.273522814389898</v>
      </c>
      <c r="AW3585" s="2574">
        <v>-0.59044108805079554</v>
      </c>
      <c r="AX3585" s="2574">
        <v>0</v>
      </c>
      <c r="AY3585" s="2574">
        <v>0.23805071794755392</v>
      </c>
      <c r="AZ3585" s="2574">
        <v>0</v>
      </c>
      <c r="BA3585" s="2574"/>
      <c r="BB3585" s="2574">
        <v>-1.2142705403249272</v>
      </c>
      <c r="BC3585" s="2574">
        <v>2.3213423465902254</v>
      </c>
      <c r="BD3585" s="2574">
        <v>4.0445063448738852</v>
      </c>
      <c r="BE3585" s="2574">
        <v>0.2935186014642942</v>
      </c>
      <c r="BF3585" s="2574">
        <v>1.8734306974801147</v>
      </c>
      <c r="BG3585" s="2574">
        <v>12.643726582527945</v>
      </c>
      <c r="BH3585" s="2574">
        <v>0</v>
      </c>
      <c r="BI3585" s="2574">
        <v>0</v>
      </c>
      <c r="BJ3585" s="2574">
        <v>0</v>
      </c>
      <c r="BK3585" s="2574">
        <v>0</v>
      </c>
      <c r="BL3585" s="2574">
        <v>0</v>
      </c>
      <c r="BM3585" s="2574"/>
      <c r="BN3585" s="2574"/>
      <c r="BO3585" s="2574"/>
      <c r="BP3585" s="2574"/>
      <c r="BQ3585" s="2574"/>
      <c r="BR3585" s="2574"/>
      <c r="BS3585" s="2574"/>
      <c r="BT3585" s="2574"/>
      <c r="BU3585" s="2574"/>
      <c r="BV3585" s="2574">
        <v>18.855182226346237</v>
      </c>
      <c r="BW3585" s="2574"/>
      <c r="BX3585" s="2574"/>
      <c r="BY3585" s="2574"/>
      <c r="BZ3585" s="2574"/>
      <c r="CA3585" s="2574"/>
      <c r="CB3585" s="2574"/>
      <c r="CC3585" s="2574"/>
      <c r="CD3585" s="2574"/>
      <c r="CE3585" s="2574"/>
      <c r="CF3585" s="2574"/>
      <c r="CG3585" s="2574"/>
      <c r="CH3585" s="2574"/>
      <c r="CI3585" s="2574">
        <v>7.9630000000000001</v>
      </c>
      <c r="CJ3585" s="2574">
        <v>-1.0625895679999919</v>
      </c>
      <c r="CK3585" s="2574"/>
      <c r="CL3585" s="2574"/>
      <c r="CM3585" s="2574"/>
      <c r="CN3585" s="2574"/>
      <c r="CO3585" s="2574">
        <v>-5.3373600000000021</v>
      </c>
      <c r="CP3585" s="2574">
        <v>-2.2566599999999997</v>
      </c>
      <c r="CQ3585" s="2574">
        <v>31</v>
      </c>
      <c r="CR3585" s="2574">
        <v>-9.4449735884024193</v>
      </c>
      <c r="CS3585" s="2574">
        <v>1.1546319456101628E-14</v>
      </c>
      <c r="CT3585" s="2574">
        <v>-4.1711210113463792E-2</v>
      </c>
      <c r="CU3585" s="2574">
        <v>0</v>
      </c>
      <c r="CV3585" s="2574">
        <v>0</v>
      </c>
      <c r="CW3585" s="2574">
        <v>0</v>
      </c>
      <c r="CX3585" s="2574">
        <v>0</v>
      </c>
      <c r="CY3585" s="2574">
        <v>0</v>
      </c>
      <c r="CZ3585" s="2574">
        <v>5.7140728921568906E-2</v>
      </c>
      <c r="DA3585" s="2574">
        <v>0</v>
      </c>
      <c r="DB3585" s="2574">
        <v>0</v>
      </c>
      <c r="DC3585" s="2574">
        <v>0</v>
      </c>
      <c r="DD3585" s="2574">
        <v>-3.3863261808846357E-2</v>
      </c>
      <c r="DE3585" s="2574">
        <v>-5.3055057016631602E-3</v>
      </c>
      <c r="DF3585" s="2574">
        <v>-7.3106615274431519E-2</v>
      </c>
      <c r="DG3585" s="2574">
        <v>-0.22854212012195418</v>
      </c>
      <c r="DH3585" s="2574">
        <v>0</v>
      </c>
      <c r="DI3585" s="2574">
        <v>0.27202306345942828</v>
      </c>
      <c r="DJ3585" s="2574"/>
      <c r="DK3585" s="2574">
        <v>0</v>
      </c>
      <c r="DL3585" s="2574">
        <v>-3.5939920879083168E-4</v>
      </c>
      <c r="DM3585" s="2574">
        <v>-1.2041050087891785</v>
      </c>
      <c r="DN3585" s="2574">
        <v>0</v>
      </c>
      <c r="DO3585" s="2574">
        <v>0.1247263573541233</v>
      </c>
      <c r="DP3585" s="2574">
        <v>-1.3367940224137564E-2</v>
      </c>
      <c r="DQ3585" s="2574">
        <v>0</v>
      </c>
      <c r="DR3585" s="2574">
        <v>-7.8267635680797181</v>
      </c>
      <c r="DS3585" s="2574"/>
      <c r="DT3585" s="2574"/>
      <c r="DU3585" s="2574"/>
      <c r="DV3585" s="2574">
        <v>80.510144632429174</v>
      </c>
      <c r="DW3585" s="2574">
        <v>0</v>
      </c>
      <c r="DX3585" s="2574">
        <v>0</v>
      </c>
      <c r="DY3585" s="2574">
        <v>-7.250040000000018</v>
      </c>
      <c r="DZ3585" s="2574">
        <v>-2.3851799999999983</v>
      </c>
      <c r="EA3585" s="2574">
        <v>1.9126799999999999</v>
      </c>
      <c r="EB3585" s="2574">
        <v>0.12852000000000002</v>
      </c>
      <c r="EC3585" s="2574">
        <v>-0.19430632563677364</v>
      </c>
      <c r="ED3585" s="2574">
        <v>0</v>
      </c>
      <c r="EE3585" s="2574">
        <v>-0.26046552325945382</v>
      </c>
      <c r="EF3585" s="2574">
        <v>-1.8902548196933107E-2</v>
      </c>
      <c r="EG3585" s="2574">
        <v>-0.12064861946079987</v>
      </c>
      <c r="EH3585" s="2574">
        <v>-0.81425384940774037</v>
      </c>
      <c r="EI3585" s="2574">
        <v>1.7471204932898519</v>
      </c>
      <c r="EJ3585" s="2574">
        <v>0.57422185330037345</v>
      </c>
      <c r="EK3585" s="2574">
        <v>0</v>
      </c>
      <c r="EL3585" s="2574">
        <v>0</v>
      </c>
      <c r="EM3585" s="2574">
        <v>0</v>
      </c>
      <c r="EN3585" s="2574">
        <v>0</v>
      </c>
      <c r="EO3585" s="2574">
        <v>0</v>
      </c>
      <c r="EP3585" s="2574">
        <v>1.4373469671294901</v>
      </c>
      <c r="EQ3585" s="2574">
        <v>3.7274199009171651</v>
      </c>
      <c r="ER3585" s="2574">
        <v>2.7107795874939558E-3</v>
      </c>
      <c r="ES3585" s="2574">
        <v>1.0018100912036036E-2</v>
      </c>
      <c r="ET3585" s="2574">
        <v>-3.6117543334108326E-2</v>
      </c>
      <c r="EU3585" s="2574">
        <v>-0.19716702082362403</v>
      </c>
      <c r="EV3585" s="2574">
        <v>-1.5818981945047257</v>
      </c>
      <c r="EW3585" s="2574">
        <v>-0.23845454465762672</v>
      </c>
      <c r="EX3585" s="2574">
        <v>0</v>
      </c>
      <c r="EY3585" s="2574">
        <v>1.2198175823932977</v>
      </c>
      <c r="EZ3585" s="2574">
        <v>0</v>
      </c>
      <c r="FA3585" s="2574">
        <v>0</v>
      </c>
      <c r="FB3585" s="2574">
        <v>0</v>
      </c>
      <c r="FC3585" s="2574">
        <v>0</v>
      </c>
      <c r="FD3585" s="2574"/>
      <c r="FE3585" s="2574">
        <v>365.95</v>
      </c>
      <c r="FF3585" s="2574">
        <v>32.200000000000003</v>
      </c>
      <c r="FG3585" s="2574"/>
      <c r="FH3585" s="2574">
        <v>365.95</v>
      </c>
      <c r="FI3585" s="2574">
        <v>32.200000000000003</v>
      </c>
      <c r="FJ3585" s="2574">
        <v>94.31</v>
      </c>
      <c r="FK3585" s="2574"/>
      <c r="FL3585" s="2574">
        <v>130.45817421000001</v>
      </c>
      <c r="FM3585" s="2574">
        <v>11.479035960000003</v>
      </c>
      <c r="FN3585" s="2574"/>
      <c r="FO3585" s="2574">
        <v>0</v>
      </c>
      <c r="FP3585" s="2574">
        <v>0</v>
      </c>
      <c r="FQ3585" s="2574">
        <v>141.93721017000001</v>
      </c>
      <c r="FR3585" s="2574">
        <v>141.93721017000001</v>
      </c>
      <c r="FS3585" s="2574">
        <v>153</v>
      </c>
      <c r="FT3585" s="2574">
        <v>0</v>
      </c>
      <c r="FU3585" s="2574">
        <v>0</v>
      </c>
      <c r="FV3585" s="2574">
        <v>0</v>
      </c>
      <c r="FW3585" s="2574"/>
      <c r="FX3585" s="2574">
        <v>0</v>
      </c>
      <c r="FY3585" s="2574">
        <v>-38.9113572840443</v>
      </c>
      <c r="FZ3585" s="2574"/>
      <c r="GA3585" s="2574">
        <v>-38.9113572840443</v>
      </c>
      <c r="GB3585" s="2574"/>
      <c r="GC3585" s="2574">
        <v>0</v>
      </c>
      <c r="GD3585" s="2574">
        <v>0</v>
      </c>
      <c r="GE3585" s="2574">
        <v>0</v>
      </c>
      <c r="GF3585" s="2574">
        <v>0</v>
      </c>
    </row>
    <row r="3586" spans="1:188" ht="15.75">
      <c r="A3586" s="2574">
        <v>529</v>
      </c>
      <c r="B3586" s="2574" t="s">
        <v>463</v>
      </c>
      <c r="C3586" s="2574" t="s">
        <v>3788</v>
      </c>
      <c r="D3586" s="2574" t="s">
        <v>1924</v>
      </c>
      <c r="E3586" s="2574" t="s">
        <v>458</v>
      </c>
      <c r="F3586" s="2574" t="s">
        <v>3763</v>
      </c>
      <c r="G3586" s="2574" t="s">
        <v>2164</v>
      </c>
      <c r="H3586" s="2574" t="s">
        <v>2164</v>
      </c>
      <c r="I3586" s="2574" t="s">
        <v>2164</v>
      </c>
      <c r="J3586" s="2574" t="s">
        <v>3745</v>
      </c>
      <c r="K3586" s="2575">
        <v>45170</v>
      </c>
      <c r="L3586" s="2574">
        <v>0</v>
      </c>
      <c r="M3586" s="2574">
        <v>0</v>
      </c>
      <c r="N3586" s="2574">
        <v>2839.9009999999998</v>
      </c>
      <c r="O3586" s="2574">
        <v>2839.9009999999998</v>
      </c>
      <c r="P3586" s="2574">
        <v>2839.9009999999998</v>
      </c>
      <c r="Q3586" s="2574">
        <v>2839.9009999999998</v>
      </c>
      <c r="R3586" s="2574"/>
      <c r="S3586" s="2574">
        <v>380.07</v>
      </c>
      <c r="T3586" s="2574">
        <v>273.20999999999998</v>
      </c>
      <c r="U3586" s="2574"/>
      <c r="V3586" s="2574">
        <v>1855250.5252799999</v>
      </c>
      <c r="W3586" s="2574">
        <v>1855250.5252799999</v>
      </c>
      <c r="X3586" s="2574">
        <v>1710159.9831900001</v>
      </c>
      <c r="Y3586" s="2574">
        <v>0</v>
      </c>
      <c r="Z3586" s="2574">
        <v>118183.30359796197</v>
      </c>
      <c r="AA3586" s="2574">
        <v>0</v>
      </c>
      <c r="AB3586" s="2574">
        <v>0</v>
      </c>
      <c r="AC3586" s="2574">
        <v>15460.131421771672</v>
      </c>
      <c r="AD3586" s="2574">
        <v>3285.5060151675666</v>
      </c>
      <c r="AE3586" s="2574">
        <v>604869.94775603234</v>
      </c>
      <c r="AF3586" s="2574">
        <v>667479.2701413054</v>
      </c>
      <c r="AG3586" s="2574">
        <v>61699.517022293185</v>
      </c>
      <c r="AH3586" s="2574">
        <v>0</v>
      </c>
      <c r="AI3586" s="2574">
        <v>67.908953746159213</v>
      </c>
      <c r="AJ3586" s="2574">
        <v>0</v>
      </c>
      <c r="AK3586" s="2574">
        <v>16274.696435768756</v>
      </c>
      <c r="AL3586" s="2574">
        <v>35218.584126146976</v>
      </c>
      <c r="AM3586" s="2574"/>
      <c r="AN3586" s="2574">
        <v>2259.9169167284108</v>
      </c>
      <c r="AO3586" s="2574">
        <v>37776.611283617895</v>
      </c>
      <c r="AP3586" s="2574">
        <v>114938.66240254122</v>
      </c>
      <c r="AQ3586" s="2574">
        <v>0</v>
      </c>
      <c r="AR3586" s="2574">
        <v>0</v>
      </c>
      <c r="AS3586" s="2574">
        <v>6.5279448402576394E-10</v>
      </c>
      <c r="AT3586" s="2574">
        <v>0</v>
      </c>
      <c r="AU3586" s="2574">
        <v>0</v>
      </c>
      <c r="AV3586" s="2574">
        <v>9567.9331061076336</v>
      </c>
      <c r="AW3586" s="2574">
        <v>-4435.9635883506407</v>
      </c>
      <c r="AX3586" s="2574">
        <v>0</v>
      </c>
      <c r="AY3586" s="2574">
        <v>1788.4668570105191</v>
      </c>
      <c r="AZ3586" s="2574">
        <v>0</v>
      </c>
      <c r="BA3586" s="2574"/>
      <c r="BB3586" s="2574">
        <v>-52108.324700115467</v>
      </c>
      <c r="BC3586" s="2574">
        <v>17440.165215407214</v>
      </c>
      <c r="BD3586" s="2574">
        <v>30386.237072258442</v>
      </c>
      <c r="BE3586" s="2574">
        <v>2205.1951582461656</v>
      </c>
      <c r="BF3586" s="2574">
        <v>14075.020400011839</v>
      </c>
      <c r="BG3586" s="2574">
        <v>94991.882977374844</v>
      </c>
      <c r="BH3586" s="2574">
        <v>0</v>
      </c>
      <c r="BI3586" s="2574">
        <v>11820.87</v>
      </c>
      <c r="BJ3586" s="2574">
        <v>54461.85</v>
      </c>
      <c r="BK3586" s="2574">
        <v>63954.74</v>
      </c>
      <c r="BL3586" s="2574">
        <v>1109</v>
      </c>
      <c r="BM3586" s="2574"/>
      <c r="BN3586" s="2574"/>
      <c r="BO3586" s="2574"/>
      <c r="BP3586" s="2574"/>
      <c r="BQ3586" s="2574"/>
      <c r="BR3586" s="2574"/>
      <c r="BS3586" s="2574"/>
      <c r="BT3586" s="2574"/>
      <c r="BU3586" s="2574"/>
      <c r="BV3586" s="2574">
        <v>809137.60574919672</v>
      </c>
      <c r="BW3586" s="2574"/>
      <c r="BX3586" s="2574"/>
      <c r="BY3586" s="2574"/>
      <c r="BZ3586" s="2574"/>
      <c r="CA3586" s="2574"/>
      <c r="CB3586" s="2574"/>
      <c r="CC3586" s="2574"/>
      <c r="CD3586" s="2574"/>
      <c r="CE3586" s="2574"/>
      <c r="CF3586" s="2574"/>
      <c r="CG3586" s="2574"/>
      <c r="CH3586" s="2574"/>
      <c r="CI3586" s="2574">
        <v>1710159.3810000001</v>
      </c>
      <c r="CJ3586" s="2574">
        <v>-145091.17427999992</v>
      </c>
      <c r="CK3586" s="2574"/>
      <c r="CL3586" s="2574"/>
      <c r="CM3586" s="2574"/>
      <c r="CN3586" s="2574"/>
      <c r="CO3586" s="2574">
        <v>-40099.402120000013</v>
      </c>
      <c r="CP3586" s="2574">
        <v>-104991.13996999992</v>
      </c>
      <c r="CQ3586" s="2574">
        <v>30</v>
      </c>
      <c r="CR3586" s="2574">
        <v>-116004.50272520306</v>
      </c>
      <c r="CS3586" s="2574">
        <v>8.0035533756017685E-11</v>
      </c>
      <c r="CT3586" s="2574">
        <v>-313.37488706994918</v>
      </c>
      <c r="CU3586" s="2574">
        <v>0</v>
      </c>
      <c r="CV3586" s="2574">
        <v>0</v>
      </c>
      <c r="CW3586" s="2574">
        <v>0</v>
      </c>
      <c r="CX3586" s="2574">
        <v>0</v>
      </c>
      <c r="CY3586" s="2574">
        <v>0</v>
      </c>
      <c r="CZ3586" s="2574">
        <v>429.29633123040321</v>
      </c>
      <c r="DA3586" s="2574">
        <v>0</v>
      </c>
      <c r="DB3586" s="2574">
        <v>0</v>
      </c>
      <c r="DC3586" s="2574">
        <v>-12065.044790380285</v>
      </c>
      <c r="DD3586" s="2574">
        <v>-254.41352136033129</v>
      </c>
      <c r="DE3586" s="2574">
        <v>-39.860081872113824</v>
      </c>
      <c r="DF3586" s="2574">
        <v>-549.24748630813338</v>
      </c>
      <c r="DG3586" s="2574">
        <v>-1717.0290885620489</v>
      </c>
      <c r="DH3586" s="2574">
        <v>0</v>
      </c>
      <c r="DI3586" s="2574">
        <v>2043.6999204801432</v>
      </c>
      <c r="DJ3586" s="2574"/>
      <c r="DK3586" s="2574">
        <v>0</v>
      </c>
      <c r="DL3586" s="2574">
        <v>-2.7001538953552569</v>
      </c>
      <c r="DM3586" s="2574">
        <v>-9046.3995200142817</v>
      </c>
      <c r="DN3586" s="2574">
        <v>0</v>
      </c>
      <c r="DO3586" s="2574">
        <v>937.06483327071601</v>
      </c>
      <c r="DP3586" s="2574">
        <v>-100.43287515996917</v>
      </c>
      <c r="DQ3586" s="2574">
        <v>0</v>
      </c>
      <c r="DR3586" s="2574">
        <v>-91781.901704864053</v>
      </c>
      <c r="DS3586" s="2574"/>
      <c r="DT3586" s="2574"/>
      <c r="DU3586" s="2574"/>
      <c r="DV3586" s="2574">
        <v>604869.94775603234</v>
      </c>
      <c r="DW3586" s="2574">
        <v>0</v>
      </c>
      <c r="DX3586" s="2574">
        <v>0</v>
      </c>
      <c r="DY3586" s="2574">
        <v>-54469.301180000097</v>
      </c>
      <c r="DZ3586" s="2574">
        <v>-62960.605169999901</v>
      </c>
      <c r="EA3586" s="2574">
        <v>14369.899059999998</v>
      </c>
      <c r="EB3586" s="2574">
        <v>-42030.534800000001</v>
      </c>
      <c r="EC3586" s="2574">
        <v>-1459.8167420163518</v>
      </c>
      <c r="ED3586" s="2574">
        <v>-42985.551891281335</v>
      </c>
      <c r="EE3586" s="2574">
        <v>-1956.8685184392757</v>
      </c>
      <c r="EF3586" s="2574">
        <v>-142.01419451592204</v>
      </c>
      <c r="EG3586" s="2574">
        <v>-906.42892871784386</v>
      </c>
      <c r="EH3586" s="2574">
        <v>-6117.4611671610874</v>
      </c>
      <c r="EI3586" s="2574">
        <v>13126.056179932126</v>
      </c>
      <c r="EJ3586" s="2574">
        <v>4314.1090354750895</v>
      </c>
      <c r="EK3586" s="2574">
        <v>0</v>
      </c>
      <c r="EL3586" s="2574">
        <v>0</v>
      </c>
      <c r="EM3586" s="2574">
        <v>0</v>
      </c>
      <c r="EN3586" s="2574">
        <v>0</v>
      </c>
      <c r="EO3586" s="2574">
        <v>0</v>
      </c>
      <c r="EP3586" s="2574">
        <v>10798.738331476206</v>
      </c>
      <c r="EQ3586" s="2574">
        <v>28003.977523900947</v>
      </c>
      <c r="ER3586" s="2574">
        <v>20.365993812972675</v>
      </c>
      <c r="ES3586" s="2574">
        <v>75.26564761426468</v>
      </c>
      <c r="ET3586" s="2574">
        <v>-271.34986093142288</v>
      </c>
      <c r="EU3586" s="2574">
        <v>-1481.309046571514</v>
      </c>
      <c r="EV3586" s="2574">
        <v>-11884.746731407842</v>
      </c>
      <c r="EW3586" s="2574">
        <v>-1791.5007931950768</v>
      </c>
      <c r="EX3586" s="2574">
        <v>0</v>
      </c>
      <c r="EY3586" s="2574">
        <v>9164.447545122508</v>
      </c>
      <c r="EZ3586" s="2574">
        <v>0</v>
      </c>
      <c r="FA3586" s="2574">
        <v>0</v>
      </c>
      <c r="FB3586" s="2574">
        <v>0</v>
      </c>
      <c r="FC3586" s="2574">
        <v>0</v>
      </c>
      <c r="FD3586" s="2574"/>
      <c r="FE3586" s="2574">
        <v>365.95</v>
      </c>
      <c r="FF3586" s="2574">
        <v>236.24</v>
      </c>
      <c r="FG3586" s="2574"/>
      <c r="FH3586" s="2574">
        <v>365.95</v>
      </c>
      <c r="FI3586" s="2574">
        <v>236.24</v>
      </c>
      <c r="FJ3586" s="2574">
        <v>0</v>
      </c>
      <c r="FK3586" s="2574"/>
      <c r="FL3586" s="2574">
        <v>0</v>
      </c>
      <c r="FM3586" s="2574">
        <v>0</v>
      </c>
      <c r="FN3586" s="2574"/>
      <c r="FO3586" s="2574">
        <v>0</v>
      </c>
      <c r="FP3586" s="2574">
        <v>0</v>
      </c>
      <c r="FQ3586" s="2574"/>
      <c r="FR3586" s="2574">
        <v>0</v>
      </c>
      <c r="FS3586" s="2574">
        <v>153</v>
      </c>
      <c r="FT3586" s="2574">
        <v>0</v>
      </c>
      <c r="FU3586" s="2574">
        <v>0</v>
      </c>
      <c r="FV3586" s="2574">
        <v>0</v>
      </c>
      <c r="FW3586" s="2574"/>
      <c r="FX3586" s="2574">
        <v>0</v>
      </c>
      <c r="FY3586" s="2574">
        <v>-38.9113572840443</v>
      </c>
      <c r="FZ3586" s="2574"/>
      <c r="GA3586" s="2574">
        <v>-38.9113572840443</v>
      </c>
      <c r="GB3586" s="2574"/>
      <c r="GC3586" s="2574">
        <v>0</v>
      </c>
      <c r="GD3586" s="2574">
        <v>0</v>
      </c>
      <c r="GE3586" s="2574">
        <v>0</v>
      </c>
      <c r="GF3586" s="2574">
        <v>0</v>
      </c>
    </row>
    <row r="3587" spans="1:188" ht="15.75">
      <c r="A3587" s="2574">
        <v>530</v>
      </c>
      <c r="B3587" s="2574" t="s">
        <v>3747</v>
      </c>
      <c r="C3587" s="2574" t="s">
        <v>3788</v>
      </c>
      <c r="D3587" s="2574" t="s">
        <v>1924</v>
      </c>
      <c r="E3587" s="2574" t="s">
        <v>458</v>
      </c>
      <c r="F3587" s="2574" t="s">
        <v>3763</v>
      </c>
      <c r="G3587" s="2574" t="s">
        <v>2164</v>
      </c>
      <c r="H3587" s="2574" t="s">
        <v>2164</v>
      </c>
      <c r="I3587" s="2574" t="s">
        <v>2164</v>
      </c>
      <c r="J3587" s="2574" t="s">
        <v>3745</v>
      </c>
      <c r="K3587" s="2575">
        <v>45170</v>
      </c>
      <c r="L3587" s="2574">
        <v>0</v>
      </c>
      <c r="M3587" s="2574">
        <v>0</v>
      </c>
      <c r="N3587" s="2574">
        <v>0.68500000000000005</v>
      </c>
      <c r="O3587" s="2574">
        <v>0.68500000000000005</v>
      </c>
      <c r="P3587" s="2574">
        <v>0.68500000000000005</v>
      </c>
      <c r="Q3587" s="2574">
        <v>0.68500000000000005</v>
      </c>
      <c r="R3587" s="2574"/>
      <c r="S3587" s="2574">
        <v>380.07</v>
      </c>
      <c r="T3587" s="2574">
        <v>273.20999999999998</v>
      </c>
      <c r="U3587" s="2574"/>
      <c r="V3587" s="2574">
        <v>447.49680000000001</v>
      </c>
      <c r="W3587" s="2574">
        <v>447.49680000000001</v>
      </c>
      <c r="X3587" s="2574">
        <v>412.50015000000008</v>
      </c>
      <c r="Y3587" s="2574">
        <v>0</v>
      </c>
      <c r="Z3587" s="2574">
        <v>28.506473628694788</v>
      </c>
      <c r="AA3587" s="2574">
        <v>0</v>
      </c>
      <c r="AB3587" s="2574">
        <v>0</v>
      </c>
      <c r="AC3587" s="2574">
        <v>3.7290701414991569</v>
      </c>
      <c r="AD3587" s="2574">
        <v>0.79248242117939449</v>
      </c>
      <c r="AE3587" s="2574">
        <v>145.89801342120103</v>
      </c>
      <c r="AF3587" s="2574">
        <v>160.99973204938985</v>
      </c>
      <c r="AG3587" s="2574">
        <v>14.88226848762363</v>
      </c>
      <c r="AH3587" s="2574">
        <v>0</v>
      </c>
      <c r="AI3587" s="2574">
        <v>1.6380019344378226E-2</v>
      </c>
      <c r="AJ3587" s="2574">
        <v>0</v>
      </c>
      <c r="AK3587" s="2574">
        <v>3.9255477773702667</v>
      </c>
      <c r="AL3587" s="2574">
        <v>8.4949194096592393</v>
      </c>
      <c r="AM3587" s="2574"/>
      <c r="AN3587" s="2574">
        <v>0.5451045962373201</v>
      </c>
      <c r="AO3587" s="2574">
        <v>9.1119298627939003</v>
      </c>
      <c r="AP3587" s="2574">
        <v>27.723848030526678</v>
      </c>
      <c r="AQ3587" s="2574">
        <v>0</v>
      </c>
      <c r="AR3587" s="2574">
        <v>0</v>
      </c>
      <c r="AS3587" s="2574">
        <v>1.5745767953095841E-13</v>
      </c>
      <c r="AT3587" s="2574">
        <v>0</v>
      </c>
      <c r="AU3587" s="2574">
        <v>0</v>
      </c>
      <c r="AV3587" s="2574">
        <v>2.3078389625848685</v>
      </c>
      <c r="AW3587" s="2574">
        <v>-1.0699792204095104</v>
      </c>
      <c r="AX3587" s="2574">
        <v>0</v>
      </c>
      <c r="AY3587" s="2574">
        <v>0.43138820580442971</v>
      </c>
      <c r="AZ3587" s="2574">
        <v>0</v>
      </c>
      <c r="BA3587" s="2574"/>
      <c r="BB3587" s="2574">
        <v>-12.568819272072899</v>
      </c>
      <c r="BC3587" s="2574">
        <v>4.2066653635299058</v>
      </c>
      <c r="BD3587" s="2574">
        <v>7.3293302810545287</v>
      </c>
      <c r="BE3587" s="2574">
        <v>0.53190540212444859</v>
      </c>
      <c r="BF3587" s="2574">
        <v>3.3949736184494146</v>
      </c>
      <c r="BG3587" s="2574">
        <v>22.912573304316517</v>
      </c>
      <c r="BH3587" s="2574">
        <v>0</v>
      </c>
      <c r="BI3587" s="2574">
        <v>5.18</v>
      </c>
      <c r="BJ3587" s="2574">
        <v>23.88</v>
      </c>
      <c r="BK3587" s="2574">
        <v>134.19999999999999</v>
      </c>
      <c r="BL3587" s="2574">
        <v>4</v>
      </c>
      <c r="BM3587" s="2574"/>
      <c r="BN3587" s="2574"/>
      <c r="BO3587" s="2574"/>
      <c r="BP3587" s="2574"/>
      <c r="BQ3587" s="2574"/>
      <c r="BR3587" s="2574"/>
      <c r="BS3587" s="2574"/>
      <c r="BT3587" s="2574"/>
      <c r="BU3587" s="2574"/>
      <c r="BV3587" s="2574">
        <v>195.16851465533475</v>
      </c>
      <c r="BW3587" s="2574"/>
      <c r="BX3587" s="2574"/>
      <c r="BY3587" s="2574"/>
      <c r="BZ3587" s="2574"/>
      <c r="CA3587" s="2574"/>
      <c r="CB3587" s="2574"/>
      <c r="CC3587" s="2574"/>
      <c r="CD3587" s="2574"/>
      <c r="CE3587" s="2574"/>
      <c r="CF3587" s="2574"/>
      <c r="CG3587" s="2574"/>
      <c r="CH3587" s="2574"/>
      <c r="CI3587" s="2574">
        <v>415.51109999999994</v>
      </c>
      <c r="CJ3587" s="2574">
        <v>-32.015700000000038</v>
      </c>
      <c r="CK3587" s="2574"/>
      <c r="CL3587" s="2574"/>
      <c r="CM3587" s="2574"/>
      <c r="CN3587" s="2574"/>
      <c r="CO3587" s="2574">
        <v>-9.6722000000000037</v>
      </c>
      <c r="CP3587" s="2574">
        <v>-25.324449999999981</v>
      </c>
      <c r="CQ3587" s="2574">
        <v>30</v>
      </c>
      <c r="CR3587" s="2574">
        <v>-27.980934675808783</v>
      </c>
      <c r="CS3587" s="2574">
        <v>2.1316282072803006E-14</v>
      </c>
      <c r="CT3587" s="2574">
        <v>-7.5587774941066499E-2</v>
      </c>
      <c r="CU3587" s="2574">
        <v>0</v>
      </c>
      <c r="CV3587" s="2574">
        <v>0</v>
      </c>
      <c r="CW3587" s="2574">
        <v>0</v>
      </c>
      <c r="CX3587" s="2574">
        <v>0</v>
      </c>
      <c r="CY3587" s="2574">
        <v>0</v>
      </c>
      <c r="CZ3587" s="2574">
        <v>0.10354867542665258</v>
      </c>
      <c r="DA3587" s="2574">
        <v>0</v>
      </c>
      <c r="DB3587" s="2574">
        <v>0</v>
      </c>
      <c r="DC3587" s="2574">
        <v>-2.9101562629861348</v>
      </c>
      <c r="DD3587" s="2574">
        <v>-6.1365963859946415E-2</v>
      </c>
      <c r="DE3587" s="2574">
        <v>-9.6144746180932827E-3</v>
      </c>
      <c r="DF3587" s="2574">
        <v>-0.13248156471689487</v>
      </c>
      <c r="DG3587" s="2574">
        <v>-0.41415701662311832</v>
      </c>
      <c r="DH3587" s="2574">
        <v>0</v>
      </c>
      <c r="DI3587" s="2574">
        <v>0.49295184780346313</v>
      </c>
      <c r="DJ3587" s="2574"/>
      <c r="DK3587" s="2574">
        <v>0</v>
      </c>
      <c r="DL3587" s="2574">
        <v>-6.5129221698867479E-4</v>
      </c>
      <c r="DM3587" s="2574">
        <v>-2.1820421455571086</v>
      </c>
      <c r="DN3587" s="2574">
        <v>0</v>
      </c>
      <c r="DO3587" s="2574">
        <v>0.22602527721580423</v>
      </c>
      <c r="DP3587" s="2574">
        <v>-2.4224971041095777E-2</v>
      </c>
      <c r="DQ3587" s="2574">
        <v>0</v>
      </c>
      <c r="DR3587" s="2574">
        <v>-22.138307873349063</v>
      </c>
      <c r="DS3587" s="2574"/>
      <c r="DT3587" s="2574"/>
      <c r="DU3587" s="2574"/>
      <c r="DV3587" s="2574">
        <v>145.89801342120103</v>
      </c>
      <c r="DW3587" s="2574">
        <v>0</v>
      </c>
      <c r="DX3587" s="2574">
        <v>0</v>
      </c>
      <c r="DY3587" s="2574">
        <v>-13.138300000000005</v>
      </c>
      <c r="DZ3587" s="2574">
        <v>-15.186449999999983</v>
      </c>
      <c r="EA3587" s="2574">
        <v>3.4661</v>
      </c>
      <c r="EB3587" s="2574">
        <v>-10.138000000000002</v>
      </c>
      <c r="EC3587" s="2574">
        <v>-0.35211596047935245</v>
      </c>
      <c r="ED3587" s="2574">
        <v>-10.368355462224816</v>
      </c>
      <c r="EE3587" s="2574">
        <v>-0.47200762812890446</v>
      </c>
      <c r="EF3587" s="2574">
        <v>-3.4254617764283547E-2</v>
      </c>
      <c r="EG3587" s="2574">
        <v>-0.2186357257424548</v>
      </c>
      <c r="EH3587" s="2574">
        <v>-1.4755658382124397</v>
      </c>
      <c r="EI3587" s="2574">
        <v>3.1660781426019806</v>
      </c>
      <c r="EJ3587" s="2574">
        <v>1.0405872209279254</v>
      </c>
      <c r="EK3587" s="2574">
        <v>0</v>
      </c>
      <c r="EL3587" s="2574">
        <v>0</v>
      </c>
      <c r="EM3587" s="2574">
        <v>0</v>
      </c>
      <c r="EN3587" s="2574">
        <v>0</v>
      </c>
      <c r="EO3587" s="2574">
        <v>0</v>
      </c>
      <c r="EP3587" s="2574">
        <v>2.6047160647716954</v>
      </c>
      <c r="EQ3587" s="2574">
        <v>6.754715958011265</v>
      </c>
      <c r="ER3587" s="2574">
        <v>4.9123915805115341E-3</v>
      </c>
      <c r="ES3587" s="2574">
        <v>1.8154495039007103E-2</v>
      </c>
      <c r="ET3587" s="2574">
        <v>-6.5451103661016585E-2</v>
      </c>
      <c r="EU3587" s="2574">
        <v>-0.3573000245084188</v>
      </c>
      <c r="EV3587" s="2574">
        <v>-2.8666673630575055</v>
      </c>
      <c r="EW3587" s="2574">
        <v>-0.43212000817585805</v>
      </c>
      <c r="EX3587" s="2574">
        <v>0</v>
      </c>
      <c r="EY3587" s="2574">
        <v>2.2105159892576958</v>
      </c>
      <c r="EZ3587" s="2574">
        <v>0</v>
      </c>
      <c r="FA3587" s="2574">
        <v>0</v>
      </c>
      <c r="FB3587" s="2574">
        <v>0</v>
      </c>
      <c r="FC3587" s="2574">
        <v>0</v>
      </c>
      <c r="FD3587" s="2574"/>
      <c r="FE3587" s="2574">
        <v>365.95</v>
      </c>
      <c r="FF3587" s="2574">
        <v>236.24</v>
      </c>
      <c r="FG3587" s="2574"/>
      <c r="FH3587" s="2574">
        <v>365.95</v>
      </c>
      <c r="FI3587" s="2574">
        <v>236.24</v>
      </c>
      <c r="FJ3587" s="2574">
        <v>0</v>
      </c>
      <c r="FK3587" s="2574"/>
      <c r="FL3587" s="2574">
        <v>0</v>
      </c>
      <c r="FM3587" s="2574">
        <v>0</v>
      </c>
      <c r="FN3587" s="2574"/>
      <c r="FO3587" s="2574">
        <v>0</v>
      </c>
      <c r="FP3587" s="2574">
        <v>0</v>
      </c>
      <c r="FQ3587" s="2574"/>
      <c r="FR3587" s="2574">
        <v>0</v>
      </c>
      <c r="FS3587" s="2574">
        <v>153</v>
      </c>
      <c r="FT3587" s="2574">
        <v>0</v>
      </c>
      <c r="FU3587" s="2574">
        <v>0</v>
      </c>
      <c r="FV3587" s="2574">
        <v>0</v>
      </c>
      <c r="FW3587" s="2574"/>
      <c r="FX3587" s="2574">
        <v>0</v>
      </c>
      <c r="FY3587" s="2574">
        <v>-38.9113572840443</v>
      </c>
      <c r="FZ3587" s="2574"/>
      <c r="GA3587" s="2574">
        <v>-38.9113572840443</v>
      </c>
      <c r="GB3587" s="2574"/>
      <c r="GC3587" s="2574">
        <v>0</v>
      </c>
      <c r="GD3587" s="2574">
        <v>0</v>
      </c>
      <c r="GE3587" s="2574">
        <v>0</v>
      </c>
      <c r="GF3587" s="2574">
        <v>0</v>
      </c>
    </row>
    <row r="3588" spans="1:188" ht="15.75">
      <c r="A3588" s="2574">
        <v>531</v>
      </c>
      <c r="B3588" s="2574" t="s">
        <v>3764</v>
      </c>
      <c r="C3588" s="2574" t="s">
        <v>3788</v>
      </c>
      <c r="D3588" s="2574" t="s">
        <v>1924</v>
      </c>
      <c r="E3588" s="2574" t="s">
        <v>458</v>
      </c>
      <c r="F3588" s="2574" t="s">
        <v>3763</v>
      </c>
      <c r="G3588" s="2574" t="s">
        <v>2164</v>
      </c>
      <c r="H3588" s="2574" t="s">
        <v>2164</v>
      </c>
      <c r="I3588" s="2574" t="s">
        <v>2164</v>
      </c>
      <c r="J3588" s="2574" t="s">
        <v>3745</v>
      </c>
      <c r="K3588" s="2575">
        <v>45170</v>
      </c>
      <c r="L3588" s="2574">
        <v>0</v>
      </c>
      <c r="M3588" s="2574">
        <v>0</v>
      </c>
      <c r="N3588" s="2574">
        <v>0.86299999999999999</v>
      </c>
      <c r="O3588" s="2574">
        <v>0.86299999999999999</v>
      </c>
      <c r="P3588" s="2574">
        <v>0.86299999999999999</v>
      </c>
      <c r="Q3588" s="2574">
        <v>0.86299999999999999</v>
      </c>
      <c r="R3588" s="2574"/>
      <c r="S3588" s="2574">
        <v>380.07</v>
      </c>
      <c r="T3588" s="2574">
        <v>273.20999999999998</v>
      </c>
      <c r="U3588" s="2574"/>
      <c r="V3588" s="2574">
        <v>563.78063999999995</v>
      </c>
      <c r="W3588" s="2574">
        <v>563.78063999999995</v>
      </c>
      <c r="X3588" s="2574">
        <v>519.68997000000002</v>
      </c>
      <c r="Y3588" s="2574">
        <v>0</v>
      </c>
      <c r="Z3588" s="2574">
        <v>35.913995243158539</v>
      </c>
      <c r="AA3588" s="2574">
        <v>0</v>
      </c>
      <c r="AB3588" s="2574">
        <v>0</v>
      </c>
      <c r="AC3588" s="2574">
        <v>4.6980839884872587</v>
      </c>
      <c r="AD3588" s="2574">
        <v>0.99841215982163112</v>
      </c>
      <c r="AE3588" s="2574">
        <v>183.81019793065181</v>
      </c>
      <c r="AF3588" s="2574">
        <v>202.83615877171303</v>
      </c>
      <c r="AG3588" s="2574">
        <v>18.749485700465975</v>
      </c>
      <c r="AH3588" s="2574">
        <v>0</v>
      </c>
      <c r="AI3588" s="2574">
        <v>2.0636433130216656E-2</v>
      </c>
      <c r="AJ3588" s="2574">
        <v>0</v>
      </c>
      <c r="AK3588" s="2574">
        <v>4.9456171268183073</v>
      </c>
      <c r="AL3588" s="2574">
        <v>10.702358321950252</v>
      </c>
      <c r="AM3588" s="2574"/>
      <c r="AN3588" s="2574">
        <v>0.68675221394570396</v>
      </c>
      <c r="AO3588" s="2574">
        <v>11.47970141838122</v>
      </c>
      <c r="AP3588" s="2574">
        <v>34.928001241378865</v>
      </c>
      <c r="AQ3588" s="2574">
        <v>0</v>
      </c>
      <c r="AR3588" s="2574">
        <v>0</v>
      </c>
      <c r="AS3588" s="2574">
        <v>1.9837368968644831E-13</v>
      </c>
      <c r="AT3588" s="2574">
        <v>0</v>
      </c>
      <c r="AU3588" s="2574">
        <v>0</v>
      </c>
      <c r="AV3588" s="2574">
        <v>2.907540182059476</v>
      </c>
      <c r="AW3588" s="2574">
        <v>-1.348017616369938</v>
      </c>
      <c r="AX3588" s="2574">
        <v>0</v>
      </c>
      <c r="AY3588" s="2574">
        <v>0.54348616293317198</v>
      </c>
      <c r="AZ3588" s="2574">
        <v>0</v>
      </c>
      <c r="BA3588" s="2574"/>
      <c r="BB3588" s="2574">
        <v>-15.834877418684542</v>
      </c>
      <c r="BC3588" s="2574">
        <v>5.2997842463157792</v>
      </c>
      <c r="BD3588" s="2574">
        <v>9.2338861789051929</v>
      </c>
      <c r="BE3588" s="2574">
        <v>0.67012315625313734</v>
      </c>
      <c r="BF3588" s="2574">
        <v>4.2771711426596273</v>
      </c>
      <c r="BG3588" s="2574">
        <v>28.866497462226498</v>
      </c>
      <c r="BH3588" s="2574">
        <v>0</v>
      </c>
      <c r="BI3588" s="2574">
        <v>3.58</v>
      </c>
      <c r="BJ3588" s="2574">
        <v>16.559999999999999</v>
      </c>
      <c r="BK3588" s="2574">
        <v>276.63</v>
      </c>
      <c r="BL3588" s="2574">
        <v>7</v>
      </c>
      <c r="BM3588" s="2574"/>
      <c r="BN3588" s="2574"/>
      <c r="BO3588" s="2574"/>
      <c r="BP3588" s="2574"/>
      <c r="BQ3588" s="2574"/>
      <c r="BR3588" s="2574"/>
      <c r="BS3588" s="2574"/>
      <c r="BT3588" s="2574"/>
      <c r="BU3588" s="2574"/>
      <c r="BV3588" s="2574">
        <v>245.88383671175748</v>
      </c>
      <c r="BW3588" s="2574"/>
      <c r="BX3588" s="2574"/>
      <c r="BY3588" s="2574"/>
      <c r="BZ3588" s="2574"/>
      <c r="CA3588" s="2574"/>
      <c r="CB3588" s="2574"/>
      <c r="CC3588" s="2574"/>
      <c r="CD3588" s="2574"/>
      <c r="CE3588" s="2574"/>
      <c r="CF3588" s="2574"/>
      <c r="CG3588" s="2574"/>
      <c r="CH3588" s="2574"/>
      <c r="CI3588" s="2574">
        <v>517.88339999999994</v>
      </c>
      <c r="CJ3588" s="2574">
        <v>-45.927239999999983</v>
      </c>
      <c r="CK3588" s="2574"/>
      <c r="CL3588" s="2574"/>
      <c r="CM3588" s="2574"/>
      <c r="CN3588" s="2574"/>
      <c r="CO3588" s="2574">
        <v>-12.185560000000004</v>
      </c>
      <c r="CP3588" s="2574">
        <v>-31.905109999999976</v>
      </c>
      <c r="CQ3588" s="2574">
        <v>30</v>
      </c>
      <c r="CR3588" s="2574">
        <v>-35.251892883537153</v>
      </c>
      <c r="CS3588" s="2574">
        <v>2.4868995751603507E-14</v>
      </c>
      <c r="CT3588" s="2574">
        <v>-9.5229561714077704E-2</v>
      </c>
      <c r="CU3588" s="2574">
        <v>0</v>
      </c>
      <c r="CV3588" s="2574">
        <v>0</v>
      </c>
      <c r="CW3588" s="2574">
        <v>0</v>
      </c>
      <c r="CX3588" s="2574">
        <v>0</v>
      </c>
      <c r="CY3588" s="2574">
        <v>0</v>
      </c>
      <c r="CZ3588" s="2574">
        <v>0.13045621444262956</v>
      </c>
      <c r="DA3588" s="2574">
        <v>0</v>
      </c>
      <c r="DB3588" s="2574">
        <v>0</v>
      </c>
      <c r="DC3588" s="2574">
        <v>-3.6663720510321411</v>
      </c>
      <c r="DD3588" s="2574">
        <v>-7.7312155928662918E-2</v>
      </c>
      <c r="DE3588" s="2574">
        <v>-1.2112834445860532E-2</v>
      </c>
      <c r="DF3588" s="2574">
        <v>-0.16690743116887496</v>
      </c>
      <c r="DG3588" s="2574">
        <v>-0.52177738006678709</v>
      </c>
      <c r="DH3588" s="2574">
        <v>0</v>
      </c>
      <c r="DI3588" s="2574">
        <v>0.62104736445896158</v>
      </c>
      <c r="DJ3588" s="2574"/>
      <c r="DK3588" s="2574">
        <v>0</v>
      </c>
      <c r="DL3588" s="2574">
        <v>-8.2053311424996889E-4</v>
      </c>
      <c r="DM3588" s="2574">
        <v>-2.7490545571033351</v>
      </c>
      <c r="DN3588" s="2574">
        <v>0</v>
      </c>
      <c r="DO3588" s="2574">
        <v>0.28475885290107894</v>
      </c>
      <c r="DP3588" s="2574">
        <v>-3.0519927019657889E-2</v>
      </c>
      <c r="DQ3588" s="2574">
        <v>0</v>
      </c>
      <c r="DR3588" s="2574">
        <v>-27.891036050657284</v>
      </c>
      <c r="DS3588" s="2574"/>
      <c r="DT3588" s="2574"/>
      <c r="DU3588" s="2574"/>
      <c r="DV3588" s="2574">
        <v>183.81019793065181</v>
      </c>
      <c r="DW3588" s="2574">
        <v>0</v>
      </c>
      <c r="DX3588" s="2574">
        <v>0</v>
      </c>
      <c r="DY3588" s="2574">
        <v>-16.552340000000008</v>
      </c>
      <c r="DZ3588" s="2574">
        <v>-19.132709999999978</v>
      </c>
      <c r="EA3588" s="2574">
        <v>4.3667799999999994</v>
      </c>
      <c r="EB3588" s="2574">
        <v>-12.772400000000001</v>
      </c>
      <c r="EC3588" s="2574">
        <v>-0.44361470641413803</v>
      </c>
      <c r="ED3588" s="2574">
        <v>-13.062614253868636</v>
      </c>
      <c r="EE3588" s="2574">
        <v>-0.59466070521933512</v>
      </c>
      <c r="EF3588" s="2574">
        <v>-4.3155817708871093E-2</v>
      </c>
      <c r="EG3588" s="2574">
        <v>-0.27544909681129703</v>
      </c>
      <c r="EH3588" s="2574">
        <v>-1.858997545076402</v>
      </c>
      <c r="EI3588" s="2574">
        <v>3.9887962584897942</v>
      </c>
      <c r="EJ3588" s="2574">
        <v>1.3109879878259849</v>
      </c>
      <c r="EK3588" s="2574">
        <v>0</v>
      </c>
      <c r="EL3588" s="2574">
        <v>0</v>
      </c>
      <c r="EM3588" s="2574">
        <v>0</v>
      </c>
      <c r="EN3588" s="2574">
        <v>0</v>
      </c>
      <c r="EO3588" s="2574">
        <v>0</v>
      </c>
      <c r="EP3588" s="2574">
        <v>3.2815619910919311</v>
      </c>
      <c r="EQ3588" s="2574">
        <v>8.509956017173316</v>
      </c>
      <c r="ER3588" s="2574">
        <v>6.188896253987523E-3</v>
      </c>
      <c r="ES3588" s="2574">
        <v>2.2872013457902379E-2</v>
      </c>
      <c r="ET3588" s="2574">
        <v>-8.2458835707236666E-2</v>
      </c>
      <c r="EU3588" s="2574">
        <v>-0.45014587029309006</v>
      </c>
      <c r="EV3588" s="2574">
        <v>-3.6115823858666092</v>
      </c>
      <c r="EW3588" s="2574">
        <v>-0.54440812708870823</v>
      </c>
      <c r="EX3588" s="2574">
        <v>0</v>
      </c>
      <c r="EY3588" s="2574">
        <v>2.7849274434005711</v>
      </c>
      <c r="EZ3588" s="2574">
        <v>0</v>
      </c>
      <c r="FA3588" s="2574">
        <v>0</v>
      </c>
      <c r="FB3588" s="2574">
        <v>0</v>
      </c>
      <c r="FC3588" s="2574">
        <v>0</v>
      </c>
      <c r="FD3588" s="2574"/>
      <c r="FE3588" s="2574">
        <v>365.95</v>
      </c>
      <c r="FF3588" s="2574">
        <v>236.24</v>
      </c>
      <c r="FG3588" s="2574"/>
      <c r="FH3588" s="2574">
        <v>365.95</v>
      </c>
      <c r="FI3588" s="2574">
        <v>236.24</v>
      </c>
      <c r="FJ3588" s="2574">
        <v>0</v>
      </c>
      <c r="FK3588" s="2574"/>
      <c r="FL3588" s="2574">
        <v>0</v>
      </c>
      <c r="FM3588" s="2574">
        <v>0</v>
      </c>
      <c r="FN3588" s="2574"/>
      <c r="FO3588" s="2574">
        <v>0</v>
      </c>
      <c r="FP3588" s="2574">
        <v>0</v>
      </c>
      <c r="FQ3588" s="2574"/>
      <c r="FR3588" s="2574">
        <v>0</v>
      </c>
      <c r="FS3588" s="2574">
        <v>153</v>
      </c>
      <c r="FT3588" s="2574">
        <v>0</v>
      </c>
      <c r="FU3588" s="2574">
        <v>0</v>
      </c>
      <c r="FV3588" s="2574">
        <v>0</v>
      </c>
      <c r="FW3588" s="2574"/>
      <c r="FX3588" s="2574">
        <v>0</v>
      </c>
      <c r="FY3588" s="2574">
        <v>-38.9113572840443</v>
      </c>
      <c r="FZ3588" s="2574"/>
      <c r="GA3588" s="2574">
        <v>-38.9113572840443</v>
      </c>
      <c r="GB3588" s="2574"/>
      <c r="GC3588" s="2574">
        <v>0</v>
      </c>
      <c r="GD3588" s="2574">
        <v>0</v>
      </c>
      <c r="GE3588" s="2574">
        <v>0</v>
      </c>
      <c r="GF3588" s="2574">
        <v>0</v>
      </c>
    </row>
    <row r="3589" spans="1:188" ht="15.75">
      <c r="A3589" s="2574">
        <v>532</v>
      </c>
      <c r="B3589" s="2574" t="s">
        <v>3765</v>
      </c>
      <c r="C3589" s="2574" t="s">
        <v>3788</v>
      </c>
      <c r="D3589" s="2574" t="s">
        <v>1924</v>
      </c>
      <c r="E3589" s="2574" t="s">
        <v>458</v>
      </c>
      <c r="F3589" s="2574" t="s">
        <v>3763</v>
      </c>
      <c r="G3589" s="2574" t="s">
        <v>2164</v>
      </c>
      <c r="H3589" s="2574" t="s">
        <v>2164</v>
      </c>
      <c r="I3589" s="2574" t="s">
        <v>2164</v>
      </c>
      <c r="J3589" s="2574" t="s">
        <v>3745</v>
      </c>
      <c r="K3589" s="2575">
        <v>45170</v>
      </c>
      <c r="L3589" s="2574">
        <v>0</v>
      </c>
      <c r="M3589" s="2574">
        <v>0</v>
      </c>
      <c r="N3589" s="2574">
        <v>0.13300000000000001</v>
      </c>
      <c r="O3589" s="2574">
        <v>0.13300000000000001</v>
      </c>
      <c r="P3589" s="2574">
        <v>0.13300000000000001</v>
      </c>
      <c r="Q3589" s="2574">
        <v>0.13300000000000001</v>
      </c>
      <c r="R3589" s="2574"/>
      <c r="S3589" s="2574">
        <v>380.07</v>
      </c>
      <c r="T3589" s="2574">
        <v>273.20999999999998</v>
      </c>
      <c r="U3589" s="2574"/>
      <c r="V3589" s="2574">
        <v>86.886240000000001</v>
      </c>
      <c r="W3589" s="2574">
        <v>86.886240000000001</v>
      </c>
      <c r="X3589" s="2574">
        <v>80.091270000000009</v>
      </c>
      <c r="Y3589" s="2574">
        <v>0</v>
      </c>
      <c r="Z3589" s="2574">
        <v>5.5348335658633676</v>
      </c>
      <c r="AA3589" s="2574">
        <v>0</v>
      </c>
      <c r="AB3589" s="2574">
        <v>0</v>
      </c>
      <c r="AC3589" s="2574">
        <v>0.72403843623268294</v>
      </c>
      <c r="AD3589" s="2574">
        <v>0.15386884965964884</v>
      </c>
      <c r="AE3589" s="2574">
        <v>28.327643481780637</v>
      </c>
      <c r="AF3589" s="2574">
        <v>31.259801989151605</v>
      </c>
      <c r="AG3589" s="2574">
        <v>2.8895499399327633</v>
      </c>
      <c r="AH3589" s="2574">
        <v>0</v>
      </c>
      <c r="AI3589" s="2574">
        <v>3.180354120879276E-3</v>
      </c>
      <c r="AJ3589" s="2574">
        <v>0</v>
      </c>
      <c r="AK3589" s="2574">
        <v>0.76218664874488384</v>
      </c>
      <c r="AL3589" s="2574">
        <v>1.6493785131163194</v>
      </c>
      <c r="AM3589" s="2574"/>
      <c r="AN3589" s="2574">
        <v>0.10583782671469134</v>
      </c>
      <c r="AO3589" s="2574">
        <v>1.7691776229950202</v>
      </c>
      <c r="AP3589" s="2574">
        <v>5.3828785227153988</v>
      </c>
      <c r="AQ3589" s="2574">
        <v>0</v>
      </c>
      <c r="AR3589" s="2574">
        <v>0</v>
      </c>
      <c r="AS3589" s="2574">
        <v>3.0572075003821124E-14</v>
      </c>
      <c r="AT3589" s="2574">
        <v>0</v>
      </c>
      <c r="AU3589" s="2574">
        <v>0</v>
      </c>
      <c r="AV3589" s="2574">
        <v>0.44809136061866783</v>
      </c>
      <c r="AW3589" s="2574">
        <v>-0.20774779024009474</v>
      </c>
      <c r="AX3589" s="2574">
        <v>0</v>
      </c>
      <c r="AY3589" s="2574">
        <v>8.3758585944509717E-2</v>
      </c>
      <c r="AZ3589" s="2574">
        <v>0</v>
      </c>
      <c r="BA3589" s="2574"/>
      <c r="BB3589" s="2574">
        <v>-2.4403692893221827</v>
      </c>
      <c r="BC3589" s="2574">
        <v>0.81676860342989421</v>
      </c>
      <c r="BD3589" s="2574">
        <v>1.4230670472704412</v>
      </c>
      <c r="BE3589" s="2574">
        <v>0.1032750634781776</v>
      </c>
      <c r="BF3589" s="2574">
        <v>0.65917006022448488</v>
      </c>
      <c r="BG3589" s="2574">
        <v>4.4487186123709437</v>
      </c>
      <c r="BH3589" s="2574">
        <v>0</v>
      </c>
      <c r="BI3589" s="2574">
        <v>0.55000000000000004</v>
      </c>
      <c r="BJ3589" s="2574">
        <v>2.54</v>
      </c>
      <c r="BK3589" s="2574">
        <v>55.01</v>
      </c>
      <c r="BL3589" s="2574">
        <v>2</v>
      </c>
      <c r="BM3589" s="2574"/>
      <c r="BN3589" s="2574"/>
      <c r="BO3589" s="2574"/>
      <c r="BP3589" s="2574"/>
      <c r="BQ3589" s="2574"/>
      <c r="BR3589" s="2574"/>
      <c r="BS3589" s="2574"/>
      <c r="BT3589" s="2574"/>
      <c r="BU3589" s="2574"/>
      <c r="BV3589" s="2574">
        <v>37.894032772495656</v>
      </c>
      <c r="BW3589" s="2574"/>
      <c r="BX3589" s="2574"/>
      <c r="BY3589" s="2574"/>
      <c r="BZ3589" s="2574"/>
      <c r="CA3589" s="2574"/>
      <c r="CB3589" s="2574"/>
      <c r="CC3589" s="2574"/>
      <c r="CD3589" s="2574"/>
      <c r="CE3589" s="2574"/>
      <c r="CF3589" s="2574"/>
      <c r="CG3589" s="2574"/>
      <c r="CH3589" s="2574"/>
      <c r="CI3589" s="2574">
        <v>78.284700000000001</v>
      </c>
      <c r="CJ3589" s="2574">
        <v>-8.6315400000000011</v>
      </c>
      <c r="CK3589" s="2574"/>
      <c r="CL3589" s="2574"/>
      <c r="CM3589" s="2574"/>
      <c r="CN3589" s="2574"/>
      <c r="CO3589" s="2574">
        <v>-1.8779600000000007</v>
      </c>
      <c r="CP3589" s="2574">
        <v>-4.9170099999999968</v>
      </c>
      <c r="CQ3589" s="2574">
        <v>30</v>
      </c>
      <c r="CR3589" s="2574">
        <v>-5.4327946158869906</v>
      </c>
      <c r="CS3589" s="2574">
        <v>3.7747582837255322E-15</v>
      </c>
      <c r="CT3589" s="2574">
        <v>-1.4676166521403466E-2</v>
      </c>
      <c r="CU3589" s="2574">
        <v>0</v>
      </c>
      <c r="CV3589" s="2574">
        <v>0</v>
      </c>
      <c r="CW3589" s="2574">
        <v>0</v>
      </c>
      <c r="CX3589" s="2574">
        <v>0</v>
      </c>
      <c r="CY3589" s="2574">
        <v>0</v>
      </c>
      <c r="CZ3589" s="2574">
        <v>2.0105071287218695E-2</v>
      </c>
      <c r="DA3589" s="2574">
        <v>0</v>
      </c>
      <c r="DB3589" s="2574">
        <v>0</v>
      </c>
      <c r="DC3589" s="2574">
        <v>-0.56503763938270879</v>
      </c>
      <c r="DD3589" s="2574">
        <v>-1.191485137718673E-2</v>
      </c>
      <c r="DE3589" s="2574">
        <v>-1.8667520061407261E-3</v>
      </c>
      <c r="DF3589" s="2574">
        <v>-2.5722697966929609E-2</v>
      </c>
      <c r="DG3589" s="2574">
        <v>-8.0412968191057921E-2</v>
      </c>
      <c r="DH3589" s="2574">
        <v>0</v>
      </c>
      <c r="DI3589" s="2574">
        <v>9.571181862461331E-2</v>
      </c>
      <c r="DJ3589" s="2574"/>
      <c r="DK3589" s="2574">
        <v>0</v>
      </c>
      <c r="DL3589" s="2574">
        <v>-1.2645527716714441E-4</v>
      </c>
      <c r="DM3589" s="2574">
        <v>-0.42366657716656331</v>
      </c>
      <c r="DN3589" s="2574">
        <v>0</v>
      </c>
      <c r="DO3589" s="2574">
        <v>4.388519980978392E-2</v>
      </c>
      <c r="DP3589" s="2574">
        <v>-4.7035345233076425E-3</v>
      </c>
      <c r="DQ3589" s="2574">
        <v>0</v>
      </c>
      <c r="DR3589" s="2574">
        <v>-4.2983867841685042</v>
      </c>
      <c r="DS3589" s="2574"/>
      <c r="DT3589" s="2574"/>
      <c r="DU3589" s="2574"/>
      <c r="DV3589" s="2574">
        <v>28.327643481780637</v>
      </c>
      <c r="DW3589" s="2574">
        <v>0</v>
      </c>
      <c r="DX3589" s="2574">
        <v>0</v>
      </c>
      <c r="DY3589" s="2574">
        <v>-2.5509399999999944</v>
      </c>
      <c r="DZ3589" s="2574">
        <v>-2.9486100000000013</v>
      </c>
      <c r="EA3589" s="2574">
        <v>0.67298000000000002</v>
      </c>
      <c r="EB3589" s="2574">
        <v>-1.9684000000000001</v>
      </c>
      <c r="EC3589" s="2574">
        <v>-6.8367040501829734E-2</v>
      </c>
      <c r="ED3589" s="2574">
        <v>-2.0131259510597088</v>
      </c>
      <c r="EE3589" s="2574">
        <v>-9.1645276702400427E-2</v>
      </c>
      <c r="EF3589" s="2574">
        <v>-6.6508965878097981E-3</v>
      </c>
      <c r="EG3589" s="2574">
        <v>-4.2450440180651805E-2</v>
      </c>
      <c r="EH3589" s="2574">
        <v>-0.28649672479161237</v>
      </c>
      <c r="EI3589" s="2574">
        <v>0.61472758097235536</v>
      </c>
      <c r="EJ3589" s="2574">
        <v>0.20204102245753883</v>
      </c>
      <c r="EK3589" s="2574">
        <v>0</v>
      </c>
      <c r="EL3589" s="2574">
        <v>0</v>
      </c>
      <c r="EM3589" s="2574">
        <v>0</v>
      </c>
      <c r="EN3589" s="2574">
        <v>0</v>
      </c>
      <c r="EO3589" s="2574">
        <v>0</v>
      </c>
      <c r="EP3589" s="2574">
        <v>0.50573319213815393</v>
      </c>
      <c r="EQ3589" s="2574">
        <v>1.3114995947671508</v>
      </c>
      <c r="ER3589" s="2574">
        <v>9.5379281782194739E-4</v>
      </c>
      <c r="ES3589" s="2574">
        <v>3.5248873579386054E-3</v>
      </c>
      <c r="ET3589" s="2574">
        <v>-1.2708024506445481E-2</v>
      </c>
      <c r="EU3589" s="2574">
        <v>-6.9373581400904882E-2</v>
      </c>
      <c r="EV3589" s="2574">
        <v>-0.55659380917758872</v>
      </c>
      <c r="EW3589" s="2574">
        <v>-8.3900673120276048E-2</v>
      </c>
      <c r="EX3589" s="2574">
        <v>0</v>
      </c>
      <c r="EY3589" s="2574">
        <v>0.42919507528653067</v>
      </c>
      <c r="EZ3589" s="2574">
        <v>0</v>
      </c>
      <c r="FA3589" s="2574">
        <v>0</v>
      </c>
      <c r="FB3589" s="2574">
        <v>0</v>
      </c>
      <c r="FC3589" s="2574">
        <v>0</v>
      </c>
      <c r="FD3589" s="2574"/>
      <c r="FE3589" s="2574">
        <v>365.95</v>
      </c>
      <c r="FF3589" s="2574">
        <v>236.24</v>
      </c>
      <c r="FG3589" s="2574"/>
      <c r="FH3589" s="2574">
        <v>365.95</v>
      </c>
      <c r="FI3589" s="2574">
        <v>236.24</v>
      </c>
      <c r="FJ3589" s="2574">
        <v>0</v>
      </c>
      <c r="FK3589" s="2574"/>
      <c r="FL3589" s="2574">
        <v>0</v>
      </c>
      <c r="FM3589" s="2574">
        <v>0</v>
      </c>
      <c r="FN3589" s="2574"/>
      <c r="FO3589" s="2574">
        <v>0</v>
      </c>
      <c r="FP3589" s="2574">
        <v>0</v>
      </c>
      <c r="FQ3589" s="2574"/>
      <c r="FR3589" s="2574">
        <v>0</v>
      </c>
      <c r="FS3589" s="2574">
        <v>153</v>
      </c>
      <c r="FT3589" s="2574">
        <v>0</v>
      </c>
      <c r="FU3589" s="2574">
        <v>0</v>
      </c>
      <c r="FV3589" s="2574">
        <v>0</v>
      </c>
      <c r="FW3589" s="2574"/>
      <c r="FX3589" s="2574">
        <v>0</v>
      </c>
      <c r="FY3589" s="2574">
        <v>-38.9113572840443</v>
      </c>
      <c r="FZ3589" s="2574"/>
      <c r="GA3589" s="2574">
        <v>-38.9113572840443</v>
      </c>
      <c r="GB3589" s="2574"/>
      <c r="GC3589" s="2574">
        <v>0</v>
      </c>
      <c r="GD3589" s="2574">
        <v>0</v>
      </c>
      <c r="GE3589" s="2574">
        <v>0</v>
      </c>
      <c r="GF3589" s="2574">
        <v>0</v>
      </c>
    </row>
    <row r="3590" spans="1:188" ht="15.75">
      <c r="A3590" s="2574">
        <v>598</v>
      </c>
      <c r="B3590" s="2574" t="s">
        <v>3766</v>
      </c>
      <c r="C3590" s="2574" t="s">
        <v>3788</v>
      </c>
      <c r="D3590" s="2574" t="s">
        <v>1924</v>
      </c>
      <c r="E3590" s="2574" t="s">
        <v>458</v>
      </c>
      <c r="F3590" s="2574" t="s">
        <v>3763</v>
      </c>
      <c r="G3590" s="2574" t="s">
        <v>3167</v>
      </c>
      <c r="H3590" s="2574" t="s">
        <v>2164</v>
      </c>
      <c r="I3590" s="2574" t="s">
        <v>2164</v>
      </c>
      <c r="J3590" s="2574" t="s">
        <v>3745</v>
      </c>
      <c r="K3590" s="2575">
        <v>45170</v>
      </c>
      <c r="L3590" s="2574">
        <v>0</v>
      </c>
      <c r="M3590" s="2574">
        <v>0</v>
      </c>
      <c r="N3590" s="2574">
        <v>0.443</v>
      </c>
      <c r="O3590" s="2574">
        <v>2.3744799999999993E-2</v>
      </c>
      <c r="P3590" s="2574">
        <v>0.443</v>
      </c>
      <c r="Q3590" s="2574">
        <v>2.3744799999999993E-2</v>
      </c>
      <c r="R3590" s="2574"/>
      <c r="S3590" s="2574">
        <v>380.07</v>
      </c>
      <c r="T3590" s="2574">
        <v>38.17</v>
      </c>
      <c r="U3590" s="2574"/>
      <c r="V3590" s="2574">
        <v>185.28032000000002</v>
      </c>
      <c r="W3590" s="2574">
        <v>185.28032000000002</v>
      </c>
      <c r="X3590" s="2574">
        <v>176.38045</v>
      </c>
      <c r="Y3590" s="2574">
        <v>0</v>
      </c>
      <c r="Z3590" s="2574">
        <v>18.435573456221594</v>
      </c>
      <c r="AA3590" s="2574">
        <v>0</v>
      </c>
      <c r="AB3590" s="2574">
        <v>0</v>
      </c>
      <c r="AC3590" s="2574">
        <v>2.4116468214366806</v>
      </c>
      <c r="AD3590" s="2574">
        <v>0.51251052931747698</v>
      </c>
      <c r="AE3590" s="2574">
        <v>94.354481672397156</v>
      </c>
      <c r="AF3590" s="2574">
        <v>0</v>
      </c>
      <c r="AG3590" s="2574">
        <v>9.6245911533098809</v>
      </c>
      <c r="AH3590" s="2574">
        <v>0</v>
      </c>
      <c r="AI3590" s="2574">
        <v>1.0593209590597889E-2</v>
      </c>
      <c r="AJ3590" s="2574">
        <v>0</v>
      </c>
      <c r="AK3590" s="2574">
        <v>2.5387119202555155</v>
      </c>
      <c r="AL3590" s="2574">
        <v>5.4937945963197707</v>
      </c>
      <c r="AM3590" s="2574"/>
      <c r="AN3590" s="2574">
        <v>0.35252749800457345</v>
      </c>
      <c r="AO3590" s="2574">
        <v>5.8928247141864203</v>
      </c>
      <c r="AP3590" s="2574">
        <v>17.9294374854355</v>
      </c>
      <c r="AQ3590" s="2574">
        <v>0</v>
      </c>
      <c r="AR3590" s="2574">
        <v>0</v>
      </c>
      <c r="AS3590" s="2574">
        <v>0</v>
      </c>
      <c r="AT3590" s="2574">
        <v>0</v>
      </c>
      <c r="AU3590" s="2574">
        <v>0</v>
      </c>
      <c r="AV3590" s="2574">
        <v>1.4925148327373674</v>
      </c>
      <c r="AW3590" s="2574">
        <v>-0.69197196298016517</v>
      </c>
      <c r="AX3590" s="2574">
        <v>0</v>
      </c>
      <c r="AY3590" s="2574">
        <v>0.27898536521366768</v>
      </c>
      <c r="AZ3590" s="2574">
        <v>0</v>
      </c>
      <c r="BA3590" s="2574"/>
      <c r="BB3590" s="2574">
        <v>-1.4230736755659861</v>
      </c>
      <c r="BC3590" s="2574">
        <v>2.7205149723266402</v>
      </c>
      <c r="BD3590" s="2574">
        <v>4.7399902401564322</v>
      </c>
      <c r="BE3590" s="2574">
        <v>0.343991376848366</v>
      </c>
      <c r="BF3590" s="2574">
        <v>2.1955814787928327</v>
      </c>
      <c r="BG3590" s="2574">
        <v>14.817912370528783</v>
      </c>
      <c r="BH3590" s="2574">
        <v>0</v>
      </c>
      <c r="BI3590" s="2574">
        <v>0</v>
      </c>
      <c r="BJ3590" s="2574">
        <v>0</v>
      </c>
      <c r="BK3590" s="2574">
        <v>0</v>
      </c>
      <c r="BL3590" s="2574">
        <v>0</v>
      </c>
      <c r="BM3590" s="2574"/>
      <c r="BN3590" s="2574"/>
      <c r="BO3590" s="2574"/>
      <c r="BP3590" s="2574"/>
      <c r="BQ3590" s="2574"/>
      <c r="BR3590" s="2574"/>
      <c r="BS3590" s="2574"/>
      <c r="BT3590" s="2574"/>
      <c r="BU3590" s="2574"/>
      <c r="BV3590" s="2574">
        <v>22.097475466326415</v>
      </c>
      <c r="BW3590" s="2574"/>
      <c r="BX3590" s="2574"/>
      <c r="BY3590" s="2574"/>
      <c r="BZ3590" s="2574"/>
      <c r="CA3590" s="2574"/>
      <c r="CB3590" s="2574"/>
      <c r="CC3590" s="2574"/>
      <c r="CD3590" s="2574"/>
      <c r="CE3590" s="2574"/>
      <c r="CF3590" s="2574"/>
      <c r="CG3590" s="2574"/>
      <c r="CH3590" s="2574"/>
      <c r="CI3590" s="2574">
        <v>7.9630000000000001</v>
      </c>
      <c r="CJ3590" s="2574">
        <v>-1.9980251519999976</v>
      </c>
      <c r="CK3590" s="2574"/>
      <c r="CL3590" s="2574"/>
      <c r="CM3590" s="2574"/>
      <c r="CN3590" s="2574"/>
      <c r="CO3590" s="2574">
        <v>-6.2551600000000018</v>
      </c>
      <c r="CP3590" s="2574">
        <v>-2.6447099999999995</v>
      </c>
      <c r="CQ3590" s="2574">
        <v>30</v>
      </c>
      <c r="CR3590" s="2574">
        <v>-11.069109258365785</v>
      </c>
      <c r="CS3590" s="2574">
        <v>1.3322676295501878E-14</v>
      </c>
      <c r="CT3590" s="2574">
        <v>-4.8883772699113592E-2</v>
      </c>
      <c r="CU3590" s="2574">
        <v>0</v>
      </c>
      <c r="CV3590" s="2574">
        <v>0</v>
      </c>
      <c r="CW3590" s="2574">
        <v>0</v>
      </c>
      <c r="CX3590" s="2574">
        <v>0</v>
      </c>
      <c r="CY3590" s="2574">
        <v>0</v>
      </c>
      <c r="CZ3590" s="2574">
        <v>6.6966515640886293E-2</v>
      </c>
      <c r="DA3590" s="2574">
        <v>0</v>
      </c>
      <c r="DB3590" s="2574">
        <v>0</v>
      </c>
      <c r="DC3590" s="2574">
        <v>0</v>
      </c>
      <c r="DD3590" s="2574">
        <v>-3.9686309474388448E-2</v>
      </c>
      <c r="DE3590" s="2574">
        <v>-6.2178281106793354E-3</v>
      </c>
      <c r="DF3590" s="2574">
        <v>-8.5677858641728832E-2</v>
      </c>
      <c r="DG3590" s="2574">
        <v>-0.26784169104239552</v>
      </c>
      <c r="DH3590" s="2574">
        <v>0</v>
      </c>
      <c r="DI3590" s="2574">
        <v>0.31879951617070246</v>
      </c>
      <c r="DJ3590" s="2574"/>
      <c r="DK3590" s="2574">
        <v>0</v>
      </c>
      <c r="DL3590" s="2574">
        <v>-4.2120066003793234E-4</v>
      </c>
      <c r="DM3590" s="2574">
        <v>-1.4111601028931382</v>
      </c>
      <c r="DN3590" s="2574">
        <v>0</v>
      </c>
      <c r="DO3590" s="2574">
        <v>0.14617401139649788</v>
      </c>
      <c r="DP3590" s="2574">
        <v>-1.566666010394957E-2</v>
      </c>
      <c r="DQ3590" s="2574">
        <v>0</v>
      </c>
      <c r="DR3590" s="2574">
        <v>-9.172635610209829</v>
      </c>
      <c r="DS3590" s="2574"/>
      <c r="DT3590" s="2574"/>
      <c r="DU3590" s="2574"/>
      <c r="DV3590" s="2574">
        <v>94.354481672397156</v>
      </c>
      <c r="DW3590" s="2574">
        <v>0</v>
      </c>
      <c r="DX3590" s="2574">
        <v>0</v>
      </c>
      <c r="DY3590" s="2574">
        <v>-8.4967400000000168</v>
      </c>
      <c r="DZ3590" s="2574">
        <v>-2.7953299999999999</v>
      </c>
      <c r="EA3590" s="2574">
        <v>2.2415799999999999</v>
      </c>
      <c r="EB3590" s="2574">
        <v>0.15062</v>
      </c>
      <c r="EC3590" s="2574">
        <v>-0.22771878903992615</v>
      </c>
      <c r="ED3590" s="2574">
        <v>0</v>
      </c>
      <c r="EE3590" s="2574">
        <v>-0.30525456826438641</v>
      </c>
      <c r="EF3590" s="2574">
        <v>-2.2152986378945416E-2</v>
      </c>
      <c r="EG3590" s="2574">
        <v>-0.14139507518818609</v>
      </c>
      <c r="EH3590" s="2574">
        <v>-0.95427104573446819</v>
      </c>
      <c r="EI3590" s="2574">
        <v>2.0475512659455144</v>
      </c>
      <c r="EJ3590" s="2574">
        <v>0.67296370638112557</v>
      </c>
      <c r="EK3590" s="2574">
        <v>0</v>
      </c>
      <c r="EL3590" s="2574">
        <v>0</v>
      </c>
      <c r="EM3590" s="2574">
        <v>0</v>
      </c>
      <c r="EN3590" s="2574">
        <v>0</v>
      </c>
      <c r="EO3590" s="2574">
        <v>0</v>
      </c>
      <c r="EP3590" s="2574">
        <v>1.6845098053924976</v>
      </c>
      <c r="EQ3590" s="2574">
        <v>4.3683783494875774</v>
      </c>
      <c r="ER3590" s="2574">
        <v>3.1769189345497947E-3</v>
      </c>
      <c r="ES3590" s="2574">
        <v>1.1740790222306783E-2</v>
      </c>
      <c r="ET3590" s="2574">
        <v>-4.2328232002671884E-2</v>
      </c>
      <c r="EU3590" s="2574">
        <v>-0.23107140271128479</v>
      </c>
      <c r="EV3590" s="2574">
        <v>-1.8539177253058028</v>
      </c>
      <c r="EW3590" s="2574">
        <v>-0.2794586330246791</v>
      </c>
      <c r="EX3590" s="2574">
        <v>0</v>
      </c>
      <c r="EY3590" s="2574">
        <v>1.4295745740746848</v>
      </c>
      <c r="EZ3590" s="2574">
        <v>0</v>
      </c>
      <c r="FA3590" s="2574">
        <v>0</v>
      </c>
      <c r="FB3590" s="2574">
        <v>0</v>
      </c>
      <c r="FC3590" s="2574">
        <v>0</v>
      </c>
      <c r="FD3590" s="2574"/>
      <c r="FE3590" s="2574">
        <v>365.95</v>
      </c>
      <c r="FF3590" s="2574">
        <v>32.200000000000003</v>
      </c>
      <c r="FG3590" s="2574"/>
      <c r="FH3590" s="2574">
        <v>365.95</v>
      </c>
      <c r="FI3590" s="2574">
        <v>32.200000000000003</v>
      </c>
      <c r="FJ3590" s="2574">
        <v>94.64</v>
      </c>
      <c r="FK3590" s="2574"/>
      <c r="FL3590" s="2574">
        <v>153.42644043999999</v>
      </c>
      <c r="FM3590" s="2574">
        <v>13.500017440000001</v>
      </c>
      <c r="FN3590" s="2574"/>
      <c r="FO3590" s="2574">
        <v>0</v>
      </c>
      <c r="FP3590" s="2574">
        <v>0</v>
      </c>
      <c r="FQ3590" s="2574">
        <v>166.92645787999999</v>
      </c>
      <c r="FR3590" s="2574">
        <v>166.92645787999999</v>
      </c>
      <c r="FS3590" s="2574">
        <v>153</v>
      </c>
      <c r="FT3590" s="2574">
        <v>0</v>
      </c>
      <c r="FU3590" s="2574">
        <v>0</v>
      </c>
      <c r="FV3590" s="2574">
        <v>0</v>
      </c>
      <c r="FW3590" s="2574"/>
      <c r="FX3590" s="2574">
        <v>0</v>
      </c>
      <c r="FY3590" s="2574">
        <v>-38.9113572840443</v>
      </c>
      <c r="FZ3590" s="2574"/>
      <c r="GA3590" s="2574">
        <v>-38.9113572840443</v>
      </c>
      <c r="GB3590" s="2574"/>
      <c r="GC3590" s="2574">
        <v>0</v>
      </c>
      <c r="GD3590" s="2574">
        <v>0</v>
      </c>
      <c r="GE3590" s="2574">
        <v>0</v>
      </c>
      <c r="GF3590" s="2574">
        <v>0</v>
      </c>
    </row>
    <row r="3591" spans="1:188" ht="15.75">
      <c r="A3591" s="2574">
        <v>759</v>
      </c>
      <c r="B3591" s="2574" t="s">
        <v>463</v>
      </c>
      <c r="C3591" s="2574" t="s">
        <v>3788</v>
      </c>
      <c r="D3591" s="2574" t="s">
        <v>1924</v>
      </c>
      <c r="E3591" s="2574" t="s">
        <v>458</v>
      </c>
      <c r="F3591" s="2574" t="s">
        <v>3763</v>
      </c>
      <c r="G3591" s="2574" t="s">
        <v>2164</v>
      </c>
      <c r="H3591" s="2574" t="s">
        <v>2164</v>
      </c>
      <c r="I3591" s="2574" t="s">
        <v>2164</v>
      </c>
      <c r="J3591" s="2574" t="s">
        <v>3745</v>
      </c>
      <c r="K3591" s="2575">
        <v>45200</v>
      </c>
      <c r="L3591" s="2574">
        <v>0</v>
      </c>
      <c r="M3591" s="2574">
        <v>0</v>
      </c>
      <c r="N3591" s="2574">
        <v>2817.89</v>
      </c>
      <c r="O3591" s="2574">
        <v>2817.89</v>
      </c>
      <c r="P3591" s="2574">
        <v>2817.89</v>
      </c>
      <c r="Q3591" s="2574">
        <v>2817.89</v>
      </c>
      <c r="R3591" s="2574"/>
      <c r="S3591" s="2574">
        <v>380.07</v>
      </c>
      <c r="T3591" s="2574">
        <v>273.20999999999998</v>
      </c>
      <c r="U3591" s="2574"/>
      <c r="V3591" s="2574">
        <v>1840871.1791999999</v>
      </c>
      <c r="W3591" s="2574">
        <v>1840871.1791999999</v>
      </c>
      <c r="X3591" s="2574">
        <v>1696905.1790999998</v>
      </c>
      <c r="Y3591" s="2574">
        <v>0</v>
      </c>
      <c r="Z3591" s="2574">
        <v>117267.30945045657</v>
      </c>
      <c r="AA3591" s="2574">
        <v>0</v>
      </c>
      <c r="AB3591" s="2574">
        <v>0</v>
      </c>
      <c r="AC3591" s="2574">
        <v>15340.305782524172</v>
      </c>
      <c r="AD3591" s="2574">
        <v>3260.0412990032169</v>
      </c>
      <c r="AE3591" s="2574">
        <v>600181.82925469801</v>
      </c>
      <c r="AF3591" s="2574">
        <v>662305.89043015346</v>
      </c>
      <c r="AG3591" s="2574">
        <v>61221.307370204013</v>
      </c>
      <c r="AH3591" s="2574">
        <v>0</v>
      </c>
      <c r="AI3591" s="2574">
        <v>67.382617095372197</v>
      </c>
      <c r="AJ3591" s="2574">
        <v>0</v>
      </c>
      <c r="AK3591" s="2574">
        <v>16148.557410764819</v>
      </c>
      <c r="AL3591" s="2574">
        <v>34945.618182897328</v>
      </c>
      <c r="AM3591" s="2574"/>
      <c r="AN3591" s="2574">
        <v>2242.401154293696</v>
      </c>
      <c r="AO3591" s="2574">
        <v>37483.819038055917</v>
      </c>
      <c r="AP3591" s="2574">
        <v>114047.81624341724</v>
      </c>
      <c r="AQ3591" s="2574">
        <v>0</v>
      </c>
      <c r="AR3591" s="2574">
        <v>0</v>
      </c>
      <c r="AS3591" s="2574">
        <v>6.4773492054524426E-10</v>
      </c>
      <c r="AT3591" s="2574">
        <v>0</v>
      </c>
      <c r="AU3591" s="2574">
        <v>0</v>
      </c>
      <c r="AV3591" s="2574">
        <v>9493.7756704792318</v>
      </c>
      <c r="AW3591" s="2574">
        <v>-4401.5821100726353</v>
      </c>
      <c r="AX3591" s="2574">
        <v>0</v>
      </c>
      <c r="AY3591" s="2574">
        <v>1774.6051259186049</v>
      </c>
      <c r="AZ3591" s="2574">
        <v>0</v>
      </c>
      <c r="BA3591" s="2574"/>
      <c r="BB3591" s="2574">
        <v>-51704.452757053274</v>
      </c>
      <c r="BC3591" s="2574">
        <v>17304.993082098226</v>
      </c>
      <c r="BD3591" s="2574">
        <v>30150.724825811303</v>
      </c>
      <c r="BE3591" s="2574">
        <v>2188.1035234926453</v>
      </c>
      <c r="BF3591" s="2574">
        <v>13965.930233127619</v>
      </c>
      <c r="BG3591" s="2574">
        <v>94255.636771533522</v>
      </c>
      <c r="BH3591" s="2574">
        <v>0</v>
      </c>
      <c r="BI3591" s="2574">
        <v>11758.21</v>
      </c>
      <c r="BJ3591" s="2574">
        <v>54167.4</v>
      </c>
      <c r="BK3591" s="2574">
        <v>65393.93</v>
      </c>
      <c r="BL3591" s="2574">
        <v>1110</v>
      </c>
      <c r="BM3591" s="2574"/>
      <c r="BN3591" s="2574"/>
      <c r="BO3591" s="2574"/>
      <c r="BP3591" s="2574"/>
      <c r="BQ3591" s="2574"/>
      <c r="BR3591" s="2574"/>
      <c r="BS3591" s="2574"/>
      <c r="BT3591" s="2574"/>
      <c r="BU3591" s="2574"/>
      <c r="BV3591" s="2574">
        <v>802866.28578411869</v>
      </c>
      <c r="BW3591" s="2574"/>
      <c r="BX3591" s="2574"/>
      <c r="BY3591" s="2574"/>
      <c r="BZ3591" s="2574"/>
      <c r="CA3591" s="2574"/>
      <c r="CB3591" s="2574"/>
      <c r="CC3591" s="2574"/>
      <c r="CD3591" s="2574"/>
      <c r="CE3591" s="2574"/>
      <c r="CF3591" s="2574"/>
      <c r="CG3591" s="2574"/>
      <c r="CH3591" s="2574"/>
      <c r="CI3591" s="2574">
        <v>1696905.1790999998</v>
      </c>
      <c r="CJ3591" s="2574">
        <v>-143966.03010000009</v>
      </c>
      <c r="CK3591" s="2574"/>
      <c r="CL3591" s="2574"/>
      <c r="CM3591" s="2574"/>
      <c r="CN3591" s="2574"/>
      <c r="CO3591" s="2574">
        <v>-39788.606800000009</v>
      </c>
      <c r="CP3591" s="2574">
        <v>-104177.39329999991</v>
      </c>
      <c r="CQ3591" s="2574">
        <v>31</v>
      </c>
      <c r="CR3591" s="2574">
        <v>-115105.39564031386</v>
      </c>
      <c r="CS3591" s="2574">
        <v>8.7311491370201111E-11</v>
      </c>
      <c r="CT3591" s="2574">
        <v>-310.94603668421041</v>
      </c>
      <c r="CU3591" s="2574">
        <v>0</v>
      </c>
      <c r="CV3591" s="2574">
        <v>0</v>
      </c>
      <c r="CW3591" s="2574">
        <v>0</v>
      </c>
      <c r="CX3591" s="2574">
        <v>0</v>
      </c>
      <c r="CY3591" s="2574">
        <v>0</v>
      </c>
      <c r="CZ3591" s="2574">
        <v>425.96901751534324</v>
      </c>
      <c r="DA3591" s="2574">
        <v>0</v>
      </c>
      <c r="DB3591" s="2574">
        <v>0</v>
      </c>
      <c r="DC3591" s="2574">
        <v>-11971.533185264212</v>
      </c>
      <c r="DD3591" s="2574">
        <v>-252.44165825007985</v>
      </c>
      <c r="DE3591" s="2574">
        <v>-39.551141432961685</v>
      </c>
      <c r="DF3591" s="2574">
        <v>-544.99047649647764</v>
      </c>
      <c r="DG3591" s="2574">
        <v>-1703.7210446308309</v>
      </c>
      <c r="DH3591" s="2574">
        <v>0</v>
      </c>
      <c r="DI3591" s="2574">
        <v>2027.859974316636</v>
      </c>
      <c r="DJ3591" s="2574"/>
      <c r="DK3591" s="2574">
        <v>0</v>
      </c>
      <c r="DL3591" s="2574">
        <v>-2.6792260223798792</v>
      </c>
      <c r="DM3591" s="2574">
        <v>-8976.284294224708</v>
      </c>
      <c r="DN3591" s="2574">
        <v>0</v>
      </c>
      <c r="DO3591" s="2574">
        <v>929.80199768414968</v>
      </c>
      <c r="DP3591" s="2574">
        <v>-99.654457878822541</v>
      </c>
      <c r="DQ3591" s="2574">
        <v>0</v>
      </c>
      <c r="DR3591" s="2574">
        <v>-91070.534851432982</v>
      </c>
      <c r="DS3591" s="2574"/>
      <c r="DT3591" s="2574"/>
      <c r="DU3591" s="2574"/>
      <c r="DV3591" s="2574">
        <v>600181.82925469801</v>
      </c>
      <c r="DW3591" s="2574">
        <v>0</v>
      </c>
      <c r="DX3591" s="2574">
        <v>0</v>
      </c>
      <c r="DY3591" s="2574">
        <v>-54047.130200000065</v>
      </c>
      <c r="DZ3591" s="2574">
        <v>-62472.621299999882</v>
      </c>
      <c r="EA3591" s="2574">
        <v>14258.523399999998</v>
      </c>
      <c r="EB3591" s="2574">
        <v>-41704.771999999997</v>
      </c>
      <c r="EC3591" s="2574">
        <v>-1448.5022538322955</v>
      </c>
      <c r="ED3591" s="2574">
        <v>-42652.387114523626</v>
      </c>
      <c r="EE3591" s="2574">
        <v>-1941.7015696761437</v>
      </c>
      <c r="EF3591" s="2574">
        <v>-140.91349613401013</v>
      </c>
      <c r="EG3591" s="2574">
        <v>-899.40354045606693</v>
      </c>
      <c r="EH3591" s="2574">
        <v>-6070.0470362634323</v>
      </c>
      <c r="EI3591" s="2574">
        <v>13024.321076287144</v>
      </c>
      <c r="EJ3591" s="2574">
        <v>4280.6720058110832</v>
      </c>
      <c r="EK3591" s="2574">
        <v>0</v>
      </c>
      <c r="EL3591" s="2574">
        <v>0</v>
      </c>
      <c r="EM3591" s="2574">
        <v>0</v>
      </c>
      <c r="EN3591" s="2574">
        <v>0</v>
      </c>
      <c r="EO3591" s="2574">
        <v>0</v>
      </c>
      <c r="EP3591" s="2574">
        <v>10715.041389429944</v>
      </c>
      <c r="EQ3591" s="2574">
        <v>27786.929271416586</v>
      </c>
      <c r="ER3591" s="2574">
        <v>20.20814468731043</v>
      </c>
      <c r="ES3591" s="2574">
        <v>74.68229200798207</v>
      </c>
      <c r="ET3591" s="2574">
        <v>-269.24673065013485</v>
      </c>
      <c r="EU3591" s="2574">
        <v>-1469.8279796525967</v>
      </c>
      <c r="EV3591" s="2574">
        <v>-11792.632548446882</v>
      </c>
      <c r="EW3591" s="2574">
        <v>-1777.6155472097344</v>
      </c>
      <c r="EX3591" s="2574">
        <v>0</v>
      </c>
      <c r="EY3591" s="2574">
        <v>9093.4173736779085</v>
      </c>
      <c r="EZ3591" s="2574">
        <v>0</v>
      </c>
      <c r="FA3591" s="2574">
        <v>0</v>
      </c>
      <c r="FB3591" s="2574">
        <v>0</v>
      </c>
      <c r="FC3591" s="2574">
        <v>0</v>
      </c>
      <c r="FD3591" s="2574"/>
      <c r="FE3591" s="2574">
        <v>365.95</v>
      </c>
      <c r="FF3591" s="2574">
        <v>236.24</v>
      </c>
      <c r="FG3591" s="2574"/>
      <c r="FH3591" s="2574">
        <v>365.95</v>
      </c>
      <c r="FI3591" s="2574">
        <v>236.24</v>
      </c>
      <c r="FJ3591" s="2574">
        <v>0</v>
      </c>
      <c r="FK3591" s="2574"/>
      <c r="FL3591" s="2574">
        <v>0</v>
      </c>
      <c r="FM3591" s="2574">
        <v>0</v>
      </c>
      <c r="FN3591" s="2574"/>
      <c r="FO3591" s="2574">
        <v>0</v>
      </c>
      <c r="FP3591" s="2574">
        <v>0</v>
      </c>
      <c r="FQ3591" s="2574"/>
      <c r="FR3591" s="2574">
        <v>0</v>
      </c>
      <c r="FS3591" s="2574">
        <v>153</v>
      </c>
      <c r="FT3591" s="2574">
        <v>0</v>
      </c>
      <c r="FU3591" s="2574">
        <v>0</v>
      </c>
      <c r="FV3591" s="2574">
        <v>0</v>
      </c>
      <c r="FW3591" s="2574"/>
      <c r="FX3591" s="2574">
        <v>0</v>
      </c>
      <c r="FY3591" s="2574">
        <v>-38.9113572840443</v>
      </c>
      <c r="FZ3591" s="2574"/>
      <c r="GA3591" s="2574">
        <v>-38.9113572840443</v>
      </c>
      <c r="GB3591" s="2574"/>
      <c r="GC3591" s="2574">
        <v>0</v>
      </c>
      <c r="GD3591" s="2574">
        <v>0</v>
      </c>
      <c r="GE3591" s="2574">
        <v>0</v>
      </c>
      <c r="GF3591" s="2574">
        <v>0</v>
      </c>
    </row>
    <row r="3592" spans="1:188" ht="15.75">
      <c r="A3592" s="2574">
        <v>760</v>
      </c>
      <c r="B3592" s="2574" t="s">
        <v>3747</v>
      </c>
      <c r="C3592" s="2574" t="s">
        <v>3788</v>
      </c>
      <c r="D3592" s="2574" t="s">
        <v>1924</v>
      </c>
      <c r="E3592" s="2574" t="s">
        <v>458</v>
      </c>
      <c r="F3592" s="2574" t="s">
        <v>3763</v>
      </c>
      <c r="G3592" s="2574" t="s">
        <v>2164</v>
      </c>
      <c r="H3592" s="2574" t="s">
        <v>2164</v>
      </c>
      <c r="I3592" s="2574" t="s">
        <v>2164</v>
      </c>
      <c r="J3592" s="2574" t="s">
        <v>3745</v>
      </c>
      <c r="K3592" s="2575">
        <v>45200</v>
      </c>
      <c r="L3592" s="2574">
        <v>0</v>
      </c>
      <c r="M3592" s="2574">
        <v>0</v>
      </c>
      <c r="N3592" s="2574">
        <v>0</v>
      </c>
      <c r="O3592" s="2574">
        <v>0</v>
      </c>
      <c r="P3592" s="2574">
        <v>0</v>
      </c>
      <c r="Q3592" s="2574">
        <v>0</v>
      </c>
      <c r="R3592" s="2574"/>
      <c r="S3592" s="2574"/>
      <c r="T3592" s="2574"/>
      <c r="U3592" s="2574"/>
      <c r="V3592" s="2574"/>
      <c r="W3592" s="2574"/>
      <c r="X3592" s="2574"/>
      <c r="Y3592" s="2574"/>
      <c r="Z3592" s="2574"/>
      <c r="AA3592" s="2574">
        <v>0</v>
      </c>
      <c r="AB3592" s="2574"/>
      <c r="AC3592" s="2574"/>
      <c r="AD3592" s="2574"/>
      <c r="AE3592" s="2574"/>
      <c r="AF3592" s="2574"/>
      <c r="AG3592" s="2574"/>
      <c r="AH3592" s="2574"/>
      <c r="AI3592" s="2574"/>
      <c r="AJ3592" s="2574"/>
      <c r="AK3592" s="2574"/>
      <c r="AL3592" s="2574"/>
      <c r="AM3592" s="2574"/>
      <c r="AN3592" s="2574"/>
      <c r="AO3592" s="2574"/>
      <c r="AP3592" s="2574"/>
      <c r="AQ3592" s="2574"/>
      <c r="AR3592" s="2574"/>
      <c r="AS3592" s="2574"/>
      <c r="AT3592" s="2574"/>
      <c r="AU3592" s="2574"/>
      <c r="AV3592" s="2574"/>
      <c r="AW3592" s="2574"/>
      <c r="AX3592" s="2574"/>
      <c r="AY3592" s="2574"/>
      <c r="AZ3592" s="2574">
        <v>0</v>
      </c>
      <c r="BA3592" s="2574"/>
      <c r="BB3592" s="2574"/>
      <c r="BC3592" s="2574"/>
      <c r="BD3592" s="2574"/>
      <c r="BE3592" s="2574"/>
      <c r="BF3592" s="2574"/>
      <c r="BG3592" s="2574"/>
      <c r="BH3592" s="2574"/>
      <c r="BI3592" s="2574">
        <v>0</v>
      </c>
      <c r="BJ3592" s="2574">
        <v>0.01</v>
      </c>
      <c r="BK3592" s="2574">
        <v>0</v>
      </c>
      <c r="BL3592" s="2574">
        <v>0</v>
      </c>
      <c r="BM3592" s="2574"/>
      <c r="BN3592" s="2574"/>
      <c r="BO3592" s="2574"/>
      <c r="BP3592" s="2574"/>
      <c r="BQ3592" s="2574"/>
      <c r="BR3592" s="2574"/>
      <c r="BS3592" s="2574"/>
      <c r="BT3592" s="2574"/>
      <c r="BU3592" s="2574"/>
      <c r="BV3592" s="2574"/>
      <c r="BW3592" s="2574"/>
      <c r="BX3592" s="2574"/>
      <c r="BY3592" s="2574"/>
      <c r="BZ3592" s="2574"/>
      <c r="CA3592" s="2574"/>
      <c r="CB3592" s="2574"/>
      <c r="CC3592" s="2574"/>
      <c r="CD3592" s="2574"/>
      <c r="CE3592" s="2574"/>
      <c r="CF3592" s="2574"/>
      <c r="CG3592" s="2574"/>
      <c r="CH3592" s="2574"/>
      <c r="CI3592" s="2574"/>
      <c r="CJ3592" s="2574">
        <v>-0.03</v>
      </c>
      <c r="CK3592" s="2574"/>
      <c r="CL3592" s="2574"/>
      <c r="CM3592" s="2574"/>
      <c r="CN3592" s="2574"/>
      <c r="CO3592" s="2574">
        <v>0</v>
      </c>
      <c r="CP3592" s="2574">
        <v>0</v>
      </c>
      <c r="CQ3592" s="2574">
        <v>31</v>
      </c>
      <c r="CR3592" s="2574"/>
      <c r="CS3592" s="2574"/>
      <c r="CT3592" s="2574"/>
      <c r="CU3592" s="2574"/>
      <c r="CV3592" s="2574"/>
      <c r="CW3592" s="2574"/>
      <c r="CX3592" s="2574"/>
      <c r="CY3592" s="2574"/>
      <c r="CZ3592" s="2574"/>
      <c r="DA3592" s="2574"/>
      <c r="DB3592" s="2574"/>
      <c r="DC3592" s="2574"/>
      <c r="DD3592" s="2574"/>
      <c r="DE3592" s="2574"/>
      <c r="DF3592" s="2574"/>
      <c r="DG3592" s="2574"/>
      <c r="DH3592" s="2574"/>
      <c r="DI3592" s="2574"/>
      <c r="DJ3592" s="2574"/>
      <c r="DK3592" s="2574">
        <v>0</v>
      </c>
      <c r="DL3592" s="2574"/>
      <c r="DM3592" s="2574"/>
      <c r="DN3592" s="2574"/>
      <c r="DO3592" s="2574"/>
      <c r="DP3592" s="2574"/>
      <c r="DQ3592" s="2574"/>
      <c r="DR3592" s="2574"/>
      <c r="DS3592" s="2574"/>
      <c r="DT3592" s="2574"/>
      <c r="DU3592" s="2574"/>
      <c r="DV3592" s="2574"/>
      <c r="DW3592" s="2574"/>
      <c r="DX3592" s="2574"/>
      <c r="DY3592" s="2574"/>
      <c r="DZ3592" s="2574"/>
      <c r="EA3592" s="2574"/>
      <c r="EB3592" s="2574"/>
      <c r="EC3592" s="2574"/>
      <c r="ED3592" s="2574"/>
      <c r="EE3592" s="2574"/>
      <c r="EF3592" s="2574"/>
      <c r="EG3592" s="2574"/>
      <c r="EH3592" s="2574"/>
      <c r="EI3592" s="2574"/>
      <c r="EJ3592" s="2574"/>
      <c r="EK3592" s="2574"/>
      <c r="EL3592" s="2574"/>
      <c r="EM3592" s="2574"/>
      <c r="EN3592" s="2574"/>
      <c r="EO3592" s="2574"/>
      <c r="EP3592" s="2574"/>
      <c r="EQ3592" s="2574"/>
      <c r="ER3592" s="2574"/>
      <c r="ES3592" s="2574"/>
      <c r="ET3592" s="2574"/>
      <c r="EU3592" s="2574"/>
      <c r="EV3592" s="2574"/>
      <c r="EW3592" s="2574"/>
      <c r="EX3592" s="2574"/>
      <c r="EY3592" s="2574"/>
      <c r="EZ3592" s="2574"/>
      <c r="FA3592" s="2574"/>
      <c r="FB3592" s="2574"/>
      <c r="FC3592" s="2574"/>
      <c r="FD3592" s="2574"/>
      <c r="FE3592" s="2574"/>
      <c r="FF3592" s="2574"/>
      <c r="FG3592" s="2574"/>
      <c r="FH3592" s="2574"/>
      <c r="FI3592" s="2574"/>
      <c r="FJ3592" s="2574">
        <v>0</v>
      </c>
      <c r="FK3592" s="2574"/>
      <c r="FL3592" s="2574"/>
      <c r="FM3592" s="2574"/>
      <c r="FN3592" s="2574"/>
      <c r="FO3592" s="2574"/>
      <c r="FP3592" s="2574"/>
      <c r="FQ3592" s="2574"/>
      <c r="FR3592" s="2574"/>
      <c r="FS3592" s="2574">
        <v>153</v>
      </c>
      <c r="FT3592" s="2574"/>
      <c r="FU3592" s="2574"/>
      <c r="FV3592" s="2574"/>
      <c r="FW3592" s="2574"/>
      <c r="FX3592" s="2574">
        <v>0</v>
      </c>
      <c r="FY3592" s="2574">
        <v>-38.9113572840443</v>
      </c>
      <c r="FZ3592" s="2574"/>
      <c r="GA3592" s="2574">
        <v>-38.9113572840443</v>
      </c>
      <c r="GB3592" s="2574"/>
      <c r="GC3592" s="2574">
        <v>0</v>
      </c>
      <c r="GD3592" s="2574">
        <v>0</v>
      </c>
      <c r="GE3592" s="2574">
        <v>0</v>
      </c>
      <c r="GF3592" s="2574">
        <v>0</v>
      </c>
    </row>
    <row r="3593" spans="1:188" ht="15.75">
      <c r="A3593" s="2574">
        <v>761</v>
      </c>
      <c r="B3593" s="2574" t="s">
        <v>3764</v>
      </c>
      <c r="C3593" s="2574" t="s">
        <v>3788</v>
      </c>
      <c r="D3593" s="2574" t="s">
        <v>1924</v>
      </c>
      <c r="E3593" s="2574" t="s">
        <v>458</v>
      </c>
      <c r="F3593" s="2574" t="s">
        <v>3763</v>
      </c>
      <c r="G3593" s="2574" t="s">
        <v>2164</v>
      </c>
      <c r="H3593" s="2574" t="s">
        <v>2164</v>
      </c>
      <c r="I3593" s="2574" t="s">
        <v>2164</v>
      </c>
      <c r="J3593" s="2574" t="s">
        <v>3745</v>
      </c>
      <c r="K3593" s="2575">
        <v>45200</v>
      </c>
      <c r="L3593" s="2574">
        <v>0</v>
      </c>
      <c r="M3593" s="2574">
        <v>0</v>
      </c>
      <c r="N3593" s="2574">
        <v>1.0349999999999999</v>
      </c>
      <c r="O3593" s="2574">
        <v>1.0349999999999999</v>
      </c>
      <c r="P3593" s="2574">
        <v>1.0349999999999999</v>
      </c>
      <c r="Q3593" s="2574">
        <v>1.0349999999999999</v>
      </c>
      <c r="R3593" s="2574"/>
      <c r="S3593" s="2574">
        <v>380.07</v>
      </c>
      <c r="T3593" s="2574">
        <v>273.20999999999998</v>
      </c>
      <c r="U3593" s="2574"/>
      <c r="V3593" s="2574">
        <v>676.14479999999992</v>
      </c>
      <c r="W3593" s="2574">
        <v>676.14479999999992</v>
      </c>
      <c r="X3593" s="2574">
        <v>623.26665000000003</v>
      </c>
      <c r="Y3593" s="2574">
        <v>0</v>
      </c>
      <c r="Z3593" s="2574">
        <v>43.071825117808906</v>
      </c>
      <c r="AA3593" s="2574">
        <v>0</v>
      </c>
      <c r="AB3593" s="2574">
        <v>0</v>
      </c>
      <c r="AC3593" s="2574">
        <v>5.6344344473746375</v>
      </c>
      <c r="AD3593" s="2574">
        <v>1.1974004465995227</v>
      </c>
      <c r="AE3593" s="2574">
        <v>220.44444363641321</v>
      </c>
      <c r="AF3593" s="2574">
        <v>243.26236886294669</v>
      </c>
      <c r="AG3593" s="2574">
        <v>22.486347276920373</v>
      </c>
      <c r="AH3593" s="2574">
        <v>0</v>
      </c>
      <c r="AI3593" s="2574">
        <v>2.4749372294060528E-2</v>
      </c>
      <c r="AJ3593" s="2574">
        <v>0</v>
      </c>
      <c r="AK3593" s="2574">
        <v>5.9313021161725921</v>
      </c>
      <c r="AL3593" s="2574">
        <v>12.835389181017973</v>
      </c>
      <c r="AM3593" s="2574"/>
      <c r="AN3593" s="2574">
        <v>0.82362519285492886</v>
      </c>
      <c r="AO3593" s="2574">
        <v>13.7676604496229</v>
      </c>
      <c r="AP3593" s="2574">
        <v>41.889317827146144</v>
      </c>
      <c r="AQ3593" s="2574">
        <v>0</v>
      </c>
      <c r="AR3593" s="2574">
        <v>0</v>
      </c>
      <c r="AS3593" s="2574">
        <v>2.3791050848838238E-13</v>
      </c>
      <c r="AT3593" s="2574">
        <v>0</v>
      </c>
      <c r="AU3593" s="2574">
        <v>0</v>
      </c>
      <c r="AV3593" s="2574">
        <v>3.4870267536866253</v>
      </c>
      <c r="AW3593" s="2574">
        <v>-1.6166839315676544</v>
      </c>
      <c r="AX3593" s="2574">
        <v>0</v>
      </c>
      <c r="AY3593" s="2574">
        <v>0.65180553723734991</v>
      </c>
      <c r="AZ3593" s="2574">
        <v>0</v>
      </c>
      <c r="BA3593" s="2574"/>
      <c r="BB3593" s="2574">
        <v>-18.990843717657587</v>
      </c>
      <c r="BC3593" s="2574">
        <v>6.3560564251875213</v>
      </c>
      <c r="BD3593" s="2574">
        <v>11.074243563345162</v>
      </c>
      <c r="BE3593" s="2574">
        <v>0.80368188496175796</v>
      </c>
      <c r="BF3593" s="2574">
        <v>5.1296316716717421</v>
      </c>
      <c r="BG3593" s="2574">
        <v>34.619727547397943</v>
      </c>
      <c r="BH3593" s="2574">
        <v>0</v>
      </c>
      <c r="BI3593" s="2574">
        <v>4.3</v>
      </c>
      <c r="BJ3593" s="2574">
        <v>19.899999999999999</v>
      </c>
      <c r="BK3593" s="2574">
        <v>247.24</v>
      </c>
      <c r="BL3593" s="2574">
        <v>7</v>
      </c>
      <c r="BM3593" s="2574"/>
      <c r="BN3593" s="2574"/>
      <c r="BO3593" s="2574"/>
      <c r="BP3593" s="2574"/>
      <c r="BQ3593" s="2574"/>
      <c r="BR3593" s="2574"/>
      <c r="BS3593" s="2574"/>
      <c r="BT3593" s="2574"/>
      <c r="BU3593" s="2574"/>
      <c r="BV3593" s="2574">
        <v>294.88965353032324</v>
      </c>
      <c r="BW3593" s="2574"/>
      <c r="BX3593" s="2574"/>
      <c r="BY3593" s="2574"/>
      <c r="BZ3593" s="2574"/>
      <c r="CA3593" s="2574"/>
      <c r="CB3593" s="2574"/>
      <c r="CC3593" s="2574"/>
      <c r="CD3593" s="2574"/>
      <c r="CE3593" s="2574"/>
      <c r="CF3593" s="2574"/>
      <c r="CG3593" s="2574"/>
      <c r="CH3593" s="2574"/>
      <c r="CI3593" s="2574">
        <v>626.27760000000001</v>
      </c>
      <c r="CJ3593" s="2574">
        <v>-49.897199999999884</v>
      </c>
      <c r="CK3593" s="2574"/>
      <c r="CL3593" s="2574"/>
      <c r="CM3593" s="2574"/>
      <c r="CN3593" s="2574"/>
      <c r="CO3593" s="2574">
        <v>-14.614200000000004</v>
      </c>
      <c r="CP3593" s="2574">
        <v>-38.263949999999966</v>
      </c>
      <c r="CQ3593" s="2574">
        <v>31</v>
      </c>
      <c r="CR3593" s="2574">
        <v>-42.277762612353456</v>
      </c>
      <c r="CS3593" s="2574">
        <v>3.0198066269804258E-14</v>
      </c>
      <c r="CT3593" s="2574">
        <v>-0.11420926578686874</v>
      </c>
      <c r="CU3593" s="2574">
        <v>0</v>
      </c>
      <c r="CV3593" s="2574">
        <v>0</v>
      </c>
      <c r="CW3593" s="2574">
        <v>0</v>
      </c>
      <c r="CX3593" s="2574">
        <v>0</v>
      </c>
      <c r="CY3593" s="2574">
        <v>0</v>
      </c>
      <c r="CZ3593" s="2574">
        <v>0.15645675776143864</v>
      </c>
      <c r="DA3593" s="2574">
        <v>0</v>
      </c>
      <c r="DB3593" s="2574">
        <v>0</v>
      </c>
      <c r="DC3593" s="2574">
        <v>-4.397097419256454</v>
      </c>
      <c r="DD3593" s="2574">
        <v>-9.2720835905174326E-2</v>
      </c>
      <c r="DE3593" s="2574">
        <v>-1.4526979897411141E-2</v>
      </c>
      <c r="DF3593" s="2574">
        <v>-0.20017287515618243</v>
      </c>
      <c r="DG3593" s="2574">
        <v>-0.62577009081011425</v>
      </c>
      <c r="DH3593" s="2574">
        <v>0</v>
      </c>
      <c r="DI3593" s="2574">
        <v>0.74482505471034255</v>
      </c>
      <c r="DJ3593" s="2574"/>
      <c r="DK3593" s="2574">
        <v>0</v>
      </c>
      <c r="DL3593" s="2574">
        <v>-9.8406926216536988E-4</v>
      </c>
      <c r="DM3593" s="2574">
        <v>-3.2969541907322757</v>
      </c>
      <c r="DN3593" s="2574">
        <v>0</v>
      </c>
      <c r="DO3593" s="2574">
        <v>0.34151264513628665</v>
      </c>
      <c r="DP3593" s="2574">
        <v>-3.6602693470852765E-2</v>
      </c>
      <c r="DQ3593" s="2574">
        <v>0</v>
      </c>
      <c r="DR3593" s="2574">
        <v>-33.449852042213543</v>
      </c>
      <c r="DS3593" s="2574"/>
      <c r="DT3593" s="2574"/>
      <c r="DU3593" s="2574"/>
      <c r="DV3593" s="2574">
        <v>220.44444363641321</v>
      </c>
      <c r="DW3593" s="2574">
        <v>0</v>
      </c>
      <c r="DX3593" s="2574">
        <v>0</v>
      </c>
      <c r="DY3593" s="2574">
        <v>-19.851299999999981</v>
      </c>
      <c r="DZ3593" s="2574">
        <v>-22.945949999999968</v>
      </c>
      <c r="EA3593" s="2574">
        <v>5.237099999999999</v>
      </c>
      <c r="EB3593" s="2574">
        <v>-15.318</v>
      </c>
      <c r="EC3593" s="2574">
        <v>-0.53202922495785288</v>
      </c>
      <c r="ED3593" s="2574">
        <v>-15.666055333434574</v>
      </c>
      <c r="EE3593" s="2574">
        <v>-0.713179408924695</v>
      </c>
      <c r="EF3593" s="2574">
        <v>-5.1756977205888267E-2</v>
      </c>
      <c r="EG3593" s="2574">
        <v>-0.33034741042838056</v>
      </c>
      <c r="EH3593" s="2574">
        <v>-2.2295045876640507</v>
      </c>
      <c r="EI3593" s="2574">
        <v>4.7837823030555464</v>
      </c>
      <c r="EJ3593" s="2574">
        <v>1.5722741221319749</v>
      </c>
      <c r="EK3593" s="2574">
        <v>0</v>
      </c>
      <c r="EL3593" s="2574">
        <v>0</v>
      </c>
      <c r="EM3593" s="2574">
        <v>0</v>
      </c>
      <c r="EN3593" s="2574">
        <v>0</v>
      </c>
      <c r="EO3593" s="2574">
        <v>0</v>
      </c>
      <c r="EP3593" s="2574">
        <v>3.9355928861878895</v>
      </c>
      <c r="EQ3593" s="2574">
        <v>10.206030681082714</v>
      </c>
      <c r="ER3593" s="2574">
        <v>7.4223726800429733E-3</v>
      </c>
      <c r="ES3593" s="2574">
        <v>2.743051440200343E-2</v>
      </c>
      <c r="ET3593" s="2574">
        <v>-9.889327341482046E-2</v>
      </c>
      <c r="EU3593" s="2574">
        <v>-0.53986208082658926</v>
      </c>
      <c r="EV3593" s="2574">
        <v>-4.3313879135248436</v>
      </c>
      <c r="EW3593" s="2574">
        <v>-0.65291125322921584</v>
      </c>
      <c r="EX3593" s="2574">
        <v>0</v>
      </c>
      <c r="EY3593" s="2574">
        <v>3.3399767136959335</v>
      </c>
      <c r="EZ3593" s="2574">
        <v>0</v>
      </c>
      <c r="FA3593" s="2574">
        <v>0</v>
      </c>
      <c r="FB3593" s="2574">
        <v>0</v>
      </c>
      <c r="FC3593" s="2574">
        <v>0</v>
      </c>
      <c r="FD3593" s="2574"/>
      <c r="FE3593" s="2574">
        <v>365.95</v>
      </c>
      <c r="FF3593" s="2574">
        <v>236.24</v>
      </c>
      <c r="FG3593" s="2574"/>
      <c r="FH3593" s="2574">
        <v>365.95</v>
      </c>
      <c r="FI3593" s="2574">
        <v>236.24</v>
      </c>
      <c r="FJ3593" s="2574">
        <v>0</v>
      </c>
      <c r="FK3593" s="2574"/>
      <c r="FL3593" s="2574">
        <v>0</v>
      </c>
      <c r="FM3593" s="2574">
        <v>0</v>
      </c>
      <c r="FN3593" s="2574"/>
      <c r="FO3593" s="2574">
        <v>0</v>
      </c>
      <c r="FP3593" s="2574">
        <v>0</v>
      </c>
      <c r="FQ3593" s="2574"/>
      <c r="FR3593" s="2574">
        <v>0</v>
      </c>
      <c r="FS3593" s="2574">
        <v>153</v>
      </c>
      <c r="FT3593" s="2574">
        <v>0</v>
      </c>
      <c r="FU3593" s="2574">
        <v>0</v>
      </c>
      <c r="FV3593" s="2574">
        <v>0</v>
      </c>
      <c r="FW3593" s="2574"/>
      <c r="FX3593" s="2574">
        <v>0</v>
      </c>
      <c r="FY3593" s="2574">
        <v>-38.9113572840443</v>
      </c>
      <c r="FZ3593" s="2574"/>
      <c r="GA3593" s="2574">
        <v>-38.9113572840443</v>
      </c>
      <c r="GB3593" s="2574"/>
      <c r="GC3593" s="2574">
        <v>0</v>
      </c>
      <c r="GD3593" s="2574">
        <v>0</v>
      </c>
      <c r="GE3593" s="2574">
        <v>0</v>
      </c>
      <c r="GF3593" s="2574">
        <v>0</v>
      </c>
    </row>
    <row r="3594" spans="1:188" ht="15.75">
      <c r="A3594" s="2574">
        <v>762</v>
      </c>
      <c r="B3594" s="2574" t="s">
        <v>3765</v>
      </c>
      <c r="C3594" s="2574" t="s">
        <v>3788</v>
      </c>
      <c r="D3594" s="2574" t="s">
        <v>1924</v>
      </c>
      <c r="E3594" s="2574" t="s">
        <v>458</v>
      </c>
      <c r="F3594" s="2574" t="s">
        <v>3763</v>
      </c>
      <c r="G3594" s="2574" t="s">
        <v>2164</v>
      </c>
      <c r="H3594" s="2574" t="s">
        <v>2164</v>
      </c>
      <c r="I3594" s="2574" t="s">
        <v>2164</v>
      </c>
      <c r="J3594" s="2574" t="s">
        <v>3745</v>
      </c>
      <c r="K3594" s="2575">
        <v>45200</v>
      </c>
      <c r="L3594" s="2574">
        <v>0</v>
      </c>
      <c r="M3594" s="2574">
        <v>0</v>
      </c>
      <c r="N3594" s="2574">
        <v>0.36599999999999999</v>
      </c>
      <c r="O3594" s="2574">
        <v>0.36599999999999999</v>
      </c>
      <c r="P3594" s="2574">
        <v>0.36599999999999999</v>
      </c>
      <c r="Q3594" s="2574">
        <v>0.36599999999999999</v>
      </c>
      <c r="R3594" s="2574"/>
      <c r="S3594" s="2574">
        <v>380.07</v>
      </c>
      <c r="T3594" s="2574">
        <v>273.20999999999998</v>
      </c>
      <c r="U3594" s="2574"/>
      <c r="V3594" s="2574">
        <v>239.10047999999998</v>
      </c>
      <c r="W3594" s="2574">
        <v>239.10047999999998</v>
      </c>
      <c r="X3594" s="2574">
        <v>220.40154000000001</v>
      </c>
      <c r="Y3594" s="2574">
        <v>0</v>
      </c>
      <c r="Z3594" s="2574">
        <v>15.231196128616485</v>
      </c>
      <c r="AA3594" s="2574">
        <v>0</v>
      </c>
      <c r="AB3594" s="2574">
        <v>0</v>
      </c>
      <c r="AC3594" s="2574">
        <v>1.9924666741440749</v>
      </c>
      <c r="AD3594" s="2574">
        <v>0.42342856372504867</v>
      </c>
      <c r="AE3594" s="2574">
        <v>77.95426702505047</v>
      </c>
      <c r="AF3594" s="2574">
        <v>86.023214496462302</v>
      </c>
      <c r="AG3594" s="2574">
        <v>7.9516938196645963</v>
      </c>
      <c r="AH3594" s="2574">
        <v>0</v>
      </c>
      <c r="AI3594" s="2574">
        <v>8.7519519416677811E-3</v>
      </c>
      <c r="AJ3594" s="2574">
        <v>0</v>
      </c>
      <c r="AK3594" s="2574">
        <v>2.0974459657190039</v>
      </c>
      <c r="AL3594" s="2574">
        <v>4.5388912466208486</v>
      </c>
      <c r="AM3594" s="2574"/>
      <c r="AN3594" s="2574">
        <v>0.29125296674869949</v>
      </c>
      <c r="AO3594" s="2574">
        <v>4.8685639850840401</v>
      </c>
      <c r="AP3594" s="2574">
        <v>14.813034130179217</v>
      </c>
      <c r="AQ3594" s="2574">
        <v>0</v>
      </c>
      <c r="AR3594" s="2574">
        <v>0</v>
      </c>
      <c r="AS3594" s="2574">
        <v>8.413067256690624E-14</v>
      </c>
      <c r="AT3594" s="2574">
        <v>0</v>
      </c>
      <c r="AU3594" s="2574">
        <v>0</v>
      </c>
      <c r="AV3594" s="2574">
        <v>1.2330935186949805</v>
      </c>
      <c r="AW3594" s="2574">
        <v>-0.57169692652537341</v>
      </c>
      <c r="AX3594" s="2574">
        <v>0</v>
      </c>
      <c r="AY3594" s="2574">
        <v>0.23049355229842522</v>
      </c>
      <c r="AZ3594" s="2574">
        <v>0</v>
      </c>
      <c r="BA3594" s="2574"/>
      <c r="BB3594" s="2574">
        <v>-6.7156027059542778</v>
      </c>
      <c r="BC3594" s="2574">
        <v>2.247648938761964</v>
      </c>
      <c r="BD3594" s="2574">
        <v>3.9161093180524924</v>
      </c>
      <c r="BE3594" s="2574">
        <v>0.28420055062415789</v>
      </c>
      <c r="BF3594" s="2574">
        <v>1.8139567070839206</v>
      </c>
      <c r="BG3594" s="2574">
        <v>12.242338437050867</v>
      </c>
      <c r="BH3594" s="2574">
        <v>0</v>
      </c>
      <c r="BI3594" s="2574">
        <v>1.52</v>
      </c>
      <c r="BJ3594" s="2574">
        <v>7.04</v>
      </c>
      <c r="BK3594" s="2574">
        <v>86.72</v>
      </c>
      <c r="BL3594" s="2574">
        <v>2</v>
      </c>
      <c r="BM3594" s="2574"/>
      <c r="BN3594" s="2574"/>
      <c r="BO3594" s="2574"/>
      <c r="BP3594" s="2574"/>
      <c r="BQ3594" s="2574"/>
      <c r="BR3594" s="2574"/>
      <c r="BS3594" s="2574"/>
      <c r="BT3594" s="2574"/>
      <c r="BU3594" s="2574"/>
      <c r="BV3594" s="2574">
        <v>104.27981950927374</v>
      </c>
      <c r="BW3594" s="2574"/>
      <c r="BX3594" s="2574"/>
      <c r="BY3594" s="2574"/>
      <c r="BZ3594" s="2574"/>
      <c r="CA3594" s="2574"/>
      <c r="CB3594" s="2574"/>
      <c r="CC3594" s="2574"/>
      <c r="CD3594" s="2574"/>
      <c r="CE3594" s="2574"/>
      <c r="CF3594" s="2574"/>
      <c r="CG3594" s="2574"/>
      <c r="CH3594" s="2574"/>
      <c r="CI3594" s="2574">
        <v>222.81029999999998</v>
      </c>
      <c r="CJ3594" s="2574">
        <v>-16.320179999999965</v>
      </c>
      <c r="CK3594" s="2574"/>
      <c r="CL3594" s="2574"/>
      <c r="CM3594" s="2574"/>
      <c r="CN3594" s="2574"/>
      <c r="CO3594" s="2574">
        <v>-5.1679200000000014</v>
      </c>
      <c r="CP3594" s="2574">
        <v>-13.531019999999989</v>
      </c>
      <c r="CQ3594" s="2574">
        <v>31</v>
      </c>
      <c r="CR3594" s="2574">
        <v>-14.950397213643839</v>
      </c>
      <c r="CS3594" s="2574">
        <v>1.0658141036401503E-14</v>
      </c>
      <c r="CT3594" s="2574">
        <v>-4.0387044713037668E-2</v>
      </c>
      <c r="CU3594" s="2574">
        <v>0</v>
      </c>
      <c r="CV3594" s="2574">
        <v>0</v>
      </c>
      <c r="CW3594" s="2574">
        <v>0</v>
      </c>
      <c r="CX3594" s="2574">
        <v>0</v>
      </c>
      <c r="CY3594" s="2574">
        <v>0</v>
      </c>
      <c r="CZ3594" s="2574">
        <v>5.5326737527233383E-2</v>
      </c>
      <c r="DA3594" s="2574">
        <v>0</v>
      </c>
      <c r="DB3594" s="2574">
        <v>0</v>
      </c>
      <c r="DC3594" s="2574">
        <v>-1.5549156091283578</v>
      </c>
      <c r="DD3594" s="2574">
        <v>-3.278823762443861E-2</v>
      </c>
      <c r="DE3594" s="2574">
        <v>-5.1370769492294355E-3</v>
      </c>
      <c r="DF3594" s="2574">
        <v>-7.0785770345084931E-2</v>
      </c>
      <c r="DG3594" s="2574">
        <v>-0.22128681472125677</v>
      </c>
      <c r="DH3594" s="2574">
        <v>0</v>
      </c>
      <c r="DI3594" s="2574">
        <v>0.26338741065119287</v>
      </c>
      <c r="DJ3594" s="2574"/>
      <c r="DK3594" s="2574">
        <v>0</v>
      </c>
      <c r="DL3594" s="2574">
        <v>-3.4798971009905762E-4</v>
      </c>
      <c r="DM3594" s="2574">
        <v>-1.1658794529546013</v>
      </c>
      <c r="DN3594" s="2574">
        <v>0</v>
      </c>
      <c r="DO3594" s="2574">
        <v>0.12076679045399119</v>
      </c>
      <c r="DP3594" s="2574">
        <v>-1.2943561169402984E-2</v>
      </c>
      <c r="DQ3594" s="2574">
        <v>0</v>
      </c>
      <c r="DR3594" s="2574">
        <v>-11.828643330869717</v>
      </c>
      <c r="DS3594" s="2574"/>
      <c r="DT3594" s="2574"/>
      <c r="DU3594" s="2574"/>
      <c r="DV3594" s="2574">
        <v>77.95426702505047</v>
      </c>
      <c r="DW3594" s="2574">
        <v>0</v>
      </c>
      <c r="DX3594" s="2574">
        <v>0</v>
      </c>
      <c r="DY3594" s="2574">
        <v>-7.019879999999981</v>
      </c>
      <c r="DZ3594" s="2574">
        <v>-8.1142199999999836</v>
      </c>
      <c r="EA3594" s="2574">
        <v>1.8519599999999998</v>
      </c>
      <c r="EB3594" s="2574">
        <v>-5.4168000000000003</v>
      </c>
      <c r="EC3594" s="2574">
        <v>-0.1881378708546606</v>
      </c>
      <c r="ED3594" s="2574">
        <v>-5.539880436750777</v>
      </c>
      <c r="EE3594" s="2574">
        <v>-0.25219677648931244</v>
      </c>
      <c r="EF3594" s="2574">
        <v>-1.8302467301792375E-2</v>
      </c>
      <c r="EG3594" s="2574">
        <v>-0.1168185045572824</v>
      </c>
      <c r="EH3594" s="2574">
        <v>-0.7884045208551137</v>
      </c>
      <c r="EI3594" s="2574">
        <v>1.6916563506457296</v>
      </c>
      <c r="EJ3594" s="2574">
        <v>0.55599258811623464</v>
      </c>
      <c r="EK3594" s="2574">
        <v>0</v>
      </c>
      <c r="EL3594" s="2574">
        <v>0</v>
      </c>
      <c r="EM3594" s="2574">
        <v>0</v>
      </c>
      <c r="EN3594" s="2574">
        <v>0</v>
      </c>
      <c r="EO3594" s="2574">
        <v>0</v>
      </c>
      <c r="EP3594" s="2574">
        <v>1.3917169046809348</v>
      </c>
      <c r="EQ3594" s="2574">
        <v>3.6090891104118583</v>
      </c>
      <c r="ER3594" s="2574">
        <v>2.6247230926528778E-3</v>
      </c>
      <c r="ES3594" s="2574">
        <v>9.7000659624475894E-3</v>
      </c>
      <c r="ET3594" s="2574">
        <v>-3.4970954656834863E-2</v>
      </c>
      <c r="EU3594" s="2574">
        <v>-0.19090775032128704</v>
      </c>
      <c r="EV3594" s="2574">
        <v>-1.5316792042029883</v>
      </c>
      <c r="EW3594" s="2574">
        <v>-0.23088455911294004</v>
      </c>
      <c r="EX3594" s="2574">
        <v>0</v>
      </c>
      <c r="EY3594" s="2574">
        <v>1.1810932146982722</v>
      </c>
      <c r="EZ3594" s="2574">
        <v>0</v>
      </c>
      <c r="FA3594" s="2574">
        <v>0</v>
      </c>
      <c r="FB3594" s="2574">
        <v>0</v>
      </c>
      <c r="FC3594" s="2574">
        <v>0</v>
      </c>
      <c r="FD3594" s="2574"/>
      <c r="FE3594" s="2574">
        <v>365.95</v>
      </c>
      <c r="FF3594" s="2574">
        <v>236.24</v>
      </c>
      <c r="FG3594" s="2574"/>
      <c r="FH3594" s="2574">
        <v>365.95</v>
      </c>
      <c r="FI3594" s="2574">
        <v>236.24</v>
      </c>
      <c r="FJ3594" s="2574">
        <v>0</v>
      </c>
      <c r="FK3594" s="2574"/>
      <c r="FL3594" s="2574">
        <v>0</v>
      </c>
      <c r="FM3594" s="2574">
        <v>0</v>
      </c>
      <c r="FN3594" s="2574"/>
      <c r="FO3594" s="2574">
        <v>0</v>
      </c>
      <c r="FP3594" s="2574">
        <v>0</v>
      </c>
      <c r="FQ3594" s="2574"/>
      <c r="FR3594" s="2574">
        <v>0</v>
      </c>
      <c r="FS3594" s="2574">
        <v>153</v>
      </c>
      <c r="FT3594" s="2574">
        <v>0</v>
      </c>
      <c r="FU3594" s="2574">
        <v>0</v>
      </c>
      <c r="FV3594" s="2574">
        <v>0</v>
      </c>
      <c r="FW3594" s="2574"/>
      <c r="FX3594" s="2574">
        <v>0</v>
      </c>
      <c r="FY3594" s="2574">
        <v>-38.9113572840443</v>
      </c>
      <c r="FZ3594" s="2574"/>
      <c r="GA3594" s="2574">
        <v>-38.9113572840443</v>
      </c>
      <c r="GB3594" s="2574"/>
      <c r="GC3594" s="2574">
        <v>0</v>
      </c>
      <c r="GD3594" s="2574">
        <v>0</v>
      </c>
      <c r="GE3594" s="2574">
        <v>0</v>
      </c>
      <c r="GF3594" s="2574">
        <v>0</v>
      </c>
    </row>
    <row r="3595" spans="1:188" ht="15.75">
      <c r="A3595" s="2574">
        <v>824</v>
      </c>
      <c r="B3595" s="2574" t="s">
        <v>3766</v>
      </c>
      <c r="C3595" s="2574" t="s">
        <v>3788</v>
      </c>
      <c r="D3595" s="2574" t="s">
        <v>1924</v>
      </c>
      <c r="E3595" s="2574" t="s">
        <v>458</v>
      </c>
      <c r="F3595" s="2574" t="s">
        <v>3763</v>
      </c>
      <c r="G3595" s="2574" t="s">
        <v>3167</v>
      </c>
      <c r="H3595" s="2574" t="s">
        <v>2164</v>
      </c>
      <c r="I3595" s="2574" t="s">
        <v>2164</v>
      </c>
      <c r="J3595" s="2574" t="s">
        <v>3745</v>
      </c>
      <c r="K3595" s="2575">
        <v>45200</v>
      </c>
      <c r="L3595" s="2574">
        <v>0</v>
      </c>
      <c r="M3595" s="2574">
        <v>0</v>
      </c>
      <c r="N3595" s="2574">
        <v>0.437</v>
      </c>
      <c r="O3595" s="2574">
        <v>2.3073599999999982E-2</v>
      </c>
      <c r="P3595" s="2574">
        <v>0.437</v>
      </c>
      <c r="Q3595" s="2574">
        <v>2.3073599999999982E-2</v>
      </c>
      <c r="R3595" s="2574"/>
      <c r="S3595" s="2574">
        <v>380.07</v>
      </c>
      <c r="T3595" s="2574">
        <v>38.17</v>
      </c>
      <c r="U3595" s="2574"/>
      <c r="V3595" s="2574">
        <v>182.77087999999998</v>
      </c>
      <c r="W3595" s="2574">
        <v>182.77087999999998</v>
      </c>
      <c r="X3595" s="2574">
        <v>173.99155000000002</v>
      </c>
      <c r="Y3595" s="2574">
        <v>0</v>
      </c>
      <c r="Z3595" s="2574">
        <v>18.185881716408208</v>
      </c>
      <c r="AA3595" s="2574">
        <v>0</v>
      </c>
      <c r="AB3595" s="2574">
        <v>0</v>
      </c>
      <c r="AC3595" s="2574">
        <v>2.3789834333359581</v>
      </c>
      <c r="AD3595" s="2574">
        <v>0.50556907745313184</v>
      </c>
      <c r="AE3595" s="2574">
        <v>93.076542868707804</v>
      </c>
      <c r="AF3595" s="2574">
        <v>0</v>
      </c>
      <c r="AG3595" s="2574">
        <v>9.4942355169219361</v>
      </c>
      <c r="AH3595" s="2574">
        <v>0</v>
      </c>
      <c r="AI3595" s="2574">
        <v>1.0449734968603335E-2</v>
      </c>
      <c r="AJ3595" s="2574">
        <v>0</v>
      </c>
      <c r="AK3595" s="2574">
        <v>2.5043275601617614</v>
      </c>
      <c r="AL3595" s="2574">
        <v>5.4193865430964774</v>
      </c>
      <c r="AM3595" s="2574"/>
      <c r="AN3595" s="2574">
        <v>0.34775285920541443</v>
      </c>
      <c r="AO3595" s="2574">
        <v>5.8130121898407801</v>
      </c>
      <c r="AP3595" s="2574">
        <v>17.686600860350595</v>
      </c>
      <c r="AQ3595" s="2574">
        <v>0</v>
      </c>
      <c r="AR3595" s="2574">
        <v>0</v>
      </c>
      <c r="AS3595" s="2574">
        <v>0</v>
      </c>
      <c r="AT3595" s="2574">
        <v>0</v>
      </c>
      <c r="AU3595" s="2574">
        <v>0</v>
      </c>
      <c r="AV3595" s="2574">
        <v>1.4723001848899087</v>
      </c>
      <c r="AW3595" s="2574">
        <v>-0.68259988221745416</v>
      </c>
      <c r="AX3595" s="2574">
        <v>0</v>
      </c>
      <c r="AY3595" s="2574">
        <v>0.27520678238910334</v>
      </c>
      <c r="AZ3595" s="2574">
        <v>0</v>
      </c>
      <c r="BA3595" s="2574"/>
      <c r="BB3595" s="2574">
        <v>-1.403799540005273</v>
      </c>
      <c r="BC3595" s="2574">
        <v>2.6836682684125091</v>
      </c>
      <c r="BD3595" s="2574">
        <v>4.675791726745735</v>
      </c>
      <c r="BE3595" s="2574">
        <v>0.33933235142829782</v>
      </c>
      <c r="BF3595" s="2574">
        <v>2.1658444835947357</v>
      </c>
      <c r="BG3595" s="2574">
        <v>14.617218297790243</v>
      </c>
      <c r="BH3595" s="2574">
        <v>0</v>
      </c>
      <c r="BI3595" s="2574">
        <v>0</v>
      </c>
      <c r="BJ3595" s="2574">
        <v>0</v>
      </c>
      <c r="BK3595" s="2574">
        <v>0</v>
      </c>
      <c r="BL3595" s="2574">
        <v>0</v>
      </c>
      <c r="BM3595" s="2574"/>
      <c r="BN3595" s="2574"/>
      <c r="BO3595" s="2574"/>
      <c r="BP3595" s="2574"/>
      <c r="BQ3595" s="2574"/>
      <c r="BR3595" s="2574"/>
      <c r="BS3595" s="2574"/>
      <c r="BT3595" s="2574"/>
      <c r="BU3595" s="2574"/>
      <c r="BV3595" s="2574">
        <v>21.79818685955901</v>
      </c>
      <c r="BW3595" s="2574"/>
      <c r="BX3595" s="2574"/>
      <c r="BY3595" s="2574"/>
      <c r="BZ3595" s="2574"/>
      <c r="CA3595" s="2574"/>
      <c r="CB3595" s="2574"/>
      <c r="CC3595" s="2574"/>
      <c r="CD3595" s="2574"/>
      <c r="CE3595" s="2574"/>
      <c r="CF3595" s="2574"/>
      <c r="CG3595" s="2574"/>
      <c r="CH3595" s="2574"/>
      <c r="CI3595" s="2574">
        <v>7.9630000000000001</v>
      </c>
      <c r="CJ3595" s="2574">
        <v>-1.7173024639999932</v>
      </c>
      <c r="CK3595" s="2574"/>
      <c r="CL3595" s="2574"/>
      <c r="CM3595" s="2574"/>
      <c r="CN3595" s="2574"/>
      <c r="CO3595" s="2574">
        <v>-6.1704400000000019</v>
      </c>
      <c r="CP3595" s="2574">
        <v>-2.6088899999999997</v>
      </c>
      <c r="CQ3595" s="2574">
        <v>31</v>
      </c>
      <c r="CR3595" s="2574">
        <v>-10.919189042676877</v>
      </c>
      <c r="CS3595" s="2574">
        <v>1.2434497875801753E-14</v>
      </c>
      <c r="CT3595" s="2574">
        <v>-4.8221689998896977E-2</v>
      </c>
      <c r="CU3595" s="2574">
        <v>0</v>
      </c>
      <c r="CV3595" s="2574">
        <v>0</v>
      </c>
      <c r="CW3595" s="2574">
        <v>0</v>
      </c>
      <c r="CX3595" s="2574">
        <v>0</v>
      </c>
      <c r="CY3595" s="2574">
        <v>0</v>
      </c>
      <c r="CZ3595" s="2574">
        <v>6.6059519943718614E-2</v>
      </c>
      <c r="DA3595" s="2574">
        <v>0</v>
      </c>
      <c r="DB3595" s="2574">
        <v>0</v>
      </c>
      <c r="DC3595" s="2574">
        <v>0</v>
      </c>
      <c r="DD3595" s="2574">
        <v>-3.9148797382184686E-2</v>
      </c>
      <c r="DE3595" s="2574">
        <v>-6.1336137344624175E-3</v>
      </c>
      <c r="DF3595" s="2574">
        <v>-8.4517436177054428E-2</v>
      </c>
      <c r="DG3595" s="2574">
        <v>-0.26421403834204682</v>
      </c>
      <c r="DH3595" s="2574">
        <v>0</v>
      </c>
      <c r="DI3595" s="2574">
        <v>0.31448168976658564</v>
      </c>
      <c r="DJ3595" s="2574"/>
      <c r="DK3595" s="2574">
        <v>0</v>
      </c>
      <c r="DL3595" s="2574">
        <v>-4.1549591069204618E-4</v>
      </c>
      <c r="DM3595" s="2574">
        <v>-1.3920473249758505</v>
      </c>
      <c r="DN3595" s="2574">
        <v>0</v>
      </c>
      <c r="DO3595" s="2574">
        <v>0.14419422794643277</v>
      </c>
      <c r="DP3595" s="2574">
        <v>-1.545447057658228E-2</v>
      </c>
      <c r="DQ3595" s="2574">
        <v>0</v>
      </c>
      <c r="DR3595" s="2574">
        <v>-9.0484012678593579</v>
      </c>
      <c r="DS3595" s="2574"/>
      <c r="DT3595" s="2574"/>
      <c r="DU3595" s="2574"/>
      <c r="DV3595" s="2574">
        <v>93.076542868707804</v>
      </c>
      <c r="DW3595" s="2574">
        <v>0</v>
      </c>
      <c r="DX3595" s="2574">
        <v>0</v>
      </c>
      <c r="DY3595" s="2574">
        <v>-8.3816599999999859</v>
      </c>
      <c r="DZ3595" s="2574">
        <v>-2.7574699999999988</v>
      </c>
      <c r="EA3595" s="2574">
        <v>2.21122</v>
      </c>
      <c r="EB3595" s="2574">
        <v>0.14858000000000002</v>
      </c>
      <c r="EC3595" s="2574">
        <v>-0.22463456164886964</v>
      </c>
      <c r="ED3595" s="2574">
        <v>0</v>
      </c>
      <c r="EE3595" s="2574">
        <v>-0.30112019487931568</v>
      </c>
      <c r="EF3595" s="2574">
        <v>-2.1852945931375049E-2</v>
      </c>
      <c r="EG3595" s="2574">
        <v>-0.13948001773642735</v>
      </c>
      <c r="EH3595" s="2574">
        <v>-0.94134638145815486</v>
      </c>
      <c r="EI3595" s="2574">
        <v>2.0198191946234529</v>
      </c>
      <c r="EJ3595" s="2574">
        <v>0.66384907378905611</v>
      </c>
      <c r="EK3595" s="2574">
        <v>0</v>
      </c>
      <c r="EL3595" s="2574">
        <v>0</v>
      </c>
      <c r="EM3595" s="2574">
        <v>0</v>
      </c>
      <c r="EN3595" s="2574">
        <v>0</v>
      </c>
      <c r="EO3595" s="2574">
        <v>0</v>
      </c>
      <c r="EP3595" s="2574">
        <v>1.66169477416822</v>
      </c>
      <c r="EQ3595" s="2574">
        <v>4.3092129542349236</v>
      </c>
      <c r="ER3595" s="2574">
        <v>3.1338906871292557E-3</v>
      </c>
      <c r="ES3595" s="2574">
        <v>1.1581772747512559E-2</v>
      </c>
      <c r="ET3595" s="2574">
        <v>-4.1754937664035152E-2</v>
      </c>
      <c r="EU3595" s="2574">
        <v>-0.22794176746011541</v>
      </c>
      <c r="EV3595" s="2574">
        <v>-1.8288082301549342</v>
      </c>
      <c r="EW3595" s="2574">
        <v>-0.27567364025233543</v>
      </c>
      <c r="EX3595" s="2574">
        <v>0</v>
      </c>
      <c r="EY3595" s="2574">
        <v>1.4102123902271722</v>
      </c>
      <c r="EZ3595" s="2574">
        <v>0</v>
      </c>
      <c r="FA3595" s="2574">
        <v>0</v>
      </c>
      <c r="FB3595" s="2574">
        <v>0</v>
      </c>
      <c r="FC3595" s="2574">
        <v>0</v>
      </c>
      <c r="FD3595" s="2574"/>
      <c r="FE3595" s="2574">
        <v>365.95</v>
      </c>
      <c r="FF3595" s="2574">
        <v>32.200000000000003</v>
      </c>
      <c r="FG3595" s="2574"/>
      <c r="FH3595" s="2574">
        <v>365.95</v>
      </c>
      <c r="FI3595" s="2574">
        <v>32.200000000000003</v>
      </c>
      <c r="FJ3595" s="2574">
        <v>94.72</v>
      </c>
      <c r="FK3595" s="2574"/>
      <c r="FL3595" s="2574">
        <v>151.47636608000002</v>
      </c>
      <c r="FM3595" s="2574">
        <v>13.328430080000002</v>
      </c>
      <c r="FN3595" s="2574"/>
      <c r="FO3595" s="2574">
        <v>0</v>
      </c>
      <c r="FP3595" s="2574">
        <v>0</v>
      </c>
      <c r="FQ3595" s="2574">
        <v>164.80479616000002</v>
      </c>
      <c r="FR3595" s="2574">
        <v>164.80479616000002</v>
      </c>
      <c r="FS3595" s="2574">
        <v>153</v>
      </c>
      <c r="FT3595" s="2574">
        <v>0</v>
      </c>
      <c r="FU3595" s="2574">
        <v>0</v>
      </c>
      <c r="FV3595" s="2574">
        <v>0</v>
      </c>
      <c r="FW3595" s="2574"/>
      <c r="FX3595" s="2574">
        <v>0</v>
      </c>
      <c r="FY3595" s="2574">
        <v>-38.9113572840443</v>
      </c>
      <c r="FZ3595" s="2574"/>
      <c r="GA3595" s="2574">
        <v>-38.9113572840443</v>
      </c>
      <c r="GB3595" s="2574"/>
      <c r="GC3595" s="2574">
        <v>0</v>
      </c>
      <c r="GD3595" s="2574">
        <v>0</v>
      </c>
      <c r="GE3595" s="2574">
        <v>0</v>
      </c>
      <c r="GF3595" s="2574">
        <v>0</v>
      </c>
    </row>
    <row r="3596" spans="1:188" ht="15.75">
      <c r="A3596" s="2574">
        <v>972</v>
      </c>
      <c r="B3596" s="2574" t="s">
        <v>463</v>
      </c>
      <c r="C3596" s="2574" t="s">
        <v>3788</v>
      </c>
      <c r="D3596" s="2574" t="s">
        <v>1924</v>
      </c>
      <c r="E3596" s="2574" t="s">
        <v>458</v>
      </c>
      <c r="F3596" s="2574" t="s">
        <v>3763</v>
      </c>
      <c r="G3596" s="2574" t="s">
        <v>2164</v>
      </c>
      <c r="H3596" s="2574" t="s">
        <v>2164</v>
      </c>
      <c r="I3596" s="2574" t="s">
        <v>2164</v>
      </c>
      <c r="J3596" s="2574" t="s">
        <v>3745</v>
      </c>
      <c r="K3596" s="2575">
        <v>45231</v>
      </c>
      <c r="L3596" s="2574">
        <v>0</v>
      </c>
      <c r="M3596" s="2574">
        <v>0</v>
      </c>
      <c r="N3596" s="2574">
        <v>2932.877</v>
      </c>
      <c r="O3596" s="2574">
        <v>2932.877</v>
      </c>
      <c r="P3596" s="2574">
        <v>2932.877</v>
      </c>
      <c r="Q3596" s="2574">
        <v>2932.877</v>
      </c>
      <c r="R3596" s="2574"/>
      <c r="S3596" s="2574">
        <v>380.07</v>
      </c>
      <c r="T3596" s="2574">
        <v>273.20999999999998</v>
      </c>
      <c r="U3596" s="2574"/>
      <c r="V3596" s="2574">
        <v>1915989.88656</v>
      </c>
      <c r="W3596" s="2574">
        <v>1915989.88656</v>
      </c>
      <c r="X3596" s="2574">
        <v>1766149.2006299999</v>
      </c>
      <c r="Y3596" s="2574">
        <v>0</v>
      </c>
      <c r="Z3596" s="2574">
        <v>122052.52679811019</v>
      </c>
      <c r="AA3596" s="2574">
        <v>0</v>
      </c>
      <c r="AB3596" s="2574">
        <v>0</v>
      </c>
      <c r="AC3596" s="2574">
        <v>15966.283283780469</v>
      </c>
      <c r="AD3596" s="2574">
        <v>3393.0707532574579</v>
      </c>
      <c r="AE3596" s="2574">
        <v>624672.88745800266</v>
      </c>
      <c r="AF3596" s="2574">
        <v>689331.98705666908</v>
      </c>
      <c r="AG3596" s="2574">
        <v>63719.507963760771</v>
      </c>
      <c r="AH3596" s="2574">
        <v>0</v>
      </c>
      <c r="AI3596" s="2574">
        <v>70.132236488586827</v>
      </c>
      <c r="AJ3596" s="2574">
        <v>0</v>
      </c>
      <c r="AK3596" s="2574">
        <v>16807.516479781571</v>
      </c>
      <c r="AL3596" s="2574">
        <v>36371.61131889512</v>
      </c>
      <c r="AM3596" s="2574"/>
      <c r="AN3596" s="2574">
        <v>2333.9047195601788</v>
      </c>
      <c r="AO3596" s="2574">
        <v>39013.386160877933</v>
      </c>
      <c r="AP3596" s="2574">
        <v>118701.65874485692</v>
      </c>
      <c r="AQ3596" s="2574">
        <v>0</v>
      </c>
      <c r="AR3596" s="2574">
        <v>0</v>
      </c>
      <c r="AS3596" s="2574">
        <v>6.7416643324046524E-10</v>
      </c>
      <c r="AT3596" s="2574">
        <v>0</v>
      </c>
      <c r="AU3596" s="2574">
        <v>0</v>
      </c>
      <c r="AV3596" s="2574">
        <v>9881.1792891518544</v>
      </c>
      <c r="AW3596" s="2574">
        <v>-4581.1933518496116</v>
      </c>
      <c r="AX3596" s="2574">
        <v>0</v>
      </c>
      <c r="AY3596" s="2574">
        <v>1847.0197764599684</v>
      </c>
      <c r="AZ3596" s="2574">
        <v>0</v>
      </c>
      <c r="BA3596" s="2574"/>
      <c r="BB3596" s="2574">
        <v>-53814.307971123133</v>
      </c>
      <c r="BC3596" s="2574">
        <v>18011.141739260584</v>
      </c>
      <c r="BD3596" s="2574">
        <v>31381.057236070599</v>
      </c>
      <c r="BE3596" s="2574">
        <v>2277.3914161555417</v>
      </c>
      <c r="BF3596" s="2574">
        <v>14535.824877601552</v>
      </c>
      <c r="BG3596" s="2574">
        <v>98101.838328531245</v>
      </c>
      <c r="BH3596" s="2574">
        <v>0</v>
      </c>
      <c r="BI3596" s="2574">
        <v>15444.04</v>
      </c>
      <c r="BJ3596" s="2574">
        <v>71131.89</v>
      </c>
      <c r="BK3596" s="2574">
        <v>67549.2</v>
      </c>
      <c r="BL3596" s="2574">
        <v>1109</v>
      </c>
      <c r="BM3596" s="2574"/>
      <c r="BN3596" s="2574"/>
      <c r="BO3596" s="2574"/>
      <c r="BP3596" s="2574"/>
      <c r="BQ3596" s="2574"/>
      <c r="BR3596" s="2574"/>
      <c r="BS3596" s="2574"/>
      <c r="BT3596" s="2574"/>
      <c r="BU3596" s="2574"/>
      <c r="BV3596" s="2574">
        <v>835628.09891502804</v>
      </c>
      <c r="BW3596" s="2574"/>
      <c r="BX3596" s="2574"/>
      <c r="BY3596" s="2574"/>
      <c r="BZ3596" s="2574"/>
      <c r="CA3596" s="2574"/>
      <c r="CB3596" s="2574"/>
      <c r="CC3596" s="2574"/>
      <c r="CD3596" s="2574"/>
      <c r="CE3596" s="2574"/>
      <c r="CF3596" s="2574"/>
      <c r="CG3596" s="2574"/>
      <c r="CH3596" s="2574"/>
      <c r="CI3596" s="2574">
        <v>1766151.0071999999</v>
      </c>
      <c r="CJ3596" s="2574">
        <v>-149838.90936000017</v>
      </c>
      <c r="CK3596" s="2574"/>
      <c r="CL3596" s="2574"/>
      <c r="CM3596" s="2574"/>
      <c r="CN3596" s="2574"/>
      <c r="CO3596" s="2574">
        <v>-41412.223240000014</v>
      </c>
      <c r="CP3596" s="2574">
        <v>-108428.46268999991</v>
      </c>
      <c r="CQ3596" s="2574">
        <v>30</v>
      </c>
      <c r="CR3596" s="2574">
        <v>-119802.39379442646</v>
      </c>
      <c r="CS3596" s="2574">
        <v>8.7311491370201111E-11</v>
      </c>
      <c r="CT3596" s="2574">
        <v>-323.63452059244446</v>
      </c>
      <c r="CU3596" s="2574">
        <v>0</v>
      </c>
      <c r="CV3596" s="2574">
        <v>0</v>
      </c>
      <c r="CW3596" s="2574">
        <v>0</v>
      </c>
      <c r="CX3596" s="2574">
        <v>0</v>
      </c>
      <c r="CY3596" s="2574">
        <v>0</v>
      </c>
      <c r="CZ3596" s="2574">
        <v>443.3511365537147</v>
      </c>
      <c r="DA3596" s="2574">
        <v>0</v>
      </c>
      <c r="DB3596" s="2574">
        <v>0</v>
      </c>
      <c r="DC3596" s="2574">
        <v>-12460.044335938641</v>
      </c>
      <c r="DD3596" s="2574">
        <v>-262.74280874112264</v>
      </c>
      <c r="DE3596" s="2574">
        <v>-41.165067845970043</v>
      </c>
      <c r="DF3596" s="2574">
        <v>-567.22939282071457</v>
      </c>
      <c r="DG3596" s="2574">
        <v>-1773.2431948066514</v>
      </c>
      <c r="DH3596" s="2574">
        <v>0</v>
      </c>
      <c r="DI3596" s="2574">
        <v>2110.6089584383608</v>
      </c>
      <c r="DJ3596" s="2574"/>
      <c r="DK3596" s="2574">
        <v>0</v>
      </c>
      <c r="DL3596" s="2574">
        <v>-2.7885546912191188</v>
      </c>
      <c r="DM3596" s="2574">
        <v>-9342.5711266205835</v>
      </c>
      <c r="DN3596" s="2574">
        <v>0</v>
      </c>
      <c r="DO3596" s="2574">
        <v>967.74355761293191</v>
      </c>
      <c r="DP3596" s="2574">
        <v>-103.72096407605204</v>
      </c>
      <c r="DQ3596" s="2574">
        <v>0</v>
      </c>
      <c r="DR3596" s="2574">
        <v>-94786.764935276471</v>
      </c>
      <c r="DS3596" s="2574"/>
      <c r="DT3596" s="2574"/>
      <c r="DU3596" s="2574"/>
      <c r="DV3596" s="2574">
        <v>624672.88745800266</v>
      </c>
      <c r="DW3596" s="2574">
        <v>0</v>
      </c>
      <c r="DX3596" s="2574">
        <v>0</v>
      </c>
      <c r="DY3596" s="2574">
        <v>-56252.580859999958</v>
      </c>
      <c r="DZ3596" s="2574">
        <v>-65021.883089999952</v>
      </c>
      <c r="EA3596" s="2574">
        <v>14840.357619999999</v>
      </c>
      <c r="EB3596" s="2574">
        <v>-43406.579600000005</v>
      </c>
      <c r="EC3596" s="2574">
        <v>-1507.6099296683678</v>
      </c>
      <c r="ED3596" s="2574">
        <v>-44392.863157640189</v>
      </c>
      <c r="EE3596" s="2574">
        <v>-2020.9347684143311</v>
      </c>
      <c r="EF3596" s="2574">
        <v>-146.66362129147245</v>
      </c>
      <c r="EG3596" s="2574">
        <v>-936.10465899029714</v>
      </c>
      <c r="EH3596" s="2574">
        <v>-6317.7417647868397</v>
      </c>
      <c r="EI3596" s="2574">
        <v>13555.792357138786</v>
      </c>
      <c r="EJ3596" s="2574">
        <v>4455.3493821217971</v>
      </c>
      <c r="EK3596" s="2574">
        <v>0</v>
      </c>
      <c r="EL3596" s="2574">
        <v>0</v>
      </c>
      <c r="EM3596" s="2574">
        <v>0</v>
      </c>
      <c r="EN3596" s="2574">
        <v>0</v>
      </c>
      <c r="EO3596" s="2574">
        <v>0</v>
      </c>
      <c r="EP3596" s="2574">
        <v>11152.280055327612</v>
      </c>
      <c r="EQ3596" s="2574">
        <v>28920.804488736063</v>
      </c>
      <c r="ER3596" s="2574">
        <v>21.03275953500135</v>
      </c>
      <c r="ES3596" s="2574">
        <v>77.729782403675955</v>
      </c>
      <c r="ET3596" s="2574">
        <v>-280.23363000293466</v>
      </c>
      <c r="EU3596" s="2574">
        <v>-1529.8058744236187</v>
      </c>
      <c r="EV3596" s="2574">
        <v>-12273.843468265704</v>
      </c>
      <c r="EW3596" s="2574">
        <v>-1850.1530411953081</v>
      </c>
      <c r="EX3596" s="2574">
        <v>0</v>
      </c>
      <c r="EY3596" s="2574">
        <v>9464.4839460235653</v>
      </c>
      <c r="EZ3596" s="2574">
        <v>0</v>
      </c>
      <c r="FA3596" s="2574">
        <v>0</v>
      </c>
      <c r="FB3596" s="2574">
        <v>0</v>
      </c>
      <c r="FC3596" s="2574">
        <v>0</v>
      </c>
      <c r="FD3596" s="2574"/>
      <c r="FE3596" s="2574">
        <v>365.95</v>
      </c>
      <c r="FF3596" s="2574">
        <v>236.24</v>
      </c>
      <c r="FG3596" s="2574"/>
      <c r="FH3596" s="2574">
        <v>365.95</v>
      </c>
      <c r="FI3596" s="2574">
        <v>236.24</v>
      </c>
      <c r="FJ3596" s="2574">
        <v>0</v>
      </c>
      <c r="FK3596" s="2574"/>
      <c r="FL3596" s="2574">
        <v>0</v>
      </c>
      <c r="FM3596" s="2574">
        <v>0</v>
      </c>
      <c r="FN3596" s="2574"/>
      <c r="FO3596" s="2574">
        <v>0</v>
      </c>
      <c r="FP3596" s="2574">
        <v>0</v>
      </c>
      <c r="FQ3596" s="2574"/>
      <c r="FR3596" s="2574">
        <v>0</v>
      </c>
      <c r="FS3596" s="2574">
        <v>153</v>
      </c>
      <c r="FT3596" s="2574">
        <v>0</v>
      </c>
      <c r="FU3596" s="2574">
        <v>0</v>
      </c>
      <c r="FV3596" s="2574">
        <v>0</v>
      </c>
      <c r="FW3596" s="2574"/>
      <c r="FX3596" s="2574">
        <v>0</v>
      </c>
      <c r="FY3596" s="2574">
        <v>-38.9113572840443</v>
      </c>
      <c r="FZ3596" s="2574"/>
      <c r="GA3596" s="2574">
        <v>-38.9113572840443</v>
      </c>
      <c r="GB3596" s="2574"/>
      <c r="GC3596" s="2574">
        <v>0</v>
      </c>
      <c r="GD3596" s="2574">
        <v>0</v>
      </c>
      <c r="GE3596" s="2574">
        <v>0</v>
      </c>
      <c r="GF3596" s="2574">
        <v>0</v>
      </c>
    </row>
    <row r="3597" spans="1:188" ht="15.75">
      <c r="A3597" s="2574">
        <v>973</v>
      </c>
      <c r="B3597" s="2574" t="s">
        <v>3747</v>
      </c>
      <c r="C3597" s="2574" t="s">
        <v>3788</v>
      </c>
      <c r="D3597" s="2574" t="s">
        <v>1924</v>
      </c>
      <c r="E3597" s="2574" t="s">
        <v>458</v>
      </c>
      <c r="F3597" s="2574" t="s">
        <v>3763</v>
      </c>
      <c r="G3597" s="2574" t="s">
        <v>2164</v>
      </c>
      <c r="H3597" s="2574" t="s">
        <v>2164</v>
      </c>
      <c r="I3597" s="2574" t="s">
        <v>2164</v>
      </c>
      <c r="J3597" s="2574" t="s">
        <v>3745</v>
      </c>
      <c r="K3597" s="2575">
        <v>45231</v>
      </c>
      <c r="L3597" s="2574">
        <v>0</v>
      </c>
      <c r="M3597" s="2574">
        <v>0</v>
      </c>
      <c r="N3597" s="2574">
        <v>0.1</v>
      </c>
      <c r="O3597" s="2574">
        <v>0.1</v>
      </c>
      <c r="P3597" s="2574">
        <v>0.1</v>
      </c>
      <c r="Q3597" s="2574">
        <v>0.1</v>
      </c>
      <c r="R3597" s="2574"/>
      <c r="S3597" s="2574">
        <v>380.07</v>
      </c>
      <c r="T3597" s="2574">
        <v>273.20999999999998</v>
      </c>
      <c r="U3597" s="2574"/>
      <c r="V3597" s="2574">
        <v>65.328000000000003</v>
      </c>
      <c r="W3597" s="2574">
        <v>65.328000000000003</v>
      </c>
      <c r="X3597" s="2574">
        <v>60.219000000000001</v>
      </c>
      <c r="Y3597" s="2574">
        <v>0</v>
      </c>
      <c r="Z3597" s="2574">
        <v>4.16152899688975</v>
      </c>
      <c r="AA3597" s="2574">
        <v>0</v>
      </c>
      <c r="AB3597" s="2574">
        <v>0</v>
      </c>
      <c r="AC3597" s="2574">
        <v>0.54438980167870898</v>
      </c>
      <c r="AD3597" s="2574">
        <v>0.11569086440575101</v>
      </c>
      <c r="AE3597" s="2574">
        <v>21.298980061489203</v>
      </c>
      <c r="AF3597" s="2574">
        <v>23.503610518159103</v>
      </c>
      <c r="AG3597" s="2574">
        <v>2.1725939397990701</v>
      </c>
      <c r="AH3597" s="2574">
        <v>0</v>
      </c>
      <c r="AI3597" s="2574">
        <v>2.3912436999092303E-3</v>
      </c>
      <c r="AJ3597" s="2574">
        <v>0</v>
      </c>
      <c r="AK3597" s="2574">
        <v>0.57307266822923608</v>
      </c>
      <c r="AL3597" s="2574">
        <v>1.2401342203882102</v>
      </c>
      <c r="AM3597" s="2574"/>
      <c r="AN3597" s="2574">
        <v>7.9577313319316806E-2</v>
      </c>
      <c r="AO3597" s="2574">
        <v>1.3302087390940001</v>
      </c>
      <c r="AP3597" s="2574">
        <v>4.0472770847484201</v>
      </c>
      <c r="AQ3597" s="2574">
        <v>0</v>
      </c>
      <c r="AR3597" s="2574">
        <v>0</v>
      </c>
      <c r="AS3597" s="2574">
        <v>2.2986522559264002E-14</v>
      </c>
      <c r="AT3597" s="2574">
        <v>0</v>
      </c>
      <c r="AU3597" s="2574">
        <v>0</v>
      </c>
      <c r="AV3597" s="2574">
        <v>0.33691079745764502</v>
      </c>
      <c r="AW3597" s="2574">
        <v>-0.15620134604518401</v>
      </c>
      <c r="AX3597" s="2574">
        <v>0</v>
      </c>
      <c r="AY3597" s="2574">
        <v>6.2976380409405799E-2</v>
      </c>
      <c r="AZ3597" s="2574">
        <v>0</v>
      </c>
      <c r="BA3597" s="2574"/>
      <c r="BB3597" s="2574">
        <v>-1.8348641273099124</v>
      </c>
      <c r="BC3597" s="2574">
        <v>0.61411173190217605</v>
      </c>
      <c r="BD3597" s="2574">
        <v>1.06997522351161</v>
      </c>
      <c r="BE3597" s="2574">
        <v>7.7650423667802712E-2</v>
      </c>
      <c r="BF3597" s="2574">
        <v>0.49561658663495101</v>
      </c>
      <c r="BG3597" s="2574">
        <v>3.3449012123089803</v>
      </c>
      <c r="BH3597" s="2574">
        <v>0</v>
      </c>
      <c r="BI3597" s="2574">
        <v>0.53</v>
      </c>
      <c r="BJ3597" s="2574">
        <v>2.4500000000000002</v>
      </c>
      <c r="BK3597" s="2574">
        <v>13.8</v>
      </c>
      <c r="BL3597" s="2574">
        <v>1</v>
      </c>
      <c r="BM3597" s="2574"/>
      <c r="BN3597" s="2574"/>
      <c r="BO3597" s="2574"/>
      <c r="BP3597" s="2574"/>
      <c r="BQ3597" s="2574"/>
      <c r="BR3597" s="2574"/>
      <c r="BS3597" s="2574"/>
      <c r="BT3597" s="2574"/>
      <c r="BU3597" s="2574"/>
      <c r="BV3597" s="2574">
        <v>28.491753964282445</v>
      </c>
      <c r="BW3597" s="2574"/>
      <c r="BX3597" s="2574"/>
      <c r="BY3597" s="2574"/>
      <c r="BZ3597" s="2574"/>
      <c r="CA3597" s="2574"/>
      <c r="CB3597" s="2574"/>
      <c r="CC3597" s="2574"/>
      <c r="CD3597" s="2574"/>
      <c r="CE3597" s="2574"/>
      <c r="CF3597" s="2574"/>
      <c r="CG3597" s="2574"/>
      <c r="CH3597" s="2574"/>
      <c r="CI3597" s="2574">
        <v>60.219000000000001</v>
      </c>
      <c r="CJ3597" s="2574">
        <v>-5.1389999999999887</v>
      </c>
      <c r="CK3597" s="2574"/>
      <c r="CL3597" s="2574"/>
      <c r="CM3597" s="2574"/>
      <c r="CN3597" s="2574"/>
      <c r="CO3597" s="2574">
        <v>-1.4120000000000006</v>
      </c>
      <c r="CP3597" s="2574">
        <v>-3.6969999999999974</v>
      </c>
      <c r="CQ3597" s="2574">
        <v>30</v>
      </c>
      <c r="CR3597" s="2574">
        <v>-4.0848079818699219</v>
      </c>
      <c r="CS3597" s="2574">
        <v>3.1086244689504383E-15</v>
      </c>
      <c r="CT3597" s="2574">
        <v>-1.103471167022807E-2</v>
      </c>
      <c r="CU3597" s="2574">
        <v>0</v>
      </c>
      <c r="CV3597" s="2574">
        <v>0</v>
      </c>
      <c r="CW3597" s="2574">
        <v>0</v>
      </c>
      <c r="CX3597" s="2574">
        <v>0</v>
      </c>
      <c r="CY3597" s="2574">
        <v>0</v>
      </c>
      <c r="CZ3597" s="2574">
        <v>1.5116594952796006E-2</v>
      </c>
      <c r="DA3597" s="2574">
        <v>0</v>
      </c>
      <c r="DB3597" s="2574">
        <v>0</v>
      </c>
      <c r="DC3597" s="2574">
        <v>-0.42484033036294377</v>
      </c>
      <c r="DD3597" s="2574">
        <v>-8.958534870065149E-3</v>
      </c>
      <c r="DE3597" s="2574">
        <v>-1.4035729369479277E-3</v>
      </c>
      <c r="DF3597" s="2574">
        <v>-1.9340374411225492E-2</v>
      </c>
      <c r="DG3597" s="2574">
        <v>-6.0460878339141377E-2</v>
      </c>
      <c r="DH3597" s="2574">
        <v>0</v>
      </c>
      <c r="DI3597" s="2574">
        <v>7.1963773401965192E-2</v>
      </c>
      <c r="DJ3597" s="2574"/>
      <c r="DK3597" s="2574">
        <v>0</v>
      </c>
      <c r="DL3597" s="2574">
        <v>-9.5079155764770523E-5</v>
      </c>
      <c r="DM3597" s="2574">
        <v>-0.31854629862147599</v>
      </c>
      <c r="DN3597" s="2574">
        <v>0</v>
      </c>
      <c r="DO3597" s="2574">
        <v>3.2996390834423878E-2</v>
      </c>
      <c r="DP3597" s="2574">
        <v>-3.5364921227876989E-3</v>
      </c>
      <c r="DQ3597" s="2574">
        <v>0</v>
      </c>
      <c r="DR3597" s="2574">
        <v>-3.23186976253271</v>
      </c>
      <c r="DS3597" s="2574"/>
      <c r="DT3597" s="2574"/>
      <c r="DU3597" s="2574"/>
      <c r="DV3597" s="2574">
        <v>21.298980061489203</v>
      </c>
      <c r="DW3597" s="2574">
        <v>0</v>
      </c>
      <c r="DX3597" s="2574">
        <v>0</v>
      </c>
      <c r="DY3597" s="2574">
        <v>-1.917999999999999</v>
      </c>
      <c r="DZ3597" s="2574">
        <v>-2.2169999999999952</v>
      </c>
      <c r="EA3597" s="2574">
        <v>0.50600000000000001</v>
      </c>
      <c r="EB3597" s="2574">
        <v>-1.4800000000000002</v>
      </c>
      <c r="EC3597" s="2574">
        <v>-5.1403789851001136E-2</v>
      </c>
      <c r="ED3597" s="2574">
        <v>-1.51362853463136</v>
      </c>
      <c r="EE3597" s="2574">
        <v>-6.8906223084511595E-2</v>
      </c>
      <c r="EF3597" s="2574">
        <v>-5.0006741261727806E-3</v>
      </c>
      <c r="EG3597" s="2574">
        <v>-3.1917624195978801E-2</v>
      </c>
      <c r="EH3597" s="2574">
        <v>-0.21541107127188899</v>
      </c>
      <c r="EI3597" s="2574">
        <v>0.46220118870101906</v>
      </c>
      <c r="EJ3597" s="2574">
        <v>0.15191054320115702</v>
      </c>
      <c r="EK3597" s="2574">
        <v>0</v>
      </c>
      <c r="EL3597" s="2574">
        <v>0</v>
      </c>
      <c r="EM3597" s="2574">
        <v>0</v>
      </c>
      <c r="EN3597" s="2574">
        <v>0</v>
      </c>
      <c r="EO3597" s="2574">
        <v>0</v>
      </c>
      <c r="EP3597" s="2574">
        <v>0.38025052040462703</v>
      </c>
      <c r="EQ3597" s="2574">
        <v>0.98608992087755698</v>
      </c>
      <c r="ER3597" s="2574">
        <v>7.1713745700898303E-4</v>
      </c>
      <c r="ES3597" s="2574">
        <v>2.6502912465703799E-3</v>
      </c>
      <c r="ET3597" s="2574">
        <v>-9.5549056439440117E-3</v>
      </c>
      <c r="EU3597" s="2574">
        <v>-5.2160587519477275E-2</v>
      </c>
      <c r="EV3597" s="2574">
        <v>-0.41849158584781104</v>
      </c>
      <c r="EW3597" s="2574">
        <v>-6.3083212872387995E-2</v>
      </c>
      <c r="EX3597" s="2574">
        <v>0</v>
      </c>
      <c r="EY3597" s="2574">
        <v>0.32270306412521105</v>
      </c>
      <c r="EZ3597" s="2574">
        <v>0</v>
      </c>
      <c r="FA3597" s="2574">
        <v>0</v>
      </c>
      <c r="FB3597" s="2574">
        <v>0</v>
      </c>
      <c r="FC3597" s="2574">
        <v>0</v>
      </c>
      <c r="FD3597" s="2574"/>
      <c r="FE3597" s="2574">
        <v>365.95</v>
      </c>
      <c r="FF3597" s="2574">
        <v>236.24</v>
      </c>
      <c r="FG3597" s="2574"/>
      <c r="FH3597" s="2574">
        <v>365.95</v>
      </c>
      <c r="FI3597" s="2574">
        <v>236.24</v>
      </c>
      <c r="FJ3597" s="2574">
        <v>0</v>
      </c>
      <c r="FK3597" s="2574"/>
      <c r="FL3597" s="2574">
        <v>0</v>
      </c>
      <c r="FM3597" s="2574">
        <v>0</v>
      </c>
      <c r="FN3597" s="2574"/>
      <c r="FO3597" s="2574">
        <v>0</v>
      </c>
      <c r="FP3597" s="2574">
        <v>0</v>
      </c>
      <c r="FQ3597" s="2574"/>
      <c r="FR3597" s="2574">
        <v>0</v>
      </c>
      <c r="FS3597" s="2574">
        <v>153</v>
      </c>
      <c r="FT3597" s="2574">
        <v>0</v>
      </c>
      <c r="FU3597" s="2574">
        <v>0</v>
      </c>
      <c r="FV3597" s="2574">
        <v>0</v>
      </c>
      <c r="FW3597" s="2574"/>
      <c r="FX3597" s="2574">
        <v>0</v>
      </c>
      <c r="FY3597" s="2574">
        <v>-38.9113572840443</v>
      </c>
      <c r="FZ3597" s="2574"/>
      <c r="GA3597" s="2574">
        <v>-38.9113572840443</v>
      </c>
      <c r="GB3597" s="2574"/>
      <c r="GC3597" s="2574">
        <v>0</v>
      </c>
      <c r="GD3597" s="2574">
        <v>0</v>
      </c>
      <c r="GE3597" s="2574">
        <v>0</v>
      </c>
      <c r="GF3597" s="2574">
        <v>0</v>
      </c>
    </row>
    <row r="3598" spans="1:188" ht="15.75">
      <c r="A3598" s="2574">
        <v>974</v>
      </c>
      <c r="B3598" s="2574" t="s">
        <v>3764</v>
      </c>
      <c r="C3598" s="2574" t="s">
        <v>3788</v>
      </c>
      <c r="D3598" s="2574" t="s">
        <v>1924</v>
      </c>
      <c r="E3598" s="2574" t="s">
        <v>458</v>
      </c>
      <c r="F3598" s="2574" t="s">
        <v>3763</v>
      </c>
      <c r="G3598" s="2574" t="s">
        <v>2164</v>
      </c>
      <c r="H3598" s="2574" t="s">
        <v>2164</v>
      </c>
      <c r="I3598" s="2574" t="s">
        <v>2164</v>
      </c>
      <c r="J3598" s="2574" t="s">
        <v>3745</v>
      </c>
      <c r="K3598" s="2575">
        <v>45231</v>
      </c>
      <c r="L3598" s="2574">
        <v>0</v>
      </c>
      <c r="M3598" s="2574">
        <v>0</v>
      </c>
      <c r="N3598" s="2574">
        <v>0.434</v>
      </c>
      <c r="O3598" s="2574">
        <v>0.434</v>
      </c>
      <c r="P3598" s="2574">
        <v>0.434</v>
      </c>
      <c r="Q3598" s="2574">
        <v>0.434</v>
      </c>
      <c r="R3598" s="2574"/>
      <c r="S3598" s="2574">
        <v>380.07</v>
      </c>
      <c r="T3598" s="2574">
        <v>273.20999999999998</v>
      </c>
      <c r="U3598" s="2574"/>
      <c r="V3598" s="2574">
        <v>283.52351999999996</v>
      </c>
      <c r="W3598" s="2574">
        <v>283.52351999999996</v>
      </c>
      <c r="X3598" s="2574">
        <v>261.35046</v>
      </c>
      <c r="Y3598" s="2574">
        <v>0</v>
      </c>
      <c r="Z3598" s="2574">
        <v>18.061035846501515</v>
      </c>
      <c r="AA3598" s="2574">
        <v>0</v>
      </c>
      <c r="AB3598" s="2574">
        <v>0</v>
      </c>
      <c r="AC3598" s="2574">
        <v>2.3626517392855968</v>
      </c>
      <c r="AD3598" s="2574">
        <v>0.50209835152095939</v>
      </c>
      <c r="AE3598" s="2574">
        <v>92.437573466863128</v>
      </c>
      <c r="AF3598" s="2574">
        <v>102.0056696488105</v>
      </c>
      <c r="AG3598" s="2574">
        <v>9.4290576987279646</v>
      </c>
      <c r="AH3598" s="2574">
        <v>0</v>
      </c>
      <c r="AI3598" s="2574">
        <v>1.0377997657606058E-2</v>
      </c>
      <c r="AJ3598" s="2574">
        <v>0</v>
      </c>
      <c r="AK3598" s="2574">
        <v>2.4871353801148843</v>
      </c>
      <c r="AL3598" s="2574">
        <v>5.3821825164848311</v>
      </c>
      <c r="AM3598" s="2574"/>
      <c r="AN3598" s="2574">
        <v>0.3453655398058349</v>
      </c>
      <c r="AO3598" s="2574">
        <v>5.7731059276679604</v>
      </c>
      <c r="AP3598" s="2574">
        <v>17.565182547808142</v>
      </c>
      <c r="AQ3598" s="2574">
        <v>0</v>
      </c>
      <c r="AR3598" s="2574">
        <v>0</v>
      </c>
      <c r="AS3598" s="2574">
        <v>9.9761507907205764E-14</v>
      </c>
      <c r="AT3598" s="2574">
        <v>0</v>
      </c>
      <c r="AU3598" s="2574">
        <v>0</v>
      </c>
      <c r="AV3598" s="2574">
        <v>1.4621928609661792</v>
      </c>
      <c r="AW3598" s="2574">
        <v>-0.6779138418360986</v>
      </c>
      <c r="AX3598" s="2574">
        <v>0</v>
      </c>
      <c r="AY3598" s="2574">
        <v>0.27331749097682118</v>
      </c>
      <c r="AZ3598" s="2574">
        <v>0</v>
      </c>
      <c r="BA3598" s="2574"/>
      <c r="BB3598" s="2574">
        <v>-7.9633103125250173</v>
      </c>
      <c r="BC3598" s="2574">
        <v>2.6652449164554439</v>
      </c>
      <c r="BD3598" s="2574">
        <v>4.6436924700403868</v>
      </c>
      <c r="BE3598" s="2574">
        <v>0.33700283871826375</v>
      </c>
      <c r="BF3598" s="2574">
        <v>2.1509759859956872</v>
      </c>
      <c r="BG3598" s="2574">
        <v>14.516871261420974</v>
      </c>
      <c r="BH3598" s="2574">
        <v>0</v>
      </c>
      <c r="BI3598" s="2574">
        <v>2.29</v>
      </c>
      <c r="BJ3598" s="2574">
        <v>10.53</v>
      </c>
      <c r="BK3598" s="2574">
        <v>204.31</v>
      </c>
      <c r="BL3598" s="2574">
        <v>7</v>
      </c>
      <c r="BM3598" s="2574"/>
      <c r="BN3598" s="2574"/>
      <c r="BO3598" s="2574"/>
      <c r="BP3598" s="2574"/>
      <c r="BQ3598" s="2574"/>
      <c r="BR3598" s="2574"/>
      <c r="BS3598" s="2574"/>
      <c r="BT3598" s="2574"/>
      <c r="BU3598" s="2574"/>
      <c r="BV3598" s="2574">
        <v>123.65421220498581</v>
      </c>
      <c r="BW3598" s="2574"/>
      <c r="BX3598" s="2574"/>
      <c r="BY3598" s="2574"/>
      <c r="BZ3598" s="2574"/>
      <c r="CA3598" s="2574"/>
      <c r="CB3598" s="2574"/>
      <c r="CC3598" s="2574"/>
      <c r="CD3598" s="2574"/>
      <c r="CE3598" s="2574"/>
      <c r="CF3598" s="2574"/>
      <c r="CG3598" s="2574"/>
      <c r="CH3598" s="2574"/>
      <c r="CI3598" s="2574">
        <v>258.94169999999997</v>
      </c>
      <c r="CJ3598" s="2574">
        <v>-24.611819999999966</v>
      </c>
      <c r="CK3598" s="2574"/>
      <c r="CL3598" s="2574"/>
      <c r="CM3598" s="2574"/>
      <c r="CN3598" s="2574"/>
      <c r="CO3598" s="2574">
        <v>-6.1280800000000015</v>
      </c>
      <c r="CP3598" s="2574">
        <v>-16.044979999999988</v>
      </c>
      <c r="CQ3598" s="2574">
        <v>30</v>
      </c>
      <c r="CR3598" s="2574">
        <v>-17.728066641315365</v>
      </c>
      <c r="CS3598" s="2574">
        <v>1.2434497875801753E-14</v>
      </c>
      <c r="CT3598" s="2574">
        <v>-4.7890648648792222E-2</v>
      </c>
      <c r="CU3598" s="2574">
        <v>0</v>
      </c>
      <c r="CV3598" s="2574">
        <v>0</v>
      </c>
      <c r="CW3598" s="2574">
        <v>0</v>
      </c>
      <c r="CX3598" s="2574">
        <v>0</v>
      </c>
      <c r="CY3598" s="2574">
        <v>0</v>
      </c>
      <c r="CZ3598" s="2574">
        <v>6.5606022095134664E-2</v>
      </c>
      <c r="DA3598" s="2574">
        <v>0</v>
      </c>
      <c r="DB3598" s="2574">
        <v>0</v>
      </c>
      <c r="DC3598" s="2574">
        <v>-1.8438070337751498</v>
      </c>
      <c r="DD3598" s="2574">
        <v>-3.8880041336082805E-2</v>
      </c>
      <c r="DE3598" s="2574">
        <v>-6.0915065463540419E-3</v>
      </c>
      <c r="DF3598" s="2574">
        <v>-8.3937224944718558E-2</v>
      </c>
      <c r="DG3598" s="2574">
        <v>-0.26240021199187247</v>
      </c>
      <c r="DH3598" s="2574">
        <v>0</v>
      </c>
      <c r="DI3598" s="2574">
        <v>0.31232277656452911</v>
      </c>
      <c r="DJ3598" s="2574"/>
      <c r="DK3598" s="2574">
        <v>0</v>
      </c>
      <c r="DL3598" s="2574">
        <v>-4.1264353601910136E-4</v>
      </c>
      <c r="DM3598" s="2574">
        <v>-1.3824909360172057</v>
      </c>
      <c r="DN3598" s="2574">
        <v>0</v>
      </c>
      <c r="DO3598" s="2574">
        <v>0.14320433622140061</v>
      </c>
      <c r="DP3598" s="2574">
        <v>-1.5348375812898607E-2</v>
      </c>
      <c r="DQ3598" s="2574">
        <v>0</v>
      </c>
      <c r="DR3598" s="2574">
        <v>-14.026314769391961</v>
      </c>
      <c r="DS3598" s="2574"/>
      <c r="DT3598" s="2574"/>
      <c r="DU3598" s="2574"/>
      <c r="DV3598" s="2574">
        <v>92.437573466863128</v>
      </c>
      <c r="DW3598" s="2574">
        <v>0</v>
      </c>
      <c r="DX3598" s="2574">
        <v>0</v>
      </c>
      <c r="DY3598" s="2574">
        <v>-8.3241200000000113</v>
      </c>
      <c r="DZ3598" s="2574">
        <v>-9.621779999999994</v>
      </c>
      <c r="EA3598" s="2574">
        <v>2.19604</v>
      </c>
      <c r="EB3598" s="2574">
        <v>-6.4232000000000005</v>
      </c>
      <c r="EC3598" s="2574">
        <v>-0.22309244795333427</v>
      </c>
      <c r="ED3598" s="2574">
        <v>-6.5691478403001016</v>
      </c>
      <c r="EE3598" s="2574">
        <v>-0.29905300818678032</v>
      </c>
      <c r="EF3598" s="2574">
        <v>-2.1702925707589867E-2</v>
      </c>
      <c r="EG3598" s="2574">
        <v>-0.13852248901054798</v>
      </c>
      <c r="EH3598" s="2574">
        <v>-0.93488404931999824</v>
      </c>
      <c r="EI3598" s="2574">
        <v>2.0059531589624227</v>
      </c>
      <c r="EJ3598" s="2574">
        <v>0.65929175749302138</v>
      </c>
      <c r="EK3598" s="2574">
        <v>0</v>
      </c>
      <c r="EL3598" s="2574">
        <v>0</v>
      </c>
      <c r="EM3598" s="2574">
        <v>0</v>
      </c>
      <c r="EN3598" s="2574">
        <v>0</v>
      </c>
      <c r="EO3598" s="2574">
        <v>0</v>
      </c>
      <c r="EP3598" s="2574">
        <v>1.6502872585560813</v>
      </c>
      <c r="EQ3598" s="2574">
        <v>4.2796302566085966</v>
      </c>
      <c r="ER3598" s="2574">
        <v>3.112376563418986E-3</v>
      </c>
      <c r="ES3598" s="2574">
        <v>1.1502264010115448E-2</v>
      </c>
      <c r="ET3598" s="2574">
        <v>-4.1468290494717008E-2</v>
      </c>
      <c r="EU3598" s="2574">
        <v>-0.22637694983453116</v>
      </c>
      <c r="EV3598" s="2574">
        <v>-1.8162534825794998</v>
      </c>
      <c r="EW3598" s="2574">
        <v>-0.27378114386616414</v>
      </c>
      <c r="EX3598" s="2574">
        <v>0</v>
      </c>
      <c r="EY3598" s="2574">
        <v>1.4005312983034157</v>
      </c>
      <c r="EZ3598" s="2574">
        <v>0</v>
      </c>
      <c r="FA3598" s="2574">
        <v>0</v>
      </c>
      <c r="FB3598" s="2574">
        <v>0</v>
      </c>
      <c r="FC3598" s="2574">
        <v>0</v>
      </c>
      <c r="FD3598" s="2574"/>
      <c r="FE3598" s="2574">
        <v>365.95</v>
      </c>
      <c r="FF3598" s="2574">
        <v>236.24</v>
      </c>
      <c r="FG3598" s="2574"/>
      <c r="FH3598" s="2574">
        <v>365.95</v>
      </c>
      <c r="FI3598" s="2574">
        <v>236.24</v>
      </c>
      <c r="FJ3598" s="2574">
        <v>0</v>
      </c>
      <c r="FK3598" s="2574"/>
      <c r="FL3598" s="2574">
        <v>0</v>
      </c>
      <c r="FM3598" s="2574">
        <v>0</v>
      </c>
      <c r="FN3598" s="2574"/>
      <c r="FO3598" s="2574">
        <v>0</v>
      </c>
      <c r="FP3598" s="2574">
        <v>0</v>
      </c>
      <c r="FQ3598" s="2574"/>
      <c r="FR3598" s="2574">
        <v>0</v>
      </c>
      <c r="FS3598" s="2574">
        <v>153</v>
      </c>
      <c r="FT3598" s="2574">
        <v>0</v>
      </c>
      <c r="FU3598" s="2574">
        <v>0</v>
      </c>
      <c r="FV3598" s="2574">
        <v>0</v>
      </c>
      <c r="FW3598" s="2574"/>
      <c r="FX3598" s="2574">
        <v>0</v>
      </c>
      <c r="FY3598" s="2574">
        <v>-38.9113572840443</v>
      </c>
      <c r="FZ3598" s="2574"/>
      <c r="GA3598" s="2574">
        <v>-38.9113572840443</v>
      </c>
      <c r="GB3598" s="2574"/>
      <c r="GC3598" s="2574">
        <v>0</v>
      </c>
      <c r="GD3598" s="2574">
        <v>0</v>
      </c>
      <c r="GE3598" s="2574">
        <v>0</v>
      </c>
      <c r="GF3598" s="2574">
        <v>0</v>
      </c>
    </row>
    <row r="3599" spans="1:188" ht="15.75">
      <c r="A3599" s="2574">
        <v>975</v>
      </c>
      <c r="B3599" s="2574" t="s">
        <v>3765</v>
      </c>
      <c r="C3599" s="2574" t="s">
        <v>3788</v>
      </c>
      <c r="D3599" s="2574" t="s">
        <v>1924</v>
      </c>
      <c r="E3599" s="2574" t="s">
        <v>458</v>
      </c>
      <c r="F3599" s="2574" t="s">
        <v>3763</v>
      </c>
      <c r="G3599" s="2574" t="s">
        <v>2164</v>
      </c>
      <c r="H3599" s="2574" t="s">
        <v>2164</v>
      </c>
      <c r="I3599" s="2574" t="s">
        <v>2164</v>
      </c>
      <c r="J3599" s="2574" t="s">
        <v>3745</v>
      </c>
      <c r="K3599" s="2575">
        <v>45231</v>
      </c>
      <c r="L3599" s="2574">
        <v>0</v>
      </c>
      <c r="M3599" s="2574">
        <v>0</v>
      </c>
      <c r="N3599" s="2574">
        <v>0.192</v>
      </c>
      <c r="O3599" s="2574">
        <v>0.192</v>
      </c>
      <c r="P3599" s="2574">
        <v>0.192</v>
      </c>
      <c r="Q3599" s="2574">
        <v>0.192</v>
      </c>
      <c r="R3599" s="2574"/>
      <c r="S3599" s="2574">
        <v>380.07</v>
      </c>
      <c r="T3599" s="2574">
        <v>273.20999999999998</v>
      </c>
      <c r="U3599" s="2574"/>
      <c r="V3599" s="2574">
        <v>125.42975999999999</v>
      </c>
      <c r="W3599" s="2574">
        <v>125.42975999999999</v>
      </c>
      <c r="X3599" s="2574">
        <v>115.62048</v>
      </c>
      <c r="Y3599" s="2574">
        <v>0</v>
      </c>
      <c r="Z3599" s="2574">
        <v>7.9901356740283198</v>
      </c>
      <c r="AA3599" s="2574">
        <v>0</v>
      </c>
      <c r="AB3599" s="2574">
        <v>0</v>
      </c>
      <c r="AC3599" s="2574">
        <v>1.0452284192231214</v>
      </c>
      <c r="AD3599" s="2574">
        <v>0.22212645965904193</v>
      </c>
      <c r="AE3599" s="2574">
        <v>40.894041718059263</v>
      </c>
      <c r="AF3599" s="2574">
        <v>45.126932194865475</v>
      </c>
      <c r="AG3599" s="2574">
        <v>4.1713803644142144</v>
      </c>
      <c r="AH3599" s="2574">
        <v>0</v>
      </c>
      <c r="AI3599" s="2574">
        <v>4.5911879038257218E-3</v>
      </c>
      <c r="AJ3599" s="2574">
        <v>0</v>
      </c>
      <c r="AK3599" s="2574">
        <v>1.1002995230001331</v>
      </c>
      <c r="AL3599" s="2574">
        <v>2.3810577031453635</v>
      </c>
      <c r="AM3599" s="2574"/>
      <c r="AN3599" s="2574">
        <v>0.15278844157308827</v>
      </c>
      <c r="AO3599" s="2574">
        <v>2.55400077906048</v>
      </c>
      <c r="AP3599" s="2574">
        <v>7.7707720027169662</v>
      </c>
      <c r="AQ3599" s="2574">
        <v>0</v>
      </c>
      <c r="AR3599" s="2574">
        <v>0</v>
      </c>
      <c r="AS3599" s="2574">
        <v>4.4134123313786881E-14</v>
      </c>
      <c r="AT3599" s="2574">
        <v>0</v>
      </c>
      <c r="AU3599" s="2574">
        <v>0</v>
      </c>
      <c r="AV3599" s="2574">
        <v>0.64686873111867838</v>
      </c>
      <c r="AW3599" s="2574">
        <v>-0.29990658440675333</v>
      </c>
      <c r="AX3599" s="2574">
        <v>0</v>
      </c>
      <c r="AY3599" s="2574">
        <v>0.12091465038605913</v>
      </c>
      <c r="AZ3599" s="2574">
        <v>0</v>
      </c>
      <c r="BA3599" s="2574"/>
      <c r="BB3599" s="2574">
        <v>-3.5229391244350312</v>
      </c>
      <c r="BC3599" s="2574">
        <v>1.1790945252521781</v>
      </c>
      <c r="BD3599" s="2574">
        <v>2.0543524291422912</v>
      </c>
      <c r="BE3599" s="2574">
        <v>0.1490888134421812</v>
      </c>
      <c r="BF3599" s="2574">
        <v>0.95158384633910587</v>
      </c>
      <c r="BG3599" s="2574">
        <v>6.4222103276332421</v>
      </c>
      <c r="BH3599" s="2574">
        <v>0</v>
      </c>
      <c r="BI3599" s="2574">
        <v>1.02</v>
      </c>
      <c r="BJ3599" s="2574">
        <v>4.6500000000000004</v>
      </c>
      <c r="BK3599" s="2574">
        <v>89.9</v>
      </c>
      <c r="BL3599" s="2574">
        <v>2</v>
      </c>
      <c r="BM3599" s="2574"/>
      <c r="BN3599" s="2574"/>
      <c r="BO3599" s="2574"/>
      <c r="BP3599" s="2574"/>
      <c r="BQ3599" s="2574"/>
      <c r="BR3599" s="2574"/>
      <c r="BS3599" s="2574"/>
      <c r="BT3599" s="2574"/>
      <c r="BU3599" s="2574"/>
      <c r="BV3599" s="2574">
        <v>54.704167611422299</v>
      </c>
      <c r="BW3599" s="2574"/>
      <c r="BX3599" s="2574"/>
      <c r="BY3599" s="2574"/>
      <c r="BZ3599" s="2574"/>
      <c r="CA3599" s="2574"/>
      <c r="CB3599" s="2574"/>
      <c r="CC3599" s="2574"/>
      <c r="CD3599" s="2574"/>
      <c r="CE3599" s="2574"/>
      <c r="CF3599" s="2574"/>
      <c r="CG3599" s="2574"/>
      <c r="CH3599" s="2574"/>
      <c r="CI3599" s="2574">
        <v>114.4161</v>
      </c>
      <c r="CJ3599" s="2574">
        <v>-11.043660000000003</v>
      </c>
      <c r="CK3599" s="2574"/>
      <c r="CL3599" s="2574"/>
      <c r="CM3599" s="2574"/>
      <c r="CN3599" s="2574"/>
      <c r="CO3599" s="2574">
        <v>-2.711040000000001</v>
      </c>
      <c r="CP3599" s="2574">
        <v>-7.0982399999999943</v>
      </c>
      <c r="CQ3599" s="2574">
        <v>30</v>
      </c>
      <c r="CR3599" s="2574">
        <v>-7.8428313251902182</v>
      </c>
      <c r="CS3599" s="2574">
        <v>5.773159728050814E-15</v>
      </c>
      <c r="CT3599" s="2574">
        <v>-2.1186646406839316E-2</v>
      </c>
      <c r="CU3599" s="2574">
        <v>0</v>
      </c>
      <c r="CV3599" s="2574">
        <v>0</v>
      </c>
      <c r="CW3599" s="2574">
        <v>0</v>
      </c>
      <c r="CX3599" s="2574">
        <v>0</v>
      </c>
      <c r="CY3599" s="2574">
        <v>0</v>
      </c>
      <c r="CZ3599" s="2574">
        <v>2.902386230936832E-2</v>
      </c>
      <c r="DA3599" s="2574">
        <v>0</v>
      </c>
      <c r="DB3599" s="2574">
        <v>0</v>
      </c>
      <c r="DC3599" s="2574">
        <v>-0.81569343429683983</v>
      </c>
      <c r="DD3599" s="2574">
        <v>-1.720038695052506E-2</v>
      </c>
      <c r="DE3599" s="2574">
        <v>-2.6948600389400112E-3</v>
      </c>
      <c r="DF3599" s="2574">
        <v>-3.7133518869552962E-2</v>
      </c>
      <c r="DG3599" s="2574">
        <v>-0.11608488641115144</v>
      </c>
      <c r="DH3599" s="2574">
        <v>0</v>
      </c>
      <c r="DI3599" s="2574">
        <v>0.13817044493177344</v>
      </c>
      <c r="DJ3599" s="2574"/>
      <c r="DK3599" s="2574">
        <v>0</v>
      </c>
      <c r="DL3599" s="2574">
        <v>-1.8255197906835892E-4</v>
      </c>
      <c r="DM3599" s="2574">
        <v>-0.61160889335323398</v>
      </c>
      <c r="DN3599" s="2574">
        <v>0</v>
      </c>
      <c r="DO3599" s="2574">
        <v>6.3353070402093814E-2</v>
      </c>
      <c r="DP3599" s="2574">
        <v>-6.7900648757523996E-3</v>
      </c>
      <c r="DQ3599" s="2574">
        <v>0</v>
      </c>
      <c r="DR3599" s="2574">
        <v>-6.2051899440628038</v>
      </c>
      <c r="DS3599" s="2574"/>
      <c r="DT3599" s="2574"/>
      <c r="DU3599" s="2574"/>
      <c r="DV3599" s="2574">
        <v>40.894041718059263</v>
      </c>
      <c r="DW3599" s="2574">
        <v>0</v>
      </c>
      <c r="DX3599" s="2574">
        <v>0</v>
      </c>
      <c r="DY3599" s="2574">
        <v>-3.6825599999999969</v>
      </c>
      <c r="DZ3599" s="2574">
        <v>-4.2566399999999973</v>
      </c>
      <c r="EA3599" s="2574">
        <v>0.97151999999999994</v>
      </c>
      <c r="EB3599" s="2574">
        <v>-2.8416000000000001</v>
      </c>
      <c r="EC3599" s="2574">
        <v>-9.8695276513915076E-2</v>
      </c>
      <c r="ED3599" s="2574">
        <v>-2.9061667864922112</v>
      </c>
      <c r="EE3599" s="2574">
        <v>-0.13229994832226227</v>
      </c>
      <c r="EF3599" s="2574">
        <v>-9.6012943222517372E-3</v>
      </c>
      <c r="EG3599" s="2574">
        <v>-6.1281838456279297E-2</v>
      </c>
      <c r="EH3599" s="2574">
        <v>-0.41358925684202685</v>
      </c>
      <c r="EI3599" s="2574">
        <v>0.88742628230595655</v>
      </c>
      <c r="EJ3599" s="2574">
        <v>0.29166824294622146</v>
      </c>
      <c r="EK3599" s="2574">
        <v>0</v>
      </c>
      <c r="EL3599" s="2574">
        <v>0</v>
      </c>
      <c r="EM3599" s="2574">
        <v>0</v>
      </c>
      <c r="EN3599" s="2574">
        <v>0</v>
      </c>
      <c r="EO3599" s="2574">
        <v>0</v>
      </c>
      <c r="EP3599" s="2574">
        <v>0.73008099917688385</v>
      </c>
      <c r="EQ3599" s="2574">
        <v>1.8932926480849093</v>
      </c>
      <c r="ER3599" s="2574">
        <v>1.3769039174572474E-3</v>
      </c>
      <c r="ES3599" s="2574">
        <v>5.0885591934151297E-3</v>
      </c>
      <c r="ET3599" s="2574">
        <v>-1.8345418836372529E-2</v>
      </c>
      <c r="EU3599" s="2574">
        <v>-0.10014832803739626</v>
      </c>
      <c r="EV3599" s="2574">
        <v>-0.80350384482779713</v>
      </c>
      <c r="EW3599" s="2574">
        <v>-0.12111976871498509</v>
      </c>
      <c r="EX3599" s="2574">
        <v>0</v>
      </c>
      <c r="EY3599" s="2574">
        <v>0.61958988312040519</v>
      </c>
      <c r="EZ3599" s="2574">
        <v>0</v>
      </c>
      <c r="FA3599" s="2574">
        <v>0</v>
      </c>
      <c r="FB3599" s="2574">
        <v>0</v>
      </c>
      <c r="FC3599" s="2574">
        <v>0</v>
      </c>
      <c r="FD3599" s="2574"/>
      <c r="FE3599" s="2574">
        <v>365.95</v>
      </c>
      <c r="FF3599" s="2574">
        <v>236.24</v>
      </c>
      <c r="FG3599" s="2574"/>
      <c r="FH3599" s="2574">
        <v>365.95</v>
      </c>
      <c r="FI3599" s="2574">
        <v>236.24</v>
      </c>
      <c r="FJ3599" s="2574">
        <v>0</v>
      </c>
      <c r="FK3599" s="2574"/>
      <c r="FL3599" s="2574">
        <v>0</v>
      </c>
      <c r="FM3599" s="2574">
        <v>0</v>
      </c>
      <c r="FN3599" s="2574"/>
      <c r="FO3599" s="2574">
        <v>0</v>
      </c>
      <c r="FP3599" s="2574">
        <v>0</v>
      </c>
      <c r="FQ3599" s="2574"/>
      <c r="FR3599" s="2574">
        <v>0</v>
      </c>
      <c r="FS3599" s="2574">
        <v>153</v>
      </c>
      <c r="FT3599" s="2574">
        <v>0</v>
      </c>
      <c r="FU3599" s="2574">
        <v>0</v>
      </c>
      <c r="FV3599" s="2574">
        <v>0</v>
      </c>
      <c r="FW3599" s="2574"/>
      <c r="FX3599" s="2574">
        <v>0</v>
      </c>
      <c r="FY3599" s="2574">
        <v>-38.9113572840443</v>
      </c>
      <c r="FZ3599" s="2574"/>
      <c r="GA3599" s="2574">
        <v>-38.9113572840443</v>
      </c>
      <c r="GB3599" s="2574"/>
      <c r="GC3599" s="2574">
        <v>0</v>
      </c>
      <c r="GD3599" s="2574">
        <v>0</v>
      </c>
      <c r="GE3599" s="2574">
        <v>0</v>
      </c>
      <c r="GF3599" s="2574">
        <v>0</v>
      </c>
    </row>
    <row r="3600" spans="1:188" ht="15.75">
      <c r="A3600" s="2574">
        <v>1042</v>
      </c>
      <c r="B3600" s="2574" t="s">
        <v>3766</v>
      </c>
      <c r="C3600" s="2574" t="s">
        <v>3788</v>
      </c>
      <c r="D3600" s="2574" t="s">
        <v>1924</v>
      </c>
      <c r="E3600" s="2574" t="s">
        <v>458</v>
      </c>
      <c r="F3600" s="2574" t="s">
        <v>3763</v>
      </c>
      <c r="G3600" s="2574" t="s">
        <v>3167</v>
      </c>
      <c r="H3600" s="2574" t="s">
        <v>2164</v>
      </c>
      <c r="I3600" s="2574" t="s">
        <v>2164</v>
      </c>
      <c r="J3600" s="2574" t="s">
        <v>3745</v>
      </c>
      <c r="K3600" s="2575">
        <v>45231</v>
      </c>
      <c r="L3600" s="2574">
        <v>0</v>
      </c>
      <c r="M3600" s="2574">
        <v>0</v>
      </c>
      <c r="N3600" s="2574">
        <v>0.751</v>
      </c>
      <c r="O3600" s="2574">
        <v>3.9727900000000045E-2</v>
      </c>
      <c r="P3600" s="2574">
        <v>0.751</v>
      </c>
      <c r="Q3600" s="2574">
        <v>3.9727900000000045E-2</v>
      </c>
      <c r="R3600" s="2574"/>
      <c r="S3600" s="2574">
        <v>380.07</v>
      </c>
      <c r="T3600" s="2574">
        <v>38.17</v>
      </c>
      <c r="U3600" s="2574"/>
      <c r="V3600" s="2574">
        <v>314.09823999999998</v>
      </c>
      <c r="W3600" s="2574">
        <v>314.09823999999998</v>
      </c>
      <c r="X3600" s="2574">
        <v>299.01065</v>
      </c>
      <c r="Y3600" s="2574">
        <v>0</v>
      </c>
      <c r="Z3600" s="2574">
        <v>31.253082766642024</v>
      </c>
      <c r="AA3600" s="2574">
        <v>0</v>
      </c>
      <c r="AB3600" s="2574">
        <v>0</v>
      </c>
      <c r="AC3600" s="2574">
        <v>4.0883674106071046</v>
      </c>
      <c r="AD3600" s="2574">
        <v>0.86883839168719001</v>
      </c>
      <c r="AE3600" s="2574">
        <v>159.9553402617839</v>
      </c>
      <c r="AF3600" s="2574">
        <v>0</v>
      </c>
      <c r="AG3600" s="2574">
        <v>16.316180487891017</v>
      </c>
      <c r="AH3600" s="2574">
        <v>0</v>
      </c>
      <c r="AI3600" s="2574">
        <v>1.7958240186318319E-2</v>
      </c>
      <c r="AJ3600" s="2574">
        <v>0</v>
      </c>
      <c r="AK3600" s="2574">
        <v>4.3037757384015629</v>
      </c>
      <c r="AL3600" s="2574">
        <v>9.3134079951154565</v>
      </c>
      <c r="AM3600" s="2574"/>
      <c r="AN3600" s="2574">
        <v>0.59762562302806921</v>
      </c>
      <c r="AO3600" s="2574">
        <v>9.9898676305959402</v>
      </c>
      <c r="AP3600" s="2574">
        <v>30.395050906460632</v>
      </c>
      <c r="AQ3600" s="2574">
        <v>0</v>
      </c>
      <c r="AR3600" s="2574">
        <v>0</v>
      </c>
      <c r="AS3600" s="2574">
        <v>0</v>
      </c>
      <c r="AT3600" s="2574">
        <v>0</v>
      </c>
      <c r="AU3600" s="2574">
        <v>0</v>
      </c>
      <c r="AV3600" s="2574">
        <v>2.5302000889069136</v>
      </c>
      <c r="AW3600" s="2574">
        <v>-1.1730721087993319</v>
      </c>
      <c r="AX3600" s="2574">
        <v>0</v>
      </c>
      <c r="AY3600" s="2574">
        <v>0.47295261687463752</v>
      </c>
      <c r="AZ3600" s="2574">
        <v>0</v>
      </c>
      <c r="BA3600" s="2574"/>
      <c r="BB3600" s="2574">
        <v>-2.4124793010159267</v>
      </c>
      <c r="BC3600" s="2574">
        <v>4.6119791065853422</v>
      </c>
      <c r="BD3600" s="2574">
        <v>8.0355139285721897</v>
      </c>
      <c r="BE3600" s="2574">
        <v>0.58315468174519836</v>
      </c>
      <c r="BF3600" s="2574">
        <v>3.7220805656284819</v>
      </c>
      <c r="BG3600" s="2574">
        <v>25.12020810444044</v>
      </c>
      <c r="BH3600" s="2574">
        <v>0</v>
      </c>
      <c r="BI3600" s="2574">
        <v>0</v>
      </c>
      <c r="BJ3600" s="2574">
        <v>0</v>
      </c>
      <c r="BK3600" s="2574">
        <v>0</v>
      </c>
      <c r="BL3600" s="2574">
        <v>0</v>
      </c>
      <c r="BM3600" s="2574"/>
      <c r="BN3600" s="2574"/>
      <c r="BO3600" s="2574"/>
      <c r="BP3600" s="2574"/>
      <c r="BQ3600" s="2574"/>
      <c r="BR3600" s="2574"/>
      <c r="BS3600" s="2574"/>
      <c r="BT3600" s="2574"/>
      <c r="BU3600" s="2574"/>
      <c r="BV3600" s="2574">
        <v>37.46095728038631</v>
      </c>
      <c r="BW3600" s="2574"/>
      <c r="BX3600" s="2574"/>
      <c r="BY3600" s="2574"/>
      <c r="BZ3600" s="2574"/>
      <c r="CA3600" s="2574"/>
      <c r="CB3600" s="2574"/>
      <c r="CC3600" s="2574"/>
      <c r="CD3600" s="2574"/>
      <c r="CE3600" s="2574"/>
      <c r="CF3600" s="2574"/>
      <c r="CG3600" s="2574"/>
      <c r="CH3600" s="2574"/>
      <c r="CI3600" s="2574">
        <v>15.926</v>
      </c>
      <c r="CJ3600" s="2574">
        <v>-0.71979689600002139</v>
      </c>
      <c r="CK3600" s="2574"/>
      <c r="CL3600" s="2574"/>
      <c r="CM3600" s="2574"/>
      <c r="CN3600" s="2574"/>
      <c r="CO3600" s="2574">
        <v>-10.604120000000004</v>
      </c>
      <c r="CP3600" s="2574">
        <v>-4.4834699999999987</v>
      </c>
      <c r="CQ3600" s="2574">
        <v>30</v>
      </c>
      <c r="CR3600" s="2574">
        <v>-18.765013663730741</v>
      </c>
      <c r="CS3600" s="2574">
        <v>2.3092638912203256E-14</v>
      </c>
      <c r="CT3600" s="2574">
        <v>-8.2870684643413739E-2</v>
      </c>
      <c r="CU3600" s="2574">
        <v>0</v>
      </c>
      <c r="CV3600" s="2574">
        <v>0</v>
      </c>
      <c r="CW3600" s="2574">
        <v>0</v>
      </c>
      <c r="CX3600" s="2574">
        <v>0</v>
      </c>
      <c r="CY3600" s="2574">
        <v>0</v>
      </c>
      <c r="CZ3600" s="2574">
        <v>0.11352562809549804</v>
      </c>
      <c r="DA3600" s="2574">
        <v>0</v>
      </c>
      <c r="DB3600" s="2574">
        <v>0</v>
      </c>
      <c r="DC3600" s="2574">
        <v>0</v>
      </c>
      <c r="DD3600" s="2574">
        <v>-6.7278596874189578E-2</v>
      </c>
      <c r="DE3600" s="2574">
        <v>-1.0540832756478991E-2</v>
      </c>
      <c r="DF3600" s="2574">
        <v>-0.14524621182830177</v>
      </c>
      <c r="DG3600" s="2574">
        <v>-0.45406119632695052</v>
      </c>
      <c r="DH3600" s="2574">
        <v>0</v>
      </c>
      <c r="DI3600" s="2574">
        <v>0.54044793824875637</v>
      </c>
      <c r="DJ3600" s="2574"/>
      <c r="DK3600" s="2574">
        <v>0</v>
      </c>
      <c r="DL3600" s="2574">
        <v>-7.1404445979342604E-4</v>
      </c>
      <c r="DM3600" s="2574">
        <v>-2.3922827026472859</v>
      </c>
      <c r="DN3600" s="2574">
        <v>0</v>
      </c>
      <c r="DO3600" s="2574">
        <v>0.24780289516652432</v>
      </c>
      <c r="DP3600" s="2574">
        <v>-2.6559055842135693E-2</v>
      </c>
      <c r="DQ3600" s="2574">
        <v>0</v>
      </c>
      <c r="DR3600" s="2574">
        <v>-15.549998517534044</v>
      </c>
      <c r="DS3600" s="2574"/>
      <c r="DT3600" s="2574"/>
      <c r="DU3600" s="2574"/>
      <c r="DV3600" s="2574">
        <v>159.9553402617839</v>
      </c>
      <c r="DW3600" s="2574">
        <v>0</v>
      </c>
      <c r="DX3600" s="2574">
        <v>0</v>
      </c>
      <c r="DY3600" s="2574">
        <v>-14.404180000000023</v>
      </c>
      <c r="DZ3600" s="2574">
        <v>-4.7388100000000009</v>
      </c>
      <c r="EA3600" s="2574">
        <v>3.8000599999999998</v>
      </c>
      <c r="EB3600" s="2574">
        <v>0.25534000000000001</v>
      </c>
      <c r="EC3600" s="2574">
        <v>-0.38604246178101675</v>
      </c>
      <c r="ED3600" s="2574">
        <v>0</v>
      </c>
      <c r="EE3600" s="2574">
        <v>-0.51748573536468212</v>
      </c>
      <c r="EF3600" s="2574">
        <v>-3.755506268755758E-2</v>
      </c>
      <c r="EG3600" s="2574">
        <v>-0.23970135771180079</v>
      </c>
      <c r="EH3600" s="2574">
        <v>-1.6177371452518863</v>
      </c>
      <c r="EI3600" s="2574">
        <v>3.4711309271446531</v>
      </c>
      <c r="EJ3600" s="2574">
        <v>1.1408481794406891</v>
      </c>
      <c r="EK3600" s="2574">
        <v>0</v>
      </c>
      <c r="EL3600" s="2574">
        <v>0</v>
      </c>
      <c r="EM3600" s="2574">
        <v>0</v>
      </c>
      <c r="EN3600" s="2574">
        <v>0</v>
      </c>
      <c r="EO3600" s="2574">
        <v>0</v>
      </c>
      <c r="EP3600" s="2574">
        <v>2.8556814082387487</v>
      </c>
      <c r="EQ3600" s="2574">
        <v>7.405535305790452</v>
      </c>
      <c r="ER3600" s="2574">
        <v>5.3857023021374626E-3</v>
      </c>
      <c r="ES3600" s="2574">
        <v>1.9903687261743554E-2</v>
      </c>
      <c r="ET3600" s="2574">
        <v>-7.1757341386019302E-2</v>
      </c>
      <c r="EU3600" s="2574">
        <v>-0.39172601227127402</v>
      </c>
      <c r="EV3600" s="2574">
        <v>-3.1428718097170605</v>
      </c>
      <c r="EW3600" s="2574">
        <v>-0.47375492867163427</v>
      </c>
      <c r="EX3600" s="2574">
        <v>0</v>
      </c>
      <c r="EY3600" s="2574">
        <v>2.4235000115803347</v>
      </c>
      <c r="EZ3600" s="2574">
        <v>0</v>
      </c>
      <c r="FA3600" s="2574">
        <v>0</v>
      </c>
      <c r="FB3600" s="2574">
        <v>0</v>
      </c>
      <c r="FC3600" s="2574">
        <v>0</v>
      </c>
      <c r="FD3600" s="2574"/>
      <c r="FE3600" s="2574">
        <v>365.95</v>
      </c>
      <c r="FF3600" s="2574">
        <v>32.200000000000003</v>
      </c>
      <c r="FG3600" s="2574"/>
      <c r="FH3600" s="2574">
        <v>365.95</v>
      </c>
      <c r="FI3600" s="2574">
        <v>32.200000000000003</v>
      </c>
      <c r="FJ3600" s="2574">
        <v>94.71</v>
      </c>
      <c r="FK3600" s="2574"/>
      <c r="FL3600" s="2574">
        <v>260.29002499499995</v>
      </c>
      <c r="FM3600" s="2574">
        <v>22.902961619999999</v>
      </c>
      <c r="FN3600" s="2574"/>
      <c r="FO3600" s="2574">
        <v>0</v>
      </c>
      <c r="FP3600" s="2574">
        <v>0</v>
      </c>
      <c r="FQ3600" s="2574">
        <v>283.19298661499994</v>
      </c>
      <c r="FR3600" s="2574">
        <v>283.19298661499994</v>
      </c>
      <c r="FS3600" s="2574">
        <v>153</v>
      </c>
      <c r="FT3600" s="2574">
        <v>0</v>
      </c>
      <c r="FU3600" s="2574">
        <v>0</v>
      </c>
      <c r="FV3600" s="2574">
        <v>0</v>
      </c>
      <c r="FW3600" s="2574"/>
      <c r="FX3600" s="2574">
        <v>0</v>
      </c>
      <c r="FY3600" s="2574">
        <v>-38.9113572840443</v>
      </c>
      <c r="FZ3600" s="2574"/>
      <c r="GA3600" s="2574">
        <v>-38.9113572840443</v>
      </c>
      <c r="GB3600" s="2574"/>
      <c r="GC3600" s="2574">
        <v>0</v>
      </c>
      <c r="GD3600" s="2574">
        <v>0</v>
      </c>
      <c r="GE3600" s="2574">
        <v>0</v>
      </c>
      <c r="GF3600" s="2574">
        <v>0</v>
      </c>
    </row>
    <row r="3601" spans="1:188" ht="15.75">
      <c r="A3601" s="2574">
        <v>1209</v>
      </c>
      <c r="B3601" s="2574" t="s">
        <v>463</v>
      </c>
      <c r="C3601" s="2574" t="s">
        <v>3788</v>
      </c>
      <c r="D3601" s="2574" t="s">
        <v>1924</v>
      </c>
      <c r="E3601" s="2574" t="s">
        <v>458</v>
      </c>
      <c r="F3601" s="2574" t="s">
        <v>3763</v>
      </c>
      <c r="G3601" s="2574" t="s">
        <v>2164</v>
      </c>
      <c r="H3601" s="2574" t="s">
        <v>2164</v>
      </c>
      <c r="I3601" s="2574" t="s">
        <v>2164</v>
      </c>
      <c r="J3601" s="2574" t="s">
        <v>3745</v>
      </c>
      <c r="K3601" s="2575">
        <v>45261</v>
      </c>
      <c r="L3601" s="2574">
        <v>0</v>
      </c>
      <c r="M3601" s="2574">
        <v>0</v>
      </c>
      <c r="N3601" s="2574">
        <v>2875.7939999999999</v>
      </c>
      <c r="O3601" s="2574">
        <v>2875.7939999999999</v>
      </c>
      <c r="P3601" s="2574">
        <v>2875.7939999999999</v>
      </c>
      <c r="Q3601" s="2574">
        <v>2875.7939999999999</v>
      </c>
      <c r="R3601" s="2574"/>
      <c r="S3601" s="2574">
        <v>380.07</v>
      </c>
      <c r="T3601" s="2574">
        <v>273.20999999999998</v>
      </c>
      <c r="U3601" s="2574"/>
      <c r="V3601" s="2574">
        <v>1878698.7043199998</v>
      </c>
      <c r="W3601" s="2574">
        <v>1878698.7043199998</v>
      </c>
      <c r="X3601" s="2574">
        <v>1731774.3888599998</v>
      </c>
      <c r="Y3601" s="2574">
        <v>0</v>
      </c>
      <c r="Z3601" s="2574">
        <v>119677.0012008156</v>
      </c>
      <c r="AA3601" s="2574">
        <v>0</v>
      </c>
      <c r="AB3601" s="2574">
        <v>0</v>
      </c>
      <c r="AC3601" s="2574">
        <v>15655.529253288212</v>
      </c>
      <c r="AD3601" s="2574">
        <v>3327.0309371287231</v>
      </c>
      <c r="AE3601" s="2574">
        <v>612514.79066950269</v>
      </c>
      <c r="AF3601" s="2574">
        <v>675915.42106458836</v>
      </c>
      <c r="AG3601" s="2574">
        <v>62479.326165105267</v>
      </c>
      <c r="AH3601" s="2574">
        <v>0</v>
      </c>
      <c r="AI3601" s="2574">
        <v>68.76724284736764</v>
      </c>
      <c r="AJ3601" s="2574">
        <v>0</v>
      </c>
      <c r="AK3601" s="2574">
        <v>16480.389408576273</v>
      </c>
      <c r="AL3601" s="2574">
        <v>35663.705501870922</v>
      </c>
      <c r="AM3601" s="2574"/>
      <c r="AN3601" s="2574">
        <v>2288.4796017981134</v>
      </c>
      <c r="AO3601" s="2574">
        <v>38254.063106340909</v>
      </c>
      <c r="AP3601" s="2574">
        <v>116391.35156656997</v>
      </c>
      <c r="AQ3601" s="2574">
        <v>0</v>
      </c>
      <c r="AR3601" s="2574">
        <v>0</v>
      </c>
      <c r="AS3601" s="2574">
        <v>6.6104503656796057E-10</v>
      </c>
      <c r="AT3601" s="2574">
        <v>0</v>
      </c>
      <c r="AU3601" s="2574">
        <v>0</v>
      </c>
      <c r="AV3601" s="2574">
        <v>9688.8604986391074</v>
      </c>
      <c r="AW3601" s="2574">
        <v>-4492.0289374866388</v>
      </c>
      <c r="AX3601" s="2574">
        <v>0</v>
      </c>
      <c r="AY3601" s="2574">
        <v>1811.0709692308671</v>
      </c>
      <c r="AZ3601" s="2574">
        <v>0</v>
      </c>
      <c r="BA3601" s="2574"/>
      <c r="BB3601" s="2574">
        <v>-52766.912481330808</v>
      </c>
      <c r="BC3601" s="2574">
        <v>17660.588339338865</v>
      </c>
      <c r="BD3601" s="2574">
        <v>30770.283279233467</v>
      </c>
      <c r="BE3601" s="2574">
        <v>2233.0662248132498</v>
      </c>
      <c r="BF3601" s="2574">
        <v>14252.912061452722</v>
      </c>
      <c r="BG3601" s="2574">
        <v>96192.468369508904</v>
      </c>
      <c r="BH3601" s="2574">
        <v>0</v>
      </c>
      <c r="BI3601" s="2574">
        <v>16527.28</v>
      </c>
      <c r="BJ3601" s="2574">
        <v>76134.8</v>
      </c>
      <c r="BK3601" s="2574">
        <v>69082.45</v>
      </c>
      <c r="BL3601" s="2574">
        <v>1114</v>
      </c>
      <c r="BM3601" s="2574"/>
      <c r="BN3601" s="2574"/>
      <c r="BO3601" s="2574"/>
      <c r="BP3601" s="2574"/>
      <c r="BQ3601" s="2574"/>
      <c r="BR3601" s="2574"/>
      <c r="BS3601" s="2574"/>
      <c r="BT3601" s="2574"/>
      <c r="BU3601" s="2574"/>
      <c r="BV3601" s="2574">
        <v>819364.15099959669</v>
      </c>
      <c r="BW3601" s="2574"/>
      <c r="BX3601" s="2574"/>
      <c r="BY3601" s="2574"/>
      <c r="BZ3601" s="2574"/>
      <c r="CA3601" s="2574"/>
      <c r="CB3601" s="2574"/>
      <c r="CC3601" s="2574"/>
      <c r="CD3601" s="2574"/>
      <c r="CE3601" s="2574"/>
      <c r="CF3601" s="2574"/>
      <c r="CG3601" s="2574"/>
      <c r="CH3601" s="2574"/>
      <c r="CI3601" s="2574">
        <v>1731771.9800999998</v>
      </c>
      <c r="CJ3601" s="2574">
        <v>-146926.75422</v>
      </c>
      <c r="CK3601" s="2574"/>
      <c r="CL3601" s="2574"/>
      <c r="CM3601" s="2574"/>
      <c r="CN3601" s="2574"/>
      <c r="CO3601" s="2574">
        <v>-40606.21128000001</v>
      </c>
      <c r="CP3601" s="2574">
        <v>-106318.10417999991</v>
      </c>
      <c r="CQ3601" s="2574"/>
      <c r="CR3601" s="2574">
        <v>-117470.66285413573</v>
      </c>
      <c r="CS3601" s="2574">
        <v>8.0035533756017685E-11</v>
      </c>
      <c r="CT3601" s="2574">
        <v>-317.33557612974255</v>
      </c>
      <c r="CU3601" s="2574">
        <v>0</v>
      </c>
      <c r="CV3601" s="2574">
        <v>0</v>
      </c>
      <c r="CW3601" s="2574">
        <v>0</v>
      </c>
      <c r="CX3601" s="2574">
        <v>0</v>
      </c>
      <c r="CY3601" s="2574">
        <v>0</v>
      </c>
      <c r="CZ3601" s="2574">
        <v>434.7221306568099</v>
      </c>
      <c r="DA3601" s="2574">
        <v>0</v>
      </c>
      <c r="DB3601" s="2574">
        <v>0</v>
      </c>
      <c r="DC3601" s="2574">
        <v>-12217.53273015772</v>
      </c>
      <c r="DD3601" s="2574">
        <v>-257.62900828124111</v>
      </c>
      <c r="DE3601" s="2574">
        <v>-40.363866306372074</v>
      </c>
      <c r="DF3601" s="2574">
        <v>-556.18932689555731</v>
      </c>
      <c r="DG3601" s="2574">
        <v>-1738.7303116243274</v>
      </c>
      <c r="DH3601" s="2574">
        <v>0</v>
      </c>
      <c r="DI3601" s="2574">
        <v>2069.5298776673226</v>
      </c>
      <c r="DJ3601" s="2574"/>
      <c r="DK3601" s="2574">
        <v>0</v>
      </c>
      <c r="DL3601" s="2574">
        <v>-2.7342806567339153</v>
      </c>
      <c r="DM3601" s="2574">
        <v>-9160.7353429784853</v>
      </c>
      <c r="DN3601" s="2574">
        <v>0</v>
      </c>
      <c r="DO3601" s="2574">
        <v>948.90822783290969</v>
      </c>
      <c r="DP3601" s="2574">
        <v>-101.70222827760153</v>
      </c>
      <c r="DQ3601" s="2574">
        <v>0</v>
      </c>
      <c r="DR3601" s="2574">
        <v>-92941.916718729917</v>
      </c>
      <c r="DS3601" s="2574"/>
      <c r="DT3601" s="2574"/>
      <c r="DU3601" s="2574"/>
      <c r="DV3601" s="2574">
        <v>612514.79066950269</v>
      </c>
      <c r="DW3601" s="2574">
        <v>0</v>
      </c>
      <c r="DX3601" s="2574">
        <v>0</v>
      </c>
      <c r="DY3601" s="2574">
        <v>-55157.728919999929</v>
      </c>
      <c r="DZ3601" s="2574">
        <v>-63756.352979999909</v>
      </c>
      <c r="EA3601" s="2574">
        <v>14551.517639999998</v>
      </c>
      <c r="EB3601" s="2574">
        <v>-42561.751199999999</v>
      </c>
      <c r="EC3601" s="2574">
        <v>-1478.2671043076552</v>
      </c>
      <c r="ED3601" s="2574">
        <v>-43528.838581216565</v>
      </c>
      <c r="EE3601" s="2574">
        <v>-1981.6010290909994</v>
      </c>
      <c r="EF3601" s="2574">
        <v>-143.80908648002924</v>
      </c>
      <c r="EG3601" s="2574">
        <v>-917.8851215705065</v>
      </c>
      <c r="EH3601" s="2574">
        <v>-6194.778662972707</v>
      </c>
      <c r="EI3601" s="2574">
        <v>13291.954052592582</v>
      </c>
      <c r="EJ3601" s="2574">
        <v>4368.6342867462808</v>
      </c>
      <c r="EK3601" s="2574">
        <v>0</v>
      </c>
      <c r="EL3601" s="2574">
        <v>0</v>
      </c>
      <c r="EM3601" s="2574">
        <v>0</v>
      </c>
      <c r="EN3601" s="2574">
        <v>0</v>
      </c>
      <c r="EO3601" s="2574">
        <v>0</v>
      </c>
      <c r="EP3601" s="2574">
        <v>10935.221650765039</v>
      </c>
      <c r="EQ3601" s="2574">
        <v>28357.914779201528</v>
      </c>
      <c r="ER3601" s="2574">
        <v>20.623395960416911</v>
      </c>
      <c r="ES3601" s="2574">
        <v>76.21691665139619</v>
      </c>
      <c r="ET3601" s="2574">
        <v>-274.77940321420283</v>
      </c>
      <c r="EU3601" s="2574">
        <v>-1500.0310462498783</v>
      </c>
      <c r="EV3601" s="2574">
        <v>-12034.955916316198</v>
      </c>
      <c r="EW3601" s="2574">
        <v>-1814.1432507913632</v>
      </c>
      <c r="EX3601" s="2574">
        <v>0</v>
      </c>
      <c r="EY3601" s="2574">
        <v>9280.2753559289704</v>
      </c>
      <c r="EZ3601" s="2574">
        <v>0</v>
      </c>
      <c r="FA3601" s="2574">
        <v>0</v>
      </c>
      <c r="FB3601" s="2574">
        <v>0</v>
      </c>
      <c r="FC3601" s="2574">
        <v>0</v>
      </c>
      <c r="FD3601" s="2574"/>
      <c r="FE3601" s="2574">
        <v>365.95</v>
      </c>
      <c r="FF3601" s="2574">
        <v>236.24</v>
      </c>
      <c r="FG3601" s="2574"/>
      <c r="FH3601" s="2574">
        <v>365.95</v>
      </c>
      <c r="FI3601" s="2574">
        <v>236.24</v>
      </c>
      <c r="FJ3601" s="2574">
        <v>0</v>
      </c>
      <c r="FK3601" s="2574"/>
      <c r="FL3601" s="2574">
        <v>0</v>
      </c>
      <c r="FM3601" s="2574">
        <v>0</v>
      </c>
      <c r="FN3601" s="2574"/>
      <c r="FO3601" s="2574">
        <v>0</v>
      </c>
      <c r="FP3601" s="2574">
        <v>0</v>
      </c>
      <c r="FQ3601" s="2574"/>
      <c r="FR3601" s="2574">
        <v>0</v>
      </c>
      <c r="FS3601" s="2574">
        <v>153</v>
      </c>
      <c r="FT3601" s="2574">
        <v>0</v>
      </c>
      <c r="FU3601" s="2574">
        <v>0</v>
      </c>
      <c r="FV3601" s="2574">
        <v>0</v>
      </c>
      <c r="FW3601" s="2574"/>
      <c r="FX3601" s="2574">
        <v>0</v>
      </c>
      <c r="FY3601" s="2574">
        <v>-38.9113572840443</v>
      </c>
      <c r="FZ3601" s="2574"/>
      <c r="GA3601" s="2574">
        <v>-38.9113572840443</v>
      </c>
      <c r="GB3601" s="2574"/>
      <c r="GC3601" s="2574">
        <v>0</v>
      </c>
      <c r="GD3601" s="2574">
        <v>0</v>
      </c>
      <c r="GE3601" s="2574">
        <v>0</v>
      </c>
      <c r="GF3601" s="2574">
        <v>0</v>
      </c>
    </row>
    <row r="3602" spans="1:188" ht="15.75">
      <c r="A3602" s="2574">
        <v>1210</v>
      </c>
      <c r="B3602" s="2574" t="s">
        <v>3747</v>
      </c>
      <c r="C3602" s="2574" t="s">
        <v>3788</v>
      </c>
      <c r="D3602" s="2574" t="s">
        <v>1924</v>
      </c>
      <c r="E3602" s="2574" t="s">
        <v>458</v>
      </c>
      <c r="F3602" s="2574" t="s">
        <v>3763</v>
      </c>
      <c r="G3602" s="2574" t="s">
        <v>2164</v>
      </c>
      <c r="H3602" s="2574" t="s">
        <v>2164</v>
      </c>
      <c r="I3602" s="2574" t="s">
        <v>2164</v>
      </c>
      <c r="J3602" s="2574" t="s">
        <v>3745</v>
      </c>
      <c r="K3602" s="2575">
        <v>45261</v>
      </c>
      <c r="L3602" s="2574">
        <v>0</v>
      </c>
      <c r="M3602" s="2574">
        <v>0</v>
      </c>
      <c r="N3602" s="2574">
        <v>2.774</v>
      </c>
      <c r="O3602" s="2574">
        <v>2.774</v>
      </c>
      <c r="P3602" s="2574">
        <v>2.774</v>
      </c>
      <c r="Q3602" s="2574">
        <v>2.774</v>
      </c>
      <c r="R3602" s="2574"/>
      <c r="S3602" s="2574">
        <v>380.07</v>
      </c>
      <c r="T3602" s="2574">
        <v>273.20999999999998</v>
      </c>
      <c r="U3602" s="2574"/>
      <c r="V3602" s="2574">
        <v>1812.1987199999999</v>
      </c>
      <c r="W3602" s="2574">
        <v>1812.1987199999999</v>
      </c>
      <c r="X3602" s="2574">
        <v>1670.4750600000002</v>
      </c>
      <c r="Y3602" s="2574">
        <v>0</v>
      </c>
      <c r="Z3602" s="2574">
        <v>115.44081437372166</v>
      </c>
      <c r="AA3602" s="2574">
        <v>0</v>
      </c>
      <c r="AB3602" s="2574">
        <v>0</v>
      </c>
      <c r="AC3602" s="2574">
        <v>15.101373098567388</v>
      </c>
      <c r="AD3602" s="2574">
        <v>3.2092645786155329</v>
      </c>
      <c r="AE3602" s="2574">
        <v>590.83370690571041</v>
      </c>
      <c r="AF3602" s="2574">
        <v>651.99015577373348</v>
      </c>
      <c r="AG3602" s="2574">
        <v>60.267755890026201</v>
      </c>
      <c r="AH3602" s="2574">
        <v>0</v>
      </c>
      <c r="AI3602" s="2574">
        <v>6.6333100235482043E-2</v>
      </c>
      <c r="AJ3602" s="2574">
        <v>0</v>
      </c>
      <c r="AK3602" s="2574">
        <v>15.897035816679008</v>
      </c>
      <c r="AL3602" s="2574">
        <v>34.401323273568948</v>
      </c>
      <c r="AM3602" s="2574"/>
      <c r="AN3602" s="2574">
        <v>2.2074746714778479</v>
      </c>
      <c r="AO3602" s="2574">
        <v>36.89999042246756</v>
      </c>
      <c r="AP3602" s="2574">
        <v>112.27146633092117</v>
      </c>
      <c r="AQ3602" s="2574">
        <v>0</v>
      </c>
      <c r="AR3602" s="2574">
        <v>0</v>
      </c>
      <c r="AS3602" s="2574">
        <v>6.3764613579398341E-13</v>
      </c>
      <c r="AT3602" s="2574">
        <v>0</v>
      </c>
      <c r="AU3602" s="2574">
        <v>0</v>
      </c>
      <c r="AV3602" s="2574">
        <v>9.3459055214750713</v>
      </c>
      <c r="AW3602" s="2574">
        <v>-4.3330253392934042</v>
      </c>
      <c r="AX3602" s="2574">
        <v>0</v>
      </c>
      <c r="AY3602" s="2574">
        <v>1.7469647925569167</v>
      </c>
      <c r="AZ3602" s="2574">
        <v>0</v>
      </c>
      <c r="BA3602" s="2574"/>
      <c r="BB3602" s="2574">
        <v>-50.899130891576959</v>
      </c>
      <c r="BC3602" s="2574">
        <v>17.035459442966363</v>
      </c>
      <c r="BD3602" s="2574">
        <v>29.681112700212058</v>
      </c>
      <c r="BE3602" s="2574">
        <v>2.1540227525448472</v>
      </c>
      <c r="BF3602" s="2574">
        <v>13.748404113253541</v>
      </c>
      <c r="BG3602" s="2574">
        <v>92.78755962945111</v>
      </c>
      <c r="BH3602" s="2574">
        <v>0</v>
      </c>
      <c r="BI3602" s="2574">
        <v>14.62</v>
      </c>
      <c r="BJ3602" s="2574">
        <v>67.28</v>
      </c>
      <c r="BK3602" s="2574">
        <v>384.59</v>
      </c>
      <c r="BL3602" s="2574">
        <v>9</v>
      </c>
      <c r="BM3602" s="2574"/>
      <c r="BN3602" s="2574"/>
      <c r="BO3602" s="2574"/>
      <c r="BP3602" s="2574"/>
      <c r="BQ3602" s="2574"/>
      <c r="BR3602" s="2574"/>
      <c r="BS3602" s="2574"/>
      <c r="BT3602" s="2574"/>
      <c r="BU3602" s="2574"/>
      <c r="BV3602" s="2574">
        <v>790.3612549691951</v>
      </c>
      <c r="BW3602" s="2574"/>
      <c r="BX3602" s="2574"/>
      <c r="BY3602" s="2574"/>
      <c r="BZ3602" s="2574"/>
      <c r="CA3602" s="2574"/>
      <c r="CB3602" s="2574"/>
      <c r="CC3602" s="2574"/>
      <c r="CD3602" s="2574"/>
      <c r="CE3602" s="2574"/>
      <c r="CF3602" s="2574"/>
      <c r="CG3602" s="2574"/>
      <c r="CH3602" s="2574"/>
      <c r="CI3602" s="2574">
        <v>1668.0663</v>
      </c>
      <c r="CJ3602" s="2574">
        <v>-144.16241999999988</v>
      </c>
      <c r="CK3602" s="2574"/>
      <c r="CL3602" s="2574"/>
      <c r="CM3602" s="2574"/>
      <c r="CN3602" s="2574"/>
      <c r="CO3602" s="2574">
        <v>-39.168880000000016</v>
      </c>
      <c r="CP3602" s="2574">
        <v>-102.55477999999992</v>
      </c>
      <c r="CQ3602" s="2574"/>
      <c r="CR3602" s="2574">
        <v>-113.31257341707123</v>
      </c>
      <c r="CS3602" s="2574">
        <v>8.5265128291212022E-14</v>
      </c>
      <c r="CT3602" s="2574">
        <v>-0.30610290173214594</v>
      </c>
      <c r="CU3602" s="2574">
        <v>0</v>
      </c>
      <c r="CV3602" s="2574">
        <v>0</v>
      </c>
      <c r="CW3602" s="2574">
        <v>0</v>
      </c>
      <c r="CX3602" s="2574">
        <v>0</v>
      </c>
      <c r="CY3602" s="2574">
        <v>0</v>
      </c>
      <c r="CZ3602" s="2574">
        <v>0.41933434399056102</v>
      </c>
      <c r="DA3602" s="2574">
        <v>0</v>
      </c>
      <c r="DB3602" s="2574">
        <v>0</v>
      </c>
      <c r="DC3602" s="2574">
        <v>-11.785070764267971</v>
      </c>
      <c r="DD3602" s="2574">
        <v>-0.24850975729560787</v>
      </c>
      <c r="DE3602" s="2574">
        <v>-3.8935113270935684E-2</v>
      </c>
      <c r="DF3602" s="2574">
        <v>-0.53650198616739075</v>
      </c>
      <c r="DG3602" s="2574">
        <v>-1.6771847651277767</v>
      </c>
      <c r="DH3602" s="2574">
        <v>0</v>
      </c>
      <c r="DI3602" s="2574">
        <v>1.9962750741705158</v>
      </c>
      <c r="DJ3602" s="2574"/>
      <c r="DK3602" s="2574">
        <v>0</v>
      </c>
      <c r="DL3602" s="2574">
        <v>-2.6374957809147254E-3</v>
      </c>
      <c r="DM3602" s="2574">
        <v>-8.8364743237597381</v>
      </c>
      <c r="DN3602" s="2574">
        <v>0</v>
      </c>
      <c r="DO3602" s="2574">
        <v>0.91531988174691836</v>
      </c>
      <c r="DP3602" s="2574">
        <v>-9.8102291486130699E-2</v>
      </c>
      <c r="DQ3602" s="2574">
        <v>0</v>
      </c>
      <c r="DR3602" s="2574">
        <v>-89.652067212657371</v>
      </c>
      <c r="DS3602" s="2574"/>
      <c r="DT3602" s="2574"/>
      <c r="DU3602" s="2574"/>
      <c r="DV3602" s="2574">
        <v>590.83370690571041</v>
      </c>
      <c r="DW3602" s="2574">
        <v>0</v>
      </c>
      <c r="DX3602" s="2574">
        <v>0</v>
      </c>
      <c r="DY3602" s="2574">
        <v>-53.205320000000057</v>
      </c>
      <c r="DZ3602" s="2574">
        <v>-61.499579999999824</v>
      </c>
      <c r="EA3602" s="2574">
        <v>14.036439999999999</v>
      </c>
      <c r="EB3602" s="2574">
        <v>-41.055199999999999</v>
      </c>
      <c r="EC3602" s="2574">
        <v>-1.4259411304667537</v>
      </c>
      <c r="ED3602" s="2574">
        <v>-41.988055550673927</v>
      </c>
      <c r="EE3602" s="2574">
        <v>-1.9114586283643518</v>
      </c>
      <c r="EF3602" s="2574">
        <v>-0.13871870026003291</v>
      </c>
      <c r="EG3602" s="2574">
        <v>-0.88539489519645187</v>
      </c>
      <c r="EH3602" s="2574">
        <v>-5.9755031170822006</v>
      </c>
      <c r="EI3602" s="2574">
        <v>12.821460974566268</v>
      </c>
      <c r="EJ3602" s="2574">
        <v>4.2139984684000948</v>
      </c>
      <c r="EK3602" s="2574">
        <v>0</v>
      </c>
      <c r="EL3602" s="2574">
        <v>0</v>
      </c>
      <c r="EM3602" s="2574">
        <v>0</v>
      </c>
      <c r="EN3602" s="2574">
        <v>0</v>
      </c>
      <c r="EO3602" s="2574">
        <v>0</v>
      </c>
      <c r="EP3602" s="2574">
        <v>10.548149436024353</v>
      </c>
      <c r="EQ3602" s="2574">
        <v>27.35413440514343</v>
      </c>
      <c r="ER3602" s="2574">
        <v>1.9893393057429189E-2</v>
      </c>
      <c r="ES3602" s="2574">
        <v>7.3519079179862334E-2</v>
      </c>
      <c r="ET3602" s="2574">
        <v>-0.26505308256300708</v>
      </c>
      <c r="EU3602" s="2574">
        <v>-1.4469346977903008</v>
      </c>
      <c r="EV3602" s="2574">
        <v>-11.608956591418277</v>
      </c>
      <c r="EW3602" s="2574">
        <v>-1.7499283250800435</v>
      </c>
      <c r="EX3602" s="2574">
        <v>0</v>
      </c>
      <c r="EY3602" s="2574">
        <v>8.9517829988333535</v>
      </c>
      <c r="EZ3602" s="2574">
        <v>0</v>
      </c>
      <c r="FA3602" s="2574">
        <v>0</v>
      </c>
      <c r="FB3602" s="2574">
        <v>0</v>
      </c>
      <c r="FC3602" s="2574">
        <v>0</v>
      </c>
      <c r="FD3602" s="2574"/>
      <c r="FE3602" s="2574">
        <v>365.95</v>
      </c>
      <c r="FF3602" s="2574">
        <v>236.24</v>
      </c>
      <c r="FG3602" s="2574"/>
      <c r="FH3602" s="2574">
        <v>365.95</v>
      </c>
      <c r="FI3602" s="2574">
        <v>236.24</v>
      </c>
      <c r="FJ3602" s="2574">
        <v>0</v>
      </c>
      <c r="FK3602" s="2574"/>
      <c r="FL3602" s="2574">
        <v>0</v>
      </c>
      <c r="FM3602" s="2574">
        <v>0</v>
      </c>
      <c r="FN3602" s="2574"/>
      <c r="FO3602" s="2574">
        <v>0</v>
      </c>
      <c r="FP3602" s="2574">
        <v>0</v>
      </c>
      <c r="FQ3602" s="2574"/>
      <c r="FR3602" s="2574">
        <v>0</v>
      </c>
      <c r="FS3602" s="2574">
        <v>153</v>
      </c>
      <c r="FT3602" s="2574">
        <v>0</v>
      </c>
      <c r="FU3602" s="2574">
        <v>0</v>
      </c>
      <c r="FV3602" s="2574">
        <v>0</v>
      </c>
      <c r="FW3602" s="2574"/>
      <c r="FX3602" s="2574">
        <v>0</v>
      </c>
      <c r="FY3602" s="2574">
        <v>-38.9113572840443</v>
      </c>
      <c r="FZ3602" s="2574"/>
      <c r="GA3602" s="2574">
        <v>-38.9113572840443</v>
      </c>
      <c r="GB3602" s="2574"/>
      <c r="GC3602" s="2574">
        <v>0</v>
      </c>
      <c r="GD3602" s="2574">
        <v>0</v>
      </c>
      <c r="GE3602" s="2574">
        <v>0</v>
      </c>
      <c r="GF3602" s="2574">
        <v>0</v>
      </c>
    </row>
    <row r="3603" spans="1:188" ht="15.75">
      <c r="A3603" s="2574">
        <v>1211</v>
      </c>
      <c r="B3603" s="2574" t="s">
        <v>3764</v>
      </c>
      <c r="C3603" s="2574" t="s">
        <v>3788</v>
      </c>
      <c r="D3603" s="2574" t="s">
        <v>1924</v>
      </c>
      <c r="E3603" s="2574" t="s">
        <v>458</v>
      </c>
      <c r="F3603" s="2574" t="s">
        <v>3763</v>
      </c>
      <c r="G3603" s="2574" t="s">
        <v>2164</v>
      </c>
      <c r="H3603" s="2574" t="s">
        <v>2164</v>
      </c>
      <c r="I3603" s="2574" t="s">
        <v>2164</v>
      </c>
      <c r="J3603" s="2574" t="s">
        <v>3745</v>
      </c>
      <c r="K3603" s="2575">
        <v>45261</v>
      </c>
      <c r="L3603" s="2574">
        <v>0</v>
      </c>
      <c r="M3603" s="2574">
        <v>0</v>
      </c>
      <c r="N3603" s="2574">
        <v>0.66900000000000004</v>
      </c>
      <c r="O3603" s="2574">
        <v>0.66900000000000004</v>
      </c>
      <c r="P3603" s="2574">
        <v>0.66900000000000004</v>
      </c>
      <c r="Q3603" s="2574">
        <v>0.66900000000000004</v>
      </c>
      <c r="R3603" s="2574"/>
      <c r="S3603" s="2574">
        <v>380.07</v>
      </c>
      <c r="T3603" s="2574">
        <v>273.20999999999998</v>
      </c>
      <c r="U3603" s="2574"/>
      <c r="V3603" s="2574">
        <v>437.04431999999997</v>
      </c>
      <c r="W3603" s="2574">
        <v>437.04431999999997</v>
      </c>
      <c r="X3603" s="2574">
        <v>402.86511000000002</v>
      </c>
      <c r="Y3603" s="2574">
        <v>0</v>
      </c>
      <c r="Z3603" s="2574">
        <v>27.840628989192428</v>
      </c>
      <c r="AA3603" s="2574">
        <v>0</v>
      </c>
      <c r="AB3603" s="2574">
        <v>0</v>
      </c>
      <c r="AC3603" s="2574">
        <v>3.6419677732305633</v>
      </c>
      <c r="AD3603" s="2574">
        <v>0.77397188287447427</v>
      </c>
      <c r="AE3603" s="2574">
        <v>142.49017661136276</v>
      </c>
      <c r="AF3603" s="2574">
        <v>157.2391543664844</v>
      </c>
      <c r="AG3603" s="2574">
        <v>14.534653457255779</v>
      </c>
      <c r="AH3603" s="2574">
        <v>0</v>
      </c>
      <c r="AI3603" s="2574">
        <v>1.5997420352392749E-2</v>
      </c>
      <c r="AJ3603" s="2574">
        <v>0</v>
      </c>
      <c r="AK3603" s="2574">
        <v>3.8338561504535891</v>
      </c>
      <c r="AL3603" s="2574">
        <v>8.2964979343971255</v>
      </c>
      <c r="AM3603" s="2574"/>
      <c r="AN3603" s="2574">
        <v>0.53237222610622947</v>
      </c>
      <c r="AO3603" s="2574">
        <v>8.8990964645388608</v>
      </c>
      <c r="AP3603" s="2574">
        <v>27.076283696966932</v>
      </c>
      <c r="AQ3603" s="2574">
        <v>0</v>
      </c>
      <c r="AR3603" s="2574">
        <v>0</v>
      </c>
      <c r="AS3603" s="2574">
        <v>1.5377983592147616E-13</v>
      </c>
      <c r="AT3603" s="2574">
        <v>0</v>
      </c>
      <c r="AU3603" s="2574">
        <v>0</v>
      </c>
      <c r="AV3603" s="2574">
        <v>2.2539332349916452</v>
      </c>
      <c r="AW3603" s="2574">
        <v>-1.0449870050422811</v>
      </c>
      <c r="AX3603" s="2574">
        <v>0</v>
      </c>
      <c r="AY3603" s="2574">
        <v>0.4213119849389248</v>
      </c>
      <c r="AZ3603" s="2574">
        <v>0</v>
      </c>
      <c r="BA3603" s="2574"/>
      <c r="BB3603" s="2574">
        <v>-12.275241011703312</v>
      </c>
      <c r="BC3603" s="2574">
        <v>4.1084074864255573</v>
      </c>
      <c r="BD3603" s="2574">
        <v>7.1581342452926711</v>
      </c>
      <c r="BE3603" s="2574">
        <v>0.51948133433760013</v>
      </c>
      <c r="BF3603" s="2574">
        <v>3.3156749645878221</v>
      </c>
      <c r="BG3603" s="2574">
        <v>22.377389110347078</v>
      </c>
      <c r="BH3603" s="2574">
        <v>0</v>
      </c>
      <c r="BI3603" s="2574">
        <v>3.83</v>
      </c>
      <c r="BJ3603" s="2574">
        <v>17.71</v>
      </c>
      <c r="BK3603" s="2574">
        <v>213.97</v>
      </c>
      <c r="BL3603" s="2574">
        <v>7</v>
      </c>
      <c r="BM3603" s="2574"/>
      <c r="BN3603" s="2574"/>
      <c r="BO3603" s="2574"/>
      <c r="BP3603" s="2574"/>
      <c r="BQ3603" s="2574"/>
      <c r="BR3603" s="2574"/>
      <c r="BS3603" s="2574"/>
      <c r="BT3603" s="2574"/>
      <c r="BU3603" s="2574"/>
      <c r="BV3603" s="2574">
        <v>190.60983402104958</v>
      </c>
      <c r="BW3603" s="2574"/>
      <c r="BX3603" s="2574"/>
      <c r="BY3603" s="2574"/>
      <c r="BZ3603" s="2574"/>
      <c r="CA3603" s="2574"/>
      <c r="CB3603" s="2574"/>
      <c r="CC3603" s="2574"/>
      <c r="CD3603" s="2574"/>
      <c r="CE3603" s="2574"/>
      <c r="CF3603" s="2574"/>
      <c r="CG3603" s="2574"/>
      <c r="CH3603" s="2574"/>
      <c r="CI3603" s="2574">
        <v>403.46730000000002</v>
      </c>
      <c r="CJ3603" s="2574">
        <v>-33.60701999999992</v>
      </c>
      <c r="CK3603" s="2574"/>
      <c r="CL3603" s="2574"/>
      <c r="CM3603" s="2574"/>
      <c r="CN3603" s="2574"/>
      <c r="CO3603" s="2574">
        <v>-9.4462800000000033</v>
      </c>
      <c r="CP3603" s="2574">
        <v>-24.732929999999982</v>
      </c>
      <c r="CQ3603" s="2574"/>
      <c r="CR3603" s="2574">
        <v>-27.327365398709674</v>
      </c>
      <c r="CS3603" s="2574">
        <v>2.1316282072803006E-14</v>
      </c>
      <c r="CT3603" s="2574">
        <v>-7.3822221073829297E-2</v>
      </c>
      <c r="CU3603" s="2574">
        <v>0</v>
      </c>
      <c r="CV3603" s="2574">
        <v>0</v>
      </c>
      <c r="CW3603" s="2574">
        <v>0</v>
      </c>
      <c r="CX3603" s="2574">
        <v>0</v>
      </c>
      <c r="CY3603" s="2574">
        <v>0</v>
      </c>
      <c r="CZ3603" s="2574">
        <v>0.10113002023420525</v>
      </c>
      <c r="DA3603" s="2574">
        <v>0</v>
      </c>
      <c r="DB3603" s="2574">
        <v>0</v>
      </c>
      <c r="DC3603" s="2574">
        <v>-2.8421818101280678</v>
      </c>
      <c r="DD3603" s="2574">
        <v>-5.9932598280735938E-2</v>
      </c>
      <c r="DE3603" s="2574">
        <v>-9.3899029481816498E-3</v>
      </c>
      <c r="DF3603" s="2574">
        <v>-0.12938710481109794</v>
      </c>
      <c r="DG3603" s="2574">
        <v>-0.40448327608885748</v>
      </c>
      <c r="DH3603" s="2574">
        <v>0</v>
      </c>
      <c r="DI3603" s="2574">
        <v>0.48143764405914569</v>
      </c>
      <c r="DJ3603" s="2574"/>
      <c r="DK3603" s="2574">
        <v>0</v>
      </c>
      <c r="DL3603" s="2574">
        <v>-6.3607955206631053E-4</v>
      </c>
      <c r="DM3603" s="2574">
        <v>-2.1310747377776735</v>
      </c>
      <c r="DN3603" s="2574">
        <v>0</v>
      </c>
      <c r="DO3603" s="2574">
        <v>0.22074585468229646</v>
      </c>
      <c r="DP3603" s="2574">
        <v>-2.3659132301449781E-2</v>
      </c>
      <c r="DQ3603" s="2574">
        <v>0</v>
      </c>
      <c r="DR3603" s="2574">
        <v>-21.621208711343829</v>
      </c>
      <c r="DS3603" s="2574"/>
      <c r="DT3603" s="2574"/>
      <c r="DU3603" s="2574"/>
      <c r="DV3603" s="2574">
        <v>142.49017661136276</v>
      </c>
      <c r="DW3603" s="2574">
        <v>0</v>
      </c>
      <c r="DX3603" s="2574">
        <v>0</v>
      </c>
      <c r="DY3603" s="2574">
        <v>-12.831420000000001</v>
      </c>
      <c r="DZ3603" s="2574">
        <v>-14.831729999999981</v>
      </c>
      <c r="EA3603" s="2574">
        <v>3.3851399999999998</v>
      </c>
      <c r="EB3603" s="2574">
        <v>-9.9012000000000011</v>
      </c>
      <c r="EC3603" s="2574">
        <v>-0.34389135410319227</v>
      </c>
      <c r="ED3603" s="2574">
        <v>-10.126174896683798</v>
      </c>
      <c r="EE3603" s="2574">
        <v>-0.46098263243538262</v>
      </c>
      <c r="EF3603" s="2574">
        <v>-3.3454509904095903E-2</v>
      </c>
      <c r="EG3603" s="2574">
        <v>-0.21352890587109818</v>
      </c>
      <c r="EH3603" s="2574">
        <v>-1.4411000668089373</v>
      </c>
      <c r="EI3603" s="2574">
        <v>3.0921259524098175</v>
      </c>
      <c r="EJ3603" s="2574">
        <v>1.0162815340157403</v>
      </c>
      <c r="EK3603" s="2574">
        <v>0</v>
      </c>
      <c r="EL3603" s="2574">
        <v>0</v>
      </c>
      <c r="EM3603" s="2574">
        <v>0</v>
      </c>
      <c r="EN3603" s="2574">
        <v>0</v>
      </c>
      <c r="EO3603" s="2574">
        <v>0</v>
      </c>
      <c r="EP3603" s="2574">
        <v>2.5438759815069547</v>
      </c>
      <c r="EQ3603" s="2574">
        <v>6.5969415706708565</v>
      </c>
      <c r="ER3603" s="2574">
        <v>4.7976495873900968E-3</v>
      </c>
      <c r="ES3603" s="2574">
        <v>1.7730448439555842E-2</v>
      </c>
      <c r="ET3603" s="2574">
        <v>-6.3922318757985153E-2</v>
      </c>
      <c r="EU3603" s="2574">
        <v>-0.34895433050530311</v>
      </c>
      <c r="EV3603" s="2574">
        <v>-2.7997087093218558</v>
      </c>
      <c r="EW3603" s="2574">
        <v>-0.4220266941162758</v>
      </c>
      <c r="EX3603" s="2574">
        <v>0</v>
      </c>
      <c r="EY3603" s="2574">
        <v>2.1588834989976617</v>
      </c>
      <c r="EZ3603" s="2574">
        <v>0</v>
      </c>
      <c r="FA3603" s="2574">
        <v>0</v>
      </c>
      <c r="FB3603" s="2574">
        <v>0</v>
      </c>
      <c r="FC3603" s="2574">
        <v>0</v>
      </c>
      <c r="FD3603" s="2574"/>
      <c r="FE3603" s="2574">
        <v>365.95</v>
      </c>
      <c r="FF3603" s="2574">
        <v>236.24</v>
      </c>
      <c r="FG3603" s="2574"/>
      <c r="FH3603" s="2574">
        <v>365.95</v>
      </c>
      <c r="FI3603" s="2574">
        <v>236.24</v>
      </c>
      <c r="FJ3603" s="2574">
        <v>0</v>
      </c>
      <c r="FK3603" s="2574"/>
      <c r="FL3603" s="2574">
        <v>0</v>
      </c>
      <c r="FM3603" s="2574">
        <v>0</v>
      </c>
      <c r="FN3603" s="2574"/>
      <c r="FO3603" s="2574">
        <v>0</v>
      </c>
      <c r="FP3603" s="2574">
        <v>0</v>
      </c>
      <c r="FQ3603" s="2574"/>
      <c r="FR3603" s="2574">
        <v>0</v>
      </c>
      <c r="FS3603" s="2574">
        <v>153</v>
      </c>
      <c r="FT3603" s="2574">
        <v>0</v>
      </c>
      <c r="FU3603" s="2574">
        <v>0</v>
      </c>
      <c r="FV3603" s="2574">
        <v>0</v>
      </c>
      <c r="FW3603" s="2574"/>
      <c r="FX3603" s="2574">
        <v>0</v>
      </c>
      <c r="FY3603" s="2574">
        <v>-38.9113572840443</v>
      </c>
      <c r="FZ3603" s="2574"/>
      <c r="GA3603" s="2574">
        <v>-38.9113572840443</v>
      </c>
      <c r="GB3603" s="2574"/>
      <c r="GC3603" s="2574">
        <v>0</v>
      </c>
      <c r="GD3603" s="2574">
        <v>0</v>
      </c>
      <c r="GE3603" s="2574">
        <v>0</v>
      </c>
      <c r="GF3603" s="2574">
        <v>0</v>
      </c>
    </row>
    <row r="3604" spans="1:188" ht="15.75">
      <c r="A3604" s="2574">
        <v>1212</v>
      </c>
      <c r="B3604" s="2574" t="s">
        <v>3765</v>
      </c>
      <c r="C3604" s="2574" t="s">
        <v>3788</v>
      </c>
      <c r="D3604" s="2574" t="s">
        <v>1924</v>
      </c>
      <c r="E3604" s="2574" t="s">
        <v>458</v>
      </c>
      <c r="F3604" s="2574" t="s">
        <v>3763</v>
      </c>
      <c r="G3604" s="2574" t="s">
        <v>2164</v>
      </c>
      <c r="H3604" s="2574" t="s">
        <v>2164</v>
      </c>
      <c r="I3604" s="2574" t="s">
        <v>2164</v>
      </c>
      <c r="J3604" s="2574" t="s">
        <v>3745</v>
      </c>
      <c r="K3604" s="2575">
        <v>45261</v>
      </c>
      <c r="L3604" s="2574">
        <v>0</v>
      </c>
      <c r="M3604" s="2574">
        <v>0</v>
      </c>
      <c r="N3604" s="2574">
        <v>8.6999999999999994E-2</v>
      </c>
      <c r="O3604" s="2574">
        <v>8.6999999999999994E-2</v>
      </c>
      <c r="P3604" s="2574">
        <v>8.6999999999999994E-2</v>
      </c>
      <c r="Q3604" s="2574">
        <v>8.6999999999999994E-2</v>
      </c>
      <c r="R3604" s="2574"/>
      <c r="S3604" s="2574">
        <v>380.07</v>
      </c>
      <c r="T3604" s="2574">
        <v>273.20999999999998</v>
      </c>
      <c r="U3604" s="2574"/>
      <c r="V3604" s="2574">
        <v>56.835359999999994</v>
      </c>
      <c r="W3604" s="2574">
        <v>56.835359999999994</v>
      </c>
      <c r="X3604" s="2574">
        <v>52.390529999999998</v>
      </c>
      <c r="Y3604" s="2574">
        <v>0</v>
      </c>
      <c r="Z3604" s="2574">
        <v>3.6205302272940822</v>
      </c>
      <c r="AA3604" s="2574">
        <v>0</v>
      </c>
      <c r="AB3604" s="2574">
        <v>0</v>
      </c>
      <c r="AC3604" s="2574">
        <v>0.4736191274604768</v>
      </c>
      <c r="AD3604" s="2574">
        <v>0.10065105203300337</v>
      </c>
      <c r="AE3604" s="2574">
        <v>18.530112653495603</v>
      </c>
      <c r="AF3604" s="2574">
        <v>20.448141150798417</v>
      </c>
      <c r="AG3604" s="2574">
        <v>1.8901567276251907</v>
      </c>
      <c r="AH3604" s="2574">
        <v>0</v>
      </c>
      <c r="AI3604" s="2574">
        <v>2.0803820189210301E-3</v>
      </c>
      <c r="AJ3604" s="2574">
        <v>0</v>
      </c>
      <c r="AK3604" s="2574">
        <v>0.49857322135943527</v>
      </c>
      <c r="AL3604" s="2574">
        <v>1.0789167717377426</v>
      </c>
      <c r="AM3604" s="2574"/>
      <c r="AN3604" s="2574">
        <v>6.9232262587805612E-2</v>
      </c>
      <c r="AO3604" s="2574">
        <v>1.1572816030117801</v>
      </c>
      <c r="AP3604" s="2574">
        <v>3.5211310637311253</v>
      </c>
      <c r="AQ3604" s="2574">
        <v>0</v>
      </c>
      <c r="AR3604" s="2574">
        <v>0</v>
      </c>
      <c r="AS3604" s="2574">
        <v>1.999827462655968E-14</v>
      </c>
      <c r="AT3604" s="2574">
        <v>0</v>
      </c>
      <c r="AU3604" s="2574">
        <v>0</v>
      </c>
      <c r="AV3604" s="2574">
        <v>0.29311239378815113</v>
      </c>
      <c r="AW3604" s="2574">
        <v>-0.13589517105931007</v>
      </c>
      <c r="AX3604" s="2574">
        <v>0</v>
      </c>
      <c r="AY3604" s="2574">
        <v>5.4789450956183039E-2</v>
      </c>
      <c r="AZ3604" s="2574">
        <v>0</v>
      </c>
      <c r="BA3604" s="2574"/>
      <c r="BB3604" s="2574">
        <v>-1.5963317907596235</v>
      </c>
      <c r="BC3604" s="2574">
        <v>0.5342772067548931</v>
      </c>
      <c r="BD3604" s="2574">
        <v>0.9308784444551006</v>
      </c>
      <c r="BE3604" s="2574">
        <v>6.7555868590988347E-2</v>
      </c>
      <c r="BF3604" s="2574">
        <v>0.43118643037240734</v>
      </c>
      <c r="BG3604" s="2574">
        <v>2.9100640547088124</v>
      </c>
      <c r="BH3604" s="2574">
        <v>0</v>
      </c>
      <c r="BI3604" s="2574">
        <v>0.5</v>
      </c>
      <c r="BJ3604" s="2574">
        <v>2.31</v>
      </c>
      <c r="BK3604" s="2574">
        <v>82.44</v>
      </c>
      <c r="BL3604" s="2574">
        <v>2</v>
      </c>
      <c r="BM3604" s="2574"/>
      <c r="BN3604" s="2574"/>
      <c r="BO3604" s="2574"/>
      <c r="BP3604" s="2574"/>
      <c r="BQ3604" s="2574"/>
      <c r="BR3604" s="2574"/>
      <c r="BS3604" s="2574"/>
      <c r="BT3604" s="2574"/>
      <c r="BU3604" s="2574"/>
      <c r="BV3604" s="2574">
        <v>24.787825948925725</v>
      </c>
      <c r="BW3604" s="2574"/>
      <c r="BX3604" s="2574"/>
      <c r="BY3604" s="2574"/>
      <c r="BZ3604" s="2574"/>
      <c r="CA3604" s="2574"/>
      <c r="CB3604" s="2574"/>
      <c r="CC3604" s="2574"/>
      <c r="CD3604" s="2574"/>
      <c r="CE3604" s="2574"/>
      <c r="CF3604" s="2574"/>
      <c r="CG3604" s="2574"/>
      <c r="CH3604" s="2574"/>
      <c r="CI3604" s="2574">
        <v>54.197099999999999</v>
      </c>
      <c r="CJ3604" s="2574">
        <v>-2.6682599999999894</v>
      </c>
      <c r="CK3604" s="2574"/>
      <c r="CL3604" s="2574"/>
      <c r="CM3604" s="2574"/>
      <c r="CN3604" s="2574"/>
      <c r="CO3604" s="2574">
        <v>-1.2284400000000004</v>
      </c>
      <c r="CP3604" s="2574">
        <v>-3.2163899999999974</v>
      </c>
      <c r="CQ3604" s="2574"/>
      <c r="CR3604" s="2574">
        <v>-3.5537829442268247</v>
      </c>
      <c r="CS3604" s="2574">
        <v>2.4424906541753444E-15</v>
      </c>
      <c r="CT3604" s="2574">
        <v>-9.60019915309962E-3</v>
      </c>
      <c r="CU3604" s="2574">
        <v>0</v>
      </c>
      <c r="CV3604" s="2574">
        <v>0</v>
      </c>
      <c r="CW3604" s="2574">
        <v>0</v>
      </c>
      <c r="CX3604" s="2574">
        <v>0</v>
      </c>
      <c r="CY3604" s="2574">
        <v>0</v>
      </c>
      <c r="CZ3604" s="2574">
        <v>1.3151437608932517E-2</v>
      </c>
      <c r="DA3604" s="2574">
        <v>0</v>
      </c>
      <c r="DB3604" s="2574">
        <v>0</v>
      </c>
      <c r="DC3604" s="2574">
        <v>-0.36961108741575899</v>
      </c>
      <c r="DD3604" s="2574">
        <v>-7.7939253369566641E-3</v>
      </c>
      <c r="DE3604" s="2574">
        <v>-1.2211084551446844E-3</v>
      </c>
      <c r="DF3604" s="2574">
        <v>-1.6826125737766096E-2</v>
      </c>
      <c r="DG3604" s="2574">
        <v>-5.2600964155052665E-2</v>
      </c>
      <c r="DH3604" s="2574">
        <v>0</v>
      </c>
      <c r="DI3604" s="2574">
        <v>6.2608482859709658E-2</v>
      </c>
      <c r="DJ3604" s="2574"/>
      <c r="DK3604" s="2574">
        <v>0</v>
      </c>
      <c r="DL3604" s="2574">
        <v>-8.2718865515350216E-5</v>
      </c>
      <c r="DM3604" s="2574">
        <v>-0.27713527980068386</v>
      </c>
      <c r="DN3604" s="2574">
        <v>0</v>
      </c>
      <c r="DO3604" s="2574">
        <v>2.8706860025948938E-2</v>
      </c>
      <c r="DP3604" s="2574">
        <v>-3.0767481468253061E-3</v>
      </c>
      <c r="DQ3604" s="2574">
        <v>0</v>
      </c>
      <c r="DR3604" s="2574">
        <v>-2.8117266934034575</v>
      </c>
      <c r="DS3604" s="2574"/>
      <c r="DT3604" s="2574"/>
      <c r="DU3604" s="2574"/>
      <c r="DV3604" s="2574">
        <v>18.530112653495603</v>
      </c>
      <c r="DW3604" s="2574">
        <v>0</v>
      </c>
      <c r="DX3604" s="2574">
        <v>0</v>
      </c>
      <c r="DY3604" s="2574">
        <v>-1.6686599999999991</v>
      </c>
      <c r="DZ3604" s="2574">
        <v>-1.9287899999999969</v>
      </c>
      <c r="EA3604" s="2574">
        <v>0.44021999999999994</v>
      </c>
      <c r="EB3604" s="2574">
        <v>-1.2876000000000001</v>
      </c>
      <c r="EC3604" s="2574">
        <v>-4.4721297170369212E-2</v>
      </c>
      <c r="ED3604" s="2574">
        <v>-1.3168568251292829</v>
      </c>
      <c r="EE3604" s="2574">
        <v>-5.9948414083525088E-2</v>
      </c>
      <c r="EF3604" s="2574">
        <v>-4.3505864897703181E-3</v>
      </c>
      <c r="EG3604" s="2574">
        <v>-2.7768333050501554E-2</v>
      </c>
      <c r="EH3604" s="2574">
        <v>-0.1874076320065434</v>
      </c>
      <c r="EI3604" s="2574">
        <v>0.40211503416988653</v>
      </c>
      <c r="EJ3604" s="2574">
        <v>0.13216217258500659</v>
      </c>
      <c r="EK3604" s="2574">
        <v>0</v>
      </c>
      <c r="EL3604" s="2574">
        <v>0</v>
      </c>
      <c r="EM3604" s="2574">
        <v>0</v>
      </c>
      <c r="EN3604" s="2574">
        <v>0</v>
      </c>
      <c r="EO3604" s="2574">
        <v>0</v>
      </c>
      <c r="EP3604" s="2574">
        <v>0.33081795275202547</v>
      </c>
      <c r="EQ3604" s="2574">
        <v>0.85789823116347441</v>
      </c>
      <c r="ER3604" s="2574">
        <v>6.2390958759781521E-4</v>
      </c>
      <c r="ES3604" s="2574">
        <v>2.3057533845162303E-3</v>
      </c>
      <c r="ET3604" s="2574">
        <v>-8.3127679102312779E-3</v>
      </c>
      <c r="EU3604" s="2574">
        <v>-4.5379711141945167E-2</v>
      </c>
      <c r="EV3604" s="2574">
        <v>-0.36408767968759553</v>
      </c>
      <c r="EW3604" s="2574">
        <v>-5.4882395198977585E-2</v>
      </c>
      <c r="EX3604" s="2574">
        <v>0</v>
      </c>
      <c r="EY3604" s="2574">
        <v>0.28075166578893357</v>
      </c>
      <c r="EZ3604" s="2574">
        <v>0</v>
      </c>
      <c r="FA3604" s="2574">
        <v>0</v>
      </c>
      <c r="FB3604" s="2574">
        <v>0</v>
      </c>
      <c r="FC3604" s="2574">
        <v>0</v>
      </c>
      <c r="FD3604" s="2574"/>
      <c r="FE3604" s="2574">
        <v>365.95</v>
      </c>
      <c r="FF3604" s="2574">
        <v>236.24</v>
      </c>
      <c r="FG3604" s="2574"/>
      <c r="FH3604" s="2574">
        <v>365.95</v>
      </c>
      <c r="FI3604" s="2574">
        <v>236.24</v>
      </c>
      <c r="FJ3604" s="2574">
        <v>0</v>
      </c>
      <c r="FK3604" s="2574"/>
      <c r="FL3604" s="2574">
        <v>0</v>
      </c>
      <c r="FM3604" s="2574">
        <v>0</v>
      </c>
      <c r="FN3604" s="2574"/>
      <c r="FO3604" s="2574">
        <v>0</v>
      </c>
      <c r="FP3604" s="2574">
        <v>0</v>
      </c>
      <c r="FQ3604" s="2574"/>
      <c r="FR3604" s="2574">
        <v>0</v>
      </c>
      <c r="FS3604" s="2574">
        <v>153</v>
      </c>
      <c r="FT3604" s="2574">
        <v>0</v>
      </c>
      <c r="FU3604" s="2574">
        <v>0</v>
      </c>
      <c r="FV3604" s="2574">
        <v>0</v>
      </c>
      <c r="FW3604" s="2574"/>
      <c r="FX3604" s="2574">
        <v>0</v>
      </c>
      <c r="FY3604" s="2574">
        <v>-38.9113572840443</v>
      </c>
      <c r="FZ3604" s="2574"/>
      <c r="GA3604" s="2574">
        <v>-38.9113572840443</v>
      </c>
      <c r="GB3604" s="2574"/>
      <c r="GC3604" s="2574">
        <v>0</v>
      </c>
      <c r="GD3604" s="2574">
        <v>0</v>
      </c>
      <c r="GE3604" s="2574">
        <v>0</v>
      </c>
      <c r="GF3604" s="2574">
        <v>0</v>
      </c>
    </row>
    <row r="3605" spans="1:188" ht="15.75">
      <c r="A3605" s="2574">
        <v>1287</v>
      </c>
      <c r="B3605" s="2574" t="s">
        <v>3766</v>
      </c>
      <c r="C3605" s="2574" t="s">
        <v>3788</v>
      </c>
      <c r="D3605" s="2574" t="s">
        <v>1924</v>
      </c>
      <c r="E3605" s="2574" t="s">
        <v>458</v>
      </c>
      <c r="F3605" s="2574" t="s">
        <v>3763</v>
      </c>
      <c r="G3605" s="2574" t="s">
        <v>3167</v>
      </c>
      <c r="H3605" s="2574" t="s">
        <v>2164</v>
      </c>
      <c r="I3605" s="2574" t="s">
        <v>2164</v>
      </c>
      <c r="J3605" s="2574" t="s">
        <v>3745</v>
      </c>
      <c r="K3605" s="2575">
        <v>45261</v>
      </c>
      <c r="L3605" s="2574">
        <v>0</v>
      </c>
      <c r="M3605" s="2574">
        <v>0</v>
      </c>
      <c r="N3605" s="2574">
        <v>0.83099999999999996</v>
      </c>
      <c r="O3605" s="2574">
        <v>4.3959900000000045E-2</v>
      </c>
      <c r="P3605" s="2574">
        <v>0.83099999999999996</v>
      </c>
      <c r="Q3605" s="2574">
        <v>4.3959900000000045E-2</v>
      </c>
      <c r="R3605" s="2574"/>
      <c r="S3605" s="2574">
        <v>380.07</v>
      </c>
      <c r="T3605" s="2574">
        <v>38.17</v>
      </c>
      <c r="U3605" s="2574"/>
      <c r="V3605" s="2574">
        <v>347.55743999999999</v>
      </c>
      <c r="W3605" s="2574">
        <v>347.55743999999999</v>
      </c>
      <c r="X3605" s="2574">
        <v>330.86264999999997</v>
      </c>
      <c r="Y3605" s="2574">
        <v>0</v>
      </c>
      <c r="Z3605" s="2574">
        <v>34.582305964153818</v>
      </c>
      <c r="AA3605" s="2574">
        <v>0</v>
      </c>
      <c r="AB3605" s="2574">
        <v>0</v>
      </c>
      <c r="AC3605" s="2574">
        <v>4.5238792519500715</v>
      </c>
      <c r="AD3605" s="2574">
        <v>0.96139108321179079</v>
      </c>
      <c r="AE3605" s="2574">
        <v>176.99452431097524</v>
      </c>
      <c r="AF3605" s="2574">
        <v>0</v>
      </c>
      <c r="AG3605" s="2574">
        <v>18.054255639730272</v>
      </c>
      <c r="AH3605" s="2574">
        <v>0</v>
      </c>
      <c r="AI3605" s="2574">
        <v>1.9871235146245701E-2</v>
      </c>
      <c r="AJ3605" s="2574">
        <v>0</v>
      </c>
      <c r="AK3605" s="2574">
        <v>4.7622338729849503</v>
      </c>
      <c r="AL3605" s="2574">
        <v>10.305515371426024</v>
      </c>
      <c r="AM3605" s="2574"/>
      <c r="AN3605" s="2574">
        <v>0.66128747368352259</v>
      </c>
      <c r="AO3605" s="2574">
        <v>11.054034621871139</v>
      </c>
      <c r="AP3605" s="2574">
        <v>33.632872574259366</v>
      </c>
      <c r="AQ3605" s="2574">
        <v>0</v>
      </c>
      <c r="AR3605" s="2574">
        <v>0</v>
      </c>
      <c r="AS3605" s="2574">
        <v>0</v>
      </c>
      <c r="AT3605" s="2574">
        <v>0</v>
      </c>
      <c r="AU3605" s="2574">
        <v>0</v>
      </c>
      <c r="AV3605" s="2574">
        <v>2.7997287268730298</v>
      </c>
      <c r="AW3605" s="2574">
        <v>-1.298033185635479</v>
      </c>
      <c r="AX3605" s="2574">
        <v>0</v>
      </c>
      <c r="AY3605" s="2574">
        <v>0.52333372120216215</v>
      </c>
      <c r="AZ3605" s="2574">
        <v>0</v>
      </c>
      <c r="BA3605" s="2574"/>
      <c r="BB3605" s="2574">
        <v>-2.6694677751587683</v>
      </c>
      <c r="BC3605" s="2574">
        <v>5.1032684921070821</v>
      </c>
      <c r="BD3605" s="2574">
        <v>8.8914941073814777</v>
      </c>
      <c r="BE3605" s="2574">
        <v>0.64527502067944043</v>
      </c>
      <c r="BF3605" s="2574">
        <v>4.1185738349364422</v>
      </c>
      <c r="BG3605" s="2574">
        <v>27.796129074287624</v>
      </c>
      <c r="BH3605" s="2574">
        <v>0</v>
      </c>
      <c r="BI3605" s="2574">
        <v>0</v>
      </c>
      <c r="BJ3605" s="2574">
        <v>0</v>
      </c>
      <c r="BK3605" s="2574">
        <v>0</v>
      </c>
      <c r="BL3605" s="2574">
        <v>0</v>
      </c>
      <c r="BM3605" s="2574"/>
      <c r="BN3605" s="2574"/>
      <c r="BO3605" s="2574"/>
      <c r="BP3605" s="2574"/>
      <c r="BQ3605" s="2574"/>
      <c r="BR3605" s="2574"/>
      <c r="BS3605" s="2574"/>
      <c r="BT3605" s="2574"/>
      <c r="BU3605" s="2574"/>
      <c r="BV3605" s="2574">
        <v>41.451472037284987</v>
      </c>
      <c r="BW3605" s="2574"/>
      <c r="BX3605" s="2574"/>
      <c r="BY3605" s="2574"/>
      <c r="BZ3605" s="2574"/>
      <c r="CA3605" s="2574"/>
      <c r="CB3605" s="2574"/>
      <c r="CC3605" s="2574"/>
      <c r="CD3605" s="2574"/>
      <c r="CE3605" s="2574"/>
      <c r="CF3605" s="2574"/>
      <c r="CG3605" s="2574"/>
      <c r="CH3605" s="2574"/>
      <c r="CI3605" s="2574">
        <v>15.926</v>
      </c>
      <c r="CJ3605" s="2574">
        <v>-2.4897885760000218</v>
      </c>
      <c r="CK3605" s="2574"/>
      <c r="CL3605" s="2574"/>
      <c r="CM3605" s="2574"/>
      <c r="CN3605" s="2574"/>
      <c r="CO3605" s="2574">
        <v>-11.733720000000003</v>
      </c>
      <c r="CP3605" s="2574">
        <v>-4.9610699999999985</v>
      </c>
      <c r="CQ3605" s="2574"/>
      <c r="CR3605" s="2574">
        <v>-20.76394987291647</v>
      </c>
      <c r="CS3605" s="2574">
        <v>2.4868995751603507E-14</v>
      </c>
      <c r="CT3605" s="2574">
        <v>-9.1698453979596195E-2</v>
      </c>
      <c r="CU3605" s="2574">
        <v>0</v>
      </c>
      <c r="CV3605" s="2574">
        <v>0</v>
      </c>
      <c r="CW3605" s="2574">
        <v>0</v>
      </c>
      <c r="CX3605" s="2574">
        <v>0</v>
      </c>
      <c r="CY3605" s="2574">
        <v>0</v>
      </c>
      <c r="CZ3605" s="2574">
        <v>0.12561890405773479</v>
      </c>
      <c r="DA3605" s="2574">
        <v>0</v>
      </c>
      <c r="DB3605" s="2574">
        <v>0</v>
      </c>
      <c r="DC3605" s="2574">
        <v>0</v>
      </c>
      <c r="DD3605" s="2574">
        <v>-7.4445424770241075E-2</v>
      </c>
      <c r="DE3605" s="2574">
        <v>-1.1663691106037155E-2</v>
      </c>
      <c r="DF3605" s="2574">
        <v>-0.1607185113572811</v>
      </c>
      <c r="DG3605" s="2574">
        <v>-0.50242989899826185</v>
      </c>
      <c r="DH3605" s="2574">
        <v>0</v>
      </c>
      <c r="DI3605" s="2574">
        <v>0.59801895697033336</v>
      </c>
      <c r="DJ3605" s="2574"/>
      <c r="DK3605" s="2574">
        <v>0</v>
      </c>
      <c r="DL3605" s="2574">
        <v>-7.9010778440524038E-4</v>
      </c>
      <c r="DM3605" s="2574">
        <v>-2.6471197415444649</v>
      </c>
      <c r="DN3605" s="2574">
        <v>0</v>
      </c>
      <c r="DO3605" s="2574">
        <v>0.27420000783406473</v>
      </c>
      <c r="DP3605" s="2574">
        <v>-2.9388249540365785E-2</v>
      </c>
      <c r="DQ3605" s="2574">
        <v>0</v>
      </c>
      <c r="DR3605" s="2574">
        <v>-17.206456415540334</v>
      </c>
      <c r="DS3605" s="2574"/>
      <c r="DT3605" s="2574"/>
      <c r="DU3605" s="2574"/>
      <c r="DV3605" s="2574">
        <v>176.99452431097524</v>
      </c>
      <c r="DW3605" s="2574">
        <v>0</v>
      </c>
      <c r="DX3605" s="2574">
        <v>0</v>
      </c>
      <c r="DY3605" s="2574">
        <v>-15.938580000000005</v>
      </c>
      <c r="DZ3605" s="2574">
        <v>-5.2436099999999994</v>
      </c>
      <c r="EA3605" s="2574">
        <v>4.2048599999999992</v>
      </c>
      <c r="EB3605" s="2574">
        <v>0.28254000000000001</v>
      </c>
      <c r="EC3605" s="2574">
        <v>-0.42716549366178924</v>
      </c>
      <c r="ED3605" s="2574">
        <v>0</v>
      </c>
      <c r="EE3605" s="2574">
        <v>-0.57261071383229134</v>
      </c>
      <c r="EF3605" s="2574">
        <v>-4.1555601988495797E-2</v>
      </c>
      <c r="EG3605" s="2574">
        <v>-0.26523545706858381</v>
      </c>
      <c r="EH3605" s="2574">
        <v>-1.7900660022693975</v>
      </c>
      <c r="EI3605" s="2574">
        <v>3.8408918781054679</v>
      </c>
      <c r="EJ3605" s="2574">
        <v>1.2623766140016146</v>
      </c>
      <c r="EK3605" s="2574">
        <v>0</v>
      </c>
      <c r="EL3605" s="2574">
        <v>0</v>
      </c>
      <c r="EM3605" s="2574">
        <v>0</v>
      </c>
      <c r="EN3605" s="2574">
        <v>0</v>
      </c>
      <c r="EO3605" s="2574">
        <v>0</v>
      </c>
      <c r="EP3605" s="2574">
        <v>3.1598818245624503</v>
      </c>
      <c r="EQ3605" s="2574">
        <v>8.1944072424924972</v>
      </c>
      <c r="ER3605" s="2574">
        <v>5.9594122677446484E-3</v>
      </c>
      <c r="ES3605" s="2574">
        <v>2.2023920258999855E-2</v>
      </c>
      <c r="ET3605" s="2574">
        <v>-7.9401265901174689E-2</v>
      </c>
      <c r="EU3605" s="2574">
        <v>-0.4334544822868569</v>
      </c>
      <c r="EV3605" s="2574">
        <v>-3.4776650783953094</v>
      </c>
      <c r="EW3605" s="2574">
        <v>-0.52422149896954418</v>
      </c>
      <c r="EX3605" s="2574">
        <v>0</v>
      </c>
      <c r="EY3605" s="2574">
        <v>2.6816624628805035</v>
      </c>
      <c r="EZ3605" s="2574">
        <v>0</v>
      </c>
      <c r="FA3605" s="2574">
        <v>0</v>
      </c>
      <c r="FB3605" s="2574">
        <v>0</v>
      </c>
      <c r="FC3605" s="2574">
        <v>0</v>
      </c>
      <c r="FD3605" s="2574"/>
      <c r="FE3605" s="2574">
        <v>365.95</v>
      </c>
      <c r="FF3605" s="2574">
        <v>32.200000000000003</v>
      </c>
      <c r="FG3605" s="2574"/>
      <c r="FH3605" s="2574">
        <v>365.95</v>
      </c>
      <c r="FI3605" s="2574">
        <v>32.200000000000003</v>
      </c>
      <c r="FJ3605" s="2574">
        <v>94.71</v>
      </c>
      <c r="FK3605" s="2574"/>
      <c r="FL3605" s="2574">
        <v>288.01732459499993</v>
      </c>
      <c r="FM3605" s="2574">
        <v>25.342691219999999</v>
      </c>
      <c r="FN3605" s="2574"/>
      <c r="FO3605" s="2574">
        <v>0</v>
      </c>
      <c r="FP3605" s="2574">
        <v>0</v>
      </c>
      <c r="FQ3605" s="2574">
        <v>313.36001581499994</v>
      </c>
      <c r="FR3605" s="2574">
        <v>313.36001581499994</v>
      </c>
      <c r="FS3605" s="2574">
        <v>153</v>
      </c>
      <c r="FT3605" s="2574">
        <v>0</v>
      </c>
      <c r="FU3605" s="2574">
        <v>0</v>
      </c>
      <c r="FV3605" s="2574">
        <v>0</v>
      </c>
      <c r="FW3605" s="2574"/>
      <c r="FX3605" s="2574">
        <v>0</v>
      </c>
      <c r="FY3605" s="2574">
        <v>-38.9113572840443</v>
      </c>
      <c r="FZ3605" s="2574"/>
      <c r="GA3605" s="2574">
        <v>-38.9113572840443</v>
      </c>
      <c r="GB3605" s="2574"/>
      <c r="GC3605" s="2574">
        <v>0</v>
      </c>
      <c r="GD3605" s="2574">
        <v>0</v>
      </c>
      <c r="GE3605" s="2574">
        <v>0</v>
      </c>
      <c r="GF3605" s="2574">
        <v>0</v>
      </c>
    </row>
    <row r="3606" spans="1:188" ht="15.75">
      <c r="A3606" s="2574">
        <v>1451</v>
      </c>
      <c r="B3606" s="2574" t="s">
        <v>463</v>
      </c>
      <c r="C3606" s="2574" t="s">
        <v>3788</v>
      </c>
      <c r="D3606" s="2574" t="s">
        <v>1924</v>
      </c>
      <c r="E3606" s="2574" t="s">
        <v>458</v>
      </c>
      <c r="F3606" s="2574" t="s">
        <v>3763</v>
      </c>
      <c r="G3606" s="2574" t="s">
        <v>2164</v>
      </c>
      <c r="H3606" s="2574" t="s">
        <v>2164</v>
      </c>
      <c r="I3606" s="2574" t="s">
        <v>2164</v>
      </c>
      <c r="J3606" s="2574" t="s">
        <v>3745</v>
      </c>
      <c r="K3606" s="2575">
        <v>45292</v>
      </c>
      <c r="L3606" s="2574">
        <v>0</v>
      </c>
      <c r="M3606" s="2574">
        <v>0</v>
      </c>
      <c r="N3606" s="2574">
        <v>2860.3939999999998</v>
      </c>
      <c r="O3606" s="2574">
        <v>2860.3939999999998</v>
      </c>
      <c r="P3606" s="2574">
        <v>2860.3939999999998</v>
      </c>
      <c r="Q3606" s="2574">
        <v>2860.3939999999998</v>
      </c>
      <c r="R3606" s="2574"/>
      <c r="S3606" s="2574">
        <v>380.07</v>
      </c>
      <c r="T3606" s="2574">
        <v>273.20999999999998</v>
      </c>
      <c r="U3606" s="2574"/>
      <c r="V3606" s="2574">
        <v>1868638.1923199999</v>
      </c>
      <c r="W3606" s="2574">
        <v>1868638.1923199999</v>
      </c>
      <c r="X3606" s="2574">
        <v>1722500.6628599998</v>
      </c>
      <c r="Y3606" s="2574">
        <v>0</v>
      </c>
      <c r="Z3606" s="2574">
        <v>119036.12573529458</v>
      </c>
      <c r="AA3606" s="2574">
        <v>0</v>
      </c>
      <c r="AB3606" s="2574">
        <v>0</v>
      </c>
      <c r="AC3606" s="2574">
        <v>15571.69322382969</v>
      </c>
      <c r="AD3606" s="2574">
        <v>3309.2145440102372</v>
      </c>
      <c r="AE3606" s="2574">
        <v>609234.74774003332</v>
      </c>
      <c r="AF3606" s="2574">
        <v>672295.86504479183</v>
      </c>
      <c r="AG3606" s="2574">
        <v>62144.746698376206</v>
      </c>
      <c r="AH3606" s="2574">
        <v>0</v>
      </c>
      <c r="AI3606" s="2574">
        <v>68.398991317581618</v>
      </c>
      <c r="AJ3606" s="2574">
        <v>0</v>
      </c>
      <c r="AK3606" s="2574">
        <v>16392.136217668973</v>
      </c>
      <c r="AL3606" s="2574">
        <v>35472.724831931133</v>
      </c>
      <c r="AM3606" s="2574"/>
      <c r="AN3606" s="2574">
        <v>2276.2246955469386</v>
      </c>
      <c r="AO3606" s="2574">
        <v>38049.210960520431</v>
      </c>
      <c r="AP3606" s="2574">
        <v>115768.07089551871</v>
      </c>
      <c r="AQ3606" s="2574">
        <v>0</v>
      </c>
      <c r="AR3606" s="2574">
        <v>0</v>
      </c>
      <c r="AS3606" s="2574">
        <v>6.5750511209383388E-10</v>
      </c>
      <c r="AT3606" s="2574">
        <v>0</v>
      </c>
      <c r="AU3606" s="2574">
        <v>0</v>
      </c>
      <c r="AV3606" s="2574">
        <v>9636.9762358306289</v>
      </c>
      <c r="AW3606" s="2574">
        <v>-4467.9739301956806</v>
      </c>
      <c r="AX3606" s="2574">
        <v>0</v>
      </c>
      <c r="AY3606" s="2574">
        <v>1801.3726066478187</v>
      </c>
      <c r="AZ3606" s="2574">
        <v>0</v>
      </c>
      <c r="BA3606" s="2574"/>
      <c r="BB3606" s="2574">
        <v>-52484.343405725078</v>
      </c>
      <c r="BC3606" s="2574">
        <v>17566.015132625929</v>
      </c>
      <c r="BD3606" s="2574">
        <v>30605.507094812678</v>
      </c>
      <c r="BE3606" s="2574">
        <v>2221.1080595684084</v>
      </c>
      <c r="BF3606" s="2574">
        <v>14176.58710711094</v>
      </c>
      <c r="BG3606" s="2574">
        <v>95677.353582813317</v>
      </c>
      <c r="BH3606" s="2574">
        <v>0</v>
      </c>
      <c r="BI3606" s="2574">
        <v>19146.38</v>
      </c>
      <c r="BJ3606" s="2574">
        <v>88188.59</v>
      </c>
      <c r="BK3606" s="2574">
        <v>76641.460000000006</v>
      </c>
      <c r="BL3606" s="2574">
        <v>1126</v>
      </c>
      <c r="BM3606" s="2574"/>
      <c r="BN3606" s="2574"/>
      <c r="BO3606" s="2574"/>
      <c r="BP3606" s="2574"/>
      <c r="BQ3606" s="2574"/>
      <c r="BR3606" s="2574"/>
      <c r="BS3606" s="2574"/>
      <c r="BT3606" s="2574"/>
      <c r="BU3606" s="2574"/>
      <c r="BV3606" s="2574">
        <v>814976.42088909715</v>
      </c>
      <c r="BW3606" s="2574"/>
      <c r="BX3606" s="2574"/>
      <c r="BY3606" s="2574"/>
      <c r="BZ3606" s="2574"/>
      <c r="CA3606" s="2574"/>
      <c r="CB3606" s="2574"/>
      <c r="CC3606" s="2574"/>
      <c r="CD3606" s="2574"/>
      <c r="CE3606" s="2574"/>
      <c r="CF3606" s="2574"/>
      <c r="CG3606" s="2574"/>
      <c r="CH3606" s="2574"/>
      <c r="CI3606" s="2574">
        <v>1722498.2541</v>
      </c>
      <c r="CJ3606" s="2574">
        <v>-146139.96821999992</v>
      </c>
      <c r="CK3606" s="2574"/>
      <c r="CL3606" s="2574"/>
      <c r="CM3606" s="2574"/>
      <c r="CN3606" s="2574"/>
      <c r="CO3606" s="2574">
        <v>-40388.763280000006</v>
      </c>
      <c r="CP3606" s="2574">
        <v>-105748.7661799999</v>
      </c>
      <c r="CQ3606" s="2574">
        <v>31</v>
      </c>
      <c r="CR3606" s="2574">
        <v>-116841.60242492799</v>
      </c>
      <c r="CS3606" s="2574">
        <v>8.0035533756017685E-11</v>
      </c>
      <c r="CT3606" s="2574">
        <v>-315.63623053253104</v>
      </c>
      <c r="CU3606" s="2574">
        <v>0</v>
      </c>
      <c r="CV3606" s="2574">
        <v>0</v>
      </c>
      <c r="CW3606" s="2574">
        <v>0</v>
      </c>
      <c r="CX3606" s="2574">
        <v>0</v>
      </c>
      <c r="CY3606" s="2574">
        <v>0</v>
      </c>
      <c r="CZ3606" s="2574">
        <v>432.39417503407958</v>
      </c>
      <c r="DA3606" s="2574">
        <v>0</v>
      </c>
      <c r="DB3606" s="2574">
        <v>0</v>
      </c>
      <c r="DC3606" s="2574">
        <v>-12152.107319281786</v>
      </c>
      <c r="DD3606" s="2574">
        <v>-256.24939391125372</v>
      </c>
      <c r="DE3606" s="2574">
        <v>-40.147716074082382</v>
      </c>
      <c r="DF3606" s="2574">
        <v>-553.21090923622614</v>
      </c>
      <c r="DG3606" s="2574">
        <v>-1729.4193363600934</v>
      </c>
      <c r="DH3606" s="2574">
        <v>0</v>
      </c>
      <c r="DI3606" s="2574">
        <v>2058.4474565634046</v>
      </c>
      <c r="DJ3606" s="2574"/>
      <c r="DK3606" s="2574">
        <v>0</v>
      </c>
      <c r="DL3606" s="2574">
        <v>-2.7196384667461473</v>
      </c>
      <c r="DM3606" s="2574">
        <v>-9111.6792129907772</v>
      </c>
      <c r="DN3606" s="2574">
        <v>0</v>
      </c>
      <c r="DO3606" s="2574">
        <v>943.82678364441472</v>
      </c>
      <c r="DP3606" s="2574">
        <v>-101.15760849069238</v>
      </c>
      <c r="DQ3606" s="2574">
        <v>0</v>
      </c>
      <c r="DR3606" s="2574">
        <v>-92444.208775299863</v>
      </c>
      <c r="DS3606" s="2574"/>
      <c r="DT3606" s="2574"/>
      <c r="DU3606" s="2574"/>
      <c r="DV3606" s="2574">
        <v>609234.74774003332</v>
      </c>
      <c r="DW3606" s="2574">
        <v>0</v>
      </c>
      <c r="DX3606" s="2574">
        <v>0</v>
      </c>
      <c r="DY3606" s="2574">
        <v>-54862.356920000071</v>
      </c>
      <c r="DZ3606" s="2574">
        <v>-63414.934979999918</v>
      </c>
      <c r="EA3606" s="2574">
        <v>14473.593639999997</v>
      </c>
      <c r="EB3606" s="2574">
        <v>-42333.831200000001</v>
      </c>
      <c r="EC3606" s="2574">
        <v>-1470.3509206705494</v>
      </c>
      <c r="ED3606" s="2574">
        <v>-43295.739786883336</v>
      </c>
      <c r="EE3606" s="2574">
        <v>-1970.9894707359845</v>
      </c>
      <c r="EF3606" s="2574">
        <v>-143.03898266459862</v>
      </c>
      <c r="EG3606" s="2574">
        <v>-912.96980744432574</v>
      </c>
      <c r="EH3606" s="2574">
        <v>-6161.6053579968357</v>
      </c>
      <c r="EI3606" s="2574">
        <v>13220.775069532625</v>
      </c>
      <c r="EJ3606" s="2574">
        <v>4345.2400630933025</v>
      </c>
      <c r="EK3606" s="2574">
        <v>0</v>
      </c>
      <c r="EL3606" s="2574">
        <v>0</v>
      </c>
      <c r="EM3606" s="2574">
        <v>0</v>
      </c>
      <c r="EN3606" s="2574">
        <v>0</v>
      </c>
      <c r="EO3606" s="2574">
        <v>0</v>
      </c>
      <c r="EP3606" s="2574">
        <v>10876.663070622726</v>
      </c>
      <c r="EQ3606" s="2574">
        <v>28206.056931386382</v>
      </c>
      <c r="ER3606" s="2574">
        <v>20.512956792037528</v>
      </c>
      <c r="ES3606" s="2574">
        <v>75.808771799424349</v>
      </c>
      <c r="ET3606" s="2574">
        <v>-273.30794774503556</v>
      </c>
      <c r="EU3606" s="2574">
        <v>-1491.9983157718743</v>
      </c>
      <c r="EV3606" s="2574">
        <v>-11970.508212095634</v>
      </c>
      <c r="EW3606" s="2574">
        <v>-1804.4284360090151</v>
      </c>
      <c r="EX3606" s="2574">
        <v>0</v>
      </c>
      <c r="EY3606" s="2574">
        <v>9230.5790840536883</v>
      </c>
      <c r="EZ3606" s="2574">
        <v>0</v>
      </c>
      <c r="FA3606" s="2574">
        <v>0</v>
      </c>
      <c r="FB3606" s="2574">
        <v>0</v>
      </c>
      <c r="FC3606" s="2574">
        <v>0</v>
      </c>
      <c r="FD3606" s="2574"/>
      <c r="FE3606" s="2574">
        <v>365.95</v>
      </c>
      <c r="FF3606" s="2574">
        <v>236.24</v>
      </c>
      <c r="FG3606" s="2574"/>
      <c r="FH3606" s="2574">
        <v>365.95</v>
      </c>
      <c r="FI3606" s="2574">
        <v>236.24</v>
      </c>
      <c r="FJ3606" s="2574">
        <v>0</v>
      </c>
      <c r="FK3606" s="2574"/>
      <c r="FL3606" s="2574">
        <v>0</v>
      </c>
      <c r="FM3606" s="2574">
        <v>0</v>
      </c>
      <c r="FN3606" s="2574"/>
      <c r="FO3606" s="2574">
        <v>0</v>
      </c>
      <c r="FP3606" s="2574">
        <v>0</v>
      </c>
      <c r="FQ3606" s="2574"/>
      <c r="FR3606" s="2574">
        <v>0</v>
      </c>
      <c r="FS3606" s="2574">
        <v>153</v>
      </c>
      <c r="FT3606" s="2574">
        <v>0</v>
      </c>
      <c r="FU3606" s="2574">
        <v>0</v>
      </c>
      <c r="FV3606" s="2574">
        <v>0</v>
      </c>
      <c r="FW3606" s="2574"/>
      <c r="FX3606" s="2574">
        <v>0</v>
      </c>
      <c r="FY3606" s="2574">
        <v>-38.9113572840443</v>
      </c>
      <c r="FZ3606" s="2574"/>
      <c r="GA3606" s="2574">
        <v>-38.9113572840443</v>
      </c>
      <c r="GB3606" s="2574"/>
      <c r="GC3606" s="2574">
        <v>0</v>
      </c>
      <c r="GD3606" s="2574">
        <v>0</v>
      </c>
      <c r="GE3606" s="2574">
        <v>0</v>
      </c>
      <c r="GF3606" s="2574">
        <v>0</v>
      </c>
    </row>
    <row r="3607" spans="1:188" ht="15.75">
      <c r="A3607" s="2574">
        <v>1452</v>
      </c>
      <c r="B3607" s="2574" t="s">
        <v>3764</v>
      </c>
      <c r="C3607" s="2574" t="s">
        <v>3788</v>
      </c>
      <c r="D3607" s="2574" t="s">
        <v>1924</v>
      </c>
      <c r="E3607" s="2574" t="s">
        <v>458</v>
      </c>
      <c r="F3607" s="2574" t="s">
        <v>3763</v>
      </c>
      <c r="G3607" s="2574" t="s">
        <v>2164</v>
      </c>
      <c r="H3607" s="2574" t="s">
        <v>2164</v>
      </c>
      <c r="I3607" s="2574" t="s">
        <v>2164</v>
      </c>
      <c r="J3607" s="2574" t="s">
        <v>3745</v>
      </c>
      <c r="K3607" s="2575">
        <v>45292</v>
      </c>
      <c r="L3607" s="2574">
        <v>0</v>
      </c>
      <c r="M3607" s="2574">
        <v>0</v>
      </c>
      <c r="N3607" s="2574">
        <v>1.514</v>
      </c>
      <c r="O3607" s="2574">
        <v>1.514</v>
      </c>
      <c r="P3607" s="2574">
        <v>1.514</v>
      </c>
      <c r="Q3607" s="2574">
        <v>1.514</v>
      </c>
      <c r="R3607" s="2574"/>
      <c r="S3607" s="2574">
        <v>380.07</v>
      </c>
      <c r="T3607" s="2574">
        <v>273.20999999999998</v>
      </c>
      <c r="U3607" s="2574"/>
      <c r="V3607" s="2574">
        <v>989.06592000000001</v>
      </c>
      <c r="W3607" s="2574">
        <v>989.06592000000001</v>
      </c>
      <c r="X3607" s="2574">
        <v>911.71566000000007</v>
      </c>
      <c r="Y3607" s="2574">
        <v>0</v>
      </c>
      <c r="Z3607" s="2574">
        <v>63.005549012910812</v>
      </c>
      <c r="AA3607" s="2574">
        <v>0</v>
      </c>
      <c r="AB3607" s="2574">
        <v>0</v>
      </c>
      <c r="AC3607" s="2574">
        <v>8.2420615974156544</v>
      </c>
      <c r="AD3607" s="2574">
        <v>1.7515596871030703</v>
      </c>
      <c r="AE3607" s="2574">
        <v>322.46655813094651</v>
      </c>
      <c r="AF3607" s="2574">
        <v>355.84466324492877</v>
      </c>
      <c r="AG3607" s="2574">
        <v>32.893072248557921</v>
      </c>
      <c r="AH3607" s="2574">
        <v>0</v>
      </c>
      <c r="AI3607" s="2574">
        <v>3.6203429616625746E-2</v>
      </c>
      <c r="AJ3607" s="2574">
        <v>0</v>
      </c>
      <c r="AK3607" s="2574">
        <v>8.6763201969906341</v>
      </c>
      <c r="AL3607" s="2574">
        <v>18.775632096677501</v>
      </c>
      <c r="AM3607" s="2574"/>
      <c r="AN3607" s="2574">
        <v>1.2048005236544563</v>
      </c>
      <c r="AO3607" s="2574">
        <v>20.139360309883163</v>
      </c>
      <c r="AP3607" s="2574">
        <v>61.275775063091075</v>
      </c>
      <c r="AQ3607" s="2574">
        <v>0</v>
      </c>
      <c r="AR3607" s="2574">
        <v>0</v>
      </c>
      <c r="AS3607" s="2574">
        <v>3.4801595154725699E-13</v>
      </c>
      <c r="AT3607" s="2574">
        <v>0</v>
      </c>
      <c r="AU3607" s="2574">
        <v>0</v>
      </c>
      <c r="AV3607" s="2574">
        <v>5.1008294735087452</v>
      </c>
      <c r="AW3607" s="2574">
        <v>-2.364888379124086</v>
      </c>
      <c r="AX3607" s="2574">
        <v>0</v>
      </c>
      <c r="AY3607" s="2574">
        <v>0.95346239939840371</v>
      </c>
      <c r="AZ3607" s="2574">
        <v>0</v>
      </c>
      <c r="BA3607" s="2574"/>
      <c r="BB3607" s="2574">
        <v>-27.779842887472068</v>
      </c>
      <c r="BC3607" s="2574">
        <v>9.2976516209989448</v>
      </c>
      <c r="BD3607" s="2574">
        <v>16.199424883965776</v>
      </c>
      <c r="BE3607" s="2574">
        <v>1.175627414330533</v>
      </c>
      <c r="BF3607" s="2574">
        <v>7.5036351216531578</v>
      </c>
      <c r="BG3607" s="2574">
        <v>50.641804354357959</v>
      </c>
      <c r="BH3607" s="2574">
        <v>0</v>
      </c>
      <c r="BI3607" s="2574">
        <v>10.14</v>
      </c>
      <c r="BJ3607" s="2574">
        <v>46.66</v>
      </c>
      <c r="BK3607" s="2574">
        <v>243.06</v>
      </c>
      <c r="BL3607" s="2574">
        <v>7</v>
      </c>
      <c r="BM3607" s="2574"/>
      <c r="BN3607" s="2574"/>
      <c r="BO3607" s="2574"/>
      <c r="BP3607" s="2574"/>
      <c r="BQ3607" s="2574"/>
      <c r="BR3607" s="2574"/>
      <c r="BS3607" s="2574"/>
      <c r="BT3607" s="2574"/>
      <c r="BU3607" s="2574"/>
      <c r="BV3607" s="2574">
        <v>431.36515501923611</v>
      </c>
      <c r="BW3607" s="2574"/>
      <c r="BX3607" s="2574"/>
      <c r="BY3607" s="2574"/>
      <c r="BZ3607" s="2574"/>
      <c r="CA3607" s="2574"/>
      <c r="CB3607" s="2574"/>
      <c r="CC3607" s="2574"/>
      <c r="CD3607" s="2574"/>
      <c r="CE3607" s="2574"/>
      <c r="CF3607" s="2574"/>
      <c r="CG3607" s="2574"/>
      <c r="CH3607" s="2574"/>
      <c r="CI3607" s="2574">
        <v>909.30689999999993</v>
      </c>
      <c r="CJ3607" s="2574">
        <v>-79.78902000000005</v>
      </c>
      <c r="CK3607" s="2574"/>
      <c r="CL3607" s="2574"/>
      <c r="CM3607" s="2574"/>
      <c r="CN3607" s="2574"/>
      <c r="CO3607" s="2574">
        <v>-21.377680000000009</v>
      </c>
      <c r="CP3607" s="2574">
        <v>-55.972579999999958</v>
      </c>
      <c r="CQ3607" s="2574">
        <v>31</v>
      </c>
      <c r="CR3607" s="2574">
        <v>-61.84399284551057</v>
      </c>
      <c r="CS3607" s="2574">
        <v>4.6185277824406512E-14</v>
      </c>
      <c r="CT3607" s="2574">
        <v>-0.1670655346872536</v>
      </c>
      <c r="CU3607" s="2574">
        <v>0</v>
      </c>
      <c r="CV3607" s="2574">
        <v>0</v>
      </c>
      <c r="CW3607" s="2574">
        <v>0</v>
      </c>
      <c r="CX3607" s="2574">
        <v>0</v>
      </c>
      <c r="CY3607" s="2574">
        <v>0</v>
      </c>
      <c r="CZ3607" s="2574">
        <v>0.22886524758533144</v>
      </c>
      <c r="DA3607" s="2574">
        <v>0</v>
      </c>
      <c r="DB3607" s="2574">
        <v>0</v>
      </c>
      <c r="DC3607" s="2574">
        <v>-6.4320826016949013</v>
      </c>
      <c r="DD3607" s="2574">
        <v>-0.13563221793278668</v>
      </c>
      <c r="DE3607" s="2574">
        <v>-2.1250094265391484E-2</v>
      </c>
      <c r="DF3607" s="2574">
        <v>-0.29281326858595413</v>
      </c>
      <c r="DG3607" s="2574">
        <v>-0.91537769805459845</v>
      </c>
      <c r="DH3607" s="2574">
        <v>0</v>
      </c>
      <c r="DI3607" s="2574">
        <v>1.0895315293057601</v>
      </c>
      <c r="DJ3607" s="2574"/>
      <c r="DK3607" s="2574">
        <v>0</v>
      </c>
      <c r="DL3607" s="2574">
        <v>-1.4394984182786244E-3</v>
      </c>
      <c r="DM3607" s="2574">
        <v>-4.8227909611291473</v>
      </c>
      <c r="DN3607" s="2574">
        <v>0</v>
      </c>
      <c r="DO3607" s="2574">
        <v>0.4995653572331773</v>
      </c>
      <c r="DP3607" s="2574">
        <v>-5.3542490739005855E-2</v>
      </c>
      <c r="DQ3607" s="2574">
        <v>0</v>
      </c>
      <c r="DR3607" s="2574">
        <v>-48.93050820474523</v>
      </c>
      <c r="DS3607" s="2574"/>
      <c r="DT3607" s="2574"/>
      <c r="DU3607" s="2574"/>
      <c r="DV3607" s="2574">
        <v>322.46655813094651</v>
      </c>
      <c r="DW3607" s="2574">
        <v>0</v>
      </c>
      <c r="DX3607" s="2574">
        <v>0</v>
      </c>
      <c r="DY3607" s="2574">
        <v>-29.038519999999941</v>
      </c>
      <c r="DZ3607" s="2574">
        <v>-33.565379999999934</v>
      </c>
      <c r="EA3607" s="2574">
        <v>7.6608399999999994</v>
      </c>
      <c r="EB3607" s="2574">
        <v>-22.4072</v>
      </c>
      <c r="EC3607" s="2574">
        <v>-0.77825337834417496</v>
      </c>
      <c r="ED3607" s="2574">
        <v>-22.916336014318791</v>
      </c>
      <c r="EE3607" s="2574">
        <v>-1.0432402174995057</v>
      </c>
      <c r="EF3607" s="2574">
        <v>-7.5710206270255889E-2</v>
      </c>
      <c r="EG3607" s="2574">
        <v>-0.48323283032711906</v>
      </c>
      <c r="EH3607" s="2574">
        <v>-3.2613236190563994</v>
      </c>
      <c r="EI3607" s="2574">
        <v>6.9977259969334282</v>
      </c>
      <c r="EJ3607" s="2574">
        <v>2.299925624065517</v>
      </c>
      <c r="EK3607" s="2574">
        <v>0</v>
      </c>
      <c r="EL3607" s="2574">
        <v>0</v>
      </c>
      <c r="EM3607" s="2574">
        <v>0</v>
      </c>
      <c r="EN3607" s="2574">
        <v>0</v>
      </c>
      <c r="EO3607" s="2574">
        <v>0</v>
      </c>
      <c r="EP3607" s="2574">
        <v>5.7569928789260532</v>
      </c>
      <c r="EQ3607" s="2574">
        <v>14.929401402086212</v>
      </c>
      <c r="ER3607" s="2574">
        <v>1.0857461099116002E-2</v>
      </c>
      <c r="ES3607" s="2574">
        <v>4.0125409473075552E-2</v>
      </c>
      <c r="ET3607" s="2574">
        <v>-0.14466127144931207</v>
      </c>
      <c r="EU3607" s="2574">
        <v>-0.7897112950448868</v>
      </c>
      <c r="EV3607" s="2574">
        <v>-6.3359626097358586</v>
      </c>
      <c r="EW3607" s="2574">
        <v>-0.95507984288795456</v>
      </c>
      <c r="EX3607" s="2574">
        <v>0</v>
      </c>
      <c r="EY3607" s="2574">
        <v>4.8857243908556951</v>
      </c>
      <c r="EZ3607" s="2574">
        <v>0</v>
      </c>
      <c r="FA3607" s="2574">
        <v>0</v>
      </c>
      <c r="FB3607" s="2574">
        <v>0</v>
      </c>
      <c r="FC3607" s="2574">
        <v>0</v>
      </c>
      <c r="FD3607" s="2574"/>
      <c r="FE3607" s="2574">
        <v>365.95</v>
      </c>
      <c r="FF3607" s="2574">
        <v>236.24</v>
      </c>
      <c r="FG3607" s="2574"/>
      <c r="FH3607" s="2574">
        <v>365.95</v>
      </c>
      <c r="FI3607" s="2574">
        <v>236.24</v>
      </c>
      <c r="FJ3607" s="2574">
        <v>0</v>
      </c>
      <c r="FK3607" s="2574"/>
      <c r="FL3607" s="2574">
        <v>0</v>
      </c>
      <c r="FM3607" s="2574">
        <v>0</v>
      </c>
      <c r="FN3607" s="2574"/>
      <c r="FO3607" s="2574">
        <v>0</v>
      </c>
      <c r="FP3607" s="2574">
        <v>0</v>
      </c>
      <c r="FQ3607" s="2574"/>
      <c r="FR3607" s="2574">
        <v>0</v>
      </c>
      <c r="FS3607" s="2574">
        <v>153</v>
      </c>
      <c r="FT3607" s="2574">
        <v>0</v>
      </c>
      <c r="FU3607" s="2574">
        <v>0</v>
      </c>
      <c r="FV3607" s="2574">
        <v>0</v>
      </c>
      <c r="FW3607" s="2574"/>
      <c r="FX3607" s="2574">
        <v>0</v>
      </c>
      <c r="FY3607" s="2574">
        <v>-38.9113572840443</v>
      </c>
      <c r="FZ3607" s="2574"/>
      <c r="GA3607" s="2574">
        <v>-38.9113572840443</v>
      </c>
      <c r="GB3607" s="2574"/>
      <c r="GC3607" s="2574">
        <v>0</v>
      </c>
      <c r="GD3607" s="2574">
        <v>0</v>
      </c>
      <c r="GE3607" s="2574">
        <v>0</v>
      </c>
      <c r="GF3607" s="2574">
        <v>0</v>
      </c>
    </row>
    <row r="3608" spans="1:188" ht="15.75">
      <c r="A3608" s="2574">
        <v>1453</v>
      </c>
      <c r="B3608" s="2574" t="s">
        <v>3765</v>
      </c>
      <c r="C3608" s="2574" t="s">
        <v>3788</v>
      </c>
      <c r="D3608" s="2574" t="s">
        <v>1924</v>
      </c>
      <c r="E3608" s="2574" t="s">
        <v>458</v>
      </c>
      <c r="F3608" s="2574" t="s">
        <v>3763</v>
      </c>
      <c r="G3608" s="2574" t="s">
        <v>2164</v>
      </c>
      <c r="H3608" s="2574" t="s">
        <v>2164</v>
      </c>
      <c r="I3608" s="2574" t="s">
        <v>2164</v>
      </c>
      <c r="J3608" s="2574" t="s">
        <v>3745</v>
      </c>
      <c r="K3608" s="2575">
        <v>45292</v>
      </c>
      <c r="L3608" s="2574">
        <v>0</v>
      </c>
      <c r="M3608" s="2574">
        <v>0</v>
      </c>
      <c r="N3608" s="2574">
        <v>6.6000000000000003E-2</v>
      </c>
      <c r="O3608" s="2574">
        <v>6.6000000000000003E-2</v>
      </c>
      <c r="P3608" s="2574">
        <v>6.6000000000000003E-2</v>
      </c>
      <c r="Q3608" s="2574">
        <v>6.6000000000000003E-2</v>
      </c>
      <c r="R3608" s="2574"/>
      <c r="S3608" s="2574">
        <v>380.07</v>
      </c>
      <c r="T3608" s="2574">
        <v>273.20999999999998</v>
      </c>
      <c r="U3608" s="2574"/>
      <c r="V3608" s="2574">
        <v>43.116479999999996</v>
      </c>
      <c r="W3608" s="2574">
        <v>43.116479999999996</v>
      </c>
      <c r="X3608" s="2574">
        <v>39.744540000000001</v>
      </c>
      <c r="Y3608" s="2574">
        <v>0</v>
      </c>
      <c r="Z3608" s="2574">
        <v>2.7466091379472353</v>
      </c>
      <c r="AA3608" s="2574">
        <v>0</v>
      </c>
      <c r="AB3608" s="2574">
        <v>0</v>
      </c>
      <c r="AC3608" s="2574">
        <v>0.35929726910794796</v>
      </c>
      <c r="AD3608" s="2574">
        <v>7.6355970507795662E-2</v>
      </c>
      <c r="AE3608" s="2574">
        <v>14.057326840582872</v>
      </c>
      <c r="AF3608" s="2574">
        <v>15.512382941985008</v>
      </c>
      <c r="AG3608" s="2574">
        <v>1.4339120002673862</v>
      </c>
      <c r="AH3608" s="2574">
        <v>0</v>
      </c>
      <c r="AI3608" s="2574">
        <v>1.5782208419400918E-3</v>
      </c>
      <c r="AJ3608" s="2574">
        <v>0</v>
      </c>
      <c r="AK3608" s="2574">
        <v>0.37822796103129575</v>
      </c>
      <c r="AL3608" s="2574">
        <v>0.81848858545621861</v>
      </c>
      <c r="AM3608" s="2574"/>
      <c r="AN3608" s="2574">
        <v>5.252102679074909E-2</v>
      </c>
      <c r="AO3608" s="2574">
        <v>0.87793776780204003</v>
      </c>
      <c r="AP3608" s="2574">
        <v>2.6712028759339574</v>
      </c>
      <c r="AQ3608" s="2574">
        <v>0</v>
      </c>
      <c r="AR3608" s="2574">
        <v>0</v>
      </c>
      <c r="AS3608" s="2574">
        <v>1.517110488911424E-14</v>
      </c>
      <c r="AT3608" s="2574">
        <v>0</v>
      </c>
      <c r="AU3608" s="2574">
        <v>0</v>
      </c>
      <c r="AV3608" s="2574">
        <v>0.22236112632204569</v>
      </c>
      <c r="AW3608" s="2574">
        <v>-0.10309288838982145</v>
      </c>
      <c r="AX3608" s="2574">
        <v>0</v>
      </c>
      <c r="AY3608" s="2574">
        <v>4.1564411070207828E-2</v>
      </c>
      <c r="AZ3608" s="2574">
        <v>0</v>
      </c>
      <c r="BA3608" s="2574"/>
      <c r="BB3608" s="2574">
        <v>-1.2110103240245422</v>
      </c>
      <c r="BC3608" s="2574">
        <v>0.40531374305543622</v>
      </c>
      <c r="BD3608" s="2574">
        <v>0.7061836475176626</v>
      </c>
      <c r="BE3608" s="2574">
        <v>5.1249279620749787E-2</v>
      </c>
      <c r="BF3608" s="2574">
        <v>0.32710694717906769</v>
      </c>
      <c r="BG3608" s="2574">
        <v>2.2076348001239268</v>
      </c>
      <c r="BH3608" s="2574">
        <v>0</v>
      </c>
      <c r="BI3608" s="2574">
        <v>0.44</v>
      </c>
      <c r="BJ3608" s="2574">
        <v>2.0299999999999998</v>
      </c>
      <c r="BK3608" s="2574">
        <v>88.3</v>
      </c>
      <c r="BL3608" s="2574">
        <v>2</v>
      </c>
      <c r="BM3608" s="2574"/>
      <c r="BN3608" s="2574"/>
      <c r="BO3608" s="2574"/>
      <c r="BP3608" s="2574"/>
      <c r="BQ3608" s="2574"/>
      <c r="BR3608" s="2574"/>
      <c r="BS3608" s="2574"/>
      <c r="BT3608" s="2574"/>
      <c r="BU3608" s="2574"/>
      <c r="BV3608" s="2574">
        <v>18.804557616426415</v>
      </c>
      <c r="BW3608" s="2574"/>
      <c r="BX3608" s="2574"/>
      <c r="BY3608" s="2574"/>
      <c r="BZ3608" s="2574"/>
      <c r="CA3608" s="2574"/>
      <c r="CB3608" s="2574"/>
      <c r="CC3608" s="2574"/>
      <c r="CD3608" s="2574"/>
      <c r="CE3608" s="2574"/>
      <c r="CF3608" s="2574"/>
      <c r="CG3608" s="2574"/>
      <c r="CH3608" s="2574"/>
      <c r="CI3608" s="2574">
        <v>42.153300000000002</v>
      </c>
      <c r="CJ3608" s="2574">
        <v>-0.99318000000000239</v>
      </c>
      <c r="CK3608" s="2574"/>
      <c r="CL3608" s="2574"/>
      <c r="CM3608" s="2574"/>
      <c r="CN3608" s="2574"/>
      <c r="CO3608" s="2574">
        <v>-0.9319200000000003</v>
      </c>
      <c r="CP3608" s="2574">
        <v>-2.4400199999999983</v>
      </c>
      <c r="CQ3608" s="2574">
        <v>31</v>
      </c>
      <c r="CR3608" s="2574">
        <v>-2.6959732680341482</v>
      </c>
      <c r="CS3608" s="2574">
        <v>1.9984014443252818E-15</v>
      </c>
      <c r="CT3608" s="2574">
        <v>-7.2829097023512368E-3</v>
      </c>
      <c r="CU3608" s="2574">
        <v>0</v>
      </c>
      <c r="CV3608" s="2574">
        <v>0</v>
      </c>
      <c r="CW3608" s="2574">
        <v>0</v>
      </c>
      <c r="CX3608" s="2574">
        <v>0</v>
      </c>
      <c r="CY3608" s="2574">
        <v>0</v>
      </c>
      <c r="CZ3608" s="2574">
        <v>9.9769526688453652E-3</v>
      </c>
      <c r="DA3608" s="2574">
        <v>0</v>
      </c>
      <c r="DB3608" s="2574">
        <v>0</v>
      </c>
      <c r="DC3608" s="2574">
        <v>-0.28039461803954069</v>
      </c>
      <c r="DD3608" s="2574">
        <v>-5.9126330142430517E-3</v>
      </c>
      <c r="DE3608" s="2574">
        <v>-9.2635813838563147E-4</v>
      </c>
      <c r="DF3608" s="2574">
        <v>-1.2764647111408789E-2</v>
      </c>
      <c r="DG3608" s="2574">
        <v>-3.9904179703833087E-2</v>
      </c>
      <c r="DH3608" s="2574">
        <v>0</v>
      </c>
      <c r="DI3608" s="2574">
        <v>4.7496090445296624E-2</v>
      </c>
      <c r="DJ3608" s="2574"/>
      <c r="DK3608" s="2574">
        <v>0</v>
      </c>
      <c r="DL3608" s="2574">
        <v>-6.2752242804748216E-5</v>
      </c>
      <c r="DM3608" s="2574">
        <v>-0.21024055709017397</v>
      </c>
      <c r="DN3608" s="2574">
        <v>0</v>
      </c>
      <c r="DO3608" s="2574">
        <v>2.1777617950719863E-2</v>
      </c>
      <c r="DP3608" s="2574">
        <v>-2.3340848010398874E-3</v>
      </c>
      <c r="DQ3608" s="2574">
        <v>0</v>
      </c>
      <c r="DR3608" s="2574">
        <v>-2.1330340432715884</v>
      </c>
      <c r="DS3608" s="2574"/>
      <c r="DT3608" s="2574"/>
      <c r="DU3608" s="2574"/>
      <c r="DV3608" s="2574">
        <v>14.057326840582872</v>
      </c>
      <c r="DW3608" s="2574">
        <v>0</v>
      </c>
      <c r="DX3608" s="2574">
        <v>0</v>
      </c>
      <c r="DY3608" s="2574">
        <v>-1.2658800000000017</v>
      </c>
      <c r="DZ3608" s="2574">
        <v>-1.4632199999999969</v>
      </c>
      <c r="EA3608" s="2574">
        <v>0.33395999999999998</v>
      </c>
      <c r="EB3608" s="2574">
        <v>-0.97680000000000011</v>
      </c>
      <c r="EC3608" s="2574">
        <v>-3.3926501301658973E-2</v>
      </c>
      <c r="ED3608" s="2574">
        <v>-0.99899483285669755</v>
      </c>
      <c r="EE3608" s="2574">
        <v>-4.5478107235777658E-2</v>
      </c>
      <c r="EF3608" s="2574">
        <v>-3.300444923274035E-3</v>
      </c>
      <c r="EG3608" s="2574">
        <v>-2.1065631969346008E-2</v>
      </c>
      <c r="EH3608" s="2574">
        <v>-0.14217130703944675</v>
      </c>
      <c r="EI3608" s="2574">
        <v>0.30505278454267259</v>
      </c>
      <c r="EJ3608" s="2574">
        <v>0.10026095851276362</v>
      </c>
      <c r="EK3608" s="2574">
        <v>0</v>
      </c>
      <c r="EL3608" s="2574">
        <v>0</v>
      </c>
      <c r="EM3608" s="2574">
        <v>0</v>
      </c>
      <c r="EN3608" s="2574">
        <v>0</v>
      </c>
      <c r="EO3608" s="2574">
        <v>0</v>
      </c>
      <c r="EP3608" s="2574">
        <v>0.25096534346705385</v>
      </c>
      <c r="EQ3608" s="2574">
        <v>0.6508193477791876</v>
      </c>
      <c r="ER3608" s="2574">
        <v>4.7331072162592878E-4</v>
      </c>
      <c r="ES3608" s="2574">
        <v>1.7491922227364507E-3</v>
      </c>
      <c r="ET3608" s="2574">
        <v>-6.3062377250030499E-3</v>
      </c>
      <c r="EU3608" s="2574">
        <v>-3.4425987762854993E-2</v>
      </c>
      <c r="EV3608" s="2574">
        <v>-0.27620444665955529</v>
      </c>
      <c r="EW3608" s="2574">
        <v>-4.1634920495776107E-2</v>
      </c>
      <c r="EX3608" s="2574">
        <v>0</v>
      </c>
      <c r="EY3608" s="2574">
        <v>0.21298402232263927</v>
      </c>
      <c r="EZ3608" s="2574">
        <v>0</v>
      </c>
      <c r="FA3608" s="2574">
        <v>0</v>
      </c>
      <c r="FB3608" s="2574">
        <v>0</v>
      </c>
      <c r="FC3608" s="2574">
        <v>0</v>
      </c>
      <c r="FD3608" s="2574"/>
      <c r="FE3608" s="2574">
        <v>365.95</v>
      </c>
      <c r="FF3608" s="2574">
        <v>236.24</v>
      </c>
      <c r="FG3608" s="2574"/>
      <c r="FH3608" s="2574">
        <v>365.95</v>
      </c>
      <c r="FI3608" s="2574">
        <v>236.24</v>
      </c>
      <c r="FJ3608" s="2574">
        <v>0</v>
      </c>
      <c r="FK3608" s="2574"/>
      <c r="FL3608" s="2574">
        <v>0</v>
      </c>
      <c r="FM3608" s="2574">
        <v>0</v>
      </c>
      <c r="FN3608" s="2574"/>
      <c r="FO3608" s="2574">
        <v>0</v>
      </c>
      <c r="FP3608" s="2574">
        <v>0</v>
      </c>
      <c r="FQ3608" s="2574"/>
      <c r="FR3608" s="2574">
        <v>0</v>
      </c>
      <c r="FS3608" s="2574">
        <v>153</v>
      </c>
      <c r="FT3608" s="2574">
        <v>0</v>
      </c>
      <c r="FU3608" s="2574">
        <v>0</v>
      </c>
      <c r="FV3608" s="2574">
        <v>0</v>
      </c>
      <c r="FW3608" s="2574"/>
      <c r="FX3608" s="2574">
        <v>0</v>
      </c>
      <c r="FY3608" s="2574">
        <v>-38.9113572840443</v>
      </c>
      <c r="FZ3608" s="2574"/>
      <c r="GA3608" s="2574">
        <v>-38.9113572840443</v>
      </c>
      <c r="GB3608" s="2574"/>
      <c r="GC3608" s="2574">
        <v>0</v>
      </c>
      <c r="GD3608" s="2574">
        <v>0</v>
      </c>
      <c r="GE3608" s="2574">
        <v>0</v>
      </c>
      <c r="GF3608" s="2574">
        <v>0</v>
      </c>
    </row>
    <row r="3609" spans="1:188" ht="15.75">
      <c r="A3609" s="2574">
        <v>1532</v>
      </c>
      <c r="B3609" s="2574" t="s">
        <v>3766</v>
      </c>
      <c r="C3609" s="2574" t="s">
        <v>3788</v>
      </c>
      <c r="D3609" s="2574" t="s">
        <v>1924</v>
      </c>
      <c r="E3609" s="2574" t="s">
        <v>458</v>
      </c>
      <c r="F3609" s="2574" t="s">
        <v>3763</v>
      </c>
      <c r="G3609" s="2574" t="s">
        <v>3167</v>
      </c>
      <c r="H3609" s="2574" t="s">
        <v>2164</v>
      </c>
      <c r="I3609" s="2574" t="s">
        <v>2164</v>
      </c>
      <c r="J3609" s="2574" t="s">
        <v>3745</v>
      </c>
      <c r="K3609" s="2575">
        <v>45292</v>
      </c>
      <c r="L3609" s="2574">
        <v>0</v>
      </c>
      <c r="M3609" s="2574">
        <v>0</v>
      </c>
      <c r="N3609" s="2574">
        <v>0.8</v>
      </c>
      <c r="O3609" s="2574">
        <v>7.5999999999999984E-2</v>
      </c>
      <c r="P3609" s="2574">
        <v>0.8</v>
      </c>
      <c r="Q3609" s="2574">
        <v>7.5999999999999984E-2</v>
      </c>
      <c r="R3609" s="2574"/>
      <c r="S3609" s="2574">
        <v>380.07</v>
      </c>
      <c r="T3609" s="2574">
        <v>38.17</v>
      </c>
      <c r="U3609" s="2574"/>
      <c r="V3609" s="2574">
        <v>334.59199999999998</v>
      </c>
      <c r="W3609" s="2574">
        <v>334.59199999999998</v>
      </c>
      <c r="X3609" s="2574">
        <v>318.52</v>
      </c>
      <c r="Y3609" s="2574">
        <v>0</v>
      </c>
      <c r="Z3609" s="2574">
        <v>33.292231975118</v>
      </c>
      <c r="AA3609" s="2574">
        <v>0</v>
      </c>
      <c r="AB3609" s="2574">
        <v>0</v>
      </c>
      <c r="AC3609" s="2574">
        <v>4.3551184134296719</v>
      </c>
      <c r="AD3609" s="2574">
        <v>0.92552691524600805</v>
      </c>
      <c r="AE3609" s="2574">
        <v>170.39184049191363</v>
      </c>
      <c r="AF3609" s="2574">
        <v>0</v>
      </c>
      <c r="AG3609" s="2574">
        <v>17.380751518392561</v>
      </c>
      <c r="AH3609" s="2574">
        <v>0</v>
      </c>
      <c r="AI3609" s="2574">
        <v>1.9129949599273843E-2</v>
      </c>
      <c r="AJ3609" s="2574">
        <v>0</v>
      </c>
      <c r="AK3609" s="2574">
        <v>4.5845813458338887</v>
      </c>
      <c r="AL3609" s="2574">
        <v>9.9210737631056816</v>
      </c>
      <c r="AM3609" s="2574"/>
      <c r="AN3609" s="2574">
        <v>0.63661850655453445</v>
      </c>
      <c r="AO3609" s="2574">
        <v>10.641669912752</v>
      </c>
      <c r="AP3609" s="2574">
        <v>32.378216677987361</v>
      </c>
      <c r="AQ3609" s="2574">
        <v>0</v>
      </c>
      <c r="AR3609" s="2574">
        <v>0</v>
      </c>
      <c r="AS3609" s="2574">
        <v>0</v>
      </c>
      <c r="AT3609" s="2574">
        <v>0</v>
      </c>
      <c r="AU3609" s="2574">
        <v>0</v>
      </c>
      <c r="AV3609" s="2574">
        <v>2.6952863796611601</v>
      </c>
      <c r="AW3609" s="2574">
        <v>-1.2496107683614721</v>
      </c>
      <c r="AX3609" s="2574">
        <v>0</v>
      </c>
      <c r="AY3609" s="2574">
        <v>0.5038110432752464</v>
      </c>
      <c r="AZ3609" s="2574">
        <v>0</v>
      </c>
      <c r="BA3609" s="2574"/>
      <c r="BB3609" s="2574">
        <v>-2.5698847414284174</v>
      </c>
      <c r="BC3609" s="2574">
        <v>4.9128938552174084</v>
      </c>
      <c r="BD3609" s="2574">
        <v>8.5598017880928801</v>
      </c>
      <c r="BE3609" s="2574">
        <v>0.6212033893424217</v>
      </c>
      <c r="BF3609" s="2574">
        <v>3.9649326930796081</v>
      </c>
      <c r="BG3609" s="2574">
        <v>26.759209698471842</v>
      </c>
      <c r="BH3609" s="2574">
        <v>0</v>
      </c>
      <c r="BI3609" s="2574">
        <v>0</v>
      </c>
      <c r="BJ3609" s="2574">
        <v>0</v>
      </c>
      <c r="BK3609" s="2574">
        <v>0</v>
      </c>
      <c r="BL3609" s="2574">
        <v>0</v>
      </c>
      <c r="BM3609" s="2574"/>
      <c r="BN3609" s="2574"/>
      <c r="BO3609" s="2574"/>
      <c r="BP3609" s="2574"/>
      <c r="BQ3609" s="2574"/>
      <c r="BR3609" s="2574"/>
      <c r="BS3609" s="2574"/>
      <c r="BT3609" s="2574"/>
      <c r="BU3609" s="2574"/>
      <c r="BV3609" s="2574">
        <v>39.905147568986749</v>
      </c>
      <c r="BW3609" s="2574"/>
      <c r="BX3609" s="2574"/>
      <c r="BY3609" s="2574"/>
      <c r="BZ3609" s="2574"/>
      <c r="CA3609" s="2574"/>
      <c r="CB3609" s="2574"/>
      <c r="CC3609" s="2574"/>
      <c r="CD3609" s="2574"/>
      <c r="CE3609" s="2574"/>
      <c r="CF3609" s="2574"/>
      <c r="CG3609" s="2574"/>
      <c r="CH3609" s="2574"/>
      <c r="CI3609" s="2574">
        <v>31.852</v>
      </c>
      <c r="CJ3609" s="2574">
        <v>3.5760000000003345E-2</v>
      </c>
      <c r="CK3609" s="2574"/>
      <c r="CL3609" s="2574"/>
      <c r="CM3609" s="2574"/>
      <c r="CN3609" s="2574"/>
      <c r="CO3609" s="2574">
        <v>-11.296000000000005</v>
      </c>
      <c r="CP3609" s="2574">
        <v>-4.7759999999999989</v>
      </c>
      <c r="CQ3609" s="2574">
        <v>31</v>
      </c>
      <c r="CR3609" s="2574">
        <v>-19.989362091856947</v>
      </c>
      <c r="CS3609" s="2574">
        <v>2.4868995751603507E-14</v>
      </c>
      <c r="CT3609" s="2574">
        <v>-8.8277693361824561E-2</v>
      </c>
      <c r="CU3609" s="2574">
        <v>0</v>
      </c>
      <c r="CV3609" s="2574">
        <v>0</v>
      </c>
      <c r="CW3609" s="2574">
        <v>0</v>
      </c>
      <c r="CX3609" s="2574">
        <v>0</v>
      </c>
      <c r="CY3609" s="2574">
        <v>0</v>
      </c>
      <c r="CZ3609" s="2574">
        <v>0.12093275962236805</v>
      </c>
      <c r="DA3609" s="2574">
        <v>0</v>
      </c>
      <c r="DB3609" s="2574">
        <v>0</v>
      </c>
      <c r="DC3609" s="2574">
        <v>0</v>
      </c>
      <c r="DD3609" s="2574">
        <v>-7.1668278960521192E-2</v>
      </c>
      <c r="DE3609" s="2574">
        <v>-1.1228583495583422E-2</v>
      </c>
      <c r="DF3609" s="2574">
        <v>-0.15472299528980393</v>
      </c>
      <c r="DG3609" s="2574">
        <v>-0.48368702671313102</v>
      </c>
      <c r="DH3609" s="2574">
        <v>0</v>
      </c>
      <c r="DI3609" s="2574">
        <v>0.57571018721572154</v>
      </c>
      <c r="DJ3609" s="2574"/>
      <c r="DK3609" s="2574">
        <v>0</v>
      </c>
      <c r="DL3609" s="2574">
        <v>-7.6063324611816419E-4</v>
      </c>
      <c r="DM3609" s="2574">
        <v>-2.5483703889718079</v>
      </c>
      <c r="DN3609" s="2574">
        <v>0</v>
      </c>
      <c r="DO3609" s="2574">
        <v>0.26397112667539102</v>
      </c>
      <c r="DP3609" s="2574">
        <v>-2.8291936982301591E-2</v>
      </c>
      <c r="DQ3609" s="2574">
        <v>0</v>
      </c>
      <c r="DR3609" s="2574">
        <v>-16.564578980062898</v>
      </c>
      <c r="DS3609" s="2574"/>
      <c r="DT3609" s="2574"/>
      <c r="DU3609" s="2574"/>
      <c r="DV3609" s="2574">
        <v>170.39184049191363</v>
      </c>
      <c r="DW3609" s="2574">
        <v>0</v>
      </c>
      <c r="DX3609" s="2574">
        <v>0</v>
      </c>
      <c r="DY3609" s="2574">
        <v>-15.343999999999992</v>
      </c>
      <c r="DZ3609" s="2574">
        <v>-5.0479999999999965</v>
      </c>
      <c r="EA3609" s="2574">
        <v>4.048</v>
      </c>
      <c r="EB3609" s="2574">
        <v>0.27200000000000002</v>
      </c>
      <c r="EC3609" s="2574">
        <v>-0.41123031880800909</v>
      </c>
      <c r="ED3609" s="2574">
        <v>0</v>
      </c>
      <c r="EE3609" s="2574">
        <v>-0.55124978467609276</v>
      </c>
      <c r="EF3609" s="2574">
        <v>-4.0005393009382245E-2</v>
      </c>
      <c r="EG3609" s="2574">
        <v>-0.25534099356783041</v>
      </c>
      <c r="EH3609" s="2574">
        <v>-1.7232885701751119</v>
      </c>
      <c r="EI3609" s="2574">
        <v>3.6976095096081525</v>
      </c>
      <c r="EJ3609" s="2574">
        <v>1.2152843456092561</v>
      </c>
      <c r="EK3609" s="2574">
        <v>0</v>
      </c>
      <c r="EL3609" s="2574">
        <v>0</v>
      </c>
      <c r="EM3609" s="2574">
        <v>0</v>
      </c>
      <c r="EN3609" s="2574">
        <v>0</v>
      </c>
      <c r="EO3609" s="2574">
        <v>0</v>
      </c>
      <c r="EP3609" s="2574">
        <v>3.0420041632370163</v>
      </c>
      <c r="EQ3609" s="2574">
        <v>7.8887193670204558</v>
      </c>
      <c r="ER3609" s="2574">
        <v>5.7370996560718642E-3</v>
      </c>
      <c r="ES3609" s="2574">
        <v>2.1202329972563039E-2</v>
      </c>
      <c r="ET3609" s="2574">
        <v>-7.6439245151552093E-2</v>
      </c>
      <c r="EU3609" s="2574">
        <v>-0.4172847001558182</v>
      </c>
      <c r="EV3609" s="2574">
        <v>-3.3479326867824883</v>
      </c>
      <c r="EW3609" s="2574">
        <v>-0.50466570297910396</v>
      </c>
      <c r="EX3609" s="2574">
        <v>0</v>
      </c>
      <c r="EY3609" s="2574">
        <v>2.5816245130016884</v>
      </c>
      <c r="EZ3609" s="2574">
        <v>0</v>
      </c>
      <c r="FA3609" s="2574">
        <v>0</v>
      </c>
      <c r="FB3609" s="2574">
        <v>0</v>
      </c>
      <c r="FC3609" s="2574">
        <v>0</v>
      </c>
      <c r="FD3609" s="2574"/>
      <c r="FE3609" s="2574">
        <v>365.95</v>
      </c>
      <c r="FF3609" s="2574">
        <v>32.200000000000003</v>
      </c>
      <c r="FG3609" s="2574"/>
      <c r="FH3609" s="2574">
        <v>365.95</v>
      </c>
      <c r="FI3609" s="2574">
        <v>32.200000000000003</v>
      </c>
      <c r="FJ3609" s="2574">
        <v>90.5</v>
      </c>
      <c r="FK3609" s="2574"/>
      <c r="FL3609" s="2574">
        <v>264.94780000000003</v>
      </c>
      <c r="FM3609" s="2574">
        <v>23.312800000000006</v>
      </c>
      <c r="FN3609" s="2574"/>
      <c r="FO3609" s="2574">
        <v>0</v>
      </c>
      <c r="FP3609" s="2574">
        <v>0</v>
      </c>
      <c r="FQ3609" s="2574">
        <v>288.26060000000001</v>
      </c>
      <c r="FR3609" s="2574">
        <v>288.26060000000001</v>
      </c>
      <c r="FS3609" s="2574">
        <v>153</v>
      </c>
      <c r="FT3609" s="2574">
        <v>0</v>
      </c>
      <c r="FU3609" s="2574">
        <v>0</v>
      </c>
      <c r="FV3609" s="2574">
        <v>0</v>
      </c>
      <c r="FW3609" s="2574"/>
      <c r="FX3609" s="2574">
        <v>0</v>
      </c>
      <c r="FY3609" s="2574">
        <v>-38.9113572840443</v>
      </c>
      <c r="FZ3609" s="2574"/>
      <c r="GA3609" s="2574">
        <v>-38.9113572840443</v>
      </c>
      <c r="GB3609" s="2574"/>
      <c r="GC3609" s="2574">
        <v>0</v>
      </c>
      <c r="GD3609" s="2574">
        <v>0</v>
      </c>
      <c r="GE3609" s="2574">
        <v>0</v>
      </c>
      <c r="GF3609" s="2574">
        <v>0</v>
      </c>
    </row>
    <row r="3610" spans="1:188" ht="15.75">
      <c r="A3610" s="2574">
        <v>1701</v>
      </c>
      <c r="B3610" s="2574" t="s">
        <v>463</v>
      </c>
      <c r="C3610" s="2574" t="s">
        <v>3788</v>
      </c>
      <c r="D3610" s="2574" t="s">
        <v>1924</v>
      </c>
      <c r="E3610" s="2574" t="s">
        <v>458</v>
      </c>
      <c r="F3610" s="2574" t="s">
        <v>3763</v>
      </c>
      <c r="G3610" s="2574" t="s">
        <v>2164</v>
      </c>
      <c r="H3610" s="2574" t="s">
        <v>2164</v>
      </c>
      <c r="I3610" s="2574" t="s">
        <v>2164</v>
      </c>
      <c r="J3610" s="2574" t="s">
        <v>3745</v>
      </c>
      <c r="K3610" s="2575">
        <v>45323</v>
      </c>
      <c r="L3610" s="2574">
        <v>0</v>
      </c>
      <c r="M3610" s="2574">
        <v>0</v>
      </c>
      <c r="N3610" s="2574">
        <v>2797.268</v>
      </c>
      <c r="O3610" s="2574">
        <v>2797.268</v>
      </c>
      <c r="P3610" s="2574">
        <v>2797.268</v>
      </c>
      <c r="Q3610" s="2574">
        <v>2797.268</v>
      </c>
      <c r="R3610" s="2574"/>
      <c r="S3610" s="2574">
        <v>380.07</v>
      </c>
      <c r="T3610" s="2574">
        <v>273.20999999999998</v>
      </c>
      <c r="U3610" s="2574"/>
      <c r="V3610" s="2574">
        <v>1827399.2390399999</v>
      </c>
      <c r="W3610" s="2574">
        <v>1827399.2390399999</v>
      </c>
      <c r="X3610" s="2574">
        <v>1684486.8169200001</v>
      </c>
      <c r="Y3610" s="2574">
        <v>0</v>
      </c>
      <c r="Z3610" s="2574">
        <v>116409.11894071798</v>
      </c>
      <c r="AA3610" s="2574">
        <v>0</v>
      </c>
      <c r="AB3610" s="2574">
        <v>0</v>
      </c>
      <c r="AC3610" s="2574">
        <v>15228.041717621989</v>
      </c>
      <c r="AD3610" s="2574">
        <v>3236.183528945463</v>
      </c>
      <c r="AE3610" s="2574">
        <v>595789.55358641769</v>
      </c>
      <c r="AF3610" s="2574">
        <v>657458.97586909868</v>
      </c>
      <c r="AG3610" s="2574">
        <v>60773.275047938652</v>
      </c>
      <c r="AH3610" s="2574">
        <v>0</v>
      </c>
      <c r="AI3610" s="2574">
        <v>66.889494819576925</v>
      </c>
      <c r="AJ3610" s="2574">
        <v>0</v>
      </c>
      <c r="AK3610" s="2574">
        <v>16030.378365122586</v>
      </c>
      <c r="AL3610" s="2574">
        <v>34689.877703968872</v>
      </c>
      <c r="AM3610" s="2574"/>
      <c r="AN3610" s="2574">
        <v>2225.9907207409865</v>
      </c>
      <c r="AO3610" s="2574">
        <v>37209.503391879953</v>
      </c>
      <c r="AP3610" s="2574">
        <v>113213.18676300043</v>
      </c>
      <c r="AQ3610" s="2574">
        <v>0</v>
      </c>
      <c r="AR3610" s="2574">
        <v>0</v>
      </c>
      <c r="AS3610" s="2574">
        <v>6.4299463986307293E-10</v>
      </c>
      <c r="AT3610" s="2574">
        <v>0</v>
      </c>
      <c r="AU3610" s="2574">
        <v>0</v>
      </c>
      <c r="AV3610" s="2574">
        <v>9424.2979258275172</v>
      </c>
      <c r="AW3610" s="2574">
        <v>-4369.3702684911977</v>
      </c>
      <c r="AX3610" s="2574">
        <v>0</v>
      </c>
      <c r="AY3610" s="2574">
        <v>1761.6181367505774</v>
      </c>
      <c r="AZ3610" s="2574">
        <v>0</v>
      </c>
      <c r="BA3610" s="2574"/>
      <c r="BB3610" s="2574">
        <v>-51326.067076719439</v>
      </c>
      <c r="BC3610" s="2574">
        <v>17178.35096074536</v>
      </c>
      <c r="BD3610" s="2574">
        <v>29930.07453521874</v>
      </c>
      <c r="BE3610" s="2574">
        <v>2172.0904531238712</v>
      </c>
      <c r="BF3610" s="2574">
        <v>13863.724180631762</v>
      </c>
      <c r="BG3610" s="2574">
        <v>93565.851243531157</v>
      </c>
      <c r="BH3610" s="2574">
        <v>0</v>
      </c>
      <c r="BI3610" s="2574">
        <v>17221.580000000002</v>
      </c>
      <c r="BJ3610" s="2574">
        <v>79331.460000000006</v>
      </c>
      <c r="BK3610" s="2574">
        <v>81726.48</v>
      </c>
      <c r="BL3610" s="2574">
        <v>1128</v>
      </c>
      <c r="BM3610" s="2574"/>
      <c r="BN3610" s="2574"/>
      <c r="BO3610" s="2574"/>
      <c r="BP3610" s="2574"/>
      <c r="BQ3610" s="2574"/>
      <c r="BR3610" s="2574"/>
      <c r="BS3610" s="2574"/>
      <c r="BT3610" s="2574"/>
      <c r="BU3610" s="2574"/>
      <c r="BV3610" s="2574">
        <v>796990.71628160425</v>
      </c>
      <c r="BW3610" s="2574"/>
      <c r="BX3610" s="2574"/>
      <c r="BY3610" s="2574"/>
      <c r="BZ3610" s="2574"/>
      <c r="CA3610" s="2574"/>
      <c r="CB3610" s="2574"/>
      <c r="CC3610" s="2574"/>
      <c r="CD3610" s="2574"/>
      <c r="CE3610" s="2574"/>
      <c r="CF3610" s="2574"/>
      <c r="CG3610" s="2574"/>
      <c r="CH3610" s="2574"/>
      <c r="CI3610" s="2574">
        <v>1684488.0213000001</v>
      </c>
      <c r="CJ3610" s="2574">
        <v>-142911.24773999979</v>
      </c>
      <c r="CK3610" s="2574"/>
      <c r="CL3610" s="2574"/>
      <c r="CM3610" s="2574"/>
      <c r="CN3610" s="2574"/>
      <c r="CO3610" s="2574">
        <v>-39497.42416000001</v>
      </c>
      <c r="CP3610" s="2574">
        <v>-103414.99795999992</v>
      </c>
      <c r="CQ3610" s="2574">
        <v>29</v>
      </c>
      <c r="CR3610" s="2574">
        <v>-114263.02653829288</v>
      </c>
      <c r="CS3610" s="2574">
        <v>8.7311491370201111E-11</v>
      </c>
      <c r="CT3610" s="2574">
        <v>-308.67045844356471</v>
      </c>
      <c r="CU3610" s="2574">
        <v>0</v>
      </c>
      <c r="CV3610" s="2574">
        <v>0</v>
      </c>
      <c r="CW3610" s="2574">
        <v>0</v>
      </c>
      <c r="CX3610" s="2574">
        <v>0</v>
      </c>
      <c r="CY3610" s="2574">
        <v>0</v>
      </c>
      <c r="CZ3610" s="2574">
        <v>422.85167330417789</v>
      </c>
      <c r="DA3610" s="2574">
        <v>0</v>
      </c>
      <c r="DB3610" s="2574">
        <v>0</v>
      </c>
      <c r="DC3610" s="2574">
        <v>-11883.922612336697</v>
      </c>
      <c r="DD3610" s="2574">
        <v>-250.59422918917699</v>
      </c>
      <c r="DE3610" s="2574">
        <v>-39.261696621904321</v>
      </c>
      <c r="DF3610" s="2574">
        <v>-541.00210448539656</v>
      </c>
      <c r="DG3610" s="2574">
        <v>-1691.2528022997139</v>
      </c>
      <c r="DH3610" s="2574">
        <v>0</v>
      </c>
      <c r="DI3610" s="2574">
        <v>2013.0196049656788</v>
      </c>
      <c r="DJ3610" s="2574"/>
      <c r="DK3610" s="2574">
        <v>0</v>
      </c>
      <c r="DL3610" s="2574">
        <v>-2.6596187988780713</v>
      </c>
      <c r="DM3610" s="2574">
        <v>-8910.5936765229926</v>
      </c>
      <c r="DN3610" s="2574">
        <v>0</v>
      </c>
      <c r="DO3610" s="2574">
        <v>922.99748196627752</v>
      </c>
      <c r="DP3610" s="2574">
        <v>-98.925162473261025</v>
      </c>
      <c r="DQ3610" s="2574">
        <v>0</v>
      </c>
      <c r="DR3610" s="2574">
        <v>-90404.058669003483</v>
      </c>
      <c r="DS3610" s="2574"/>
      <c r="DT3610" s="2574"/>
      <c r="DU3610" s="2574"/>
      <c r="DV3610" s="2574">
        <v>595789.55358641769</v>
      </c>
      <c r="DW3610" s="2574">
        <v>0</v>
      </c>
      <c r="DX3610" s="2574">
        <v>0</v>
      </c>
      <c r="DY3610" s="2574">
        <v>-53651.600240000051</v>
      </c>
      <c r="DZ3610" s="2574">
        <v>-62015.431559999946</v>
      </c>
      <c r="EA3610" s="2574">
        <v>14154.176079999999</v>
      </c>
      <c r="EB3610" s="2574">
        <v>-41399.566400000003</v>
      </c>
      <c r="EC3610" s="2574">
        <v>-1437.9017642892431</v>
      </c>
      <c r="ED3610" s="2574">
        <v>-42340.246638111952</v>
      </c>
      <c r="EE3610" s="2574">
        <v>-1927.4917283516559</v>
      </c>
      <c r="EF3610" s="2574">
        <v>-139.88225711571079</v>
      </c>
      <c r="EG3610" s="2574">
        <v>-892.82148799437232</v>
      </c>
      <c r="EH3610" s="2574">
        <v>-6025.6249651457438</v>
      </c>
      <c r="EI3610" s="2574">
        <v>12929.00594715322</v>
      </c>
      <c r="EJ3610" s="2574">
        <v>4249.3450135921403</v>
      </c>
      <c r="EK3610" s="2574">
        <v>0</v>
      </c>
      <c r="EL3610" s="2574">
        <v>0</v>
      </c>
      <c r="EM3610" s="2574">
        <v>0</v>
      </c>
      <c r="EN3610" s="2574">
        <v>0</v>
      </c>
      <c r="EO3610" s="2574">
        <v>0</v>
      </c>
      <c r="EP3610" s="2574">
        <v>10636.626127112102</v>
      </c>
      <c r="EQ3610" s="2574">
        <v>27583.577807933219</v>
      </c>
      <c r="ER3610" s="2574">
        <v>20.060256600926039</v>
      </c>
      <c r="ES3610" s="2574">
        <v>74.135748947114337</v>
      </c>
      <c r="ET3610" s="2574">
        <v>-267.27631800823838</v>
      </c>
      <c r="EU3610" s="2574">
        <v>-1459.0714232943319</v>
      </c>
      <c r="EV3610" s="2574">
        <v>-11706.331213613346</v>
      </c>
      <c r="EW3610" s="2574">
        <v>-1764.6065270511917</v>
      </c>
      <c r="EX3610" s="2574">
        <v>0</v>
      </c>
      <c r="EY3610" s="2574">
        <v>9026.8695477940073</v>
      </c>
      <c r="EZ3610" s="2574">
        <v>0</v>
      </c>
      <c r="FA3610" s="2574">
        <v>0</v>
      </c>
      <c r="FB3610" s="2574">
        <v>0</v>
      </c>
      <c r="FC3610" s="2574">
        <v>0</v>
      </c>
      <c r="FD3610" s="2574"/>
      <c r="FE3610" s="2574">
        <v>365.95</v>
      </c>
      <c r="FF3610" s="2574">
        <v>236.24</v>
      </c>
      <c r="FG3610" s="2574"/>
      <c r="FH3610" s="2574">
        <v>365.95</v>
      </c>
      <c r="FI3610" s="2574">
        <v>236.24</v>
      </c>
      <c r="FJ3610" s="2574">
        <v>0</v>
      </c>
      <c r="FK3610" s="2574"/>
      <c r="FL3610" s="2574">
        <v>0</v>
      </c>
      <c r="FM3610" s="2574">
        <v>0</v>
      </c>
      <c r="FN3610" s="2574"/>
      <c r="FO3610" s="2574">
        <v>0</v>
      </c>
      <c r="FP3610" s="2574">
        <v>0</v>
      </c>
      <c r="FQ3610" s="2574"/>
      <c r="FR3610" s="2574">
        <v>0</v>
      </c>
      <c r="FS3610" s="2574">
        <v>153</v>
      </c>
      <c r="FT3610" s="2574">
        <v>0</v>
      </c>
      <c r="FU3610" s="2574">
        <v>0</v>
      </c>
      <c r="FV3610" s="2574">
        <v>0</v>
      </c>
      <c r="FW3610" s="2574"/>
      <c r="FX3610" s="2574">
        <v>0</v>
      </c>
      <c r="FY3610" s="2574">
        <v>-38.9113572840443</v>
      </c>
      <c r="FZ3610" s="2574"/>
      <c r="GA3610" s="2574">
        <v>-38.9113572840443</v>
      </c>
      <c r="GB3610" s="2574"/>
      <c r="GC3610" s="2574">
        <v>0</v>
      </c>
      <c r="GD3610" s="2574">
        <v>0</v>
      </c>
      <c r="GE3610" s="2574">
        <v>0</v>
      </c>
      <c r="GF3610" s="2574">
        <v>0</v>
      </c>
    </row>
    <row r="3611" spans="1:188" ht="15.75">
      <c r="A3611" s="2574">
        <v>1702</v>
      </c>
      <c r="B3611" s="2574" t="s">
        <v>3764</v>
      </c>
      <c r="C3611" s="2574" t="s">
        <v>3788</v>
      </c>
      <c r="D3611" s="2574" t="s">
        <v>1924</v>
      </c>
      <c r="E3611" s="2574" t="s">
        <v>458</v>
      </c>
      <c r="F3611" s="2574" t="s">
        <v>3763</v>
      </c>
      <c r="G3611" s="2574" t="s">
        <v>2164</v>
      </c>
      <c r="H3611" s="2574" t="s">
        <v>2164</v>
      </c>
      <c r="I3611" s="2574" t="s">
        <v>2164</v>
      </c>
      <c r="J3611" s="2574" t="s">
        <v>3745</v>
      </c>
      <c r="K3611" s="2575">
        <v>45323</v>
      </c>
      <c r="L3611" s="2574">
        <v>0</v>
      </c>
      <c r="M3611" s="2574">
        <v>0</v>
      </c>
      <c r="N3611" s="2574">
        <v>1.52</v>
      </c>
      <c r="O3611" s="2574">
        <v>1.52</v>
      </c>
      <c r="P3611" s="2574">
        <v>1.52</v>
      </c>
      <c r="Q3611" s="2574">
        <v>1.52</v>
      </c>
      <c r="R3611" s="2574"/>
      <c r="S3611" s="2574">
        <v>380.07</v>
      </c>
      <c r="T3611" s="2574">
        <v>273.20999999999998</v>
      </c>
      <c r="U3611" s="2574"/>
      <c r="V3611" s="2574">
        <v>992.98559999999998</v>
      </c>
      <c r="W3611" s="2574">
        <v>992.98559999999998</v>
      </c>
      <c r="X3611" s="2574">
        <v>915.3288</v>
      </c>
      <c r="Y3611" s="2574">
        <v>0</v>
      </c>
      <c r="Z3611" s="2574">
        <v>63.255240752724198</v>
      </c>
      <c r="AA3611" s="2574">
        <v>0</v>
      </c>
      <c r="AB3611" s="2574">
        <v>0</v>
      </c>
      <c r="AC3611" s="2574">
        <v>8.2747249855163769</v>
      </c>
      <c r="AD3611" s="2574">
        <v>1.7585011389674152</v>
      </c>
      <c r="AE3611" s="2574">
        <v>323.74449693463583</v>
      </c>
      <c r="AF3611" s="2574">
        <v>357.25487987601832</v>
      </c>
      <c r="AG3611" s="2574">
        <v>33.023427884945868</v>
      </c>
      <c r="AH3611" s="2574">
        <v>0</v>
      </c>
      <c r="AI3611" s="2574">
        <v>3.6346904238620296E-2</v>
      </c>
      <c r="AJ3611" s="2574">
        <v>0</v>
      </c>
      <c r="AK3611" s="2574">
        <v>8.7107045570843873</v>
      </c>
      <c r="AL3611" s="2574">
        <v>18.850040149900792</v>
      </c>
      <c r="AM3611" s="2574"/>
      <c r="AN3611" s="2574">
        <v>1.2095751624536153</v>
      </c>
      <c r="AO3611" s="2574">
        <v>20.2191728342288</v>
      </c>
      <c r="AP3611" s="2574">
        <v>61.51861168817598</v>
      </c>
      <c r="AQ3611" s="2574">
        <v>0</v>
      </c>
      <c r="AR3611" s="2574">
        <v>0</v>
      </c>
      <c r="AS3611" s="2574">
        <v>3.493951429008128E-13</v>
      </c>
      <c r="AT3611" s="2574">
        <v>0</v>
      </c>
      <c r="AU3611" s="2574">
        <v>0</v>
      </c>
      <c r="AV3611" s="2574">
        <v>5.1210441213562037</v>
      </c>
      <c r="AW3611" s="2574">
        <v>-2.3742604598867971</v>
      </c>
      <c r="AX3611" s="2574">
        <v>0</v>
      </c>
      <c r="AY3611" s="2574">
        <v>0.95724098222296816</v>
      </c>
      <c r="AZ3611" s="2574">
        <v>0</v>
      </c>
      <c r="BA3611" s="2574"/>
      <c r="BB3611" s="2574">
        <v>-27.889934735110664</v>
      </c>
      <c r="BC3611" s="2574">
        <v>9.334498324913076</v>
      </c>
      <c r="BD3611" s="2574">
        <v>16.26362339737647</v>
      </c>
      <c r="BE3611" s="2574">
        <v>1.1802864397506012</v>
      </c>
      <c r="BF3611" s="2574">
        <v>7.5333721168512549</v>
      </c>
      <c r="BG3611" s="2574">
        <v>50.842498427096501</v>
      </c>
      <c r="BH3611" s="2574">
        <v>0</v>
      </c>
      <c r="BI3611" s="2574">
        <v>9.34</v>
      </c>
      <c r="BJ3611" s="2574">
        <v>43.11</v>
      </c>
      <c r="BK3611" s="2574">
        <v>246.56</v>
      </c>
      <c r="BL3611" s="2574">
        <v>7</v>
      </c>
      <c r="BM3611" s="2574"/>
      <c r="BN3611" s="2574"/>
      <c r="BO3611" s="2574"/>
      <c r="BP3611" s="2574"/>
      <c r="BQ3611" s="2574"/>
      <c r="BR3611" s="2574"/>
      <c r="BS3611" s="2574"/>
      <c r="BT3611" s="2574"/>
      <c r="BU3611" s="2574"/>
      <c r="BV3611" s="2574">
        <v>433.07466025709311</v>
      </c>
      <c r="BW3611" s="2574"/>
      <c r="BX3611" s="2574"/>
      <c r="BY3611" s="2574"/>
      <c r="BZ3611" s="2574"/>
      <c r="CA3611" s="2574"/>
      <c r="CB3611" s="2574"/>
      <c r="CC3611" s="2574"/>
      <c r="CD3611" s="2574"/>
      <c r="CE3611" s="2574"/>
      <c r="CF3611" s="2574"/>
      <c r="CG3611" s="2574"/>
      <c r="CH3611" s="2574"/>
      <c r="CI3611" s="2574">
        <v>915.3288</v>
      </c>
      <c r="CJ3611" s="2574">
        <v>-77.686799999999948</v>
      </c>
      <c r="CK3611" s="2574"/>
      <c r="CL3611" s="2574"/>
      <c r="CM3611" s="2574"/>
      <c r="CN3611" s="2574"/>
      <c r="CO3611" s="2574">
        <v>-21.462400000000006</v>
      </c>
      <c r="CP3611" s="2574">
        <v>-56.194399999999959</v>
      </c>
      <c r="CQ3611" s="2574">
        <v>29</v>
      </c>
      <c r="CR3611" s="2574">
        <v>-62.089081324422295</v>
      </c>
      <c r="CS3611" s="2574">
        <v>4.6185277824406512E-14</v>
      </c>
      <c r="CT3611" s="2574">
        <v>-0.16772761738747022</v>
      </c>
      <c r="CU3611" s="2574">
        <v>0</v>
      </c>
      <c r="CV3611" s="2574">
        <v>0</v>
      </c>
      <c r="CW3611" s="2574">
        <v>0</v>
      </c>
      <c r="CX3611" s="2574">
        <v>0</v>
      </c>
      <c r="CY3611" s="2574">
        <v>0</v>
      </c>
      <c r="CZ3611" s="2574">
        <v>0.22977224328249934</v>
      </c>
      <c r="DA3611" s="2574">
        <v>0</v>
      </c>
      <c r="DB3611" s="2574">
        <v>0</v>
      </c>
      <c r="DC3611" s="2574">
        <v>-6.45757302151668</v>
      </c>
      <c r="DD3611" s="2574">
        <v>-0.13616973002499044</v>
      </c>
      <c r="DE3611" s="2574">
        <v>-2.1334308641608457E-2</v>
      </c>
      <c r="DF3611" s="2574">
        <v>-0.29397369105062587</v>
      </c>
      <c r="DG3611" s="2574">
        <v>-0.91900535075495071</v>
      </c>
      <c r="DH3611" s="2574">
        <v>0</v>
      </c>
      <c r="DI3611" s="2574">
        <v>1.0938493557098736</v>
      </c>
      <c r="DJ3611" s="2574"/>
      <c r="DK3611" s="2574">
        <v>0</v>
      </c>
      <c r="DL3611" s="2574">
        <v>-1.4452031676245036E-3</v>
      </c>
      <c r="DM3611" s="2574">
        <v>-4.8419037390464368</v>
      </c>
      <c r="DN3611" s="2574">
        <v>0</v>
      </c>
      <c r="DO3611" s="2574">
        <v>0.50154514068324341</v>
      </c>
      <c r="DP3611" s="2574">
        <v>-5.3754680266373089E-2</v>
      </c>
      <c r="DQ3611" s="2574">
        <v>0</v>
      </c>
      <c r="DR3611" s="2574">
        <v>-49.124420390497193</v>
      </c>
      <c r="DS3611" s="2574"/>
      <c r="DT3611" s="2574"/>
      <c r="DU3611" s="2574"/>
      <c r="DV3611" s="2574">
        <v>323.74449693463583</v>
      </c>
      <c r="DW3611" s="2574">
        <v>0</v>
      </c>
      <c r="DX3611" s="2574">
        <v>0</v>
      </c>
      <c r="DY3611" s="2574">
        <v>-29.153600000000001</v>
      </c>
      <c r="DZ3611" s="2574">
        <v>-33.698399999999914</v>
      </c>
      <c r="EA3611" s="2574">
        <v>7.6911999999999994</v>
      </c>
      <c r="EB3611" s="2574">
        <v>-22.496000000000002</v>
      </c>
      <c r="EC3611" s="2574">
        <v>-0.78133760573518884</v>
      </c>
      <c r="ED3611" s="2574">
        <v>-23.00715372639667</v>
      </c>
      <c r="EE3611" s="2574">
        <v>-1.0473745908845762</v>
      </c>
      <c r="EF3611" s="2574">
        <v>-7.601024671782626E-2</v>
      </c>
      <c r="EG3611" s="2574">
        <v>-0.48514788777887774</v>
      </c>
      <c r="EH3611" s="2574">
        <v>-3.2742482833327125</v>
      </c>
      <c r="EI3611" s="2574">
        <v>7.0254580682554897</v>
      </c>
      <c r="EJ3611" s="2574">
        <v>2.3090402566575863</v>
      </c>
      <c r="EK3611" s="2574">
        <v>0</v>
      </c>
      <c r="EL3611" s="2574">
        <v>0</v>
      </c>
      <c r="EM3611" s="2574">
        <v>0</v>
      </c>
      <c r="EN3611" s="2574">
        <v>0</v>
      </c>
      <c r="EO3611" s="2574">
        <v>0</v>
      </c>
      <c r="EP3611" s="2574">
        <v>5.779807910150331</v>
      </c>
      <c r="EQ3611" s="2574">
        <v>14.988566797338866</v>
      </c>
      <c r="ER3611" s="2574">
        <v>1.0900489346536542E-2</v>
      </c>
      <c r="ES3611" s="2574">
        <v>4.0284426947869774E-2</v>
      </c>
      <c r="ET3611" s="2574">
        <v>-0.14523456578795013</v>
      </c>
      <c r="EU3611" s="2574">
        <v>-0.79284093029605529</v>
      </c>
      <c r="EV3611" s="2574">
        <v>-6.3610721048867278</v>
      </c>
      <c r="EW3611" s="2574">
        <v>-0.95886483566029757</v>
      </c>
      <c r="EX3611" s="2574">
        <v>0</v>
      </c>
      <c r="EY3611" s="2574">
        <v>4.9050865747032075</v>
      </c>
      <c r="EZ3611" s="2574">
        <v>0</v>
      </c>
      <c r="FA3611" s="2574">
        <v>0</v>
      </c>
      <c r="FB3611" s="2574">
        <v>0</v>
      </c>
      <c r="FC3611" s="2574">
        <v>0</v>
      </c>
      <c r="FD3611" s="2574"/>
      <c r="FE3611" s="2574">
        <v>365.95</v>
      </c>
      <c r="FF3611" s="2574">
        <v>236.24</v>
      </c>
      <c r="FG3611" s="2574"/>
      <c r="FH3611" s="2574">
        <v>365.95</v>
      </c>
      <c r="FI3611" s="2574">
        <v>236.24</v>
      </c>
      <c r="FJ3611" s="2574">
        <v>0</v>
      </c>
      <c r="FK3611" s="2574"/>
      <c r="FL3611" s="2574">
        <v>0</v>
      </c>
      <c r="FM3611" s="2574">
        <v>0</v>
      </c>
      <c r="FN3611" s="2574"/>
      <c r="FO3611" s="2574">
        <v>0</v>
      </c>
      <c r="FP3611" s="2574">
        <v>0</v>
      </c>
      <c r="FQ3611" s="2574"/>
      <c r="FR3611" s="2574">
        <v>0</v>
      </c>
      <c r="FS3611" s="2574">
        <v>153</v>
      </c>
      <c r="FT3611" s="2574">
        <v>0</v>
      </c>
      <c r="FU3611" s="2574">
        <v>0</v>
      </c>
      <c r="FV3611" s="2574">
        <v>0</v>
      </c>
      <c r="FW3611" s="2574"/>
      <c r="FX3611" s="2574">
        <v>0</v>
      </c>
      <c r="FY3611" s="2574">
        <v>-38.9113572840443</v>
      </c>
      <c r="FZ3611" s="2574"/>
      <c r="GA3611" s="2574">
        <v>-38.9113572840443</v>
      </c>
      <c r="GB3611" s="2574"/>
      <c r="GC3611" s="2574">
        <v>0</v>
      </c>
      <c r="GD3611" s="2574">
        <v>0</v>
      </c>
      <c r="GE3611" s="2574">
        <v>0</v>
      </c>
      <c r="GF3611" s="2574">
        <v>0</v>
      </c>
    </row>
    <row r="3612" spans="1:188" ht="15.75">
      <c r="A3612" s="2574">
        <v>1703</v>
      </c>
      <c r="B3612" s="2574" t="s">
        <v>3765</v>
      </c>
      <c r="C3612" s="2574" t="s">
        <v>3788</v>
      </c>
      <c r="D3612" s="2574" t="s">
        <v>1924</v>
      </c>
      <c r="E3612" s="2574" t="s">
        <v>458</v>
      </c>
      <c r="F3612" s="2574" t="s">
        <v>3763</v>
      </c>
      <c r="G3612" s="2574" t="s">
        <v>2164</v>
      </c>
      <c r="H3612" s="2574" t="s">
        <v>2164</v>
      </c>
      <c r="I3612" s="2574" t="s">
        <v>2164</v>
      </c>
      <c r="J3612" s="2574" t="s">
        <v>3745</v>
      </c>
      <c r="K3612" s="2575">
        <v>45323</v>
      </c>
      <c r="L3612" s="2574">
        <v>0</v>
      </c>
      <c r="M3612" s="2574">
        <v>0</v>
      </c>
      <c r="N3612" s="2574">
        <v>8.6999999999999994E-2</v>
      </c>
      <c r="O3612" s="2574">
        <v>8.6999999999999994E-2</v>
      </c>
      <c r="P3612" s="2574">
        <v>8.6999999999999994E-2</v>
      </c>
      <c r="Q3612" s="2574">
        <v>8.6999999999999994E-2</v>
      </c>
      <c r="R3612" s="2574"/>
      <c r="S3612" s="2574">
        <v>380.07</v>
      </c>
      <c r="T3612" s="2574">
        <v>273.20999999999998</v>
      </c>
      <c r="U3612" s="2574"/>
      <c r="V3612" s="2574">
        <v>56.835359999999994</v>
      </c>
      <c r="W3612" s="2574">
        <v>56.835359999999994</v>
      </c>
      <c r="X3612" s="2574">
        <v>52.390529999999998</v>
      </c>
      <c r="Y3612" s="2574">
        <v>0</v>
      </c>
      <c r="Z3612" s="2574">
        <v>3.6205302272940822</v>
      </c>
      <c r="AA3612" s="2574">
        <v>0</v>
      </c>
      <c r="AB3612" s="2574">
        <v>0</v>
      </c>
      <c r="AC3612" s="2574">
        <v>0.4736191274604768</v>
      </c>
      <c r="AD3612" s="2574">
        <v>0.10065105203300337</v>
      </c>
      <c r="AE3612" s="2574">
        <v>18.530112653495603</v>
      </c>
      <c r="AF3612" s="2574">
        <v>20.448141150798417</v>
      </c>
      <c r="AG3612" s="2574">
        <v>1.8901567276251907</v>
      </c>
      <c r="AH3612" s="2574">
        <v>0</v>
      </c>
      <c r="AI3612" s="2574">
        <v>2.0803820189210301E-3</v>
      </c>
      <c r="AJ3612" s="2574">
        <v>0</v>
      </c>
      <c r="AK3612" s="2574">
        <v>0.49857322135943527</v>
      </c>
      <c r="AL3612" s="2574">
        <v>1.0789167717377426</v>
      </c>
      <c r="AM3612" s="2574"/>
      <c r="AN3612" s="2574">
        <v>6.9232262587805612E-2</v>
      </c>
      <c r="AO3612" s="2574">
        <v>1.1572816030117801</v>
      </c>
      <c r="AP3612" s="2574">
        <v>3.5211310637311253</v>
      </c>
      <c r="AQ3612" s="2574">
        <v>0</v>
      </c>
      <c r="AR3612" s="2574">
        <v>0</v>
      </c>
      <c r="AS3612" s="2574">
        <v>1.999827462655968E-14</v>
      </c>
      <c r="AT3612" s="2574">
        <v>0</v>
      </c>
      <c r="AU3612" s="2574">
        <v>0</v>
      </c>
      <c r="AV3612" s="2574">
        <v>0.29311239378815113</v>
      </c>
      <c r="AW3612" s="2574">
        <v>-0.13589517105931007</v>
      </c>
      <c r="AX3612" s="2574">
        <v>0</v>
      </c>
      <c r="AY3612" s="2574">
        <v>5.4789450956183039E-2</v>
      </c>
      <c r="AZ3612" s="2574">
        <v>0</v>
      </c>
      <c r="BA3612" s="2574"/>
      <c r="BB3612" s="2574">
        <v>-1.5963317907596235</v>
      </c>
      <c r="BC3612" s="2574">
        <v>0.5342772067548931</v>
      </c>
      <c r="BD3612" s="2574">
        <v>0.9308784444551006</v>
      </c>
      <c r="BE3612" s="2574">
        <v>6.7555868590988347E-2</v>
      </c>
      <c r="BF3612" s="2574">
        <v>0.43118643037240734</v>
      </c>
      <c r="BG3612" s="2574">
        <v>2.9100640547088124</v>
      </c>
      <c r="BH3612" s="2574">
        <v>0</v>
      </c>
      <c r="BI3612" s="2574">
        <v>0.53</v>
      </c>
      <c r="BJ3612" s="2574">
        <v>2.4700000000000002</v>
      </c>
      <c r="BK3612" s="2574">
        <v>68.790000000000006</v>
      </c>
      <c r="BL3612" s="2574">
        <v>2</v>
      </c>
      <c r="BM3612" s="2574"/>
      <c r="BN3612" s="2574"/>
      <c r="BO3612" s="2574"/>
      <c r="BP3612" s="2574"/>
      <c r="BQ3612" s="2574"/>
      <c r="BR3612" s="2574"/>
      <c r="BS3612" s="2574"/>
      <c r="BT3612" s="2574"/>
      <c r="BU3612" s="2574"/>
      <c r="BV3612" s="2574">
        <v>24.787825948925725</v>
      </c>
      <c r="BW3612" s="2574"/>
      <c r="BX3612" s="2574"/>
      <c r="BY3612" s="2574"/>
      <c r="BZ3612" s="2574"/>
      <c r="CA3612" s="2574"/>
      <c r="CB3612" s="2574"/>
      <c r="CC3612" s="2574"/>
      <c r="CD3612" s="2574"/>
      <c r="CE3612" s="2574"/>
      <c r="CF3612" s="2574"/>
      <c r="CG3612" s="2574"/>
      <c r="CH3612" s="2574"/>
      <c r="CI3612" s="2574">
        <v>54.197099999999999</v>
      </c>
      <c r="CJ3612" s="2574">
        <v>-2.6682599999999894</v>
      </c>
      <c r="CK3612" s="2574"/>
      <c r="CL3612" s="2574"/>
      <c r="CM3612" s="2574"/>
      <c r="CN3612" s="2574"/>
      <c r="CO3612" s="2574">
        <v>-1.2284400000000004</v>
      </c>
      <c r="CP3612" s="2574">
        <v>-3.2163899999999974</v>
      </c>
      <c r="CQ3612" s="2574">
        <v>29</v>
      </c>
      <c r="CR3612" s="2574">
        <v>-3.5537829442268247</v>
      </c>
      <c r="CS3612" s="2574">
        <v>2.4424906541753444E-15</v>
      </c>
      <c r="CT3612" s="2574">
        <v>-9.60019915309962E-3</v>
      </c>
      <c r="CU3612" s="2574">
        <v>0</v>
      </c>
      <c r="CV3612" s="2574">
        <v>0</v>
      </c>
      <c r="CW3612" s="2574">
        <v>0</v>
      </c>
      <c r="CX3612" s="2574">
        <v>0</v>
      </c>
      <c r="CY3612" s="2574">
        <v>0</v>
      </c>
      <c r="CZ3612" s="2574">
        <v>1.3151437608932517E-2</v>
      </c>
      <c r="DA3612" s="2574">
        <v>0</v>
      </c>
      <c r="DB3612" s="2574">
        <v>0</v>
      </c>
      <c r="DC3612" s="2574">
        <v>-0.36961108741575899</v>
      </c>
      <c r="DD3612" s="2574">
        <v>-7.7939253369566641E-3</v>
      </c>
      <c r="DE3612" s="2574">
        <v>-1.2211084551446844E-3</v>
      </c>
      <c r="DF3612" s="2574">
        <v>-1.6826125737766096E-2</v>
      </c>
      <c r="DG3612" s="2574">
        <v>-5.2600964155052665E-2</v>
      </c>
      <c r="DH3612" s="2574">
        <v>0</v>
      </c>
      <c r="DI3612" s="2574">
        <v>6.2608482859709658E-2</v>
      </c>
      <c r="DJ3612" s="2574"/>
      <c r="DK3612" s="2574">
        <v>0</v>
      </c>
      <c r="DL3612" s="2574">
        <v>-8.2718865515350216E-5</v>
      </c>
      <c r="DM3612" s="2574">
        <v>-0.27713527980068386</v>
      </c>
      <c r="DN3612" s="2574">
        <v>0</v>
      </c>
      <c r="DO3612" s="2574">
        <v>2.8706860025948938E-2</v>
      </c>
      <c r="DP3612" s="2574">
        <v>-3.0767481468253061E-3</v>
      </c>
      <c r="DQ3612" s="2574">
        <v>0</v>
      </c>
      <c r="DR3612" s="2574">
        <v>-2.8117266934034575</v>
      </c>
      <c r="DS3612" s="2574"/>
      <c r="DT3612" s="2574"/>
      <c r="DU3612" s="2574"/>
      <c r="DV3612" s="2574">
        <v>18.530112653495603</v>
      </c>
      <c r="DW3612" s="2574">
        <v>0</v>
      </c>
      <c r="DX3612" s="2574">
        <v>0</v>
      </c>
      <c r="DY3612" s="2574">
        <v>-1.6686599999999991</v>
      </c>
      <c r="DZ3612" s="2574">
        <v>-1.9287899999999969</v>
      </c>
      <c r="EA3612" s="2574">
        <v>0.44021999999999994</v>
      </c>
      <c r="EB3612" s="2574">
        <v>-1.2876000000000001</v>
      </c>
      <c r="EC3612" s="2574">
        <v>-4.4721297170369212E-2</v>
      </c>
      <c r="ED3612" s="2574">
        <v>-1.3168568251292829</v>
      </c>
      <c r="EE3612" s="2574">
        <v>-5.9948414083525088E-2</v>
      </c>
      <c r="EF3612" s="2574">
        <v>-4.3505864897703181E-3</v>
      </c>
      <c r="EG3612" s="2574">
        <v>-2.7768333050501554E-2</v>
      </c>
      <c r="EH3612" s="2574">
        <v>-0.1874076320065434</v>
      </c>
      <c r="EI3612" s="2574">
        <v>0.40211503416988653</v>
      </c>
      <c r="EJ3612" s="2574">
        <v>0.13216217258500659</v>
      </c>
      <c r="EK3612" s="2574">
        <v>0</v>
      </c>
      <c r="EL3612" s="2574">
        <v>0</v>
      </c>
      <c r="EM3612" s="2574">
        <v>0</v>
      </c>
      <c r="EN3612" s="2574">
        <v>0</v>
      </c>
      <c r="EO3612" s="2574">
        <v>0</v>
      </c>
      <c r="EP3612" s="2574">
        <v>0.33081795275202547</v>
      </c>
      <c r="EQ3612" s="2574">
        <v>0.85789823116347441</v>
      </c>
      <c r="ER3612" s="2574">
        <v>6.2390958759781521E-4</v>
      </c>
      <c r="ES3612" s="2574">
        <v>2.3057533845162303E-3</v>
      </c>
      <c r="ET3612" s="2574">
        <v>-8.3127679102312779E-3</v>
      </c>
      <c r="EU3612" s="2574">
        <v>-4.5379711141945167E-2</v>
      </c>
      <c r="EV3612" s="2574">
        <v>-0.36408767968759553</v>
      </c>
      <c r="EW3612" s="2574">
        <v>-5.4882395198977585E-2</v>
      </c>
      <c r="EX3612" s="2574">
        <v>0</v>
      </c>
      <c r="EY3612" s="2574">
        <v>0.28075166578893357</v>
      </c>
      <c r="EZ3612" s="2574">
        <v>0</v>
      </c>
      <c r="FA3612" s="2574">
        <v>0</v>
      </c>
      <c r="FB3612" s="2574">
        <v>0</v>
      </c>
      <c r="FC3612" s="2574">
        <v>0</v>
      </c>
      <c r="FD3612" s="2574"/>
      <c r="FE3612" s="2574">
        <v>365.95</v>
      </c>
      <c r="FF3612" s="2574">
        <v>236.24</v>
      </c>
      <c r="FG3612" s="2574"/>
      <c r="FH3612" s="2574">
        <v>365.95</v>
      </c>
      <c r="FI3612" s="2574">
        <v>236.24</v>
      </c>
      <c r="FJ3612" s="2574">
        <v>0</v>
      </c>
      <c r="FK3612" s="2574"/>
      <c r="FL3612" s="2574">
        <v>0</v>
      </c>
      <c r="FM3612" s="2574">
        <v>0</v>
      </c>
      <c r="FN3612" s="2574"/>
      <c r="FO3612" s="2574">
        <v>0</v>
      </c>
      <c r="FP3612" s="2574">
        <v>0</v>
      </c>
      <c r="FQ3612" s="2574"/>
      <c r="FR3612" s="2574">
        <v>0</v>
      </c>
      <c r="FS3612" s="2574">
        <v>153</v>
      </c>
      <c r="FT3612" s="2574">
        <v>0</v>
      </c>
      <c r="FU3612" s="2574">
        <v>0</v>
      </c>
      <c r="FV3612" s="2574">
        <v>0</v>
      </c>
      <c r="FW3612" s="2574"/>
      <c r="FX3612" s="2574">
        <v>0</v>
      </c>
      <c r="FY3612" s="2574">
        <v>-38.9113572840443</v>
      </c>
      <c r="FZ3612" s="2574"/>
      <c r="GA3612" s="2574">
        <v>-38.9113572840443</v>
      </c>
      <c r="GB3612" s="2574"/>
      <c r="GC3612" s="2574">
        <v>0</v>
      </c>
      <c r="GD3612" s="2574">
        <v>0</v>
      </c>
      <c r="GE3612" s="2574">
        <v>0</v>
      </c>
      <c r="GF3612" s="2574">
        <v>0</v>
      </c>
    </row>
    <row r="3613" spans="1:188" ht="15.75">
      <c r="A3613" s="2574">
        <v>1773</v>
      </c>
      <c r="B3613" s="2574" t="s">
        <v>3766</v>
      </c>
      <c r="C3613" s="2574" t="s">
        <v>3788</v>
      </c>
      <c r="D3613" s="2574" t="s">
        <v>1924</v>
      </c>
      <c r="E3613" s="2574" t="s">
        <v>458</v>
      </c>
      <c r="F3613" s="2574" t="s">
        <v>3763</v>
      </c>
      <c r="G3613" s="2574" t="s">
        <v>3167</v>
      </c>
      <c r="H3613" s="2574" t="s">
        <v>2164</v>
      </c>
      <c r="I3613" s="2574" t="s">
        <v>2164</v>
      </c>
      <c r="J3613" s="2574" t="s">
        <v>3745</v>
      </c>
      <c r="K3613" s="2575">
        <v>45323</v>
      </c>
      <c r="L3613" s="2574">
        <v>0</v>
      </c>
      <c r="M3613" s="2574">
        <v>0</v>
      </c>
      <c r="N3613" s="2574">
        <v>0.56799999999999995</v>
      </c>
      <c r="O3613" s="2574">
        <v>9.8945600000000009E-2</v>
      </c>
      <c r="P3613" s="2574">
        <v>0.56799999999999995</v>
      </c>
      <c r="Q3613" s="2574">
        <v>9.8945600000000009E-2</v>
      </c>
      <c r="R3613" s="2574"/>
      <c r="S3613" s="2574">
        <v>380.07</v>
      </c>
      <c r="T3613" s="2574">
        <v>38.17</v>
      </c>
      <c r="U3613" s="2574"/>
      <c r="V3613" s="2574">
        <v>237.56031999999999</v>
      </c>
      <c r="W3613" s="2574">
        <v>237.56031999999999</v>
      </c>
      <c r="X3613" s="2574">
        <v>226.14919999999998</v>
      </c>
      <c r="Y3613" s="2574">
        <v>0</v>
      </c>
      <c r="Z3613" s="2574">
        <v>23.637484702333779</v>
      </c>
      <c r="AA3613" s="2574">
        <v>0</v>
      </c>
      <c r="AB3613" s="2574">
        <v>0</v>
      </c>
      <c r="AC3613" s="2574">
        <v>3.0921340735350666</v>
      </c>
      <c r="AD3613" s="2574">
        <v>0.65712410982466563</v>
      </c>
      <c r="AE3613" s="2574">
        <v>120.97820674925865</v>
      </c>
      <c r="AF3613" s="2574">
        <v>0</v>
      </c>
      <c r="AG3613" s="2574">
        <v>12.340333578058717</v>
      </c>
      <c r="AH3613" s="2574">
        <v>0</v>
      </c>
      <c r="AI3613" s="2574">
        <v>1.3582264215484426E-2</v>
      </c>
      <c r="AJ3613" s="2574">
        <v>0</v>
      </c>
      <c r="AK3613" s="2574">
        <v>3.2550527555420601</v>
      </c>
      <c r="AL3613" s="2574">
        <v>7.0439623718050326</v>
      </c>
      <c r="AM3613" s="2574"/>
      <c r="AN3613" s="2574">
        <v>0.45199913965371941</v>
      </c>
      <c r="AO3613" s="2574">
        <v>7.5555856380539197</v>
      </c>
      <c r="AP3613" s="2574">
        <v>22.988533841371023</v>
      </c>
      <c r="AQ3613" s="2574">
        <v>0</v>
      </c>
      <c r="AR3613" s="2574">
        <v>0</v>
      </c>
      <c r="AS3613" s="2574">
        <v>0</v>
      </c>
      <c r="AT3613" s="2574">
        <v>0</v>
      </c>
      <c r="AU3613" s="2574">
        <v>0</v>
      </c>
      <c r="AV3613" s="2574">
        <v>1.9136533295594234</v>
      </c>
      <c r="AW3613" s="2574">
        <v>-0.88722364553664512</v>
      </c>
      <c r="AX3613" s="2574">
        <v>0</v>
      </c>
      <c r="AY3613" s="2574">
        <v>0.35770584072542488</v>
      </c>
      <c r="AZ3613" s="2574">
        <v>0</v>
      </c>
      <c r="BA3613" s="2574"/>
      <c r="BB3613" s="2574">
        <v>-1.8246181664141761</v>
      </c>
      <c r="BC3613" s="2574">
        <v>3.4881546372043597</v>
      </c>
      <c r="BD3613" s="2574">
        <v>6.077459269545944</v>
      </c>
      <c r="BE3613" s="2574">
        <v>0.44105440643311933</v>
      </c>
      <c r="BF3613" s="2574">
        <v>2.8151022120865212</v>
      </c>
      <c r="BG3613" s="2574">
        <v>18.999038885915006</v>
      </c>
      <c r="BH3613" s="2574">
        <v>0</v>
      </c>
      <c r="BI3613" s="2574">
        <v>0</v>
      </c>
      <c r="BJ3613" s="2574">
        <v>0</v>
      </c>
      <c r="BK3613" s="2574">
        <v>0</v>
      </c>
      <c r="BL3613" s="2574">
        <v>0</v>
      </c>
      <c r="BM3613" s="2574"/>
      <c r="BN3613" s="2574"/>
      <c r="BO3613" s="2574"/>
      <c r="BP3613" s="2574"/>
      <c r="BQ3613" s="2574"/>
      <c r="BR3613" s="2574"/>
      <c r="BS3613" s="2574"/>
      <c r="BT3613" s="2574"/>
      <c r="BU3613" s="2574"/>
      <c r="BV3613" s="2574">
        <v>28.33265477398059</v>
      </c>
      <c r="BW3613" s="2574"/>
      <c r="BX3613" s="2574"/>
      <c r="BY3613" s="2574"/>
      <c r="BZ3613" s="2574"/>
      <c r="CA3613" s="2574"/>
      <c r="CB3613" s="2574"/>
      <c r="CC3613" s="2574"/>
      <c r="CD3613" s="2574"/>
      <c r="CE3613" s="2574"/>
      <c r="CF3613" s="2574"/>
      <c r="CG3613" s="2574"/>
      <c r="CH3613" s="2574"/>
      <c r="CI3613" s="2574">
        <v>39.814999999999998</v>
      </c>
      <c r="CJ3613" s="2574">
        <v>-1.5980077440000002</v>
      </c>
      <c r="CK3613" s="2574"/>
      <c r="CL3613" s="2574"/>
      <c r="CM3613" s="2574"/>
      <c r="CN3613" s="2574"/>
      <c r="CO3613" s="2574">
        <v>-8.0201600000000024</v>
      </c>
      <c r="CP3613" s="2574">
        <v>-3.3909599999999989</v>
      </c>
      <c r="CQ3613" s="2574">
        <v>29</v>
      </c>
      <c r="CR3613" s="2574">
        <v>-14.192447085218475</v>
      </c>
      <c r="CS3613" s="2574">
        <v>1.5987211554602254E-14</v>
      </c>
      <c r="CT3613" s="2574">
        <v>-6.2677162286899346E-2</v>
      </c>
      <c r="CU3613" s="2574">
        <v>0</v>
      </c>
      <c r="CV3613" s="2574">
        <v>0</v>
      </c>
      <c r="CW3613" s="2574">
        <v>0</v>
      </c>
      <c r="CX3613" s="2574">
        <v>0</v>
      </c>
      <c r="CY3613" s="2574">
        <v>0</v>
      </c>
      <c r="CZ3613" s="2574">
        <v>8.5862259331881297E-2</v>
      </c>
      <c r="DA3613" s="2574">
        <v>0</v>
      </c>
      <c r="DB3613" s="2574">
        <v>0</v>
      </c>
      <c r="DC3613" s="2574">
        <v>0</v>
      </c>
      <c r="DD3613" s="2574">
        <v>-5.088447806196994E-2</v>
      </c>
      <c r="DE3613" s="2574">
        <v>-7.972294281864245E-3</v>
      </c>
      <c r="DF3613" s="2574">
        <v>-0.10985332665576042</v>
      </c>
      <c r="DG3613" s="2574">
        <v>-0.34341778896632391</v>
      </c>
      <c r="DH3613" s="2574">
        <v>0</v>
      </c>
      <c r="DI3613" s="2574">
        <v>0.40875423292315816</v>
      </c>
      <c r="DJ3613" s="2574"/>
      <c r="DK3613" s="2574">
        <v>0</v>
      </c>
      <c r="DL3613" s="2574">
        <v>-5.4004960474389463E-4</v>
      </c>
      <c r="DM3613" s="2574">
        <v>-1.8093429761699831</v>
      </c>
      <c r="DN3613" s="2574">
        <v>0</v>
      </c>
      <c r="DO3613" s="2574">
        <v>0.18741949993952822</v>
      </c>
      <c r="DP3613" s="2574">
        <v>-2.0087275257434201E-2</v>
      </c>
      <c r="DQ3613" s="2574">
        <v>0</v>
      </c>
      <c r="DR3613" s="2574">
        <v>-11.760851075844656</v>
      </c>
      <c r="DS3613" s="2574"/>
      <c r="DT3613" s="2574"/>
      <c r="DU3613" s="2574"/>
      <c r="DV3613" s="2574">
        <v>120.97820674925865</v>
      </c>
      <c r="DW3613" s="2574">
        <v>0</v>
      </c>
      <c r="DX3613" s="2574">
        <v>0</v>
      </c>
      <c r="DY3613" s="2574">
        <v>-10.894240000000003</v>
      </c>
      <c r="DZ3613" s="2574">
        <v>-3.5840799999999997</v>
      </c>
      <c r="EA3613" s="2574">
        <v>2.8740799999999993</v>
      </c>
      <c r="EB3613" s="2574">
        <v>0.19311999999999999</v>
      </c>
      <c r="EC3613" s="2574">
        <v>-0.29197352635367224</v>
      </c>
      <c r="ED3613" s="2574">
        <v>0</v>
      </c>
      <c r="EE3613" s="2574">
        <v>-0.39138734712002582</v>
      </c>
      <c r="EF3613" s="2574">
        <v>-2.8403829036661388E-2</v>
      </c>
      <c r="EG3613" s="2574">
        <v>-0.18129210543315957</v>
      </c>
      <c r="EH3613" s="2574">
        <v>-1.2235348848243293</v>
      </c>
      <c r="EI3613" s="2574">
        <v>2.625302751821788</v>
      </c>
      <c r="EJ3613" s="2574">
        <v>0.86285188538257174</v>
      </c>
      <c r="EK3613" s="2574">
        <v>0</v>
      </c>
      <c r="EL3613" s="2574">
        <v>0</v>
      </c>
      <c r="EM3613" s="2574">
        <v>0</v>
      </c>
      <c r="EN3613" s="2574">
        <v>0</v>
      </c>
      <c r="EO3613" s="2574">
        <v>0</v>
      </c>
      <c r="EP3613" s="2574">
        <v>2.1598229558982811</v>
      </c>
      <c r="EQ3613" s="2574">
        <v>5.6009907505845229</v>
      </c>
      <c r="ER3613" s="2574">
        <v>4.0733407558110231E-3</v>
      </c>
      <c r="ES3613" s="2574">
        <v>1.5053654280519756E-2</v>
      </c>
      <c r="ET3613" s="2574">
        <v>-5.4271864057601871E-2</v>
      </c>
      <c r="EU3613" s="2574">
        <v>-0.2962721371106305</v>
      </c>
      <c r="EV3613" s="2574">
        <v>-2.3770322076155663</v>
      </c>
      <c r="EW3613" s="2574">
        <v>-0.35831264911516403</v>
      </c>
      <c r="EX3613" s="2574">
        <v>0</v>
      </c>
      <c r="EY3613" s="2574">
        <v>1.8329534042311983</v>
      </c>
      <c r="EZ3613" s="2574">
        <v>0</v>
      </c>
      <c r="FA3613" s="2574">
        <v>0</v>
      </c>
      <c r="FB3613" s="2574">
        <v>0</v>
      </c>
      <c r="FC3613" s="2574">
        <v>0</v>
      </c>
      <c r="FD3613" s="2574"/>
      <c r="FE3613" s="2574">
        <v>365.95</v>
      </c>
      <c r="FF3613" s="2574">
        <v>32.200000000000003</v>
      </c>
      <c r="FG3613" s="2574"/>
      <c r="FH3613" s="2574">
        <v>365.95</v>
      </c>
      <c r="FI3613" s="2574">
        <v>32.200000000000003</v>
      </c>
      <c r="FJ3613" s="2574">
        <v>82.58</v>
      </c>
      <c r="FK3613" s="2574"/>
      <c r="FL3613" s="2574">
        <v>171.65045767999996</v>
      </c>
      <c r="FM3613" s="2574">
        <v>15.103551679999999</v>
      </c>
      <c r="FN3613" s="2574"/>
      <c r="FO3613" s="2574">
        <v>0</v>
      </c>
      <c r="FP3613" s="2574">
        <v>0</v>
      </c>
      <c r="FQ3613" s="2574">
        <v>186.75400935999997</v>
      </c>
      <c r="FR3613" s="2574">
        <v>186.75400935999997</v>
      </c>
      <c r="FS3613" s="2574">
        <v>153</v>
      </c>
      <c r="FT3613" s="2574">
        <v>0</v>
      </c>
      <c r="FU3613" s="2574">
        <v>0</v>
      </c>
      <c r="FV3613" s="2574">
        <v>0</v>
      </c>
      <c r="FW3613" s="2574"/>
      <c r="FX3613" s="2574">
        <v>0</v>
      </c>
      <c r="FY3613" s="2574">
        <v>-38.9113572840443</v>
      </c>
      <c r="FZ3613" s="2574"/>
      <c r="GA3613" s="2574">
        <v>-38.9113572840443</v>
      </c>
      <c r="GB3613" s="2574"/>
      <c r="GC3613" s="2574">
        <v>0</v>
      </c>
      <c r="GD3613" s="2574">
        <v>0</v>
      </c>
      <c r="GE3613" s="2574">
        <v>0</v>
      </c>
      <c r="GF3613" s="2574">
        <v>0</v>
      </c>
    </row>
    <row r="3614" spans="1:188" ht="15.75">
      <c r="A3614" s="2574">
        <v>1953</v>
      </c>
      <c r="B3614" s="2574" t="s">
        <v>463</v>
      </c>
      <c r="C3614" s="2574" t="s">
        <v>3788</v>
      </c>
      <c r="D3614" s="2574" t="s">
        <v>1924</v>
      </c>
      <c r="E3614" s="2574" t="s">
        <v>458</v>
      </c>
      <c r="F3614" s="2574" t="s">
        <v>3763</v>
      </c>
      <c r="G3614" s="2574" t="s">
        <v>2164</v>
      </c>
      <c r="H3614" s="2574" t="s">
        <v>2164</v>
      </c>
      <c r="I3614" s="2574" t="s">
        <v>2164</v>
      </c>
      <c r="J3614" s="2574" t="s">
        <v>3745</v>
      </c>
      <c r="K3614" s="2575">
        <v>45352</v>
      </c>
      <c r="L3614" s="2574">
        <v>0</v>
      </c>
      <c r="M3614" s="2574">
        <v>0</v>
      </c>
      <c r="N3614" s="2574">
        <v>2645.3760000000002</v>
      </c>
      <c r="O3614" s="2574">
        <v>2645.3760000000002</v>
      </c>
      <c r="P3614" s="2574">
        <v>2645.3760000000002</v>
      </c>
      <c r="Q3614" s="2574">
        <v>2645.3760000000002</v>
      </c>
      <c r="R3614" s="2574"/>
      <c r="S3614" s="2574">
        <v>380.07</v>
      </c>
      <c r="T3614" s="2574">
        <v>273.20999999999998</v>
      </c>
      <c r="U3614" s="2574"/>
      <c r="V3614" s="2574">
        <v>1728171.23328</v>
      </c>
      <c r="W3614" s="2574">
        <v>1728171.23328</v>
      </c>
      <c r="X3614" s="2574">
        <v>1593018.9734400003</v>
      </c>
      <c r="Y3614" s="2574">
        <v>0</v>
      </c>
      <c r="Z3614" s="2574">
        <v>110088.0893167622</v>
      </c>
      <c r="AA3614" s="2574">
        <v>0</v>
      </c>
      <c r="AB3614" s="2574">
        <v>0</v>
      </c>
      <c r="AC3614" s="2574">
        <v>14401.157160056166</v>
      </c>
      <c r="AD3614" s="2574">
        <v>3060.45836118228</v>
      </c>
      <c r="AE3614" s="2574">
        <v>563438.10679142061</v>
      </c>
      <c r="AF3614" s="2574">
        <v>621758.87178085651</v>
      </c>
      <c r="AG3614" s="2574">
        <v>57473.27866089905</v>
      </c>
      <c r="AH3614" s="2574">
        <v>0</v>
      </c>
      <c r="AI3614" s="2574">
        <v>63.257386938910798</v>
      </c>
      <c r="AJ3614" s="2574">
        <v>0</v>
      </c>
      <c r="AK3614" s="2574">
        <v>15159.926827895835</v>
      </c>
      <c r="AL3614" s="2574">
        <v>32806.213033936816</v>
      </c>
      <c r="AM3614" s="2574"/>
      <c r="AN3614" s="2574">
        <v>2105.1191479940103</v>
      </c>
      <c r="AO3614" s="2574">
        <v>35189.022733895297</v>
      </c>
      <c r="AP3614" s="2574">
        <v>107065.69665343437</v>
      </c>
      <c r="AQ3614" s="2574">
        <v>0</v>
      </c>
      <c r="AR3614" s="2574">
        <v>0</v>
      </c>
      <c r="AS3614" s="2574">
        <v>6.0807995101735566E-10</v>
      </c>
      <c r="AT3614" s="2574">
        <v>0</v>
      </c>
      <c r="AU3614" s="2574">
        <v>0</v>
      </c>
      <c r="AV3614" s="2574">
        <v>8912.5573773531505</v>
      </c>
      <c r="AW3614" s="2574">
        <v>-4132.1129199562474</v>
      </c>
      <c r="AX3614" s="2574">
        <v>0</v>
      </c>
      <c r="AY3614" s="2574">
        <v>1665.9620530191228</v>
      </c>
      <c r="AZ3614" s="2574">
        <v>0</v>
      </c>
      <c r="BA3614" s="2574"/>
      <c r="BB3614" s="2574">
        <v>-48539.055256465857</v>
      </c>
      <c r="BC3614" s="2574">
        <v>16245.56436892451</v>
      </c>
      <c r="BD3614" s="2574">
        <v>28304.867768722488</v>
      </c>
      <c r="BE3614" s="2574">
        <v>2054.1456716063726</v>
      </c>
      <c r="BF3614" s="2574">
        <v>13110.922234860202</v>
      </c>
      <c r="BG3614" s="2574">
        <v>88485.213894130808</v>
      </c>
      <c r="BH3614" s="2574">
        <v>0</v>
      </c>
      <c r="BI3614" s="2574">
        <v>16092.33</v>
      </c>
      <c r="BJ3614" s="2574">
        <v>74128.990000000005</v>
      </c>
      <c r="BK3614" s="2574">
        <v>67559.89</v>
      </c>
      <c r="BL3614" s="2574">
        <v>1135</v>
      </c>
      <c r="BM3614" s="2574"/>
      <c r="BN3614" s="2574"/>
      <c r="BO3614" s="2574"/>
      <c r="BP3614" s="2574"/>
      <c r="BQ3614" s="2574"/>
      <c r="BR3614" s="2574"/>
      <c r="BS3614" s="2574"/>
      <c r="BT3614" s="2574"/>
      <c r="BU3614" s="2574"/>
      <c r="BV3614" s="2574">
        <v>753714.02135017642</v>
      </c>
      <c r="BW3614" s="2574"/>
      <c r="BX3614" s="2574"/>
      <c r="BY3614" s="2574"/>
      <c r="BZ3614" s="2574"/>
      <c r="CA3614" s="2574"/>
      <c r="CB3614" s="2574"/>
      <c r="CC3614" s="2574"/>
      <c r="CD3614" s="2574"/>
      <c r="CE3614" s="2574"/>
      <c r="CF3614" s="2574"/>
      <c r="CG3614" s="2574"/>
      <c r="CH3614" s="2574"/>
      <c r="CI3614" s="2574">
        <v>1593021.3821999999</v>
      </c>
      <c r="CJ3614" s="2574">
        <v>-135149.8810800002</v>
      </c>
      <c r="CK3614" s="2574"/>
      <c r="CL3614" s="2574"/>
      <c r="CM3614" s="2574"/>
      <c r="CN3614" s="2574"/>
      <c r="CO3614" s="2574">
        <v>-37352.709120000014</v>
      </c>
      <c r="CP3614" s="2574">
        <v>-97799.550719999927</v>
      </c>
      <c r="CQ3614" s="2574">
        <v>31</v>
      </c>
      <c r="CR3614" s="2574">
        <v>-108058.52999847056</v>
      </c>
      <c r="CS3614" s="2574">
        <v>8.0035533756017685E-11</v>
      </c>
      <c r="CT3614" s="2574">
        <v>-291.90961419342784</v>
      </c>
      <c r="CU3614" s="2574">
        <v>0</v>
      </c>
      <c r="CV3614" s="2574">
        <v>0</v>
      </c>
      <c r="CW3614" s="2574">
        <v>0</v>
      </c>
      <c r="CX3614" s="2574">
        <v>0</v>
      </c>
      <c r="CY3614" s="2574">
        <v>0</v>
      </c>
      <c r="CZ3614" s="2574">
        <v>399.89077489847659</v>
      </c>
      <c r="DA3614" s="2574">
        <v>0</v>
      </c>
      <c r="DB3614" s="2574">
        <v>0</v>
      </c>
      <c r="DC3614" s="2574">
        <v>-11238.624137741863</v>
      </c>
      <c r="DD3614" s="2574">
        <v>-236.98693140433534</v>
      </c>
      <c r="DE3614" s="2574">
        <v>-37.129781616515629</v>
      </c>
      <c r="DF3614" s="2574">
        <v>-511.62562298469857</v>
      </c>
      <c r="DG3614" s="2574">
        <v>-1599.4175649728277</v>
      </c>
      <c r="DH3614" s="2574">
        <v>0</v>
      </c>
      <c r="DI3614" s="2574">
        <v>1903.7123902699677</v>
      </c>
      <c r="DJ3614" s="2574"/>
      <c r="DK3614" s="2574">
        <v>0</v>
      </c>
      <c r="DL3614" s="2574">
        <v>-2.5152011676038484</v>
      </c>
      <c r="DM3614" s="2574">
        <v>-8426.7473326208565</v>
      </c>
      <c r="DN3614" s="2574">
        <v>0</v>
      </c>
      <c r="DO3614" s="2574">
        <v>872.87860400005411</v>
      </c>
      <c r="DP3614" s="2574">
        <v>-93.553513858116503</v>
      </c>
      <c r="DQ3614" s="2574">
        <v>0</v>
      </c>
      <c r="DR3614" s="2574">
        <v>-85495.107049297309</v>
      </c>
      <c r="DS3614" s="2574"/>
      <c r="DT3614" s="2574"/>
      <c r="DU3614" s="2574"/>
      <c r="DV3614" s="2574">
        <v>563438.10679142061</v>
      </c>
      <c r="DW3614" s="2574">
        <v>0</v>
      </c>
      <c r="DX3614" s="2574">
        <v>0</v>
      </c>
      <c r="DY3614" s="2574">
        <v>-50738.311680000013</v>
      </c>
      <c r="DZ3614" s="2574">
        <v>-58647.985919999817</v>
      </c>
      <c r="EA3614" s="2574">
        <v>13385.602559999999</v>
      </c>
      <c r="EB3614" s="2574">
        <v>-39151.564800000007</v>
      </c>
      <c r="EC3614" s="2574">
        <v>-1359.8235198088223</v>
      </c>
      <c r="ED3614" s="2574">
        <v>-40041.165984289684</v>
      </c>
      <c r="EE3614" s="2574">
        <v>-1822.8286879841296</v>
      </c>
      <c r="EF3614" s="2574">
        <v>-132.28663317198445</v>
      </c>
      <c r="EG3614" s="2574">
        <v>-844.34117025061619</v>
      </c>
      <c r="EH3614" s="2574">
        <v>-5698.4327807694463</v>
      </c>
      <c r="EI3614" s="2574">
        <v>12226.95931761147</v>
      </c>
      <c r="EJ3614" s="2574">
        <v>4018.6050513130394</v>
      </c>
      <c r="EK3614" s="2574">
        <v>0</v>
      </c>
      <c r="EL3614" s="2574">
        <v>0</v>
      </c>
      <c r="EM3614" s="2574">
        <v>0</v>
      </c>
      <c r="EN3614" s="2574">
        <v>0</v>
      </c>
      <c r="EO3614" s="2574">
        <v>0</v>
      </c>
      <c r="EP3614" s="2574">
        <v>10059.056006659106</v>
      </c>
      <c r="EQ3614" s="2574">
        <v>26085.78610531388</v>
      </c>
      <c r="ER3614" s="2574">
        <v>18.970982174725954</v>
      </c>
      <c r="ES3614" s="2574">
        <v>70.110168566873654</v>
      </c>
      <c r="ET3614" s="2574">
        <v>-252.76318072753929</v>
      </c>
      <c r="EU3614" s="2574">
        <v>-1379.8436636992446</v>
      </c>
      <c r="EV3614" s="2574">
        <v>-11070.675974037389</v>
      </c>
      <c r="EW3614" s="2574">
        <v>-1668.7881733550639</v>
      </c>
      <c r="EX3614" s="2574">
        <v>0</v>
      </c>
      <c r="EY3614" s="2574">
        <v>8536.709409632942</v>
      </c>
      <c r="EZ3614" s="2574">
        <v>0</v>
      </c>
      <c r="FA3614" s="2574">
        <v>0</v>
      </c>
      <c r="FB3614" s="2574">
        <v>0</v>
      </c>
      <c r="FC3614" s="2574">
        <v>0</v>
      </c>
      <c r="FD3614" s="2574"/>
      <c r="FE3614" s="2574">
        <v>365.95</v>
      </c>
      <c r="FF3614" s="2574">
        <v>236.24</v>
      </c>
      <c r="FG3614" s="2574"/>
      <c r="FH3614" s="2574">
        <v>365.95</v>
      </c>
      <c r="FI3614" s="2574">
        <v>236.24</v>
      </c>
      <c r="FJ3614" s="2574">
        <v>0</v>
      </c>
      <c r="FK3614" s="2574"/>
      <c r="FL3614" s="2574">
        <v>0</v>
      </c>
      <c r="FM3614" s="2574">
        <v>0</v>
      </c>
      <c r="FN3614" s="2574"/>
      <c r="FO3614" s="2574">
        <v>0</v>
      </c>
      <c r="FP3614" s="2574">
        <v>0</v>
      </c>
      <c r="FQ3614" s="2574"/>
      <c r="FR3614" s="2574">
        <v>0</v>
      </c>
      <c r="FS3614" s="2574">
        <v>153</v>
      </c>
      <c r="FT3614" s="2574">
        <v>0</v>
      </c>
      <c r="FU3614" s="2574">
        <v>0</v>
      </c>
      <c r="FV3614" s="2574">
        <v>0</v>
      </c>
      <c r="FW3614" s="2574"/>
      <c r="FX3614" s="2574">
        <v>0</v>
      </c>
      <c r="FY3614" s="2574">
        <v>-38.9113572840443</v>
      </c>
      <c r="FZ3614" s="2574"/>
      <c r="GA3614" s="2574">
        <v>-38.9113572840443</v>
      </c>
      <c r="GB3614" s="2574"/>
      <c r="GC3614" s="2574">
        <v>0</v>
      </c>
      <c r="GD3614" s="2574">
        <v>0</v>
      </c>
      <c r="GE3614" s="2574">
        <v>0</v>
      </c>
      <c r="GF3614" s="2574">
        <v>0</v>
      </c>
    </row>
    <row r="3615" spans="1:188" ht="15.75">
      <c r="A3615" s="2574">
        <v>1954</v>
      </c>
      <c r="B3615" s="2574" t="s">
        <v>3764</v>
      </c>
      <c r="C3615" s="2574" t="s">
        <v>3788</v>
      </c>
      <c r="D3615" s="2574" t="s">
        <v>1924</v>
      </c>
      <c r="E3615" s="2574" t="s">
        <v>458</v>
      </c>
      <c r="F3615" s="2574" t="s">
        <v>3763</v>
      </c>
      <c r="G3615" s="2574" t="s">
        <v>2164</v>
      </c>
      <c r="H3615" s="2574" t="s">
        <v>2164</v>
      </c>
      <c r="I3615" s="2574" t="s">
        <v>2164</v>
      </c>
      <c r="J3615" s="2574" t="s">
        <v>3745</v>
      </c>
      <c r="K3615" s="2575">
        <v>45352</v>
      </c>
      <c r="L3615" s="2574">
        <v>0</v>
      </c>
      <c r="M3615" s="2574">
        <v>0</v>
      </c>
      <c r="N3615" s="2574">
        <v>1.288</v>
      </c>
      <c r="O3615" s="2574">
        <v>1.288</v>
      </c>
      <c r="P3615" s="2574">
        <v>1.288</v>
      </c>
      <c r="Q3615" s="2574">
        <v>1.288</v>
      </c>
      <c r="R3615" s="2574"/>
      <c r="S3615" s="2574">
        <v>380.07</v>
      </c>
      <c r="T3615" s="2574">
        <v>273.20999999999998</v>
      </c>
      <c r="U3615" s="2574"/>
      <c r="V3615" s="2574">
        <v>841.42463999999995</v>
      </c>
      <c r="W3615" s="2574">
        <v>841.42463999999995</v>
      </c>
      <c r="X3615" s="2574">
        <v>775.62072000000001</v>
      </c>
      <c r="Y3615" s="2574">
        <v>0</v>
      </c>
      <c r="Z3615" s="2574">
        <v>53.600493479939978</v>
      </c>
      <c r="AA3615" s="2574">
        <v>0</v>
      </c>
      <c r="AB3615" s="2574">
        <v>0</v>
      </c>
      <c r="AC3615" s="2574">
        <v>7.0117406456217717</v>
      </c>
      <c r="AD3615" s="2574">
        <v>1.4900983335460729</v>
      </c>
      <c r="AE3615" s="2574">
        <v>274.33086319198088</v>
      </c>
      <c r="AF3615" s="2574">
        <v>302.72650347388924</v>
      </c>
      <c r="AG3615" s="2574">
        <v>27.983009944612022</v>
      </c>
      <c r="AH3615" s="2574">
        <v>0</v>
      </c>
      <c r="AI3615" s="2574">
        <v>3.0799218854830883E-2</v>
      </c>
      <c r="AJ3615" s="2574">
        <v>0</v>
      </c>
      <c r="AK3615" s="2574">
        <v>7.3811759667925605</v>
      </c>
      <c r="AL3615" s="2574">
        <v>15.972928758600146</v>
      </c>
      <c r="AM3615" s="2574"/>
      <c r="AN3615" s="2574">
        <v>1.0249557955528004</v>
      </c>
      <c r="AO3615" s="2574">
        <v>17.133088559530723</v>
      </c>
      <c r="AP3615" s="2574">
        <v>52.12892885155965</v>
      </c>
      <c r="AQ3615" s="2574">
        <v>0</v>
      </c>
      <c r="AR3615" s="2574">
        <v>0</v>
      </c>
      <c r="AS3615" s="2574">
        <v>2.9606641056332034E-13</v>
      </c>
      <c r="AT3615" s="2574">
        <v>0</v>
      </c>
      <c r="AU3615" s="2574">
        <v>0</v>
      </c>
      <c r="AV3615" s="2574">
        <v>4.3394110712544673</v>
      </c>
      <c r="AW3615" s="2574">
        <v>-2.0118733370619699</v>
      </c>
      <c r="AX3615" s="2574">
        <v>0</v>
      </c>
      <c r="AY3615" s="2574">
        <v>0.81113577967314665</v>
      </c>
      <c r="AZ3615" s="2574">
        <v>0</v>
      </c>
      <c r="BA3615" s="2574"/>
      <c r="BB3615" s="2574">
        <v>-23.63304995975167</v>
      </c>
      <c r="BC3615" s="2574">
        <v>7.9097591069000277</v>
      </c>
      <c r="BD3615" s="2574">
        <v>13.781280878829536</v>
      </c>
      <c r="BE3615" s="2574">
        <v>1.0001374568412988</v>
      </c>
      <c r="BF3615" s="2574">
        <v>6.3835416358581689</v>
      </c>
      <c r="BG3615" s="2574">
        <v>43.082327614539665</v>
      </c>
      <c r="BH3615" s="2574">
        <v>0</v>
      </c>
      <c r="BI3615" s="2574">
        <v>7.82</v>
      </c>
      <c r="BJ3615" s="2574">
        <v>36.1</v>
      </c>
      <c r="BK3615" s="2574">
        <v>209.7</v>
      </c>
      <c r="BL3615" s="2574">
        <v>7</v>
      </c>
      <c r="BM3615" s="2574"/>
      <c r="BN3615" s="2574"/>
      <c r="BO3615" s="2574"/>
      <c r="BP3615" s="2574"/>
      <c r="BQ3615" s="2574"/>
      <c r="BR3615" s="2574"/>
      <c r="BS3615" s="2574"/>
      <c r="BT3615" s="2574"/>
      <c r="BU3615" s="2574"/>
      <c r="BV3615" s="2574">
        <v>366.97379105995793</v>
      </c>
      <c r="BW3615" s="2574"/>
      <c r="BX3615" s="2574"/>
      <c r="BY3615" s="2574"/>
      <c r="BZ3615" s="2574"/>
      <c r="CA3615" s="2574"/>
      <c r="CB3615" s="2574"/>
      <c r="CC3615" s="2574"/>
      <c r="CD3615" s="2574"/>
      <c r="CE3615" s="2574"/>
      <c r="CF3615" s="2574"/>
      <c r="CG3615" s="2574"/>
      <c r="CH3615" s="2574"/>
      <c r="CI3615" s="2574">
        <v>776.82510000000002</v>
      </c>
      <c r="CJ3615" s="2574">
        <v>-64.629539999999906</v>
      </c>
      <c r="CK3615" s="2574"/>
      <c r="CL3615" s="2574"/>
      <c r="CM3615" s="2574"/>
      <c r="CN3615" s="2574"/>
      <c r="CO3615" s="2574">
        <v>-18.186560000000007</v>
      </c>
      <c r="CP3615" s="2574">
        <v>-47.617359999999962</v>
      </c>
      <c r="CQ3615" s="2574">
        <v>31</v>
      </c>
      <c r="CR3615" s="2574">
        <v>-52.612326806484475</v>
      </c>
      <c r="CS3615" s="2574">
        <v>3.5527136788005009E-14</v>
      </c>
      <c r="CT3615" s="2574">
        <v>-0.14212708631254856</v>
      </c>
      <c r="CU3615" s="2574">
        <v>0</v>
      </c>
      <c r="CV3615" s="2574">
        <v>0</v>
      </c>
      <c r="CW3615" s="2574">
        <v>0</v>
      </c>
      <c r="CX3615" s="2574">
        <v>0</v>
      </c>
      <c r="CY3615" s="2574">
        <v>0</v>
      </c>
      <c r="CZ3615" s="2574">
        <v>0.19470174299201259</v>
      </c>
      <c r="DA3615" s="2574">
        <v>0</v>
      </c>
      <c r="DB3615" s="2574">
        <v>0</v>
      </c>
      <c r="DC3615" s="2574">
        <v>-5.4719434550746655</v>
      </c>
      <c r="DD3615" s="2574">
        <v>-0.11538592912643963</v>
      </c>
      <c r="DE3615" s="2574">
        <v>-1.8078019427889336E-2</v>
      </c>
      <c r="DF3615" s="2574">
        <v>-0.24910402241658147</v>
      </c>
      <c r="DG3615" s="2574">
        <v>-0.7787361130081436</v>
      </c>
      <c r="DH3615" s="2574">
        <v>0</v>
      </c>
      <c r="DI3615" s="2574">
        <v>0.92689340141731691</v>
      </c>
      <c r="DJ3615" s="2574"/>
      <c r="DK3615" s="2574">
        <v>0</v>
      </c>
      <c r="DL3615" s="2574">
        <v>-1.2246195262502375E-3</v>
      </c>
      <c r="DM3615" s="2574">
        <v>-4.1028763262446084</v>
      </c>
      <c r="DN3615" s="2574">
        <v>0</v>
      </c>
      <c r="DO3615" s="2574">
        <v>0.42499351394738039</v>
      </c>
      <c r="DP3615" s="2574">
        <v>-4.5550018541505533E-2</v>
      </c>
      <c r="DQ3615" s="2574">
        <v>0</v>
      </c>
      <c r="DR3615" s="2574">
        <v>-41.626482541421304</v>
      </c>
      <c r="DS3615" s="2574"/>
      <c r="DT3615" s="2574"/>
      <c r="DU3615" s="2574"/>
      <c r="DV3615" s="2574">
        <v>274.33086319198088</v>
      </c>
      <c r="DW3615" s="2574">
        <v>0</v>
      </c>
      <c r="DX3615" s="2574">
        <v>0</v>
      </c>
      <c r="DY3615" s="2574">
        <v>-24.703840000000042</v>
      </c>
      <c r="DZ3615" s="2574">
        <v>-28.554959999999962</v>
      </c>
      <c r="EA3615" s="2574">
        <v>6.5172799999999995</v>
      </c>
      <c r="EB3615" s="2574">
        <v>-19.0624</v>
      </c>
      <c r="EC3615" s="2574">
        <v>-0.662080813280852</v>
      </c>
      <c r="ED3615" s="2574">
        <v>-19.495535526051917</v>
      </c>
      <c r="EE3615" s="2574">
        <v>-0.88751215332850941</v>
      </c>
      <c r="EF3615" s="2574">
        <v>-6.4408682745105403E-2</v>
      </c>
      <c r="EG3615" s="2574">
        <v>-0.41109899964420693</v>
      </c>
      <c r="EH3615" s="2574">
        <v>-2.7744945979819304</v>
      </c>
      <c r="EI3615" s="2574">
        <v>5.9531513104691252</v>
      </c>
      <c r="EJ3615" s="2574">
        <v>1.9566077964309021</v>
      </c>
      <c r="EK3615" s="2574">
        <v>0</v>
      </c>
      <c r="EL3615" s="2574">
        <v>0</v>
      </c>
      <c r="EM3615" s="2574">
        <v>0</v>
      </c>
      <c r="EN3615" s="2574">
        <v>0</v>
      </c>
      <c r="EO3615" s="2574">
        <v>0</v>
      </c>
      <c r="EP3615" s="2574">
        <v>4.8976267028115963</v>
      </c>
      <c r="EQ3615" s="2574">
        <v>12.700838180902933</v>
      </c>
      <c r="ER3615" s="2574">
        <v>9.2367304462757007E-3</v>
      </c>
      <c r="ES3615" s="2574">
        <v>3.4135751255826491E-2</v>
      </c>
      <c r="ET3615" s="2574">
        <v>-0.12306718469399858</v>
      </c>
      <c r="EU3615" s="2574">
        <v>-0.67182836725086759</v>
      </c>
      <c r="EV3615" s="2574">
        <v>-5.3901716257198062</v>
      </c>
      <c r="EW3615" s="2574">
        <v>-0.81251178179635719</v>
      </c>
      <c r="EX3615" s="2574">
        <v>0</v>
      </c>
      <c r="EY3615" s="2574">
        <v>4.1564154659327182</v>
      </c>
      <c r="EZ3615" s="2574">
        <v>0</v>
      </c>
      <c r="FA3615" s="2574">
        <v>0</v>
      </c>
      <c r="FB3615" s="2574">
        <v>0</v>
      </c>
      <c r="FC3615" s="2574">
        <v>0</v>
      </c>
      <c r="FD3615" s="2574"/>
      <c r="FE3615" s="2574">
        <v>365.95</v>
      </c>
      <c r="FF3615" s="2574">
        <v>236.24</v>
      </c>
      <c r="FG3615" s="2574"/>
      <c r="FH3615" s="2574">
        <v>365.95</v>
      </c>
      <c r="FI3615" s="2574">
        <v>236.24</v>
      </c>
      <c r="FJ3615" s="2574">
        <v>0</v>
      </c>
      <c r="FK3615" s="2574"/>
      <c r="FL3615" s="2574">
        <v>0</v>
      </c>
      <c r="FM3615" s="2574">
        <v>0</v>
      </c>
      <c r="FN3615" s="2574"/>
      <c r="FO3615" s="2574">
        <v>0</v>
      </c>
      <c r="FP3615" s="2574">
        <v>0</v>
      </c>
      <c r="FQ3615" s="2574"/>
      <c r="FR3615" s="2574">
        <v>0</v>
      </c>
      <c r="FS3615" s="2574">
        <v>153</v>
      </c>
      <c r="FT3615" s="2574">
        <v>0</v>
      </c>
      <c r="FU3615" s="2574">
        <v>0</v>
      </c>
      <c r="FV3615" s="2574">
        <v>0</v>
      </c>
      <c r="FW3615" s="2574"/>
      <c r="FX3615" s="2574">
        <v>0</v>
      </c>
      <c r="FY3615" s="2574">
        <v>-38.9113572840443</v>
      </c>
      <c r="FZ3615" s="2574"/>
      <c r="GA3615" s="2574">
        <v>-38.9113572840443</v>
      </c>
      <c r="GB3615" s="2574"/>
      <c r="GC3615" s="2574">
        <v>0</v>
      </c>
      <c r="GD3615" s="2574">
        <v>0</v>
      </c>
      <c r="GE3615" s="2574">
        <v>0</v>
      </c>
      <c r="GF3615" s="2574">
        <v>0</v>
      </c>
    </row>
    <row r="3616" spans="1:188" ht="15.75">
      <c r="A3616" s="2574">
        <v>1955</v>
      </c>
      <c r="B3616" s="2574" t="s">
        <v>3765</v>
      </c>
      <c r="C3616" s="2574" t="s">
        <v>3788</v>
      </c>
      <c r="D3616" s="2574" t="s">
        <v>1924</v>
      </c>
      <c r="E3616" s="2574" t="s">
        <v>458</v>
      </c>
      <c r="F3616" s="2574" t="s">
        <v>3763</v>
      </c>
      <c r="G3616" s="2574" t="s">
        <v>2164</v>
      </c>
      <c r="H3616" s="2574" t="s">
        <v>2164</v>
      </c>
      <c r="I3616" s="2574" t="s">
        <v>2164</v>
      </c>
      <c r="J3616" s="2574" t="s">
        <v>3745</v>
      </c>
      <c r="K3616" s="2575">
        <v>45352</v>
      </c>
      <c r="L3616" s="2574">
        <v>0</v>
      </c>
      <c r="M3616" s="2574">
        <v>0</v>
      </c>
      <c r="N3616" s="2574">
        <v>0.41799999999999998</v>
      </c>
      <c r="O3616" s="2574">
        <v>0.41799999999999998</v>
      </c>
      <c r="P3616" s="2574">
        <v>0.41799999999999998</v>
      </c>
      <c r="Q3616" s="2574">
        <v>0.41799999999999998</v>
      </c>
      <c r="R3616" s="2574"/>
      <c r="S3616" s="2574">
        <v>380.07</v>
      </c>
      <c r="T3616" s="2574">
        <v>273.20999999999998</v>
      </c>
      <c r="U3616" s="2574"/>
      <c r="V3616" s="2574">
        <v>273.07103999999998</v>
      </c>
      <c r="W3616" s="2574">
        <v>273.07103999999998</v>
      </c>
      <c r="X3616" s="2574">
        <v>251.71541999999999</v>
      </c>
      <c r="Y3616" s="2574">
        <v>0</v>
      </c>
      <c r="Z3616" s="2574">
        <v>17.395191206999154</v>
      </c>
      <c r="AA3616" s="2574">
        <v>0</v>
      </c>
      <c r="AB3616" s="2574">
        <v>0</v>
      </c>
      <c r="AC3616" s="2574">
        <v>2.2755493710170036</v>
      </c>
      <c r="AD3616" s="2574">
        <v>0.48358781321603916</v>
      </c>
      <c r="AE3616" s="2574">
        <v>89.029736657024856</v>
      </c>
      <c r="AF3616" s="2574">
        <v>98.245091965905033</v>
      </c>
      <c r="AG3616" s="2574">
        <v>9.081442668360113</v>
      </c>
      <c r="AH3616" s="2574">
        <v>0</v>
      </c>
      <c r="AI3616" s="2574">
        <v>9.995398665620582E-3</v>
      </c>
      <c r="AJ3616" s="2574">
        <v>0</v>
      </c>
      <c r="AK3616" s="2574">
        <v>2.3954437531982062</v>
      </c>
      <c r="AL3616" s="2574">
        <v>5.1837610412227173</v>
      </c>
      <c r="AM3616" s="2574"/>
      <c r="AN3616" s="2574">
        <v>0.33263316967474421</v>
      </c>
      <c r="AO3616" s="2574">
        <v>5.5602725294129201</v>
      </c>
      <c r="AP3616" s="2574">
        <v>16.917618214248396</v>
      </c>
      <c r="AQ3616" s="2574">
        <v>0</v>
      </c>
      <c r="AR3616" s="2574">
        <v>0</v>
      </c>
      <c r="AS3616" s="2574">
        <v>9.6083664297723517E-14</v>
      </c>
      <c r="AT3616" s="2574">
        <v>0</v>
      </c>
      <c r="AU3616" s="2574">
        <v>0</v>
      </c>
      <c r="AV3616" s="2574">
        <v>1.4082871333729561</v>
      </c>
      <c r="AW3616" s="2574">
        <v>-0.65292162646886909</v>
      </c>
      <c r="AX3616" s="2574">
        <v>0</v>
      </c>
      <c r="AY3616" s="2574">
        <v>0.26324127011131621</v>
      </c>
      <c r="AZ3616" s="2574">
        <v>0</v>
      </c>
      <c r="BA3616" s="2574"/>
      <c r="BB3616" s="2574">
        <v>-7.6697320521554326</v>
      </c>
      <c r="BC3616" s="2574">
        <v>2.5669870393510958</v>
      </c>
      <c r="BD3616" s="2574">
        <v>4.4724964342785292</v>
      </c>
      <c r="BE3616" s="2574">
        <v>0.32457877093141529</v>
      </c>
      <c r="BF3616" s="2574">
        <v>2.0716773321340951</v>
      </c>
      <c r="BG3616" s="2574">
        <v>13.981687067451537</v>
      </c>
      <c r="BH3616" s="2574">
        <v>0</v>
      </c>
      <c r="BI3616" s="2574">
        <v>2.54</v>
      </c>
      <c r="BJ3616" s="2574">
        <v>11.71</v>
      </c>
      <c r="BK3616" s="2574">
        <v>310.19</v>
      </c>
      <c r="BL3616" s="2574">
        <v>3</v>
      </c>
      <c r="BM3616" s="2574"/>
      <c r="BN3616" s="2574"/>
      <c r="BO3616" s="2574"/>
      <c r="BP3616" s="2574"/>
      <c r="BQ3616" s="2574"/>
      <c r="BR3616" s="2574"/>
      <c r="BS3616" s="2574"/>
      <c r="BT3616" s="2574"/>
      <c r="BU3616" s="2574"/>
      <c r="BV3616" s="2574">
        <v>119.0955315707006</v>
      </c>
      <c r="BW3616" s="2574"/>
      <c r="BX3616" s="2574"/>
      <c r="BY3616" s="2574"/>
      <c r="BZ3616" s="2574"/>
      <c r="CA3616" s="2574"/>
      <c r="CB3616" s="2574"/>
      <c r="CC3616" s="2574"/>
      <c r="CD3616" s="2574"/>
      <c r="CE3616" s="2574"/>
      <c r="CF3616" s="2574"/>
      <c r="CG3616" s="2574"/>
      <c r="CH3616" s="2574"/>
      <c r="CI3616" s="2574">
        <v>252.91979999999998</v>
      </c>
      <c r="CJ3616" s="2574">
        <v>-20.181239999999974</v>
      </c>
      <c r="CK3616" s="2574"/>
      <c r="CL3616" s="2574"/>
      <c r="CM3616" s="2574"/>
      <c r="CN3616" s="2574"/>
      <c r="CO3616" s="2574">
        <v>-5.9021600000000021</v>
      </c>
      <c r="CP3616" s="2574">
        <v>-15.453459999999987</v>
      </c>
      <c r="CQ3616" s="2574">
        <v>31</v>
      </c>
      <c r="CR3616" s="2574">
        <v>-17.074497364216228</v>
      </c>
      <c r="CS3616" s="2574">
        <v>1.2434497875801753E-14</v>
      </c>
      <c r="CT3616" s="2574">
        <v>-4.6125094781558573E-2</v>
      </c>
      <c r="CU3616" s="2574">
        <v>0</v>
      </c>
      <c r="CV3616" s="2574">
        <v>0</v>
      </c>
      <c r="CW3616" s="2574">
        <v>0</v>
      </c>
      <c r="CX3616" s="2574">
        <v>0</v>
      </c>
      <c r="CY3616" s="2574">
        <v>0</v>
      </c>
      <c r="CZ3616" s="2574">
        <v>6.3187366902687336E-2</v>
      </c>
      <c r="DA3616" s="2574">
        <v>0</v>
      </c>
      <c r="DB3616" s="2574">
        <v>0</v>
      </c>
      <c r="DC3616" s="2574">
        <v>-1.7758325809170827</v>
      </c>
      <c r="DD3616" s="2574">
        <v>-3.7446675756872772E-2</v>
      </c>
      <c r="DE3616" s="2574">
        <v>-5.8669348764423535E-3</v>
      </c>
      <c r="DF3616" s="2574">
        <v>-8.0842765038921627E-2</v>
      </c>
      <c r="DG3616" s="2574">
        <v>-0.25272647145761162</v>
      </c>
      <c r="DH3616" s="2574">
        <v>0</v>
      </c>
      <c r="DI3616" s="2574">
        <v>0.300808572820215</v>
      </c>
      <c r="DJ3616" s="2574"/>
      <c r="DK3616" s="2574">
        <v>0</v>
      </c>
      <c r="DL3616" s="2574">
        <v>-3.9743087109674058E-4</v>
      </c>
      <c r="DM3616" s="2574">
        <v>-1.3315235282377698</v>
      </c>
      <c r="DN3616" s="2574">
        <v>0</v>
      </c>
      <c r="DO3616" s="2574">
        <v>0.13792491368789261</v>
      </c>
      <c r="DP3616" s="2574">
        <v>-1.4782537073252611E-2</v>
      </c>
      <c r="DQ3616" s="2574">
        <v>0</v>
      </c>
      <c r="DR3616" s="2574">
        <v>-13.509215607386727</v>
      </c>
      <c r="DS3616" s="2574"/>
      <c r="DT3616" s="2574"/>
      <c r="DU3616" s="2574"/>
      <c r="DV3616" s="2574">
        <v>89.029736657024856</v>
      </c>
      <c r="DW3616" s="2574">
        <v>0</v>
      </c>
      <c r="DX3616" s="2574">
        <v>0</v>
      </c>
      <c r="DY3616" s="2574">
        <v>-8.0172400000000081</v>
      </c>
      <c r="DZ3616" s="2574">
        <v>-9.2670599999999794</v>
      </c>
      <c r="EA3616" s="2574">
        <v>2.1150799999999998</v>
      </c>
      <c r="EB3616" s="2574">
        <v>-6.1863999999999999</v>
      </c>
      <c r="EC3616" s="2574">
        <v>-0.21486784157717409</v>
      </c>
      <c r="ED3616" s="2574">
        <v>-6.3269672747590846</v>
      </c>
      <c r="EE3616" s="2574">
        <v>-0.28802801249325849</v>
      </c>
      <c r="EF3616" s="2574">
        <v>-2.0902817847402218E-2</v>
      </c>
      <c r="EG3616" s="2574">
        <v>-0.13341566913919137</v>
      </c>
      <c r="EH3616" s="2574">
        <v>-0.90041827791649598</v>
      </c>
      <c r="EI3616" s="2574">
        <v>1.9320009687702595</v>
      </c>
      <c r="EJ3616" s="2574">
        <v>0.63498607058083623</v>
      </c>
      <c r="EK3616" s="2574">
        <v>0</v>
      </c>
      <c r="EL3616" s="2574">
        <v>0</v>
      </c>
      <c r="EM3616" s="2574">
        <v>0</v>
      </c>
      <c r="EN3616" s="2574">
        <v>0</v>
      </c>
      <c r="EO3616" s="2574">
        <v>0</v>
      </c>
      <c r="EP3616" s="2574">
        <v>1.5894471752913408</v>
      </c>
      <c r="EQ3616" s="2574">
        <v>4.1218558692681881</v>
      </c>
      <c r="ER3616" s="2574">
        <v>2.9976345702975487E-3</v>
      </c>
      <c r="ES3616" s="2574">
        <v>1.1078217410664188E-2</v>
      </c>
      <c r="ET3616" s="2574">
        <v>-3.993950559168602E-2</v>
      </c>
      <c r="EU3616" s="2574">
        <v>-0.21803125583141547</v>
      </c>
      <c r="EV3616" s="2574">
        <v>-1.7492948288438499</v>
      </c>
      <c r="EW3616" s="2574">
        <v>-0.26368782980658212</v>
      </c>
      <c r="EX3616" s="2574">
        <v>0</v>
      </c>
      <c r="EY3616" s="2574">
        <v>1.3488988080433819</v>
      </c>
      <c r="EZ3616" s="2574">
        <v>0</v>
      </c>
      <c r="FA3616" s="2574">
        <v>0</v>
      </c>
      <c r="FB3616" s="2574">
        <v>0</v>
      </c>
      <c r="FC3616" s="2574">
        <v>0</v>
      </c>
      <c r="FD3616" s="2574"/>
      <c r="FE3616" s="2574">
        <v>365.95</v>
      </c>
      <c r="FF3616" s="2574">
        <v>236.24</v>
      </c>
      <c r="FG3616" s="2574"/>
      <c r="FH3616" s="2574">
        <v>365.95</v>
      </c>
      <c r="FI3616" s="2574">
        <v>236.24</v>
      </c>
      <c r="FJ3616" s="2574">
        <v>0</v>
      </c>
      <c r="FK3616" s="2574"/>
      <c r="FL3616" s="2574">
        <v>0</v>
      </c>
      <c r="FM3616" s="2574">
        <v>0</v>
      </c>
      <c r="FN3616" s="2574"/>
      <c r="FO3616" s="2574">
        <v>0</v>
      </c>
      <c r="FP3616" s="2574">
        <v>0</v>
      </c>
      <c r="FQ3616" s="2574"/>
      <c r="FR3616" s="2574">
        <v>0</v>
      </c>
      <c r="FS3616" s="2574">
        <v>153</v>
      </c>
      <c r="FT3616" s="2574">
        <v>0</v>
      </c>
      <c r="FU3616" s="2574">
        <v>0</v>
      </c>
      <c r="FV3616" s="2574">
        <v>0</v>
      </c>
      <c r="FW3616" s="2574"/>
      <c r="FX3616" s="2574">
        <v>0</v>
      </c>
      <c r="FY3616" s="2574">
        <v>-38.9113572840443</v>
      </c>
      <c r="FZ3616" s="2574"/>
      <c r="GA3616" s="2574">
        <v>-38.9113572840443</v>
      </c>
      <c r="GB3616" s="2574"/>
      <c r="GC3616" s="2574">
        <v>0</v>
      </c>
      <c r="GD3616" s="2574">
        <v>0</v>
      </c>
      <c r="GE3616" s="2574">
        <v>0</v>
      </c>
      <c r="GF3616" s="2574">
        <v>0</v>
      </c>
    </row>
    <row r="3617" spans="1:188" ht="15.75">
      <c r="A3617" s="2574">
        <v>2031</v>
      </c>
      <c r="B3617" s="2574" t="s">
        <v>3766</v>
      </c>
      <c r="C3617" s="2574" t="s">
        <v>3788</v>
      </c>
      <c r="D3617" s="2574" t="s">
        <v>1924</v>
      </c>
      <c r="E3617" s="2574" t="s">
        <v>458</v>
      </c>
      <c r="F3617" s="2574" t="s">
        <v>3763</v>
      </c>
      <c r="G3617" s="2574" t="s">
        <v>3167</v>
      </c>
      <c r="H3617" s="2574" t="s">
        <v>2164</v>
      </c>
      <c r="I3617" s="2574" t="s">
        <v>2164</v>
      </c>
      <c r="J3617" s="2574" t="s">
        <v>3745</v>
      </c>
      <c r="K3617" s="2575">
        <v>45352</v>
      </c>
      <c r="L3617" s="2574">
        <v>0</v>
      </c>
      <c r="M3617" s="2574">
        <v>0</v>
      </c>
      <c r="N3617" s="2574">
        <v>2.5209999999999999</v>
      </c>
      <c r="O3617" s="2574">
        <v>0.43915820000000005</v>
      </c>
      <c r="P3617" s="2574">
        <v>2.5209999999999999</v>
      </c>
      <c r="Q3617" s="2574">
        <v>0.43915820000000005</v>
      </c>
      <c r="R3617" s="2574"/>
      <c r="S3617" s="2574">
        <v>380.07</v>
      </c>
      <c r="T3617" s="2574">
        <v>38.17</v>
      </c>
      <c r="U3617" s="2574"/>
      <c r="V3617" s="2574">
        <v>1054.3830399999999</v>
      </c>
      <c r="W3617" s="2574">
        <v>1054.3830399999999</v>
      </c>
      <c r="X3617" s="2574">
        <v>1003.73615</v>
      </c>
      <c r="Y3617" s="2574">
        <v>0</v>
      </c>
      <c r="Z3617" s="2574">
        <v>104.91214601159059</v>
      </c>
      <c r="AA3617" s="2574">
        <v>0</v>
      </c>
      <c r="AB3617" s="2574">
        <v>0</v>
      </c>
      <c r="AC3617" s="2574">
        <v>13.724066900320253</v>
      </c>
      <c r="AD3617" s="2574">
        <v>2.9165666916689825</v>
      </c>
      <c r="AE3617" s="2574">
        <v>536.94728735014269</v>
      </c>
      <c r="AF3617" s="2574">
        <v>0</v>
      </c>
      <c r="AG3617" s="2574">
        <v>54.771093222334557</v>
      </c>
      <c r="AH3617" s="2574">
        <v>0</v>
      </c>
      <c r="AI3617" s="2574">
        <v>6.0283253674711691E-2</v>
      </c>
      <c r="AJ3617" s="2574">
        <v>0</v>
      </c>
      <c r="AK3617" s="2574">
        <v>14.447161966059038</v>
      </c>
      <c r="AL3617" s="2574">
        <v>31.263783695986774</v>
      </c>
      <c r="AM3617" s="2574"/>
      <c r="AN3617" s="2574">
        <v>2.0061440687799763</v>
      </c>
      <c r="AO3617" s="2574">
        <v>33.534562312559743</v>
      </c>
      <c r="AP3617" s="2574">
        <v>102.03185530650767</v>
      </c>
      <c r="AQ3617" s="2574">
        <v>0</v>
      </c>
      <c r="AR3617" s="2574">
        <v>0</v>
      </c>
      <c r="AS3617" s="2574">
        <v>0</v>
      </c>
      <c r="AT3617" s="2574">
        <v>0</v>
      </c>
      <c r="AU3617" s="2574">
        <v>0</v>
      </c>
      <c r="AV3617" s="2574">
        <v>8.4935212039072301</v>
      </c>
      <c r="AW3617" s="2574">
        <v>-3.9378359337990889</v>
      </c>
      <c r="AX3617" s="2574">
        <v>0</v>
      </c>
      <c r="AY3617" s="2574">
        <v>1.58763455012112</v>
      </c>
      <c r="AZ3617" s="2574">
        <v>0</v>
      </c>
      <c r="BA3617" s="2574"/>
      <c r="BB3617" s="2574">
        <v>-8.0983492914262989</v>
      </c>
      <c r="BC3617" s="2574">
        <v>15.481756761253857</v>
      </c>
      <c r="BD3617" s="2574">
        <v>26.974075384727684</v>
      </c>
      <c r="BE3617" s="2574">
        <v>1.9575671806653061</v>
      </c>
      <c r="BF3617" s="2574">
        <v>12.494494149067114</v>
      </c>
      <c r="BG3617" s="2574">
        <v>84.324959562309388</v>
      </c>
      <c r="BH3617" s="2574">
        <v>0</v>
      </c>
      <c r="BI3617" s="2574">
        <v>0</v>
      </c>
      <c r="BJ3617" s="2574">
        <v>0</v>
      </c>
      <c r="BK3617" s="2574">
        <v>0</v>
      </c>
      <c r="BL3617" s="2574">
        <v>0</v>
      </c>
      <c r="BM3617" s="2574"/>
      <c r="BN3617" s="2574"/>
      <c r="BO3617" s="2574"/>
      <c r="BP3617" s="2574"/>
      <c r="BQ3617" s="2574"/>
      <c r="BR3617" s="2574"/>
      <c r="BS3617" s="2574"/>
      <c r="BT3617" s="2574"/>
      <c r="BU3617" s="2574"/>
      <c r="BV3617" s="2574">
        <v>125.75109627676949</v>
      </c>
      <c r="BW3617" s="2574"/>
      <c r="BX3617" s="2574"/>
      <c r="BY3617" s="2574"/>
      <c r="BZ3617" s="2574"/>
      <c r="CA3617" s="2574"/>
      <c r="CB3617" s="2574"/>
      <c r="CC3617" s="2574"/>
      <c r="CD3617" s="2574"/>
      <c r="CE3617" s="2574"/>
      <c r="CF3617" s="2574"/>
      <c r="CG3617" s="2574"/>
      <c r="CH3617" s="2574"/>
      <c r="CI3617" s="2574">
        <v>175.18600000000001</v>
      </c>
      <c r="CJ3617" s="2574">
        <v>-8.517525567999968</v>
      </c>
      <c r="CK3617" s="2574"/>
      <c r="CL3617" s="2574"/>
      <c r="CM3617" s="2574"/>
      <c r="CN3617" s="2574"/>
      <c r="CO3617" s="2574">
        <v>-35.596520000000012</v>
      </c>
      <c r="CP3617" s="2574">
        <v>-15.050369999999997</v>
      </c>
      <c r="CQ3617" s="2574">
        <v>31</v>
      </c>
      <c r="CR3617" s="2574">
        <v>-62.991477291964372</v>
      </c>
      <c r="CS3617" s="2574">
        <v>7.1054273576010019E-14</v>
      </c>
      <c r="CT3617" s="2574">
        <v>-0.27818508120647323</v>
      </c>
      <c r="CU3617" s="2574">
        <v>0</v>
      </c>
      <c r="CV3617" s="2574">
        <v>0</v>
      </c>
      <c r="CW3617" s="2574">
        <v>0</v>
      </c>
      <c r="CX3617" s="2574">
        <v>0</v>
      </c>
      <c r="CY3617" s="2574">
        <v>0</v>
      </c>
      <c r="CZ3617" s="2574">
        <v>0.38108935875998728</v>
      </c>
      <c r="DA3617" s="2574">
        <v>0</v>
      </c>
      <c r="DB3617" s="2574">
        <v>0</v>
      </c>
      <c r="DC3617" s="2574">
        <v>0</v>
      </c>
      <c r="DD3617" s="2574">
        <v>-0.22584466407434256</v>
      </c>
      <c r="DE3617" s="2574">
        <v>-3.5384073740457156E-2</v>
      </c>
      <c r="DF3617" s="2574">
        <v>-0.48757083890698993</v>
      </c>
      <c r="DG3617" s="2574">
        <v>-1.5242187429297473</v>
      </c>
      <c r="DH3617" s="2574">
        <v>0</v>
      </c>
      <c r="DI3617" s="2574">
        <v>1.8142067274635334</v>
      </c>
      <c r="DJ3617" s="2574"/>
      <c r="DK3617" s="2574">
        <v>0</v>
      </c>
      <c r="DL3617" s="2574">
        <v>-2.3969455168298612E-3</v>
      </c>
      <c r="DM3617" s="2574">
        <v>-8.0305521882474125</v>
      </c>
      <c r="DN3617" s="2574">
        <v>0</v>
      </c>
      <c r="DO3617" s="2574">
        <v>0.83183901293582663</v>
      </c>
      <c r="DP3617" s="2574">
        <v>-8.9154966415477821E-2</v>
      </c>
      <c r="DQ3617" s="2574">
        <v>0</v>
      </c>
      <c r="DR3617" s="2574">
        <v>-52.1991295109232</v>
      </c>
      <c r="DS3617" s="2574"/>
      <c r="DT3617" s="2574"/>
      <c r="DU3617" s="2574"/>
      <c r="DV3617" s="2574">
        <v>536.94728735014269</v>
      </c>
      <c r="DW3617" s="2574">
        <v>0</v>
      </c>
      <c r="DX3617" s="2574">
        <v>0</v>
      </c>
      <c r="DY3617" s="2574">
        <v>-48.352779999999939</v>
      </c>
      <c r="DZ3617" s="2574">
        <v>-15.907509999999986</v>
      </c>
      <c r="EA3617" s="2574">
        <v>12.756259999999999</v>
      </c>
      <c r="EB3617" s="2574">
        <v>0.85714000000000001</v>
      </c>
      <c r="EC3617" s="2574">
        <v>-1.2958895421436409</v>
      </c>
      <c r="ED3617" s="2574">
        <v>0</v>
      </c>
      <c r="EE3617" s="2574">
        <v>-1.7371258839605372</v>
      </c>
      <c r="EF3617" s="2574">
        <v>-0.12606699472081578</v>
      </c>
      <c r="EG3617" s="2574">
        <v>-0.8046433059806255</v>
      </c>
      <c r="EH3617" s="2574">
        <v>-5.4305131067643213</v>
      </c>
      <c r="EI3617" s="2574">
        <v>11.652091967152689</v>
      </c>
      <c r="EJ3617" s="2574">
        <v>3.8296647941011677</v>
      </c>
      <c r="EK3617" s="2574">
        <v>0</v>
      </c>
      <c r="EL3617" s="2574">
        <v>0</v>
      </c>
      <c r="EM3617" s="2574">
        <v>0</v>
      </c>
      <c r="EN3617" s="2574">
        <v>0</v>
      </c>
      <c r="EO3617" s="2574">
        <v>0</v>
      </c>
      <c r="EP3617" s="2574">
        <v>9.5861156194006458</v>
      </c>
      <c r="EQ3617" s="2574">
        <v>24.859326905323208</v>
      </c>
      <c r="ER3617" s="2574">
        <v>1.807903529119646E-2</v>
      </c>
      <c r="ES3617" s="2574">
        <v>6.6813842326039277E-2</v>
      </c>
      <c r="ET3617" s="2574">
        <v>-0.24087917128382763</v>
      </c>
      <c r="EU3617" s="2574">
        <v>-1.3149684113660207</v>
      </c>
      <c r="EV3617" s="2574">
        <v>-10.550172879223314</v>
      </c>
      <c r="EW3617" s="2574">
        <v>-1.5903277965129021</v>
      </c>
      <c r="EX3617" s="2574">
        <v>0</v>
      </c>
      <c r="EY3617" s="2574">
        <v>8.1353442465965689</v>
      </c>
      <c r="EZ3617" s="2574">
        <v>0</v>
      </c>
      <c r="FA3617" s="2574">
        <v>0</v>
      </c>
      <c r="FB3617" s="2574">
        <v>0</v>
      </c>
      <c r="FC3617" s="2574">
        <v>0</v>
      </c>
      <c r="FD3617" s="2574"/>
      <c r="FE3617" s="2574">
        <v>365.95</v>
      </c>
      <c r="FF3617" s="2574">
        <v>32.200000000000003</v>
      </c>
      <c r="FG3617" s="2574"/>
      <c r="FH3617" s="2574">
        <v>365.95</v>
      </c>
      <c r="FI3617" s="2574">
        <v>32.200000000000003</v>
      </c>
      <c r="FJ3617" s="2574">
        <v>82.58</v>
      </c>
      <c r="FK3617" s="2574"/>
      <c r="FL3617" s="2574">
        <v>761.85000670999989</v>
      </c>
      <c r="FM3617" s="2574">
        <v>67.035305960000002</v>
      </c>
      <c r="FN3617" s="2574"/>
      <c r="FO3617" s="2574">
        <v>0</v>
      </c>
      <c r="FP3617" s="2574">
        <v>0</v>
      </c>
      <c r="FQ3617" s="2574">
        <v>828.88531266999985</v>
      </c>
      <c r="FR3617" s="2574">
        <v>828.88531266999985</v>
      </c>
      <c r="FS3617" s="2574">
        <v>153</v>
      </c>
      <c r="FT3617" s="2574">
        <v>0</v>
      </c>
      <c r="FU3617" s="2574">
        <v>0</v>
      </c>
      <c r="FV3617" s="2574">
        <v>0</v>
      </c>
      <c r="FW3617" s="2574"/>
      <c r="FX3617" s="2574">
        <v>0</v>
      </c>
      <c r="FY3617" s="2574">
        <v>-38.9113572840443</v>
      </c>
      <c r="FZ3617" s="2574"/>
      <c r="GA3617" s="2574">
        <v>-38.9113572840443</v>
      </c>
      <c r="GB3617" s="2574"/>
      <c r="GC3617" s="2574">
        <v>0</v>
      </c>
      <c r="GD3617" s="2574">
        <v>0</v>
      </c>
      <c r="GE3617" s="2574">
        <v>0</v>
      </c>
      <c r="GF3617" s="2574">
        <v>0</v>
      </c>
    </row>
    <row r="3618" spans="1:188" ht="15.75">
      <c r="A3618" s="2574">
        <v>2204</v>
      </c>
      <c r="B3618" s="2574" t="s">
        <v>463</v>
      </c>
      <c r="C3618" s="2574" t="s">
        <v>3788</v>
      </c>
      <c r="D3618" s="2574" t="s">
        <v>1924</v>
      </c>
      <c r="E3618" s="2574" t="s">
        <v>458</v>
      </c>
      <c r="F3618" s="2574" t="s">
        <v>3763</v>
      </c>
      <c r="G3618" s="2574" t="s">
        <v>2164</v>
      </c>
      <c r="H3618" s="2574" t="s">
        <v>2164</v>
      </c>
      <c r="I3618" s="2574" t="s">
        <v>2164</v>
      </c>
      <c r="J3618" s="2574" t="s">
        <v>3745</v>
      </c>
      <c r="K3618" s="2575">
        <v>45383</v>
      </c>
      <c r="L3618" s="2574">
        <v>0</v>
      </c>
      <c r="M3618" s="2574">
        <v>0</v>
      </c>
      <c r="N3618" s="2574">
        <v>2865.5050000000001</v>
      </c>
      <c r="O3618" s="2574">
        <v>2865.5050000000001</v>
      </c>
      <c r="P3618" s="2574">
        <v>2865.5050000000001</v>
      </c>
      <c r="Q3618" s="2574">
        <v>2865.5050000000001</v>
      </c>
      <c r="R3618" s="2574"/>
      <c r="S3618" s="2574">
        <v>380.07</v>
      </c>
      <c r="T3618" s="2574">
        <v>273.20999999999998</v>
      </c>
      <c r="U3618" s="2574"/>
      <c r="V3618" s="2574">
        <v>1871977.1063999999</v>
      </c>
      <c r="W3618" s="2574">
        <v>1871977.1063999999</v>
      </c>
      <c r="X3618" s="2574">
        <v>1725578.4559499999</v>
      </c>
      <c r="Y3618" s="2574">
        <v>0</v>
      </c>
      <c r="Z3618" s="2574">
        <v>119248.82148232563</v>
      </c>
      <c r="AA3618" s="2574">
        <v>0</v>
      </c>
      <c r="AB3618" s="2574">
        <v>0</v>
      </c>
      <c r="AC3618" s="2574">
        <v>15599.516986593491</v>
      </c>
      <c r="AD3618" s="2574">
        <v>3315.1275040900155</v>
      </c>
      <c r="AE3618" s="2574">
        <v>610323.33861097612</v>
      </c>
      <c r="AF3618" s="2574">
        <v>673497.13457837503</v>
      </c>
      <c r="AG3618" s="2574">
        <v>62255.787974639345</v>
      </c>
      <c r="AH3618" s="2574">
        <v>0</v>
      </c>
      <c r="AI3618" s="2574">
        <v>68.52120778308398</v>
      </c>
      <c r="AJ3618" s="2574">
        <v>0</v>
      </c>
      <c r="AK3618" s="2574">
        <v>16421.42596174217</v>
      </c>
      <c r="AL3618" s="2574">
        <v>35536.108091935181</v>
      </c>
      <c r="AM3618" s="2574"/>
      <c r="AN3618" s="2574">
        <v>2280.2918920306888</v>
      </c>
      <c r="AO3618" s="2574">
        <v>38117.197929175527</v>
      </c>
      <c r="AP3618" s="2574">
        <v>115974.92722732021</v>
      </c>
      <c r="AQ3618" s="2574">
        <v>0</v>
      </c>
      <c r="AR3618" s="2574">
        <v>0</v>
      </c>
      <c r="AS3618" s="2574">
        <v>6.5867995326183788E-10</v>
      </c>
      <c r="AT3618" s="2574">
        <v>0</v>
      </c>
      <c r="AU3618" s="2574">
        <v>0</v>
      </c>
      <c r="AV3618" s="2574">
        <v>9654.1957466886906</v>
      </c>
      <c r="AW3618" s="2574">
        <v>-4475.9573809920503</v>
      </c>
      <c r="AX3618" s="2574">
        <v>0</v>
      </c>
      <c r="AY3618" s="2574">
        <v>1804.5913294505438</v>
      </c>
      <c r="AZ3618" s="2574">
        <v>0</v>
      </c>
      <c r="BA3618" s="2574"/>
      <c r="BB3618" s="2574">
        <v>-52578.123311271898</v>
      </c>
      <c r="BC3618" s="2574">
        <v>17597.40238324345</v>
      </c>
      <c r="BD3618" s="2574">
        <v>30660.193528486358</v>
      </c>
      <c r="BE3618" s="2574">
        <v>2225.07677272207</v>
      </c>
      <c r="BF3618" s="2574">
        <v>14201.918070853853</v>
      </c>
      <c r="BG3618" s="2574">
        <v>95848.311483774451</v>
      </c>
      <c r="BH3618" s="2574">
        <v>0</v>
      </c>
      <c r="BI3618" s="2574">
        <v>15805.07</v>
      </c>
      <c r="BJ3618" s="2574">
        <v>72811.199999999997</v>
      </c>
      <c r="BK3618" s="2574">
        <v>73596.2</v>
      </c>
      <c r="BL3618" s="2574">
        <v>1153</v>
      </c>
      <c r="BM3618" s="2574"/>
      <c r="BN3618" s="2574"/>
      <c r="BO3618" s="2574"/>
      <c r="BP3618" s="2574"/>
      <c r="BQ3618" s="2574"/>
      <c r="BR3618" s="2574"/>
      <c r="BS3618" s="2574"/>
      <c r="BT3618" s="2574"/>
      <c r="BU3618" s="2574"/>
      <c r="BV3618" s="2574">
        <v>816432.63443421165</v>
      </c>
      <c r="BW3618" s="2574"/>
      <c r="BX3618" s="2574"/>
      <c r="BY3618" s="2574"/>
      <c r="BZ3618" s="2574"/>
      <c r="CA3618" s="2574"/>
      <c r="CB3618" s="2574"/>
      <c r="CC3618" s="2574"/>
      <c r="CD3618" s="2574"/>
      <c r="CE3618" s="2574"/>
      <c r="CF3618" s="2574"/>
      <c r="CG3618" s="2574"/>
      <c r="CH3618" s="2574"/>
      <c r="CI3618" s="2574">
        <v>1725581.4669000003</v>
      </c>
      <c r="CJ3618" s="2574">
        <v>-146395.66949999961</v>
      </c>
      <c r="CK3618" s="2574"/>
      <c r="CL3618" s="2574"/>
      <c r="CM3618" s="2574"/>
      <c r="CN3618" s="2574"/>
      <c r="CO3618" s="2574">
        <v>-40460.930600000014</v>
      </c>
      <c r="CP3618" s="2574">
        <v>-105937.71984999992</v>
      </c>
      <c r="CQ3618" s="2574">
        <v>30</v>
      </c>
      <c r="CR3618" s="2574">
        <v>-117050.37696088152</v>
      </c>
      <c r="CS3618" s="2574">
        <v>8.7311491370201111E-11</v>
      </c>
      <c r="CT3618" s="2574">
        <v>-316.2002146459854</v>
      </c>
      <c r="CU3618" s="2574">
        <v>0</v>
      </c>
      <c r="CV3618" s="2574">
        <v>0</v>
      </c>
      <c r="CW3618" s="2574">
        <v>0</v>
      </c>
      <c r="CX3618" s="2574">
        <v>0</v>
      </c>
      <c r="CY3618" s="2574">
        <v>0</v>
      </c>
      <c r="CZ3618" s="2574">
        <v>433.16678420211701</v>
      </c>
      <c r="DA3618" s="2574">
        <v>0</v>
      </c>
      <c r="DB3618" s="2574">
        <v>0</v>
      </c>
      <c r="DC3618" s="2574">
        <v>-12173.820908566704</v>
      </c>
      <c r="DD3618" s="2574">
        <v>-256.70726462846142</v>
      </c>
      <c r="DE3618" s="2574">
        <v>-40.219452686889781</v>
      </c>
      <c r="DF3618" s="2574">
        <v>-554.19939577238256</v>
      </c>
      <c r="DG3618" s="2574">
        <v>-1732.509491852019</v>
      </c>
      <c r="DH3618" s="2574">
        <v>0</v>
      </c>
      <c r="DI3618" s="2574">
        <v>2062.1255250219892</v>
      </c>
      <c r="DJ3618" s="2574"/>
      <c r="DK3618" s="2574">
        <v>0</v>
      </c>
      <c r="DL3618" s="2574">
        <v>-2.7244979623972654</v>
      </c>
      <c r="DM3618" s="2574">
        <v>-9127.9601143133259</v>
      </c>
      <c r="DN3618" s="2574">
        <v>0</v>
      </c>
      <c r="DO3618" s="2574">
        <v>945.51322917995913</v>
      </c>
      <c r="DP3618" s="2574">
        <v>-101.33835860308773</v>
      </c>
      <c r="DQ3618" s="2574">
        <v>0</v>
      </c>
      <c r="DR3618" s="2574">
        <v>-92609.389638862922</v>
      </c>
      <c r="DS3618" s="2574"/>
      <c r="DT3618" s="2574"/>
      <c r="DU3618" s="2574"/>
      <c r="DV3618" s="2574">
        <v>610323.33861097612</v>
      </c>
      <c r="DW3618" s="2574">
        <v>0</v>
      </c>
      <c r="DX3618" s="2574">
        <v>0</v>
      </c>
      <c r="DY3618" s="2574">
        <v>-54960.385900000081</v>
      </c>
      <c r="DZ3618" s="2574">
        <v>-63528.245849999876</v>
      </c>
      <c r="EA3618" s="2574">
        <v>14499.4553</v>
      </c>
      <c r="EB3618" s="2574">
        <v>-42409.474000000002</v>
      </c>
      <c r="EC3618" s="2574">
        <v>-1472.9781683698529</v>
      </c>
      <c r="ED3618" s="2574">
        <v>-43373.101341288355</v>
      </c>
      <c r="EE3618" s="2574">
        <v>-1974.5112677978341</v>
      </c>
      <c r="EF3618" s="2574">
        <v>-143.29456711918732</v>
      </c>
      <c r="EG3618" s="2574">
        <v>-914.60111721698229</v>
      </c>
      <c r="EH3618" s="2574">
        <v>-6172.6150178495427</v>
      </c>
      <c r="EI3618" s="2574">
        <v>13244.398172287136</v>
      </c>
      <c r="EJ3618" s="2574">
        <v>4353.0042109563137</v>
      </c>
      <c r="EK3618" s="2574">
        <v>0</v>
      </c>
      <c r="EL3618" s="2574">
        <v>0</v>
      </c>
      <c r="EM3618" s="2574">
        <v>0</v>
      </c>
      <c r="EN3618" s="2574">
        <v>0</v>
      </c>
      <c r="EO3618" s="2574">
        <v>0</v>
      </c>
      <c r="EP3618" s="2574">
        <v>10896.097674720608</v>
      </c>
      <c r="EQ3618" s="2574">
        <v>28256.45598724244</v>
      </c>
      <c r="ER3618" s="2574">
        <v>20.54960968746526</v>
      </c>
      <c r="ES3618" s="2574">
        <v>75.944228185036565</v>
      </c>
      <c r="ET3618" s="2574">
        <v>-273.79629897249833</v>
      </c>
      <c r="EU3618" s="2574">
        <v>-1494.6642433999987</v>
      </c>
      <c r="EV3618" s="2574">
        <v>-11991.897317048317</v>
      </c>
      <c r="EW3618" s="2574">
        <v>-1807.6526190189234</v>
      </c>
      <c r="EX3618" s="2574">
        <v>0</v>
      </c>
      <c r="EY3618" s="2574">
        <v>9247.0724376611288</v>
      </c>
      <c r="EZ3618" s="2574">
        <v>0</v>
      </c>
      <c r="FA3618" s="2574">
        <v>0</v>
      </c>
      <c r="FB3618" s="2574">
        <v>0</v>
      </c>
      <c r="FC3618" s="2574">
        <v>0</v>
      </c>
      <c r="FD3618" s="2574"/>
      <c r="FE3618" s="2574">
        <v>365.95</v>
      </c>
      <c r="FF3618" s="2574">
        <v>236.24</v>
      </c>
      <c r="FG3618" s="2574"/>
      <c r="FH3618" s="2574">
        <v>365.95</v>
      </c>
      <c r="FI3618" s="2574">
        <v>236.24</v>
      </c>
      <c r="FJ3618" s="2574">
        <v>0</v>
      </c>
      <c r="FK3618" s="2574"/>
      <c r="FL3618" s="2574">
        <v>0</v>
      </c>
      <c r="FM3618" s="2574">
        <v>0</v>
      </c>
      <c r="FN3618" s="2574"/>
      <c r="FO3618" s="2574">
        <v>0</v>
      </c>
      <c r="FP3618" s="2574">
        <v>0</v>
      </c>
      <c r="FQ3618" s="2574"/>
      <c r="FR3618" s="2574">
        <v>0</v>
      </c>
      <c r="FS3618" s="2574">
        <v>153</v>
      </c>
      <c r="FT3618" s="2574">
        <v>0</v>
      </c>
      <c r="FU3618" s="2574">
        <v>0</v>
      </c>
      <c r="FV3618" s="2574">
        <v>0</v>
      </c>
      <c r="FW3618" s="2574"/>
      <c r="FX3618" s="2574">
        <v>0</v>
      </c>
      <c r="FY3618" s="2574">
        <v>-38.9113572840443</v>
      </c>
      <c r="FZ3618" s="2574"/>
      <c r="GA3618" s="2574">
        <v>-38.9113572840443</v>
      </c>
      <c r="GB3618" s="2574"/>
      <c r="GC3618" s="2574">
        <v>0</v>
      </c>
      <c r="GD3618" s="2574">
        <v>0</v>
      </c>
      <c r="GE3618" s="2574">
        <v>0</v>
      </c>
      <c r="GF3618" s="2574">
        <v>0</v>
      </c>
    </row>
    <row r="3619" spans="1:188" ht="15.75">
      <c r="A3619" s="2574">
        <v>2205</v>
      </c>
      <c r="B3619" s="2574" t="s">
        <v>3764</v>
      </c>
      <c r="C3619" s="2574" t="s">
        <v>3788</v>
      </c>
      <c r="D3619" s="2574" t="s">
        <v>1924</v>
      </c>
      <c r="E3619" s="2574" t="s">
        <v>458</v>
      </c>
      <c r="F3619" s="2574" t="s">
        <v>3763</v>
      </c>
      <c r="G3619" s="2574" t="s">
        <v>2164</v>
      </c>
      <c r="H3619" s="2574" t="s">
        <v>2164</v>
      </c>
      <c r="I3619" s="2574" t="s">
        <v>2164</v>
      </c>
      <c r="J3619" s="2574" t="s">
        <v>3745</v>
      </c>
      <c r="K3619" s="2575">
        <v>45383</v>
      </c>
      <c r="L3619" s="2574">
        <v>0</v>
      </c>
      <c r="M3619" s="2574">
        <v>0</v>
      </c>
      <c r="N3619" s="2574">
        <v>1.49</v>
      </c>
      <c r="O3619" s="2574">
        <v>1.49</v>
      </c>
      <c r="P3619" s="2574">
        <v>1.49</v>
      </c>
      <c r="Q3619" s="2574">
        <v>1.49</v>
      </c>
      <c r="R3619" s="2574"/>
      <c r="S3619" s="2574">
        <v>380.07</v>
      </c>
      <c r="T3619" s="2574">
        <v>273.20999999999998</v>
      </c>
      <c r="U3619" s="2574"/>
      <c r="V3619" s="2574">
        <v>973.38720000000001</v>
      </c>
      <c r="W3619" s="2574">
        <v>973.38720000000001</v>
      </c>
      <c r="X3619" s="2574">
        <v>897.26310000000001</v>
      </c>
      <c r="Y3619" s="2574">
        <v>0</v>
      </c>
      <c r="Z3619" s="2574">
        <v>62.006782053657275</v>
      </c>
      <c r="AA3619" s="2574">
        <v>0</v>
      </c>
      <c r="AB3619" s="2574">
        <v>0</v>
      </c>
      <c r="AC3619" s="2574">
        <v>8.1114080450127641</v>
      </c>
      <c r="AD3619" s="2574">
        <v>1.72379387964569</v>
      </c>
      <c r="AE3619" s="2574">
        <v>317.3548029161891</v>
      </c>
      <c r="AF3619" s="2574">
        <v>350.20379672057061</v>
      </c>
      <c r="AG3619" s="2574">
        <v>32.371649703006142</v>
      </c>
      <c r="AH3619" s="2574">
        <v>0</v>
      </c>
      <c r="AI3619" s="2574">
        <v>3.5629531128647529E-2</v>
      </c>
      <c r="AJ3619" s="2574">
        <v>0</v>
      </c>
      <c r="AK3619" s="2574">
        <v>8.5387827566156158</v>
      </c>
      <c r="AL3619" s="2574">
        <v>18.477999883784328</v>
      </c>
      <c r="AM3619" s="2574"/>
      <c r="AN3619" s="2574">
        <v>1.1857019684578203</v>
      </c>
      <c r="AO3619" s="2574">
        <v>19.820110212500602</v>
      </c>
      <c r="AP3619" s="2574">
        <v>60.304428562751454</v>
      </c>
      <c r="AQ3619" s="2574">
        <v>0</v>
      </c>
      <c r="AR3619" s="2574">
        <v>0</v>
      </c>
      <c r="AS3619" s="2574">
        <v>3.4249918613303359E-13</v>
      </c>
      <c r="AT3619" s="2574">
        <v>0</v>
      </c>
      <c r="AU3619" s="2574">
        <v>0</v>
      </c>
      <c r="AV3619" s="2574">
        <v>5.0199708821189102</v>
      </c>
      <c r="AW3619" s="2574">
        <v>-2.3274000560732415</v>
      </c>
      <c r="AX3619" s="2574">
        <v>0</v>
      </c>
      <c r="AY3619" s="2574">
        <v>0.93834806810014637</v>
      </c>
      <c r="AZ3619" s="2574">
        <v>0</v>
      </c>
      <c r="BA3619" s="2574"/>
      <c r="BB3619" s="2574">
        <v>-27.339475496917689</v>
      </c>
      <c r="BC3619" s="2574">
        <v>9.150264805342422</v>
      </c>
      <c r="BD3619" s="2574">
        <v>15.942630830322988</v>
      </c>
      <c r="BE3619" s="2574">
        <v>1.1569913126502602</v>
      </c>
      <c r="BF3619" s="2574">
        <v>7.3846871408607697</v>
      </c>
      <c r="BG3619" s="2574">
        <v>49.839028063403802</v>
      </c>
      <c r="BH3619" s="2574">
        <v>0</v>
      </c>
      <c r="BI3619" s="2574">
        <v>8.2100000000000009</v>
      </c>
      <c r="BJ3619" s="2574">
        <v>37.840000000000003</v>
      </c>
      <c r="BK3619" s="2574">
        <v>265.23</v>
      </c>
      <c r="BL3619" s="2574">
        <v>7</v>
      </c>
      <c r="BM3619" s="2574"/>
      <c r="BN3619" s="2574"/>
      <c r="BO3619" s="2574"/>
      <c r="BP3619" s="2574"/>
      <c r="BQ3619" s="2574"/>
      <c r="BR3619" s="2574"/>
      <c r="BS3619" s="2574"/>
      <c r="BT3619" s="2574"/>
      <c r="BU3619" s="2574"/>
      <c r="BV3619" s="2574">
        <v>424.52713406780839</v>
      </c>
      <c r="BW3619" s="2574"/>
      <c r="BX3619" s="2574"/>
      <c r="BY3619" s="2574"/>
      <c r="BZ3619" s="2574"/>
      <c r="CA3619" s="2574"/>
      <c r="CB3619" s="2574"/>
      <c r="CC3619" s="2574"/>
      <c r="CD3619" s="2574"/>
      <c r="CE3619" s="2574"/>
      <c r="CF3619" s="2574"/>
      <c r="CG3619" s="2574"/>
      <c r="CH3619" s="2574"/>
      <c r="CI3619" s="2574">
        <v>897.26310000000001</v>
      </c>
      <c r="CJ3619" s="2574">
        <v>-76.154099999999971</v>
      </c>
      <c r="CK3619" s="2574"/>
      <c r="CL3619" s="2574"/>
      <c r="CM3619" s="2574"/>
      <c r="CN3619" s="2574"/>
      <c r="CO3619" s="2574">
        <v>-21.038800000000005</v>
      </c>
      <c r="CP3619" s="2574">
        <v>-55.085299999999954</v>
      </c>
      <c r="CQ3619" s="2574">
        <v>30</v>
      </c>
      <c r="CR3619" s="2574">
        <v>-60.863638929861622</v>
      </c>
      <c r="CS3619" s="2574">
        <v>4.2632564145606011E-14</v>
      </c>
      <c r="CT3619" s="2574">
        <v>-0.16441720388641556</v>
      </c>
      <c r="CU3619" s="2574">
        <v>0</v>
      </c>
      <c r="CV3619" s="2574">
        <v>0</v>
      </c>
      <c r="CW3619" s="2574">
        <v>0</v>
      </c>
      <c r="CX3619" s="2574">
        <v>0</v>
      </c>
      <c r="CY3619" s="2574">
        <v>0</v>
      </c>
      <c r="CZ3619" s="2574">
        <v>0.22523726479666051</v>
      </c>
      <c r="DA3619" s="2574">
        <v>0</v>
      </c>
      <c r="DB3619" s="2574">
        <v>0</v>
      </c>
      <c r="DC3619" s="2574">
        <v>-6.3301209224077866</v>
      </c>
      <c r="DD3619" s="2574">
        <v>-0.13348216956397163</v>
      </c>
      <c r="DE3619" s="2574">
        <v>-2.0913236760524034E-2</v>
      </c>
      <c r="DF3619" s="2574">
        <v>-0.28817157872725829</v>
      </c>
      <c r="DG3619" s="2574">
        <v>-0.90086708725320364</v>
      </c>
      <c r="DH3619" s="2574">
        <v>0</v>
      </c>
      <c r="DI3619" s="2574">
        <v>1.0722602236892715</v>
      </c>
      <c r="DJ3619" s="2574"/>
      <c r="DK3619" s="2574">
        <v>0</v>
      </c>
      <c r="DL3619" s="2574">
        <v>-1.4166794208950798E-3</v>
      </c>
      <c r="DM3619" s="2574">
        <v>-4.7463398494599893</v>
      </c>
      <c r="DN3619" s="2574">
        <v>0</v>
      </c>
      <c r="DO3619" s="2574">
        <v>0.49164622343291642</v>
      </c>
      <c r="DP3619" s="2574">
        <v>-5.2693732629536694E-2</v>
      </c>
      <c r="DQ3619" s="2574">
        <v>0</v>
      </c>
      <c r="DR3619" s="2574">
        <v>-48.154859461737374</v>
      </c>
      <c r="DS3619" s="2574"/>
      <c r="DT3619" s="2574"/>
      <c r="DU3619" s="2574"/>
      <c r="DV3619" s="2574">
        <v>317.3548029161891</v>
      </c>
      <c r="DW3619" s="2574">
        <v>0</v>
      </c>
      <c r="DX3619" s="2574">
        <v>0</v>
      </c>
      <c r="DY3619" s="2574">
        <v>-28.578200000000038</v>
      </c>
      <c r="DZ3619" s="2574">
        <v>-33.033299999999961</v>
      </c>
      <c r="EA3619" s="2574">
        <v>7.5393999999999997</v>
      </c>
      <c r="EB3619" s="2574">
        <v>-22.052</v>
      </c>
      <c r="EC3619" s="2574">
        <v>-0.76591646877989206</v>
      </c>
      <c r="ED3619" s="2574">
        <v>-22.553065166007261</v>
      </c>
      <c r="EE3619" s="2574">
        <v>-1.0267027239592228</v>
      </c>
      <c r="EF3619" s="2574">
        <v>-7.4510044479974419E-2</v>
      </c>
      <c r="EG3619" s="2574">
        <v>-0.4755726005200841</v>
      </c>
      <c r="EH3619" s="2574">
        <v>-3.2096249619511461</v>
      </c>
      <c r="EI3619" s="2574">
        <v>6.8867977116451833</v>
      </c>
      <c r="EJ3619" s="2574">
        <v>2.2634670936972392</v>
      </c>
      <c r="EK3619" s="2574">
        <v>0</v>
      </c>
      <c r="EL3619" s="2574">
        <v>0</v>
      </c>
      <c r="EM3619" s="2574">
        <v>0</v>
      </c>
      <c r="EN3619" s="2574">
        <v>0</v>
      </c>
      <c r="EO3619" s="2574">
        <v>0</v>
      </c>
      <c r="EP3619" s="2574">
        <v>5.6657327540289426</v>
      </c>
      <c r="EQ3619" s="2574">
        <v>14.692739821075598</v>
      </c>
      <c r="ER3619" s="2574">
        <v>1.0685348109433846E-2</v>
      </c>
      <c r="ES3619" s="2574">
        <v>3.9489339573898656E-2</v>
      </c>
      <c r="ET3619" s="2574">
        <v>-0.14236809409476603</v>
      </c>
      <c r="EU3619" s="2574">
        <v>-0.77719275404021282</v>
      </c>
      <c r="EV3619" s="2574">
        <v>-6.2355246291323843</v>
      </c>
      <c r="EW3619" s="2574">
        <v>-0.93993987179858163</v>
      </c>
      <c r="EX3619" s="2574">
        <v>0</v>
      </c>
      <c r="EY3619" s="2574">
        <v>4.8082756554656445</v>
      </c>
      <c r="EZ3619" s="2574">
        <v>0</v>
      </c>
      <c r="FA3619" s="2574">
        <v>0</v>
      </c>
      <c r="FB3619" s="2574">
        <v>0</v>
      </c>
      <c r="FC3619" s="2574">
        <v>0</v>
      </c>
      <c r="FD3619" s="2574"/>
      <c r="FE3619" s="2574">
        <v>365.95</v>
      </c>
      <c r="FF3619" s="2574">
        <v>236.24</v>
      </c>
      <c r="FG3619" s="2574"/>
      <c r="FH3619" s="2574">
        <v>365.95</v>
      </c>
      <c r="FI3619" s="2574">
        <v>236.24</v>
      </c>
      <c r="FJ3619" s="2574">
        <v>0</v>
      </c>
      <c r="FK3619" s="2574"/>
      <c r="FL3619" s="2574">
        <v>0</v>
      </c>
      <c r="FM3619" s="2574">
        <v>0</v>
      </c>
      <c r="FN3619" s="2574"/>
      <c r="FO3619" s="2574">
        <v>0</v>
      </c>
      <c r="FP3619" s="2574">
        <v>0</v>
      </c>
      <c r="FQ3619" s="2574"/>
      <c r="FR3619" s="2574">
        <v>0</v>
      </c>
      <c r="FS3619" s="2574">
        <v>153</v>
      </c>
      <c r="FT3619" s="2574">
        <v>0</v>
      </c>
      <c r="FU3619" s="2574">
        <v>0</v>
      </c>
      <c r="FV3619" s="2574">
        <v>0</v>
      </c>
      <c r="FW3619" s="2574"/>
      <c r="FX3619" s="2574">
        <v>0</v>
      </c>
      <c r="FY3619" s="2574">
        <v>-38.9113572840443</v>
      </c>
      <c r="FZ3619" s="2574"/>
      <c r="GA3619" s="2574">
        <v>-38.9113572840443</v>
      </c>
      <c r="GB3619" s="2574"/>
      <c r="GC3619" s="2574">
        <v>0</v>
      </c>
      <c r="GD3619" s="2574">
        <v>0</v>
      </c>
      <c r="GE3619" s="2574">
        <v>0</v>
      </c>
      <c r="GF3619" s="2574">
        <v>0</v>
      </c>
    </row>
    <row r="3620" spans="1:188" ht="15.75">
      <c r="A3620" s="2574">
        <v>2206</v>
      </c>
      <c r="B3620" s="2574" t="s">
        <v>3765</v>
      </c>
      <c r="C3620" s="2574" t="s">
        <v>3788</v>
      </c>
      <c r="D3620" s="2574" t="s">
        <v>1924</v>
      </c>
      <c r="E3620" s="2574" t="s">
        <v>458</v>
      </c>
      <c r="F3620" s="2574" t="s">
        <v>3763</v>
      </c>
      <c r="G3620" s="2574" t="s">
        <v>2164</v>
      </c>
      <c r="H3620" s="2574" t="s">
        <v>2164</v>
      </c>
      <c r="I3620" s="2574" t="s">
        <v>2164</v>
      </c>
      <c r="J3620" s="2574" t="s">
        <v>3745</v>
      </c>
      <c r="K3620" s="2575">
        <v>45383</v>
      </c>
      <c r="L3620" s="2574">
        <v>0</v>
      </c>
      <c r="M3620" s="2574">
        <v>0</v>
      </c>
      <c r="N3620" s="2574">
        <v>0.64400000000000002</v>
      </c>
      <c r="O3620" s="2574">
        <v>0.64400000000000002</v>
      </c>
      <c r="P3620" s="2574">
        <v>0.64400000000000002</v>
      </c>
      <c r="Q3620" s="2574">
        <v>0.64400000000000002</v>
      </c>
      <c r="R3620" s="2574"/>
      <c r="S3620" s="2574">
        <v>380.07</v>
      </c>
      <c r="T3620" s="2574">
        <v>273.20999999999998</v>
      </c>
      <c r="U3620" s="2574"/>
      <c r="V3620" s="2574">
        <v>420.71231999999998</v>
      </c>
      <c r="W3620" s="2574">
        <v>420.71231999999998</v>
      </c>
      <c r="X3620" s="2574">
        <v>387.81036</v>
      </c>
      <c r="Y3620" s="2574">
        <v>0</v>
      </c>
      <c r="Z3620" s="2574">
        <v>26.800246739969989</v>
      </c>
      <c r="AA3620" s="2574">
        <v>0</v>
      </c>
      <c r="AB3620" s="2574">
        <v>0</v>
      </c>
      <c r="AC3620" s="2574">
        <v>3.5058703228108858</v>
      </c>
      <c r="AD3620" s="2574">
        <v>0.74504916677303645</v>
      </c>
      <c r="AE3620" s="2574">
        <v>137.16543159599044</v>
      </c>
      <c r="AF3620" s="2574">
        <v>151.36325173694462</v>
      </c>
      <c r="AG3620" s="2574">
        <v>13.991504972306011</v>
      </c>
      <c r="AH3620" s="2574">
        <v>0</v>
      </c>
      <c r="AI3620" s="2574">
        <v>1.5399609427415441E-2</v>
      </c>
      <c r="AJ3620" s="2574">
        <v>0</v>
      </c>
      <c r="AK3620" s="2574">
        <v>3.6905879833962802</v>
      </c>
      <c r="AL3620" s="2574">
        <v>7.9864643793000729</v>
      </c>
      <c r="AM3620" s="2574"/>
      <c r="AN3620" s="2574">
        <v>0.51247789777640018</v>
      </c>
      <c r="AO3620" s="2574">
        <v>8.5665442797653615</v>
      </c>
      <c r="AP3620" s="2574">
        <v>26.064464425779825</v>
      </c>
      <c r="AQ3620" s="2574">
        <v>0</v>
      </c>
      <c r="AR3620" s="2574">
        <v>0</v>
      </c>
      <c r="AS3620" s="2574">
        <v>1.4803320528166017E-13</v>
      </c>
      <c r="AT3620" s="2574">
        <v>0</v>
      </c>
      <c r="AU3620" s="2574">
        <v>0</v>
      </c>
      <c r="AV3620" s="2574">
        <v>2.1697055356272337</v>
      </c>
      <c r="AW3620" s="2574">
        <v>-1.005936668530985</v>
      </c>
      <c r="AX3620" s="2574">
        <v>0</v>
      </c>
      <c r="AY3620" s="2574">
        <v>0.40556788983657333</v>
      </c>
      <c r="AZ3620" s="2574">
        <v>0</v>
      </c>
      <c r="BA3620" s="2574"/>
      <c r="BB3620" s="2574">
        <v>-11.816524979875835</v>
      </c>
      <c r="BC3620" s="2574">
        <v>3.9548795534500139</v>
      </c>
      <c r="BD3620" s="2574">
        <v>6.890640439414768</v>
      </c>
      <c r="BE3620" s="2574">
        <v>0.50006872842064942</v>
      </c>
      <c r="BF3620" s="2574">
        <v>3.1917708179290845</v>
      </c>
      <c r="BG3620" s="2574">
        <v>21.541163807269832</v>
      </c>
      <c r="BH3620" s="2574">
        <v>0</v>
      </c>
      <c r="BI3620" s="2574">
        <v>3.56</v>
      </c>
      <c r="BJ3620" s="2574">
        <v>16.36</v>
      </c>
      <c r="BK3620" s="2574">
        <v>418.08</v>
      </c>
      <c r="BL3620" s="2574">
        <v>3</v>
      </c>
      <c r="BM3620" s="2574"/>
      <c r="BN3620" s="2574"/>
      <c r="BO3620" s="2574"/>
      <c r="BP3620" s="2574"/>
      <c r="BQ3620" s="2574"/>
      <c r="BR3620" s="2574"/>
      <c r="BS3620" s="2574"/>
      <c r="BT3620" s="2574"/>
      <c r="BU3620" s="2574"/>
      <c r="BV3620" s="2574">
        <v>183.48689552997897</v>
      </c>
      <c r="BW3620" s="2574"/>
      <c r="BX3620" s="2574"/>
      <c r="BY3620" s="2574"/>
      <c r="BZ3620" s="2574"/>
      <c r="CA3620" s="2574"/>
      <c r="CB3620" s="2574"/>
      <c r="CC3620" s="2574"/>
      <c r="CD3620" s="2574"/>
      <c r="CE3620" s="2574"/>
      <c r="CF3620" s="2574"/>
      <c r="CG3620" s="2574"/>
      <c r="CH3620" s="2574"/>
      <c r="CI3620" s="2574">
        <v>385.40160000000003</v>
      </c>
      <c r="CJ3620" s="2574">
        <v>-35.340719999999919</v>
      </c>
      <c r="CK3620" s="2574"/>
      <c r="CL3620" s="2574"/>
      <c r="CM3620" s="2574"/>
      <c r="CN3620" s="2574"/>
      <c r="CO3620" s="2574">
        <v>-9.0932800000000036</v>
      </c>
      <c r="CP3620" s="2574">
        <v>-23.808679999999981</v>
      </c>
      <c r="CQ3620" s="2574">
        <v>30</v>
      </c>
      <c r="CR3620" s="2574">
        <v>-26.306163403242238</v>
      </c>
      <c r="CS3620" s="2574">
        <v>1.7763568394002505E-14</v>
      </c>
      <c r="CT3620" s="2574">
        <v>-7.1063543156274278E-2</v>
      </c>
      <c r="CU3620" s="2574">
        <v>0</v>
      </c>
      <c r="CV3620" s="2574">
        <v>0</v>
      </c>
      <c r="CW3620" s="2574">
        <v>0</v>
      </c>
      <c r="CX3620" s="2574">
        <v>0</v>
      </c>
      <c r="CY3620" s="2574">
        <v>0</v>
      </c>
      <c r="CZ3620" s="2574">
        <v>9.7350871496006297E-2</v>
      </c>
      <c r="DA3620" s="2574">
        <v>0</v>
      </c>
      <c r="DB3620" s="2574">
        <v>0</v>
      </c>
      <c r="DC3620" s="2574">
        <v>-2.7359717275373328</v>
      </c>
      <c r="DD3620" s="2574">
        <v>-5.7692964563219817E-2</v>
      </c>
      <c r="DE3620" s="2574">
        <v>-9.0390097139446679E-3</v>
      </c>
      <c r="DF3620" s="2574">
        <v>-0.12455201120829074</v>
      </c>
      <c r="DG3620" s="2574">
        <v>-0.3893680565040718</v>
      </c>
      <c r="DH3620" s="2574">
        <v>0</v>
      </c>
      <c r="DI3620" s="2574">
        <v>0.46344670070865845</v>
      </c>
      <c r="DJ3620" s="2574"/>
      <c r="DK3620" s="2574">
        <v>0</v>
      </c>
      <c r="DL3620" s="2574">
        <v>-6.1230976312511877E-4</v>
      </c>
      <c r="DM3620" s="2574">
        <v>-2.0514381631223042</v>
      </c>
      <c r="DN3620" s="2574">
        <v>0</v>
      </c>
      <c r="DO3620" s="2574">
        <v>0.21249675697369019</v>
      </c>
      <c r="DP3620" s="2574">
        <v>-2.2775009270752766E-2</v>
      </c>
      <c r="DQ3620" s="2574">
        <v>0</v>
      </c>
      <c r="DR3620" s="2574">
        <v>-20.813241270710652</v>
      </c>
      <c r="DS3620" s="2574"/>
      <c r="DT3620" s="2574"/>
      <c r="DU3620" s="2574"/>
      <c r="DV3620" s="2574">
        <v>137.16543159599044</v>
      </c>
      <c r="DW3620" s="2574">
        <v>0</v>
      </c>
      <c r="DX3620" s="2574">
        <v>0</v>
      </c>
      <c r="DY3620" s="2574">
        <v>-12.351920000000021</v>
      </c>
      <c r="DZ3620" s="2574">
        <v>-14.277479999999981</v>
      </c>
      <c r="EA3620" s="2574">
        <v>3.2586399999999998</v>
      </c>
      <c r="EB3620" s="2574">
        <v>-9.5312000000000001</v>
      </c>
      <c r="EC3620" s="2574">
        <v>-0.331040406640426</v>
      </c>
      <c r="ED3620" s="2574">
        <v>-9.7477677630259585</v>
      </c>
      <c r="EE3620" s="2574">
        <v>-0.44375607666425471</v>
      </c>
      <c r="EF3620" s="2574">
        <v>-3.2204341372552701E-2</v>
      </c>
      <c r="EG3620" s="2574">
        <v>-0.20554949982210347</v>
      </c>
      <c r="EH3620" s="2574">
        <v>-1.3872472989909652</v>
      </c>
      <c r="EI3620" s="2574">
        <v>2.9765756552345626</v>
      </c>
      <c r="EJ3620" s="2574">
        <v>0.97830389821545105</v>
      </c>
      <c r="EK3620" s="2574">
        <v>0</v>
      </c>
      <c r="EL3620" s="2574">
        <v>0</v>
      </c>
      <c r="EM3620" s="2574">
        <v>0</v>
      </c>
      <c r="EN3620" s="2574">
        <v>0</v>
      </c>
      <c r="EO3620" s="2574">
        <v>0</v>
      </c>
      <c r="EP3620" s="2574">
        <v>2.4488133514057981</v>
      </c>
      <c r="EQ3620" s="2574">
        <v>6.3504190904514664</v>
      </c>
      <c r="ER3620" s="2574">
        <v>4.6183652231378504E-3</v>
      </c>
      <c r="ES3620" s="2574">
        <v>1.7067875627913245E-2</v>
      </c>
      <c r="ET3620" s="2574">
        <v>-6.1533592346999288E-2</v>
      </c>
      <c r="EU3620" s="2574">
        <v>-0.33591418362543379</v>
      </c>
      <c r="EV3620" s="2574">
        <v>-2.6950858128599031</v>
      </c>
      <c r="EW3620" s="2574">
        <v>-0.4062558908981786</v>
      </c>
      <c r="EX3620" s="2574">
        <v>0</v>
      </c>
      <c r="EY3620" s="2574">
        <v>2.0782077329663591</v>
      </c>
      <c r="EZ3620" s="2574">
        <v>0</v>
      </c>
      <c r="FA3620" s="2574">
        <v>0</v>
      </c>
      <c r="FB3620" s="2574">
        <v>0</v>
      </c>
      <c r="FC3620" s="2574">
        <v>0</v>
      </c>
      <c r="FD3620" s="2574"/>
      <c r="FE3620" s="2574">
        <v>365.95</v>
      </c>
      <c r="FF3620" s="2574">
        <v>236.24</v>
      </c>
      <c r="FG3620" s="2574"/>
      <c r="FH3620" s="2574">
        <v>365.95</v>
      </c>
      <c r="FI3620" s="2574">
        <v>236.24</v>
      </c>
      <c r="FJ3620" s="2574">
        <v>0</v>
      </c>
      <c r="FK3620" s="2574"/>
      <c r="FL3620" s="2574">
        <v>0</v>
      </c>
      <c r="FM3620" s="2574">
        <v>0</v>
      </c>
      <c r="FN3620" s="2574"/>
      <c r="FO3620" s="2574">
        <v>0</v>
      </c>
      <c r="FP3620" s="2574">
        <v>0</v>
      </c>
      <c r="FQ3620" s="2574"/>
      <c r="FR3620" s="2574">
        <v>0</v>
      </c>
      <c r="FS3620" s="2574">
        <v>153</v>
      </c>
      <c r="FT3620" s="2574">
        <v>0</v>
      </c>
      <c r="FU3620" s="2574">
        <v>0</v>
      </c>
      <c r="FV3620" s="2574">
        <v>0</v>
      </c>
      <c r="FW3620" s="2574"/>
      <c r="FX3620" s="2574">
        <v>0</v>
      </c>
      <c r="FY3620" s="2574">
        <v>-38.9113572840443</v>
      </c>
      <c r="FZ3620" s="2574"/>
      <c r="GA3620" s="2574">
        <v>-38.9113572840443</v>
      </c>
      <c r="GB3620" s="2574"/>
      <c r="GC3620" s="2574">
        <v>0</v>
      </c>
      <c r="GD3620" s="2574">
        <v>0</v>
      </c>
      <c r="GE3620" s="2574">
        <v>0</v>
      </c>
      <c r="GF3620" s="2574">
        <v>0</v>
      </c>
    </row>
    <row r="3621" spans="1:188" ht="15.75">
      <c r="A3621" s="2574">
        <v>2285</v>
      </c>
      <c r="B3621" s="2574" t="s">
        <v>3766</v>
      </c>
      <c r="C3621" s="2574" t="s">
        <v>3788</v>
      </c>
      <c r="D3621" s="2574" t="s">
        <v>1924</v>
      </c>
      <c r="E3621" s="2574" t="s">
        <v>458</v>
      </c>
      <c r="F3621" s="2574" t="s">
        <v>3763</v>
      </c>
      <c r="G3621" s="2574" t="s">
        <v>3167</v>
      </c>
      <c r="H3621" s="2574" t="s">
        <v>2164</v>
      </c>
      <c r="I3621" s="2574" t="s">
        <v>2164</v>
      </c>
      <c r="J3621" s="2574" t="s">
        <v>3745</v>
      </c>
      <c r="K3621" s="2575">
        <v>45383</v>
      </c>
      <c r="L3621" s="2574">
        <v>0</v>
      </c>
      <c r="M3621" s="2574">
        <v>0</v>
      </c>
      <c r="N3621" s="2574">
        <v>3.2869999999999999</v>
      </c>
      <c r="O3621" s="2574">
        <v>0.57259540000000009</v>
      </c>
      <c r="P3621" s="2574">
        <v>3.2869999999999999</v>
      </c>
      <c r="Q3621" s="2574">
        <v>0.57259540000000009</v>
      </c>
      <c r="R3621" s="2574"/>
      <c r="S3621" s="2574">
        <v>380.07</v>
      </c>
      <c r="T3621" s="2574">
        <v>38.17</v>
      </c>
      <c r="U3621" s="2574"/>
      <c r="V3621" s="2574">
        <v>1374.75488</v>
      </c>
      <c r="W3621" s="2574">
        <v>1374.75488</v>
      </c>
      <c r="X3621" s="2574">
        <v>1308.7190499999999</v>
      </c>
      <c r="Y3621" s="2574">
        <v>0</v>
      </c>
      <c r="Z3621" s="2574">
        <v>136.78945812776607</v>
      </c>
      <c r="AA3621" s="2574">
        <v>0</v>
      </c>
      <c r="AB3621" s="2574">
        <v>0</v>
      </c>
      <c r="AC3621" s="2574">
        <v>17.894092781179165</v>
      </c>
      <c r="AD3621" s="2574">
        <v>3.8027587130170355</v>
      </c>
      <c r="AE3621" s="2574">
        <v>700.09747462115001</v>
      </c>
      <c r="AF3621" s="2574">
        <v>0</v>
      </c>
      <c r="AG3621" s="2574">
        <v>71.413162801195426</v>
      </c>
      <c r="AH3621" s="2574">
        <v>0</v>
      </c>
      <c r="AI3621" s="2574">
        <v>7.8600180416016394E-2</v>
      </c>
      <c r="AJ3621" s="2574">
        <v>0</v>
      </c>
      <c r="AK3621" s="2574">
        <v>18.836898604694987</v>
      </c>
      <c r="AL3621" s="2574">
        <v>40.763211824160464</v>
      </c>
      <c r="AM3621" s="2574"/>
      <c r="AN3621" s="2574">
        <v>2.615706288805943</v>
      </c>
      <c r="AO3621" s="2574">
        <v>43.723961254019784</v>
      </c>
      <c r="AP3621" s="2574">
        <v>133.03399777568055</v>
      </c>
      <c r="AQ3621" s="2574">
        <v>0</v>
      </c>
      <c r="AR3621" s="2574">
        <v>0</v>
      </c>
      <c r="AS3621" s="2574">
        <v>0</v>
      </c>
      <c r="AT3621" s="2574">
        <v>0</v>
      </c>
      <c r="AU3621" s="2574">
        <v>0</v>
      </c>
      <c r="AV3621" s="2574">
        <v>11.07425791243279</v>
      </c>
      <c r="AW3621" s="2574">
        <v>-5.1343382445051979</v>
      </c>
      <c r="AX3621" s="2574">
        <v>0</v>
      </c>
      <c r="AY3621" s="2574">
        <v>2.0700336240571686</v>
      </c>
      <c r="AZ3621" s="2574">
        <v>0</v>
      </c>
      <c r="BA3621" s="2574"/>
      <c r="BB3621" s="2574">
        <v>-10.55901393134401</v>
      </c>
      <c r="BC3621" s="2574">
        <v>20.185852627624527</v>
      </c>
      <c r="BD3621" s="2574">
        <v>35.170085596826617</v>
      </c>
      <c r="BE3621" s="2574">
        <v>2.5523694259606748</v>
      </c>
      <c r="BF3621" s="2574">
        <v>16.290917202690839</v>
      </c>
      <c r="BG3621" s="2574">
        <v>109.94690284859617</v>
      </c>
      <c r="BH3621" s="2574">
        <v>0</v>
      </c>
      <c r="BI3621" s="2574">
        <v>0</v>
      </c>
      <c r="BJ3621" s="2574">
        <v>0</v>
      </c>
      <c r="BK3621" s="2574">
        <v>0</v>
      </c>
      <c r="BL3621" s="2574">
        <v>0</v>
      </c>
      <c r="BM3621" s="2574"/>
      <c r="BN3621" s="2574"/>
      <c r="BO3621" s="2574"/>
      <c r="BP3621" s="2574"/>
      <c r="BQ3621" s="2574"/>
      <c r="BR3621" s="2574"/>
      <c r="BS3621" s="2574"/>
      <c r="BT3621" s="2574"/>
      <c r="BU3621" s="2574"/>
      <c r="BV3621" s="2574">
        <v>163.9602750740743</v>
      </c>
      <c r="BW3621" s="2574"/>
      <c r="BX3621" s="2574"/>
      <c r="BY3621" s="2574"/>
      <c r="BZ3621" s="2574"/>
      <c r="CA3621" s="2574"/>
      <c r="CB3621" s="2574"/>
      <c r="CC3621" s="2574"/>
      <c r="CD3621" s="2574"/>
      <c r="CE3621" s="2574"/>
      <c r="CF3621" s="2574"/>
      <c r="CG3621" s="2574"/>
      <c r="CH3621" s="2574"/>
      <c r="CI3621" s="2574">
        <v>226.94549999999998</v>
      </c>
      <c r="CJ3621" s="2574">
        <v>-12.566800096000037</v>
      </c>
      <c r="CK3621" s="2574"/>
      <c r="CL3621" s="2574"/>
      <c r="CM3621" s="2574"/>
      <c r="CN3621" s="2574"/>
      <c r="CO3621" s="2574">
        <v>-46.412440000000011</v>
      </c>
      <c r="CP3621" s="2574">
        <v>-19.623389999999997</v>
      </c>
      <c r="CQ3621" s="2574">
        <v>30</v>
      </c>
      <c r="CR3621" s="2574">
        <v>-82.131291494917377</v>
      </c>
      <c r="CS3621" s="2574">
        <v>9.9475983006414026E-14</v>
      </c>
      <c r="CT3621" s="2574">
        <v>-0.36271097260041074</v>
      </c>
      <c r="CU3621" s="2574">
        <v>0</v>
      </c>
      <c r="CV3621" s="2574">
        <v>0</v>
      </c>
      <c r="CW3621" s="2574">
        <v>0</v>
      </c>
      <c r="CX3621" s="2574">
        <v>0</v>
      </c>
      <c r="CY3621" s="2574">
        <v>0</v>
      </c>
      <c r="CZ3621" s="2574">
        <v>0.49688247609840452</v>
      </c>
      <c r="DA3621" s="2574">
        <v>0</v>
      </c>
      <c r="DB3621" s="2574">
        <v>0</v>
      </c>
      <c r="DC3621" s="2574">
        <v>0</v>
      </c>
      <c r="DD3621" s="2574">
        <v>-0.29446704117904332</v>
      </c>
      <c r="DE3621" s="2574">
        <v>-4.6135442437478247E-2</v>
      </c>
      <c r="DF3621" s="2574">
        <v>-0.63571810689698083</v>
      </c>
      <c r="DG3621" s="2574">
        <v>-1.9873490710075572</v>
      </c>
      <c r="DH3621" s="2574">
        <v>0</v>
      </c>
      <c r="DI3621" s="2574">
        <v>2.3654492317226019</v>
      </c>
      <c r="DJ3621" s="2574"/>
      <c r="DK3621" s="2574">
        <v>0</v>
      </c>
      <c r="DL3621" s="2574">
        <v>-3.1252518499879922E-3</v>
      </c>
      <c r="DM3621" s="2574">
        <v>-10.470616835687906</v>
      </c>
      <c r="DN3621" s="2574">
        <v>0</v>
      </c>
      <c r="DO3621" s="2574">
        <v>1.084591366727512</v>
      </c>
      <c r="DP3621" s="2574">
        <v>-0.11624449607603182</v>
      </c>
      <c r="DQ3621" s="2574">
        <v>0</v>
      </c>
      <c r="DR3621" s="2574">
        <v>-68.059713884333419</v>
      </c>
      <c r="DS3621" s="2574"/>
      <c r="DT3621" s="2574"/>
      <c r="DU3621" s="2574"/>
      <c r="DV3621" s="2574">
        <v>700.09747462115001</v>
      </c>
      <c r="DW3621" s="2574">
        <v>0</v>
      </c>
      <c r="DX3621" s="2574">
        <v>0</v>
      </c>
      <c r="DY3621" s="2574">
        <v>-63.044660000000057</v>
      </c>
      <c r="DZ3621" s="2574">
        <v>-20.740970000000001</v>
      </c>
      <c r="EA3621" s="2574">
        <v>16.632219999999997</v>
      </c>
      <c r="EB3621" s="2574">
        <v>1.11758</v>
      </c>
      <c r="EC3621" s="2574">
        <v>-1.6896425724023629</v>
      </c>
      <c r="ED3621" s="2574">
        <v>0</v>
      </c>
      <c r="EE3621" s="2574">
        <v>-2.2649475527878962</v>
      </c>
      <c r="EF3621" s="2574">
        <v>-0.16437215852729928</v>
      </c>
      <c r="EG3621" s="2574">
        <v>-1.0491323073218231</v>
      </c>
      <c r="EH3621" s="2574">
        <v>-7.0805619127069912</v>
      </c>
      <c r="EI3621" s="2574">
        <v>15.192553072602495</v>
      </c>
      <c r="EJ3621" s="2574">
        <v>4.9932995550220305</v>
      </c>
      <c r="EK3621" s="2574">
        <v>0</v>
      </c>
      <c r="EL3621" s="2574">
        <v>0</v>
      </c>
      <c r="EM3621" s="2574">
        <v>0</v>
      </c>
      <c r="EN3621" s="2574">
        <v>0</v>
      </c>
      <c r="EO3621" s="2574">
        <v>0</v>
      </c>
      <c r="EP3621" s="2574">
        <v>12.49883460570009</v>
      </c>
      <c r="EQ3621" s="2574">
        <v>32.412775699245294</v>
      </c>
      <c r="ER3621" s="2574">
        <v>2.357230821188527E-2</v>
      </c>
      <c r="ES3621" s="2574">
        <v>8.711507327476839E-2</v>
      </c>
      <c r="ET3621" s="2574">
        <v>-0.31406974851643987</v>
      </c>
      <c r="EU3621" s="2574">
        <v>-1.7145185117652169</v>
      </c>
      <c r="EV3621" s="2574">
        <v>-13.755818426817548</v>
      </c>
      <c r="EW3621" s="2574">
        <v>-2.0735452071153944</v>
      </c>
      <c r="EX3621" s="2574">
        <v>0</v>
      </c>
      <c r="EY3621" s="2574">
        <v>10.607249717795685</v>
      </c>
      <c r="EZ3621" s="2574">
        <v>0</v>
      </c>
      <c r="FA3621" s="2574">
        <v>0</v>
      </c>
      <c r="FB3621" s="2574">
        <v>0</v>
      </c>
      <c r="FC3621" s="2574">
        <v>0</v>
      </c>
      <c r="FD3621" s="2574"/>
      <c r="FE3621" s="2574">
        <v>365.95</v>
      </c>
      <c r="FF3621" s="2574">
        <v>32.200000000000003</v>
      </c>
      <c r="FG3621" s="2574"/>
      <c r="FH3621" s="2574">
        <v>365.95</v>
      </c>
      <c r="FI3621" s="2574">
        <v>32.200000000000003</v>
      </c>
      <c r="FJ3621" s="2574">
        <v>82.58</v>
      </c>
      <c r="FK3621" s="2574"/>
      <c r="FL3621" s="2574">
        <v>993.33636336999996</v>
      </c>
      <c r="FM3621" s="2574">
        <v>87.40382812</v>
      </c>
      <c r="FN3621" s="2574"/>
      <c r="FO3621" s="2574">
        <v>0</v>
      </c>
      <c r="FP3621" s="2574">
        <v>0</v>
      </c>
      <c r="FQ3621" s="2574">
        <v>1080.7401914899999</v>
      </c>
      <c r="FR3621" s="2574">
        <v>1080.7401914899999</v>
      </c>
      <c r="FS3621" s="2574">
        <v>153</v>
      </c>
      <c r="FT3621" s="2574">
        <v>0</v>
      </c>
      <c r="FU3621" s="2574">
        <v>0</v>
      </c>
      <c r="FV3621" s="2574">
        <v>0</v>
      </c>
      <c r="FW3621" s="2574"/>
      <c r="FX3621" s="2574">
        <v>0</v>
      </c>
      <c r="FY3621" s="2574">
        <v>-38.9113572840443</v>
      </c>
      <c r="FZ3621" s="2574"/>
      <c r="GA3621" s="2574">
        <v>-38.9113572840443</v>
      </c>
      <c r="GB3621" s="2574"/>
      <c r="GC3621" s="2574">
        <v>0</v>
      </c>
      <c r="GD3621" s="2574">
        <v>0</v>
      </c>
      <c r="GE3621" s="2574">
        <v>0</v>
      </c>
      <c r="GF3621" s="2574">
        <v>0</v>
      </c>
    </row>
    <row r="3622" spans="1:188" ht="15.75">
      <c r="A3622" s="2574">
        <v>2460</v>
      </c>
      <c r="B3622" s="2574" t="s">
        <v>463</v>
      </c>
      <c r="C3622" s="2574" t="s">
        <v>3788</v>
      </c>
      <c r="D3622" s="2574" t="s">
        <v>1924</v>
      </c>
      <c r="E3622" s="2574" t="s">
        <v>458</v>
      </c>
      <c r="F3622" s="2574" t="s">
        <v>3763</v>
      </c>
      <c r="G3622" s="2574" t="s">
        <v>2164</v>
      </c>
      <c r="H3622" s="2574" t="s">
        <v>2164</v>
      </c>
      <c r="I3622" s="2574" t="s">
        <v>2164</v>
      </c>
      <c r="J3622" s="2574" t="s">
        <v>3745</v>
      </c>
      <c r="K3622" s="2575">
        <v>45413</v>
      </c>
      <c r="L3622" s="2574">
        <v>0</v>
      </c>
      <c r="M3622" s="2574">
        <v>0</v>
      </c>
      <c r="N3622" s="2574">
        <v>2797.8939999999998</v>
      </c>
      <c r="O3622" s="2574">
        <v>2797.8939999999998</v>
      </c>
      <c r="P3622" s="2574">
        <v>2797.8939999999998</v>
      </c>
      <c r="Q3622" s="2574">
        <v>2797.8939999999998</v>
      </c>
      <c r="R3622" s="2574"/>
      <c r="S3622" s="2574">
        <v>380.07</v>
      </c>
      <c r="T3622" s="2574">
        <v>273.20999999999998</v>
      </c>
      <c r="U3622" s="2574"/>
      <c r="V3622" s="2574">
        <v>1827808.1923199999</v>
      </c>
      <c r="W3622" s="2574">
        <v>1827808.1923199999</v>
      </c>
      <c r="X3622" s="2574">
        <v>1684863.7878599998</v>
      </c>
      <c r="Y3622" s="2574">
        <v>0</v>
      </c>
      <c r="Z3622" s="2574">
        <v>116435.1701122385</v>
      </c>
      <c r="AA3622" s="2574">
        <v>0</v>
      </c>
      <c r="AB3622" s="2574">
        <v>0</v>
      </c>
      <c r="AC3622" s="2574">
        <v>15231.449597780496</v>
      </c>
      <c r="AD3622" s="2574">
        <v>3236.9077537566427</v>
      </c>
      <c r="AE3622" s="2574">
        <v>595922.88520160259</v>
      </c>
      <c r="AF3622" s="2574">
        <v>657606.10847094236</v>
      </c>
      <c r="AG3622" s="2574">
        <v>60786.875486001787</v>
      </c>
      <c r="AH3622" s="2574">
        <v>0</v>
      </c>
      <c r="AI3622" s="2574">
        <v>66.904464005138351</v>
      </c>
      <c r="AJ3622" s="2574">
        <v>0</v>
      </c>
      <c r="AK3622" s="2574">
        <v>16033.9658000257</v>
      </c>
      <c r="AL3622" s="2574">
        <v>34697.640944188504</v>
      </c>
      <c r="AM3622" s="2574"/>
      <c r="AN3622" s="2574">
        <v>2226.4888747223654</v>
      </c>
      <c r="AO3622" s="2574">
        <v>37217.830498586678</v>
      </c>
      <c r="AP3622" s="2574">
        <v>113238.52271755095</v>
      </c>
      <c r="AQ3622" s="2574">
        <v>0</v>
      </c>
      <c r="AR3622" s="2574">
        <v>0</v>
      </c>
      <c r="AS3622" s="2574">
        <v>6.4313853549429388E-10</v>
      </c>
      <c r="AT3622" s="2574">
        <v>0</v>
      </c>
      <c r="AU3622" s="2574">
        <v>0</v>
      </c>
      <c r="AV3622" s="2574">
        <v>9426.4069874196011</v>
      </c>
      <c r="AW3622" s="2574">
        <v>-4370.3480889174407</v>
      </c>
      <c r="AX3622" s="2574">
        <v>0</v>
      </c>
      <c r="AY3622" s="2574">
        <v>1762.01236889194</v>
      </c>
      <c r="AZ3622" s="2574">
        <v>0</v>
      </c>
      <c r="BA3622" s="2574"/>
      <c r="BB3622" s="2574">
        <v>-51337.553326156391</v>
      </c>
      <c r="BC3622" s="2574">
        <v>17182.195300187068</v>
      </c>
      <c r="BD3622" s="2574">
        <v>29936.772580117922</v>
      </c>
      <c r="BE3622" s="2574">
        <v>2172.5765447760318</v>
      </c>
      <c r="BF3622" s="2574">
        <v>13866.826740464094</v>
      </c>
      <c r="BG3622" s="2574">
        <v>93586.790325120208</v>
      </c>
      <c r="BH3622" s="2574">
        <v>0</v>
      </c>
      <c r="BI3622" s="2574">
        <v>12528.21</v>
      </c>
      <c r="BJ3622" s="2574">
        <v>57710.19</v>
      </c>
      <c r="BK3622" s="2574">
        <v>72080.42</v>
      </c>
      <c r="BL3622" s="2574">
        <v>1153</v>
      </c>
      <c r="BM3622" s="2574"/>
      <c r="BN3622" s="2574"/>
      <c r="BO3622" s="2574"/>
      <c r="BP3622" s="2574"/>
      <c r="BQ3622" s="2574"/>
      <c r="BR3622" s="2574"/>
      <c r="BS3622" s="2574"/>
      <c r="BT3622" s="2574"/>
      <c r="BU3622" s="2574"/>
      <c r="BV3622" s="2574">
        <v>797169.07466142054</v>
      </c>
      <c r="BW3622" s="2574"/>
      <c r="BX3622" s="2574"/>
      <c r="BY3622" s="2574"/>
      <c r="BZ3622" s="2574"/>
      <c r="CA3622" s="2574"/>
      <c r="CB3622" s="2574"/>
      <c r="CC3622" s="2574"/>
      <c r="CD3622" s="2574"/>
      <c r="CE3622" s="2574"/>
      <c r="CF3622" s="2574"/>
      <c r="CG3622" s="2574"/>
      <c r="CH3622" s="2574"/>
      <c r="CI3622" s="2574">
        <v>1684861.3791</v>
      </c>
      <c r="CJ3622" s="2574">
        <v>-142946.84321999992</v>
      </c>
      <c r="CK3622" s="2574"/>
      <c r="CL3622" s="2574"/>
      <c r="CM3622" s="2574"/>
      <c r="CN3622" s="2574"/>
      <c r="CO3622" s="2574">
        <v>-39506.263280000006</v>
      </c>
      <c r="CP3622" s="2574">
        <v>-103438.1411799999</v>
      </c>
      <c r="CQ3622" s="2574">
        <v>31</v>
      </c>
      <c r="CR3622" s="2574">
        <v>-114288.59743625927</v>
      </c>
      <c r="CS3622" s="2574">
        <v>8.0035533756017685E-11</v>
      </c>
      <c r="CT3622" s="2574">
        <v>-308.73953573864128</v>
      </c>
      <c r="CU3622" s="2574">
        <v>0</v>
      </c>
      <c r="CV3622" s="2574">
        <v>0</v>
      </c>
      <c r="CW3622" s="2574">
        <v>0</v>
      </c>
      <c r="CX3622" s="2574">
        <v>0</v>
      </c>
      <c r="CY3622" s="2574">
        <v>0</v>
      </c>
      <c r="CZ3622" s="2574">
        <v>422.94630318858208</v>
      </c>
      <c r="DA3622" s="2574">
        <v>0</v>
      </c>
      <c r="DB3622" s="2574">
        <v>0</v>
      </c>
      <c r="DC3622" s="2574">
        <v>-11886.58211280487</v>
      </c>
      <c r="DD3622" s="2574">
        <v>-250.65030961746197</v>
      </c>
      <c r="DE3622" s="2574">
        <v>-39.27048298849013</v>
      </c>
      <c r="DF3622" s="2574">
        <v>-541.12317522921148</v>
      </c>
      <c r="DG3622" s="2574">
        <v>-1691.6312873981224</v>
      </c>
      <c r="DH3622" s="2574">
        <v>0</v>
      </c>
      <c r="DI3622" s="2574">
        <v>2013.4700981871702</v>
      </c>
      <c r="DJ3622" s="2574"/>
      <c r="DK3622" s="2574">
        <v>0</v>
      </c>
      <c r="DL3622" s="2574">
        <v>-2.6602139943931604</v>
      </c>
      <c r="DM3622" s="2574">
        <v>-8912.5877763523604</v>
      </c>
      <c r="DN3622" s="2574">
        <v>0</v>
      </c>
      <c r="DO3622" s="2574">
        <v>923.20403937289484</v>
      </c>
      <c r="DP3622" s="2574">
        <v>-98.947300913949675</v>
      </c>
      <c r="DQ3622" s="2574">
        <v>0</v>
      </c>
      <c r="DR3622" s="2574">
        <v>-90424.29017371693</v>
      </c>
      <c r="DS3622" s="2574"/>
      <c r="DT3622" s="2574"/>
      <c r="DU3622" s="2574"/>
      <c r="DV3622" s="2574">
        <v>595922.88520160259</v>
      </c>
      <c r="DW3622" s="2574">
        <v>0</v>
      </c>
      <c r="DX3622" s="2574">
        <v>0</v>
      </c>
      <c r="DY3622" s="2574">
        <v>-53663.606920000071</v>
      </c>
      <c r="DZ3622" s="2574">
        <v>-62029.309979999918</v>
      </c>
      <c r="EA3622" s="2574">
        <v>14157.343639999997</v>
      </c>
      <c r="EB3622" s="2574">
        <v>-41408.831200000001</v>
      </c>
      <c r="EC3622" s="2574">
        <v>-1438.2235520137474</v>
      </c>
      <c r="ED3622" s="2574">
        <v>-42349.721952738735</v>
      </c>
      <c r="EE3622" s="2574">
        <v>-1927.9230813081647</v>
      </c>
      <c r="EF3622" s="2574">
        <v>-139.91356133574064</v>
      </c>
      <c r="EG3622" s="2574">
        <v>-893.02129232183904</v>
      </c>
      <c r="EH3622" s="2574">
        <v>-6026.9734384519052</v>
      </c>
      <c r="EI3622" s="2574">
        <v>12931.899326594488</v>
      </c>
      <c r="EJ3622" s="2574">
        <v>4250.2959735925797</v>
      </c>
      <c r="EK3622" s="2574">
        <v>0</v>
      </c>
      <c r="EL3622" s="2574">
        <v>0</v>
      </c>
      <c r="EM3622" s="2574">
        <v>0</v>
      </c>
      <c r="EN3622" s="2574">
        <v>0</v>
      </c>
      <c r="EO3622" s="2574">
        <v>0</v>
      </c>
      <c r="EP3622" s="2574">
        <v>10639.006495369835</v>
      </c>
      <c r="EQ3622" s="2574">
        <v>27589.75073083791</v>
      </c>
      <c r="ER3622" s="2574">
        <v>20.064745881406914</v>
      </c>
      <c r="ES3622" s="2574">
        <v>74.152339770317852</v>
      </c>
      <c r="ET3622" s="2574">
        <v>-267.33613171757133</v>
      </c>
      <c r="EU3622" s="2574">
        <v>-1459.3979485722011</v>
      </c>
      <c r="EV3622" s="2574">
        <v>-11708.950970940752</v>
      </c>
      <c r="EW3622" s="2574">
        <v>-1765.0014279637726</v>
      </c>
      <c r="EX3622" s="2574">
        <v>0</v>
      </c>
      <c r="EY3622" s="2574">
        <v>9028.8896689754311</v>
      </c>
      <c r="EZ3622" s="2574">
        <v>0</v>
      </c>
      <c r="FA3622" s="2574">
        <v>0</v>
      </c>
      <c r="FB3622" s="2574">
        <v>0</v>
      </c>
      <c r="FC3622" s="2574">
        <v>0</v>
      </c>
      <c r="FD3622" s="2574"/>
      <c r="FE3622" s="2574">
        <v>365.95</v>
      </c>
      <c r="FF3622" s="2574">
        <v>236.24</v>
      </c>
      <c r="FG3622" s="2574"/>
      <c r="FH3622" s="2574">
        <v>365.95</v>
      </c>
      <c r="FI3622" s="2574">
        <v>236.24</v>
      </c>
      <c r="FJ3622" s="2574">
        <v>0</v>
      </c>
      <c r="FK3622" s="2574"/>
      <c r="FL3622" s="2574">
        <v>0</v>
      </c>
      <c r="FM3622" s="2574">
        <v>0</v>
      </c>
      <c r="FN3622" s="2574"/>
      <c r="FO3622" s="2574">
        <v>0</v>
      </c>
      <c r="FP3622" s="2574">
        <v>0</v>
      </c>
      <c r="FQ3622" s="2574"/>
      <c r="FR3622" s="2574">
        <v>0</v>
      </c>
      <c r="FS3622" s="2574">
        <v>153</v>
      </c>
      <c r="FT3622" s="2574">
        <v>0</v>
      </c>
      <c r="FU3622" s="2574">
        <v>0</v>
      </c>
      <c r="FV3622" s="2574">
        <v>0</v>
      </c>
      <c r="FW3622" s="2574"/>
      <c r="FX3622" s="2574">
        <v>0</v>
      </c>
      <c r="FY3622" s="2574">
        <v>-38.9113572840443</v>
      </c>
      <c r="FZ3622" s="2574"/>
      <c r="GA3622" s="2574">
        <v>-38.9113572840443</v>
      </c>
      <c r="GB3622" s="2574"/>
      <c r="GC3622" s="2574">
        <v>0</v>
      </c>
      <c r="GD3622" s="2574">
        <v>0</v>
      </c>
      <c r="GE3622" s="2574">
        <v>0</v>
      </c>
      <c r="GF3622" s="2574">
        <v>0</v>
      </c>
    </row>
    <row r="3623" spans="1:188" ht="15.75">
      <c r="A3623" s="2574">
        <v>2461</v>
      </c>
      <c r="B3623" s="2574" t="s">
        <v>3747</v>
      </c>
      <c r="C3623" s="2574" t="s">
        <v>3788</v>
      </c>
      <c r="D3623" s="2574" t="s">
        <v>1924</v>
      </c>
      <c r="E3623" s="2574" t="s">
        <v>458</v>
      </c>
      <c r="F3623" s="2574" t="s">
        <v>3763</v>
      </c>
      <c r="G3623" s="2574" t="s">
        <v>2164</v>
      </c>
      <c r="H3623" s="2574" t="s">
        <v>2164</v>
      </c>
      <c r="I3623" s="2574" t="s">
        <v>2164</v>
      </c>
      <c r="J3623" s="2574" t="s">
        <v>3745</v>
      </c>
      <c r="K3623" s="2575">
        <v>45413</v>
      </c>
      <c r="L3623" s="2574">
        <v>0</v>
      </c>
      <c r="M3623" s="2574">
        <v>0</v>
      </c>
      <c r="N3623" s="2574">
        <v>-10.695</v>
      </c>
      <c r="O3623" s="2574">
        <v>-10.695</v>
      </c>
      <c r="P3623" s="2574">
        <v>-10.695</v>
      </c>
      <c r="Q3623" s="2574">
        <v>-10.695</v>
      </c>
      <c r="R3623" s="2574"/>
      <c r="S3623" s="2574">
        <v>380.07</v>
      </c>
      <c r="T3623" s="2574">
        <v>273.20999999999998</v>
      </c>
      <c r="U3623" s="2574"/>
      <c r="V3623" s="2574">
        <v>-6986.8295999999991</v>
      </c>
      <c r="W3623" s="2574">
        <v>-6986.8295999999991</v>
      </c>
      <c r="X3623" s="2574">
        <v>-6440.4220500000001</v>
      </c>
      <c r="Y3623" s="2574">
        <v>0</v>
      </c>
      <c r="Z3623" s="2574">
        <v>-445.0755262173588</v>
      </c>
      <c r="AA3623" s="2574">
        <v>0</v>
      </c>
      <c r="AB3623" s="2574">
        <v>0</v>
      </c>
      <c r="AC3623" s="2574">
        <v>-58.222489289537926</v>
      </c>
      <c r="AD3623" s="2574">
        <v>-12.373137948195071</v>
      </c>
      <c r="AE3623" s="2574">
        <v>-2277.92591757627</v>
      </c>
      <c r="AF3623" s="2574">
        <v>-2513.7111449171161</v>
      </c>
      <c r="AG3623" s="2574">
        <v>-232.35892186151054</v>
      </c>
      <c r="AH3623" s="2574">
        <v>0</v>
      </c>
      <c r="AI3623" s="2574">
        <v>-0.25574351370529214</v>
      </c>
      <c r="AJ3623" s="2574">
        <v>0</v>
      </c>
      <c r="AK3623" s="2574">
        <v>-61.290121867116795</v>
      </c>
      <c r="AL3623" s="2574">
        <v>-132.63235487051907</v>
      </c>
      <c r="AM3623" s="2574"/>
      <c r="AN3623" s="2574">
        <v>-8.5107936595009317</v>
      </c>
      <c r="AO3623" s="2574">
        <v>-142.26582464610331</v>
      </c>
      <c r="AP3623" s="2574">
        <v>-432.85628421384354</v>
      </c>
      <c r="AQ3623" s="2574">
        <v>0</v>
      </c>
      <c r="AR3623" s="2574">
        <v>0</v>
      </c>
      <c r="AS3623" s="2574">
        <v>-2.4584085877132848E-12</v>
      </c>
      <c r="AT3623" s="2574">
        <v>0</v>
      </c>
      <c r="AU3623" s="2574">
        <v>0</v>
      </c>
      <c r="AV3623" s="2574">
        <v>-36.032609788095129</v>
      </c>
      <c r="AW3623" s="2574">
        <v>16.705733959532431</v>
      </c>
      <c r="AX3623" s="2574">
        <v>0</v>
      </c>
      <c r="AY3623" s="2574">
        <v>-6.7353238847859505</v>
      </c>
      <c r="AZ3623" s="2574">
        <v>0</v>
      </c>
      <c r="BA3623" s="2574"/>
      <c r="BB3623" s="2574">
        <v>196.23871841579509</v>
      </c>
      <c r="BC3623" s="2574">
        <v>-65.679249726937726</v>
      </c>
      <c r="BD3623" s="2574">
        <v>-114.43385015456668</v>
      </c>
      <c r="BE3623" s="2574">
        <v>-8.3047128112715001</v>
      </c>
      <c r="BF3623" s="2574">
        <v>-53.006193940608007</v>
      </c>
      <c r="BG3623" s="2574">
        <v>-357.73718465644544</v>
      </c>
      <c r="BH3623" s="2574">
        <v>0</v>
      </c>
      <c r="BI3623" s="2574">
        <v>-67.510000000000005</v>
      </c>
      <c r="BJ3623" s="2574">
        <v>-310.94</v>
      </c>
      <c r="BK3623" s="2574">
        <v>-1704.72</v>
      </c>
      <c r="BL3623" s="2574">
        <v>0</v>
      </c>
      <c r="BM3623" s="2574"/>
      <c r="BN3623" s="2574"/>
      <c r="BO3623" s="2574"/>
      <c r="BP3623" s="2574"/>
      <c r="BQ3623" s="2574"/>
      <c r="BR3623" s="2574"/>
      <c r="BS3623" s="2574"/>
      <c r="BT3623" s="2574"/>
      <c r="BU3623" s="2574"/>
      <c r="BV3623" s="2574">
        <v>-3047.1930864800083</v>
      </c>
      <c r="BW3623" s="2574"/>
      <c r="BX3623" s="2574"/>
      <c r="BY3623" s="2574"/>
      <c r="BZ3623" s="2574"/>
      <c r="CA3623" s="2574"/>
      <c r="CB3623" s="2574"/>
      <c r="CC3623" s="2574"/>
      <c r="CD3623" s="2574"/>
      <c r="CE3623" s="2574"/>
      <c r="CF3623" s="2574"/>
      <c r="CG3623" s="2574"/>
      <c r="CH3623" s="2574"/>
      <c r="CI3623" s="2574">
        <v>-6443.4329999999991</v>
      </c>
      <c r="CJ3623" s="2574">
        <v>543.36659999999938</v>
      </c>
      <c r="CK3623" s="2574"/>
      <c r="CL3623" s="2574"/>
      <c r="CM3623" s="2574"/>
      <c r="CN3623" s="2574"/>
      <c r="CO3623" s="2574">
        <v>151.01340000000005</v>
      </c>
      <c r="CP3623" s="2574">
        <v>395.39414999999968</v>
      </c>
      <c r="CQ3623" s="2574">
        <v>31</v>
      </c>
      <c r="CR3623" s="2574">
        <v>436.87021366098816</v>
      </c>
      <c r="CS3623" s="2574">
        <v>-3.1263880373444408E-13</v>
      </c>
      <c r="CT3623" s="2574">
        <v>1.1801624131309723</v>
      </c>
      <c r="CU3623" s="2574">
        <v>0</v>
      </c>
      <c r="CV3623" s="2574">
        <v>0</v>
      </c>
      <c r="CW3623" s="2574">
        <v>0</v>
      </c>
      <c r="CX3623" s="2574">
        <v>0</v>
      </c>
      <c r="CY3623" s="2574">
        <v>0</v>
      </c>
      <c r="CZ3623" s="2574">
        <v>-1.6167198302015322</v>
      </c>
      <c r="DA3623" s="2574">
        <v>0</v>
      </c>
      <c r="DB3623" s="2574">
        <v>0</v>
      </c>
      <c r="DC3623" s="2574">
        <v>45.436673332316332</v>
      </c>
      <c r="DD3623" s="2574">
        <v>0.95811530435346981</v>
      </c>
      <c r="DE3623" s="2574">
        <v>0.15011212560658116</v>
      </c>
      <c r="DF3623" s="2574">
        <v>2.0684530432805559</v>
      </c>
      <c r="DG3623" s="2574">
        <v>6.4662909383711167</v>
      </c>
      <c r="DH3623" s="2574">
        <v>0</v>
      </c>
      <c r="DI3623" s="2574">
        <v>-7.6965255653401243</v>
      </c>
      <c r="DJ3623" s="2574"/>
      <c r="DK3623" s="2574">
        <v>0</v>
      </c>
      <c r="DL3623" s="2574">
        <v>1.0168715709042153E-2</v>
      </c>
      <c r="DM3623" s="2574">
        <v>34.068526637566833</v>
      </c>
      <c r="DN3623" s="2574">
        <v>0</v>
      </c>
      <c r="DO3623" s="2574">
        <v>-3.5289639997416415</v>
      </c>
      <c r="DP3623" s="2574">
        <v>0.37822783253214531</v>
      </c>
      <c r="DQ3623" s="2574">
        <v>0</v>
      </c>
      <c r="DR3623" s="2574">
        <v>345.64847110287332</v>
      </c>
      <c r="DS3623" s="2574"/>
      <c r="DT3623" s="2574"/>
      <c r="DU3623" s="2574"/>
      <c r="DV3623" s="2574">
        <v>-2277.92591757627</v>
      </c>
      <c r="DW3623" s="2574">
        <v>0</v>
      </c>
      <c r="DX3623" s="2574">
        <v>0</v>
      </c>
      <c r="DY3623" s="2574">
        <v>205.1300999999998</v>
      </c>
      <c r="DZ3623" s="2574">
        <v>237.10814999999963</v>
      </c>
      <c r="EA3623" s="2574">
        <v>-54.116699999999994</v>
      </c>
      <c r="EB3623" s="2574">
        <v>158.286</v>
      </c>
      <c r="EC3623" s="2574">
        <v>5.4976353245642713</v>
      </c>
      <c r="ED3623" s="2574">
        <v>161.88257177882394</v>
      </c>
      <c r="EE3623" s="2574">
        <v>7.3695205588885155</v>
      </c>
      <c r="EF3623" s="2574">
        <v>0.53482209779417889</v>
      </c>
      <c r="EG3623" s="2574">
        <v>3.4135899077599325</v>
      </c>
      <c r="EH3623" s="2574">
        <v>23.038214072528529</v>
      </c>
      <c r="EI3623" s="2574">
        <v>-49.432417131573985</v>
      </c>
      <c r="EJ3623" s="2574">
        <v>-16.246832595363742</v>
      </c>
      <c r="EK3623" s="2574">
        <v>0</v>
      </c>
      <c r="EL3623" s="2574">
        <v>0</v>
      </c>
      <c r="EM3623" s="2574">
        <v>0</v>
      </c>
      <c r="EN3623" s="2574">
        <v>0</v>
      </c>
      <c r="EO3623" s="2574">
        <v>0</v>
      </c>
      <c r="EP3623" s="2574">
        <v>-40.667793157274858</v>
      </c>
      <c r="EQ3623" s="2574">
        <v>-105.46231703785472</v>
      </c>
      <c r="ER3623" s="2574">
        <v>-7.6697851027110728E-2</v>
      </c>
      <c r="ES3623" s="2574">
        <v>-0.28344864882070214</v>
      </c>
      <c r="ET3623" s="2574">
        <v>1.021897158619808</v>
      </c>
      <c r="EU3623" s="2574">
        <v>5.5785748352081015</v>
      </c>
      <c r="EV3623" s="2574">
        <v>44.757675106423392</v>
      </c>
      <c r="EW3623" s="2574">
        <v>6.7467496167018979</v>
      </c>
      <c r="EX3623" s="2574">
        <v>0</v>
      </c>
      <c r="EY3623" s="2574">
        <v>-34.513092708191316</v>
      </c>
      <c r="EZ3623" s="2574">
        <v>0</v>
      </c>
      <c r="FA3623" s="2574">
        <v>0</v>
      </c>
      <c r="FB3623" s="2574">
        <v>0</v>
      </c>
      <c r="FC3623" s="2574">
        <v>0</v>
      </c>
      <c r="FD3623" s="2574"/>
      <c r="FE3623" s="2574">
        <v>365.95</v>
      </c>
      <c r="FF3623" s="2574">
        <v>236.24</v>
      </c>
      <c r="FG3623" s="2574"/>
      <c r="FH3623" s="2574">
        <v>365.95</v>
      </c>
      <c r="FI3623" s="2574">
        <v>236.24</v>
      </c>
      <c r="FJ3623" s="2574">
        <v>0</v>
      </c>
      <c r="FK3623" s="2574"/>
      <c r="FL3623" s="2574">
        <v>0</v>
      </c>
      <c r="FM3623" s="2574">
        <v>0</v>
      </c>
      <c r="FN3623" s="2574"/>
      <c r="FO3623" s="2574">
        <v>0</v>
      </c>
      <c r="FP3623" s="2574">
        <v>0</v>
      </c>
      <c r="FQ3623" s="2574"/>
      <c r="FR3623" s="2574">
        <v>0</v>
      </c>
      <c r="FS3623" s="2574">
        <v>153</v>
      </c>
      <c r="FT3623" s="2574">
        <v>0</v>
      </c>
      <c r="FU3623" s="2574">
        <v>0</v>
      </c>
      <c r="FV3623" s="2574">
        <v>0</v>
      </c>
      <c r="FW3623" s="2574"/>
      <c r="FX3623" s="2574">
        <v>0</v>
      </c>
      <c r="FY3623" s="2574">
        <v>-38.9113572840443</v>
      </c>
      <c r="FZ3623" s="2574"/>
      <c r="GA3623" s="2574">
        <v>-38.9113572840443</v>
      </c>
      <c r="GB3623" s="2574"/>
      <c r="GC3623" s="2574">
        <v>0</v>
      </c>
      <c r="GD3623" s="2574">
        <v>0</v>
      </c>
      <c r="GE3623" s="2574">
        <v>0</v>
      </c>
      <c r="GF3623" s="2574">
        <v>0</v>
      </c>
    </row>
    <row r="3624" spans="1:188" ht="15.75">
      <c r="A3624" s="2574">
        <v>2462</v>
      </c>
      <c r="B3624" s="2574" t="s">
        <v>3764</v>
      </c>
      <c r="C3624" s="2574" t="s">
        <v>3788</v>
      </c>
      <c r="D3624" s="2574" t="s">
        <v>1924</v>
      </c>
      <c r="E3624" s="2574" t="s">
        <v>458</v>
      </c>
      <c r="F3624" s="2574" t="s">
        <v>3763</v>
      </c>
      <c r="G3624" s="2574" t="s">
        <v>2164</v>
      </c>
      <c r="H3624" s="2574" t="s">
        <v>2164</v>
      </c>
      <c r="I3624" s="2574" t="s">
        <v>2164</v>
      </c>
      <c r="J3624" s="2574" t="s">
        <v>3745</v>
      </c>
      <c r="K3624" s="2575">
        <v>45413</v>
      </c>
      <c r="L3624" s="2574">
        <v>0</v>
      </c>
      <c r="M3624" s="2574">
        <v>0</v>
      </c>
      <c r="N3624" s="2574">
        <v>7.4669999999999996</v>
      </c>
      <c r="O3624" s="2574">
        <v>7.4669999999999996</v>
      </c>
      <c r="P3624" s="2574">
        <v>7.4669999999999996</v>
      </c>
      <c r="Q3624" s="2574">
        <v>7.4669999999999996</v>
      </c>
      <c r="R3624" s="2574"/>
      <c r="S3624" s="2574">
        <v>380.07</v>
      </c>
      <c r="T3624" s="2574">
        <v>273.20999999999998</v>
      </c>
      <c r="U3624" s="2574"/>
      <c r="V3624" s="2574">
        <v>4878.0417600000001</v>
      </c>
      <c r="W3624" s="2574">
        <v>4878.0417600000001</v>
      </c>
      <c r="X3624" s="2574">
        <v>4496.5527299999994</v>
      </c>
      <c r="Y3624" s="2574">
        <v>0</v>
      </c>
      <c r="Z3624" s="2574">
        <v>310.74137019775759</v>
      </c>
      <c r="AA3624" s="2574">
        <v>0</v>
      </c>
      <c r="AB3624" s="2574">
        <v>0</v>
      </c>
      <c r="AC3624" s="2574">
        <v>40.649586491349197</v>
      </c>
      <c r="AD3624" s="2574">
        <v>8.6386368451774267</v>
      </c>
      <c r="AE3624" s="2574">
        <v>1590.3948411913984</v>
      </c>
      <c r="AF3624" s="2574">
        <v>1755.01459739094</v>
      </c>
      <c r="AG3624" s="2574">
        <v>162.22758948479654</v>
      </c>
      <c r="AH3624" s="2574">
        <v>0</v>
      </c>
      <c r="AI3624" s="2574">
        <v>0.17855416707222221</v>
      </c>
      <c r="AJ3624" s="2574">
        <v>0</v>
      </c>
      <c r="AK3624" s="2574">
        <v>42.791336136677053</v>
      </c>
      <c r="AL3624" s="2574">
        <v>92.600822236387643</v>
      </c>
      <c r="AM3624" s="2574"/>
      <c r="AN3624" s="2574">
        <v>5.9420379855533856</v>
      </c>
      <c r="AO3624" s="2574">
        <v>99.326686548148984</v>
      </c>
      <c r="AP3624" s="2574">
        <v>302.2101799181645</v>
      </c>
      <c r="AQ3624" s="2574">
        <v>0</v>
      </c>
      <c r="AR3624" s="2574">
        <v>0</v>
      </c>
      <c r="AS3624" s="2574">
        <v>1.7164036395002428E-12</v>
      </c>
      <c r="AT3624" s="2574">
        <v>0</v>
      </c>
      <c r="AU3624" s="2574">
        <v>0</v>
      </c>
      <c r="AV3624" s="2574">
        <v>25.157129246162349</v>
      </c>
      <c r="AW3624" s="2574">
        <v>-11.66355450919389</v>
      </c>
      <c r="AX3624" s="2574">
        <v>0</v>
      </c>
      <c r="AY3624" s="2574">
        <v>4.7024463251703308</v>
      </c>
      <c r="AZ3624" s="2574">
        <v>0</v>
      </c>
      <c r="BA3624" s="2574"/>
      <c r="BB3624" s="2574">
        <v>-137.00930438623115</v>
      </c>
      <c r="BC3624" s="2574">
        <v>45.855723021135482</v>
      </c>
      <c r="BD3624" s="2574">
        <v>79.895049939611908</v>
      </c>
      <c r="BE3624" s="2574">
        <v>5.7981571352748276</v>
      </c>
      <c r="BF3624" s="2574">
        <v>37.007690524031787</v>
      </c>
      <c r="BG3624" s="2574">
        <v>249.76377352311152</v>
      </c>
      <c r="BH3624" s="2574">
        <v>0</v>
      </c>
      <c r="BI3624" s="2574">
        <v>33.43</v>
      </c>
      <c r="BJ3624" s="2574">
        <v>154.02000000000001</v>
      </c>
      <c r="BK3624" s="2574">
        <v>319.93</v>
      </c>
      <c r="BL3624" s="2574">
        <v>8</v>
      </c>
      <c r="BM3624" s="2574"/>
      <c r="BN3624" s="2574"/>
      <c r="BO3624" s="2574"/>
      <c r="BP3624" s="2574"/>
      <c r="BQ3624" s="2574"/>
      <c r="BR3624" s="2574"/>
      <c r="BS3624" s="2574"/>
      <c r="BT3624" s="2574"/>
      <c r="BU3624" s="2574"/>
      <c r="BV3624" s="2574">
        <v>2127.4792685129701</v>
      </c>
      <c r="BW3624" s="2574"/>
      <c r="BX3624" s="2574"/>
      <c r="BY3624" s="2574"/>
      <c r="BZ3624" s="2574"/>
      <c r="CA3624" s="2574"/>
      <c r="CB3624" s="2574"/>
      <c r="CC3624" s="2574"/>
      <c r="CD3624" s="2574"/>
      <c r="CE3624" s="2574"/>
      <c r="CF3624" s="2574"/>
      <c r="CG3624" s="2574"/>
      <c r="CH3624" s="2574"/>
      <c r="CI3624" s="2574">
        <v>4498.3593000000001</v>
      </c>
      <c r="CJ3624" s="2574">
        <v>-379.71246000000065</v>
      </c>
      <c r="CK3624" s="2574"/>
      <c r="CL3624" s="2574"/>
      <c r="CM3624" s="2574"/>
      <c r="CN3624" s="2574"/>
      <c r="CO3624" s="2574">
        <v>-105.43404000000002</v>
      </c>
      <c r="CP3624" s="2574">
        <v>-276.05498999999975</v>
      </c>
      <c r="CQ3624" s="2574">
        <v>31</v>
      </c>
      <c r="CR3624" s="2574">
        <v>-305.01261200622776</v>
      </c>
      <c r="CS3624" s="2574">
        <v>2.2737367544323206E-13</v>
      </c>
      <c r="CT3624" s="2574">
        <v>-0.82396192041596805</v>
      </c>
      <c r="CU3624" s="2574">
        <v>0</v>
      </c>
      <c r="CV3624" s="2574">
        <v>0</v>
      </c>
      <c r="CW3624" s="2574">
        <v>0</v>
      </c>
      <c r="CX3624" s="2574">
        <v>0</v>
      </c>
      <c r="CY3624" s="2574">
        <v>0</v>
      </c>
      <c r="CZ3624" s="2574">
        <v>1.1287561451252781</v>
      </c>
      <c r="DA3624" s="2574">
        <v>0</v>
      </c>
      <c r="DB3624" s="2574">
        <v>0</v>
      </c>
      <c r="DC3624" s="2574">
        <v>-31.722827468200876</v>
      </c>
      <c r="DD3624" s="2574">
        <v>-0.66893379874776571</v>
      </c>
      <c r="DE3624" s="2574">
        <v>-0.10480479120190189</v>
      </c>
      <c r="DF3624" s="2574">
        <v>-1.4441457572861935</v>
      </c>
      <c r="DG3624" s="2574">
        <v>-4.5146137855836628</v>
      </c>
      <c r="DH3624" s="2574">
        <v>0</v>
      </c>
      <c r="DI3624" s="2574">
        <v>5.3735349599247755</v>
      </c>
      <c r="DJ3624" s="2574"/>
      <c r="DK3624" s="2574">
        <v>0</v>
      </c>
      <c r="DL3624" s="2574">
        <v>-7.099560560955398E-3</v>
      </c>
      <c r="DM3624" s="2574">
        <v>-23.785852118065606</v>
      </c>
      <c r="DN3624" s="2574">
        <v>0</v>
      </c>
      <c r="DO3624" s="2574">
        <v>2.4638405036064377</v>
      </c>
      <c r="DP3624" s="2574">
        <v>-0.26406986680855837</v>
      </c>
      <c r="DQ3624" s="2574">
        <v>0</v>
      </c>
      <c r="DR3624" s="2574">
        <v>-241.32371516831745</v>
      </c>
      <c r="DS3624" s="2574"/>
      <c r="DT3624" s="2574"/>
      <c r="DU3624" s="2574"/>
      <c r="DV3624" s="2574">
        <v>1590.3948411913984</v>
      </c>
      <c r="DW3624" s="2574">
        <v>0</v>
      </c>
      <c r="DX3624" s="2574">
        <v>0</v>
      </c>
      <c r="DY3624" s="2574">
        <v>-143.21706000000009</v>
      </c>
      <c r="DZ3624" s="2574">
        <v>-165.54338999999987</v>
      </c>
      <c r="EA3624" s="2574">
        <v>37.783019999999993</v>
      </c>
      <c r="EB3624" s="2574">
        <v>-110.5116</v>
      </c>
      <c r="EC3624" s="2574">
        <v>-3.8383209881740186</v>
      </c>
      <c r="ED3624" s="2574">
        <v>-113.02264268092364</v>
      </c>
      <c r="EE3624" s="2574">
        <v>-5.1452276777204808</v>
      </c>
      <c r="EF3624" s="2574">
        <v>-0.37340033700132147</v>
      </c>
      <c r="EG3624" s="2574">
        <v>-2.3832889987137369</v>
      </c>
      <c r="EH3624" s="2574">
        <v>-16.084744691871951</v>
      </c>
      <c r="EI3624" s="2574">
        <v>34.512562760305087</v>
      </c>
      <c r="EJ3624" s="2574">
        <v>11.343160260830393</v>
      </c>
      <c r="EK3624" s="2574">
        <v>0</v>
      </c>
      <c r="EL3624" s="2574">
        <v>0</v>
      </c>
      <c r="EM3624" s="2574">
        <v>0</v>
      </c>
      <c r="EN3624" s="2574">
        <v>0</v>
      </c>
      <c r="EO3624" s="2574">
        <v>0</v>
      </c>
      <c r="EP3624" s="2574">
        <v>28.393306358613497</v>
      </c>
      <c r="EQ3624" s="2574">
        <v>73.631334391927169</v>
      </c>
      <c r="ER3624" s="2574">
        <v>5.3548653914860758E-2</v>
      </c>
      <c r="ES3624" s="2574">
        <v>0.19789724738141026</v>
      </c>
      <c r="ET3624" s="2574">
        <v>-0.71346480443329696</v>
      </c>
      <c r="EU3624" s="2574">
        <v>-3.8948310700793627</v>
      </c>
      <c r="EV3624" s="2574">
        <v>-31.248766715256046</v>
      </c>
      <c r="EW3624" s="2574">
        <v>-4.7104235051812111</v>
      </c>
      <c r="EX3624" s="2574">
        <v>0</v>
      </c>
      <c r="EY3624" s="2574">
        <v>24.096237798229506</v>
      </c>
      <c r="EZ3624" s="2574">
        <v>0</v>
      </c>
      <c r="FA3624" s="2574">
        <v>0</v>
      </c>
      <c r="FB3624" s="2574">
        <v>0</v>
      </c>
      <c r="FC3624" s="2574">
        <v>0</v>
      </c>
      <c r="FD3624" s="2574"/>
      <c r="FE3624" s="2574">
        <v>365.95</v>
      </c>
      <c r="FF3624" s="2574">
        <v>236.24</v>
      </c>
      <c r="FG3624" s="2574"/>
      <c r="FH3624" s="2574">
        <v>365.95</v>
      </c>
      <c r="FI3624" s="2574">
        <v>236.24</v>
      </c>
      <c r="FJ3624" s="2574">
        <v>0</v>
      </c>
      <c r="FK3624" s="2574"/>
      <c r="FL3624" s="2574">
        <v>0</v>
      </c>
      <c r="FM3624" s="2574">
        <v>0</v>
      </c>
      <c r="FN3624" s="2574"/>
      <c r="FO3624" s="2574">
        <v>0</v>
      </c>
      <c r="FP3624" s="2574">
        <v>0</v>
      </c>
      <c r="FQ3624" s="2574"/>
      <c r="FR3624" s="2574">
        <v>0</v>
      </c>
      <c r="FS3624" s="2574">
        <v>153</v>
      </c>
      <c r="FT3624" s="2574">
        <v>0</v>
      </c>
      <c r="FU3624" s="2574">
        <v>0</v>
      </c>
      <c r="FV3624" s="2574">
        <v>0</v>
      </c>
      <c r="FW3624" s="2574"/>
      <c r="FX3624" s="2574">
        <v>0</v>
      </c>
      <c r="FY3624" s="2574">
        <v>-38.9113572840443</v>
      </c>
      <c r="FZ3624" s="2574"/>
      <c r="GA3624" s="2574">
        <v>-38.9113572840443</v>
      </c>
      <c r="GB3624" s="2574"/>
      <c r="GC3624" s="2574">
        <v>0</v>
      </c>
      <c r="GD3624" s="2574">
        <v>0</v>
      </c>
      <c r="GE3624" s="2574">
        <v>0</v>
      </c>
      <c r="GF3624" s="2574">
        <v>0</v>
      </c>
    </row>
    <row r="3625" spans="1:188" ht="15.75">
      <c r="A3625" s="2574">
        <v>2463</v>
      </c>
      <c r="B3625" s="2574" t="s">
        <v>3765</v>
      </c>
      <c r="C3625" s="2574" t="s">
        <v>3788</v>
      </c>
      <c r="D3625" s="2574" t="s">
        <v>1924</v>
      </c>
      <c r="E3625" s="2574" t="s">
        <v>458</v>
      </c>
      <c r="F3625" s="2574" t="s">
        <v>3763</v>
      </c>
      <c r="G3625" s="2574" t="s">
        <v>2164</v>
      </c>
      <c r="H3625" s="2574" t="s">
        <v>2164</v>
      </c>
      <c r="I3625" s="2574" t="s">
        <v>2164</v>
      </c>
      <c r="J3625" s="2574" t="s">
        <v>3745</v>
      </c>
      <c r="K3625" s="2575">
        <v>45413</v>
      </c>
      <c r="L3625" s="2574">
        <v>0</v>
      </c>
      <c r="M3625" s="2574">
        <v>0</v>
      </c>
      <c r="N3625" s="2574">
        <v>9.41</v>
      </c>
      <c r="O3625" s="2574">
        <v>9.41</v>
      </c>
      <c r="P3625" s="2574">
        <v>9.41</v>
      </c>
      <c r="Q3625" s="2574">
        <v>9.41</v>
      </c>
      <c r="R3625" s="2574"/>
      <c r="S3625" s="2574">
        <v>380.07</v>
      </c>
      <c r="T3625" s="2574">
        <v>273.20999999999998</v>
      </c>
      <c r="U3625" s="2574"/>
      <c r="V3625" s="2574">
        <v>6147.3647999999994</v>
      </c>
      <c r="W3625" s="2574">
        <v>6147.3647999999994</v>
      </c>
      <c r="X3625" s="2574">
        <v>5666.6079</v>
      </c>
      <c r="Y3625" s="2574">
        <v>0</v>
      </c>
      <c r="Z3625" s="2574">
        <v>391.59987860732548</v>
      </c>
      <c r="AA3625" s="2574">
        <v>0</v>
      </c>
      <c r="AB3625" s="2574">
        <v>0</v>
      </c>
      <c r="AC3625" s="2574">
        <v>51.22708033796652</v>
      </c>
      <c r="AD3625" s="2574">
        <v>10.88651034058117</v>
      </c>
      <c r="AE3625" s="2574">
        <v>2004.2340237861338</v>
      </c>
      <c r="AF3625" s="2574">
        <v>2211.6897497587715</v>
      </c>
      <c r="AG3625" s="2574">
        <v>204.4410897350925</v>
      </c>
      <c r="AH3625" s="2574">
        <v>0</v>
      </c>
      <c r="AI3625" s="2574">
        <v>0.22501603216145855</v>
      </c>
      <c r="AJ3625" s="2574">
        <v>0</v>
      </c>
      <c r="AK3625" s="2574">
        <v>53.926138080371103</v>
      </c>
      <c r="AL3625" s="2574">
        <v>116.69663013853057</v>
      </c>
      <c r="AM3625" s="2574"/>
      <c r="AN3625" s="2574">
        <v>7.4882251833477111</v>
      </c>
      <c r="AO3625" s="2574">
        <v>125.17264234874541</v>
      </c>
      <c r="AP3625" s="2574">
        <v>380.8487736748263</v>
      </c>
      <c r="AQ3625" s="2574">
        <v>0</v>
      </c>
      <c r="AR3625" s="2574">
        <v>0</v>
      </c>
      <c r="AS3625" s="2574">
        <v>2.1630317728267426E-12</v>
      </c>
      <c r="AT3625" s="2574">
        <v>0</v>
      </c>
      <c r="AU3625" s="2574">
        <v>0</v>
      </c>
      <c r="AV3625" s="2574">
        <v>31.703306040764392</v>
      </c>
      <c r="AW3625" s="2574">
        <v>-14.698546662851815</v>
      </c>
      <c r="AX3625" s="2574">
        <v>0</v>
      </c>
      <c r="AY3625" s="2574">
        <v>5.9260773965250859</v>
      </c>
      <c r="AZ3625" s="2574">
        <v>0</v>
      </c>
      <c r="BA3625" s="2574"/>
      <c r="BB3625" s="2574">
        <v>-172.66071437986272</v>
      </c>
      <c r="BC3625" s="2574">
        <v>57.787913971994769</v>
      </c>
      <c r="BD3625" s="2574">
        <v>100.6846685324425</v>
      </c>
      <c r="BE3625" s="2574">
        <v>7.3069048671402346</v>
      </c>
      <c r="BF3625" s="2574">
        <v>46.637520802348888</v>
      </c>
      <c r="BG3625" s="2574">
        <v>314.75520407827503</v>
      </c>
      <c r="BH3625" s="2574">
        <v>0</v>
      </c>
      <c r="BI3625" s="2574">
        <v>42.13</v>
      </c>
      <c r="BJ3625" s="2574">
        <v>194.09</v>
      </c>
      <c r="BK3625" s="2574">
        <v>464.96</v>
      </c>
      <c r="BL3625" s="2574">
        <v>4</v>
      </c>
      <c r="BM3625" s="2574"/>
      <c r="BN3625" s="2574"/>
      <c r="BO3625" s="2574"/>
      <c r="BP3625" s="2574"/>
      <c r="BQ3625" s="2574"/>
      <c r="BR3625" s="2574"/>
      <c r="BS3625" s="2574"/>
      <c r="BT3625" s="2574"/>
      <c r="BU3625" s="2574"/>
      <c r="BV3625" s="2574">
        <v>2681.0740480389777</v>
      </c>
      <c r="BW3625" s="2574"/>
      <c r="BX3625" s="2574"/>
      <c r="BY3625" s="2574"/>
      <c r="BZ3625" s="2574"/>
      <c r="CA3625" s="2574"/>
      <c r="CB3625" s="2574"/>
      <c r="CC3625" s="2574"/>
      <c r="CD3625" s="2574"/>
      <c r="CE3625" s="2574"/>
      <c r="CF3625" s="2574"/>
      <c r="CG3625" s="2574"/>
      <c r="CH3625" s="2574"/>
      <c r="CI3625" s="2574">
        <v>5666.6079</v>
      </c>
      <c r="CJ3625" s="2574">
        <v>-480.78690000000006</v>
      </c>
      <c r="CK3625" s="2574"/>
      <c r="CL3625" s="2574"/>
      <c r="CM3625" s="2574"/>
      <c r="CN3625" s="2574"/>
      <c r="CO3625" s="2574">
        <v>-132.86920000000003</v>
      </c>
      <c r="CP3625" s="2574">
        <v>-347.88769999999971</v>
      </c>
      <c r="CQ3625" s="2574">
        <v>31</v>
      </c>
      <c r="CR3625" s="2574">
        <v>-384.38043109395721</v>
      </c>
      <c r="CS3625" s="2574">
        <v>2.8421709430404007E-13</v>
      </c>
      <c r="CT3625" s="2574">
        <v>-1.0383663681685107</v>
      </c>
      <c r="CU3625" s="2574">
        <v>0</v>
      </c>
      <c r="CV3625" s="2574">
        <v>0</v>
      </c>
      <c r="CW3625" s="2574">
        <v>0</v>
      </c>
      <c r="CX3625" s="2574">
        <v>0</v>
      </c>
      <c r="CY3625" s="2574">
        <v>0</v>
      </c>
      <c r="CZ3625" s="2574">
        <v>1.4224715850581031</v>
      </c>
      <c r="DA3625" s="2574">
        <v>0</v>
      </c>
      <c r="DB3625" s="2574">
        <v>0</v>
      </c>
      <c r="DC3625" s="2574">
        <v>-39.97747508715247</v>
      </c>
      <c r="DD3625" s="2574">
        <v>-0.84299813127313428</v>
      </c>
      <c r="DE3625" s="2574">
        <v>-0.13207621336679942</v>
      </c>
      <c r="DF3625" s="2574">
        <v>-1.8199292320963139</v>
      </c>
      <c r="DG3625" s="2574">
        <v>-5.6893686517131528</v>
      </c>
      <c r="DH3625" s="2574">
        <v>0</v>
      </c>
      <c r="DI3625" s="2574">
        <v>6.7717910771248846</v>
      </c>
      <c r="DJ3625" s="2574"/>
      <c r="DK3625" s="2574">
        <v>0</v>
      </c>
      <c r="DL3625" s="2574">
        <v>-8.9469485574648622E-3</v>
      </c>
      <c r="DM3625" s="2574">
        <v>-29.975206700280893</v>
      </c>
      <c r="DN3625" s="2574">
        <v>0</v>
      </c>
      <c r="DO3625" s="2574">
        <v>3.1049603775192942</v>
      </c>
      <c r="DP3625" s="2574">
        <v>-0.3327839087543234</v>
      </c>
      <c r="DQ3625" s="2574">
        <v>0</v>
      </c>
      <c r="DR3625" s="2574">
        <v>-304.118944654328</v>
      </c>
      <c r="DS3625" s="2574"/>
      <c r="DT3625" s="2574"/>
      <c r="DU3625" s="2574"/>
      <c r="DV3625" s="2574">
        <v>2004.2340237861338</v>
      </c>
      <c r="DW3625" s="2574">
        <v>0</v>
      </c>
      <c r="DX3625" s="2574">
        <v>0</v>
      </c>
      <c r="DY3625" s="2574">
        <v>-180.48380000000009</v>
      </c>
      <c r="DZ3625" s="2574">
        <v>-208.61969999999977</v>
      </c>
      <c r="EA3625" s="2574">
        <v>47.614599999999996</v>
      </c>
      <c r="EB3625" s="2574">
        <v>-139.268</v>
      </c>
      <c r="EC3625" s="2574">
        <v>-4.8370966249790399</v>
      </c>
      <c r="ED3625" s="2574">
        <v>-142.43244510881098</v>
      </c>
      <c r="EE3625" s="2574">
        <v>-6.484075592252541</v>
      </c>
      <c r="EF3625" s="2574">
        <v>-0.4705634352728586</v>
      </c>
      <c r="EG3625" s="2574">
        <v>-3.0034484368416052</v>
      </c>
      <c r="EH3625" s="2574">
        <v>-20.270181806684754</v>
      </c>
      <c r="EI3625" s="2574">
        <v>43.493131856765892</v>
      </c>
      <c r="EJ3625" s="2574">
        <v>14.294782115228873</v>
      </c>
      <c r="EK3625" s="2574">
        <v>0</v>
      </c>
      <c r="EL3625" s="2574">
        <v>0</v>
      </c>
      <c r="EM3625" s="2574">
        <v>0</v>
      </c>
      <c r="EN3625" s="2574">
        <v>0</v>
      </c>
      <c r="EO3625" s="2574">
        <v>0</v>
      </c>
      <c r="EP3625" s="2574">
        <v>35.781573970075399</v>
      </c>
      <c r="EQ3625" s="2574">
        <v>92.791061554578107</v>
      </c>
      <c r="ER3625" s="2574">
        <v>6.7482634704545297E-2</v>
      </c>
      <c r="ES3625" s="2574">
        <v>0.24939240630227275</v>
      </c>
      <c r="ET3625" s="2574">
        <v>-0.89911662109513202</v>
      </c>
      <c r="EU3625" s="2574">
        <v>-4.9083112855828119</v>
      </c>
      <c r="EV3625" s="2574">
        <v>-39.380058228279019</v>
      </c>
      <c r="EW3625" s="2574">
        <v>-5.9361303312917144</v>
      </c>
      <c r="EX3625" s="2574">
        <v>0</v>
      </c>
      <c r="EY3625" s="2574">
        <v>30.366358334182358</v>
      </c>
      <c r="EZ3625" s="2574">
        <v>0</v>
      </c>
      <c r="FA3625" s="2574">
        <v>0</v>
      </c>
      <c r="FB3625" s="2574">
        <v>0</v>
      </c>
      <c r="FC3625" s="2574">
        <v>0</v>
      </c>
      <c r="FD3625" s="2574"/>
      <c r="FE3625" s="2574">
        <v>365.95</v>
      </c>
      <c r="FF3625" s="2574">
        <v>236.24</v>
      </c>
      <c r="FG3625" s="2574"/>
      <c r="FH3625" s="2574">
        <v>365.95</v>
      </c>
      <c r="FI3625" s="2574">
        <v>236.24</v>
      </c>
      <c r="FJ3625" s="2574">
        <v>0</v>
      </c>
      <c r="FK3625" s="2574"/>
      <c r="FL3625" s="2574">
        <v>0</v>
      </c>
      <c r="FM3625" s="2574">
        <v>0</v>
      </c>
      <c r="FN3625" s="2574"/>
      <c r="FO3625" s="2574">
        <v>0</v>
      </c>
      <c r="FP3625" s="2574">
        <v>0</v>
      </c>
      <c r="FQ3625" s="2574"/>
      <c r="FR3625" s="2574">
        <v>0</v>
      </c>
      <c r="FS3625" s="2574">
        <v>153</v>
      </c>
      <c r="FT3625" s="2574">
        <v>0</v>
      </c>
      <c r="FU3625" s="2574">
        <v>0</v>
      </c>
      <c r="FV3625" s="2574">
        <v>0</v>
      </c>
      <c r="FW3625" s="2574"/>
      <c r="FX3625" s="2574">
        <v>0</v>
      </c>
      <c r="FY3625" s="2574">
        <v>-38.9113572840443</v>
      </c>
      <c r="FZ3625" s="2574"/>
      <c r="GA3625" s="2574">
        <v>-38.9113572840443</v>
      </c>
      <c r="GB3625" s="2574"/>
      <c r="GC3625" s="2574">
        <v>0</v>
      </c>
      <c r="GD3625" s="2574">
        <v>0</v>
      </c>
      <c r="GE3625" s="2574">
        <v>0</v>
      </c>
      <c r="GF3625" s="2574">
        <v>0</v>
      </c>
    </row>
    <row r="3626" spans="1:188" ht="15.75">
      <c r="A3626" s="2574">
        <v>2547</v>
      </c>
      <c r="B3626" s="2574" t="s">
        <v>3766</v>
      </c>
      <c r="C3626" s="2574" t="s">
        <v>3788</v>
      </c>
      <c r="D3626" s="2574" t="s">
        <v>1924</v>
      </c>
      <c r="E3626" s="2574" t="s">
        <v>458</v>
      </c>
      <c r="F3626" s="2574" t="s">
        <v>3763</v>
      </c>
      <c r="G3626" s="2574" t="s">
        <v>3167</v>
      </c>
      <c r="H3626" s="2574" t="s">
        <v>2164</v>
      </c>
      <c r="I3626" s="2574" t="s">
        <v>2164</v>
      </c>
      <c r="J3626" s="2574" t="s">
        <v>3745</v>
      </c>
      <c r="K3626" s="2575">
        <v>45413</v>
      </c>
      <c r="L3626" s="2574">
        <v>0</v>
      </c>
      <c r="M3626" s="2574">
        <v>0</v>
      </c>
      <c r="N3626" s="2574">
        <v>2.8170000000000002</v>
      </c>
      <c r="O3626" s="2574">
        <v>0.49072140000000009</v>
      </c>
      <c r="P3626" s="2574">
        <v>2.8170000000000002</v>
      </c>
      <c r="Q3626" s="2574">
        <v>0.49072140000000009</v>
      </c>
      <c r="R3626" s="2574"/>
      <c r="S3626" s="2574">
        <v>380.07</v>
      </c>
      <c r="T3626" s="2574">
        <v>38.17</v>
      </c>
      <c r="U3626" s="2574"/>
      <c r="V3626" s="2574">
        <v>1178.18208</v>
      </c>
      <c r="W3626" s="2574">
        <v>1178.18208</v>
      </c>
      <c r="X3626" s="2574">
        <v>1121.5885499999999</v>
      </c>
      <c r="Y3626" s="2574">
        <v>0</v>
      </c>
      <c r="Z3626" s="2574">
        <v>117.23027184238427</v>
      </c>
      <c r="AA3626" s="2574">
        <v>0</v>
      </c>
      <c r="AB3626" s="2574">
        <v>0</v>
      </c>
      <c r="AC3626" s="2574">
        <v>15.335460713289233</v>
      </c>
      <c r="AD3626" s="2574">
        <v>3.2590116503100059</v>
      </c>
      <c r="AE3626" s="2574">
        <v>599.99226833215084</v>
      </c>
      <c r="AF3626" s="2574">
        <v>0</v>
      </c>
      <c r="AG3626" s="2574">
        <v>61.201971284139809</v>
      </c>
      <c r="AH3626" s="2574">
        <v>0</v>
      </c>
      <c r="AI3626" s="2574">
        <v>6.7361335026443009E-2</v>
      </c>
      <c r="AJ3626" s="2574">
        <v>0</v>
      </c>
      <c r="AK3626" s="2574">
        <v>16.143457064017579</v>
      </c>
      <c r="AL3626" s="2574">
        <v>34.934580988335881</v>
      </c>
      <c r="AM3626" s="2574"/>
      <c r="AN3626" s="2574">
        <v>2.2416929162051544</v>
      </c>
      <c r="AO3626" s="2574">
        <v>37.471980180277981</v>
      </c>
      <c r="AP3626" s="2574">
        <v>114.01179547736299</v>
      </c>
      <c r="AQ3626" s="2574">
        <v>0</v>
      </c>
      <c r="AR3626" s="2574">
        <v>0</v>
      </c>
      <c r="AS3626" s="2574">
        <v>0</v>
      </c>
      <c r="AT3626" s="2574">
        <v>0</v>
      </c>
      <c r="AU3626" s="2574">
        <v>0</v>
      </c>
      <c r="AV3626" s="2574">
        <v>9.4907771643818606</v>
      </c>
      <c r="AW3626" s="2574">
        <v>-4.4001919180928342</v>
      </c>
      <c r="AX3626" s="2574">
        <v>0</v>
      </c>
      <c r="AY3626" s="2574">
        <v>1.7740446361329614</v>
      </c>
      <c r="AZ3626" s="2574">
        <v>0</v>
      </c>
      <c r="BA3626" s="2574"/>
      <c r="BB3626" s="2574">
        <v>-9.0492066457548148</v>
      </c>
      <c r="BC3626" s="2574">
        <v>17.299527487684301</v>
      </c>
      <c r="BD3626" s="2574">
        <v>30.141202046322054</v>
      </c>
      <c r="BE3626" s="2574">
        <v>2.1874124347220021</v>
      </c>
      <c r="BF3626" s="2574">
        <v>13.961519245506571</v>
      </c>
      <c r="BG3626" s="2574">
        <v>94.22586715074398</v>
      </c>
      <c r="BH3626" s="2574">
        <v>0</v>
      </c>
      <c r="BI3626" s="2574">
        <v>0</v>
      </c>
      <c r="BJ3626" s="2574">
        <v>0</v>
      </c>
      <c r="BK3626" s="2574">
        <v>0</v>
      </c>
      <c r="BL3626" s="2574">
        <v>0</v>
      </c>
      <c r="BM3626" s="2574"/>
      <c r="BN3626" s="2574"/>
      <c r="BO3626" s="2574"/>
      <c r="BP3626" s="2574"/>
      <c r="BQ3626" s="2574"/>
      <c r="BR3626" s="2574"/>
      <c r="BS3626" s="2574"/>
      <c r="BT3626" s="2574"/>
      <c r="BU3626" s="2574"/>
      <c r="BV3626" s="2574">
        <v>140.5160008772946</v>
      </c>
      <c r="BW3626" s="2574"/>
      <c r="BX3626" s="2574"/>
      <c r="BY3626" s="2574"/>
      <c r="BZ3626" s="2574"/>
      <c r="CA3626" s="2574"/>
      <c r="CB3626" s="2574"/>
      <c r="CC3626" s="2574"/>
      <c r="CD3626" s="2574"/>
      <c r="CE3626" s="2574"/>
      <c r="CF3626" s="2574"/>
      <c r="CG3626" s="2574"/>
      <c r="CH3626" s="2574"/>
      <c r="CI3626" s="2574">
        <v>195.09349999999998</v>
      </c>
      <c r="CJ3626" s="2574">
        <v>-10.175818336000049</v>
      </c>
      <c r="CK3626" s="2574"/>
      <c r="CL3626" s="2574"/>
      <c r="CM3626" s="2574"/>
      <c r="CN3626" s="2574"/>
      <c r="CO3626" s="2574">
        <v>-39.776040000000016</v>
      </c>
      <c r="CP3626" s="2574">
        <v>-16.817489999999999</v>
      </c>
      <c r="CQ3626" s="2574">
        <v>31</v>
      </c>
      <c r="CR3626" s="2574">
        <v>-70.387541265951427</v>
      </c>
      <c r="CS3626" s="2574">
        <v>8.5265128291212022E-14</v>
      </c>
      <c r="CT3626" s="2574">
        <v>-0.31084782775033659</v>
      </c>
      <c r="CU3626" s="2574">
        <v>0</v>
      </c>
      <c r="CV3626" s="2574">
        <v>0</v>
      </c>
      <c r="CW3626" s="2574">
        <v>0</v>
      </c>
      <c r="CX3626" s="2574">
        <v>0</v>
      </c>
      <c r="CY3626" s="2574">
        <v>0</v>
      </c>
      <c r="CZ3626" s="2574">
        <v>0.42583447982026357</v>
      </c>
      <c r="DA3626" s="2574">
        <v>0</v>
      </c>
      <c r="DB3626" s="2574">
        <v>0</v>
      </c>
      <c r="DC3626" s="2574">
        <v>0</v>
      </c>
      <c r="DD3626" s="2574">
        <v>-0.25236192728973528</v>
      </c>
      <c r="DE3626" s="2574">
        <v>-3.9538649633823031E-2</v>
      </c>
      <c r="DF3626" s="2574">
        <v>-0.54481834716422028</v>
      </c>
      <c r="DG3626" s="2574">
        <v>-1.7031829428136263</v>
      </c>
      <c r="DH3626" s="2574">
        <v>0</v>
      </c>
      <c r="DI3626" s="2574">
        <v>2.0272194967333448</v>
      </c>
      <c r="DJ3626" s="2574"/>
      <c r="DK3626" s="2574">
        <v>0</v>
      </c>
      <c r="DL3626" s="2574">
        <v>-2.6783798178935669E-3</v>
      </c>
      <c r="DM3626" s="2574">
        <v>-8.9734492321669848</v>
      </c>
      <c r="DN3626" s="2574">
        <v>0</v>
      </c>
      <c r="DO3626" s="2574">
        <v>0.92950832980572162</v>
      </c>
      <c r="DP3626" s="2574">
        <v>-9.9622983098929474E-2</v>
      </c>
      <c r="DQ3626" s="2574">
        <v>0</v>
      </c>
      <c r="DR3626" s="2574">
        <v>-58.328023733546473</v>
      </c>
      <c r="DS3626" s="2574"/>
      <c r="DT3626" s="2574"/>
      <c r="DU3626" s="2574"/>
      <c r="DV3626" s="2574">
        <v>599.99226833215084</v>
      </c>
      <c r="DW3626" s="2574">
        <v>0</v>
      </c>
      <c r="DX3626" s="2574">
        <v>0</v>
      </c>
      <c r="DY3626" s="2574">
        <v>-54.030060000000191</v>
      </c>
      <c r="DZ3626" s="2574">
        <v>-17.775270000000006</v>
      </c>
      <c r="EA3626" s="2574">
        <v>14.254020000000001</v>
      </c>
      <c r="EB3626" s="2574">
        <v>0.95778000000000008</v>
      </c>
      <c r="EC3626" s="2574">
        <v>-1.4480447601026754</v>
      </c>
      <c r="ED3626" s="2574">
        <v>0</v>
      </c>
      <c r="EE3626" s="2574">
        <v>-1.9410883042906919</v>
      </c>
      <c r="EF3626" s="2574">
        <v>-0.14086899013428722</v>
      </c>
      <c r="EG3626" s="2574">
        <v>-0.89911947360072286</v>
      </c>
      <c r="EH3626" s="2574">
        <v>-6.0681298777291133</v>
      </c>
      <c r="EI3626" s="2574">
        <v>13.020207485707706</v>
      </c>
      <c r="EJ3626" s="2574">
        <v>4.2793200019765933</v>
      </c>
      <c r="EK3626" s="2574">
        <v>0</v>
      </c>
      <c r="EL3626" s="2574">
        <v>0</v>
      </c>
      <c r="EM3626" s="2574">
        <v>0</v>
      </c>
      <c r="EN3626" s="2574">
        <v>0</v>
      </c>
      <c r="EO3626" s="2574">
        <v>0</v>
      </c>
      <c r="EP3626" s="2574">
        <v>10.711657159798344</v>
      </c>
      <c r="EQ3626" s="2574">
        <v>27.77815307112078</v>
      </c>
      <c r="ER3626" s="2574">
        <v>2.0201762163943052E-2</v>
      </c>
      <c r="ES3626" s="2574">
        <v>7.4658704415887608E-2</v>
      </c>
      <c r="ET3626" s="2574">
        <v>-0.26916169198990225</v>
      </c>
      <c r="EU3626" s="2574">
        <v>-1.4693637504236747</v>
      </c>
      <c r="EV3626" s="2574">
        <v>-11.788907973332837</v>
      </c>
      <c r="EW3626" s="2574">
        <v>-1.7770541066151715</v>
      </c>
      <c r="EX3626" s="2574">
        <v>0</v>
      </c>
      <c r="EY3626" s="2574">
        <v>9.0905453164071943</v>
      </c>
      <c r="EZ3626" s="2574">
        <v>0</v>
      </c>
      <c r="FA3626" s="2574">
        <v>0</v>
      </c>
      <c r="FB3626" s="2574">
        <v>0</v>
      </c>
      <c r="FC3626" s="2574">
        <v>0</v>
      </c>
      <c r="FD3626" s="2574"/>
      <c r="FE3626" s="2574">
        <v>365.95</v>
      </c>
      <c r="FF3626" s="2574">
        <v>32.200000000000003</v>
      </c>
      <c r="FG3626" s="2574"/>
      <c r="FH3626" s="2574">
        <v>365.95</v>
      </c>
      <c r="FI3626" s="2574">
        <v>32.200000000000003</v>
      </c>
      <c r="FJ3626" s="2574">
        <v>82.58</v>
      </c>
      <c r="FK3626" s="2574"/>
      <c r="FL3626" s="2574">
        <v>851.30165367000006</v>
      </c>
      <c r="FM3626" s="2574">
        <v>74.906170920000008</v>
      </c>
      <c r="FN3626" s="2574"/>
      <c r="FO3626" s="2574">
        <v>0</v>
      </c>
      <c r="FP3626" s="2574">
        <v>0</v>
      </c>
      <c r="FQ3626" s="2574">
        <v>926.20782459000009</v>
      </c>
      <c r="FR3626" s="2574">
        <v>926.20782459000009</v>
      </c>
      <c r="FS3626" s="2574">
        <v>153</v>
      </c>
      <c r="FT3626" s="2574">
        <v>0</v>
      </c>
      <c r="FU3626" s="2574">
        <v>0</v>
      </c>
      <c r="FV3626" s="2574">
        <v>0</v>
      </c>
      <c r="FW3626" s="2574"/>
      <c r="FX3626" s="2574">
        <v>0</v>
      </c>
      <c r="FY3626" s="2574">
        <v>-38.9113572840443</v>
      </c>
      <c r="FZ3626" s="2574"/>
      <c r="GA3626" s="2574">
        <v>-38.9113572840443</v>
      </c>
      <c r="GB3626" s="2574"/>
      <c r="GC3626" s="2574">
        <v>0</v>
      </c>
      <c r="GD3626" s="2574">
        <v>0</v>
      </c>
      <c r="GE3626" s="2574">
        <v>0</v>
      </c>
      <c r="GF3626" s="2574">
        <v>0</v>
      </c>
    </row>
    <row r="3627" spans="1:188" ht="15.75">
      <c r="A3627" s="2574">
        <v>2717</v>
      </c>
      <c r="B3627" s="2574" t="s">
        <v>463</v>
      </c>
      <c r="C3627" s="2574" t="s">
        <v>3788</v>
      </c>
      <c r="D3627" s="2574" t="s">
        <v>1924</v>
      </c>
      <c r="E3627" s="2574" t="s">
        <v>458</v>
      </c>
      <c r="F3627" s="2574" t="s">
        <v>3763</v>
      </c>
      <c r="G3627" s="2574" t="s">
        <v>2164</v>
      </c>
      <c r="H3627" s="2574" t="s">
        <v>2164</v>
      </c>
      <c r="I3627" s="2574" t="s">
        <v>2164</v>
      </c>
      <c r="J3627" s="2574" t="s">
        <v>3745</v>
      </c>
      <c r="K3627" s="2575">
        <v>45444</v>
      </c>
      <c r="L3627" s="2574">
        <v>0</v>
      </c>
      <c r="M3627" s="2574">
        <v>0</v>
      </c>
      <c r="N3627" s="2574">
        <v>2818.6750000000002</v>
      </c>
      <c r="O3627" s="2574">
        <v>2818.6750000000002</v>
      </c>
      <c r="P3627" s="2574">
        <v>2818.6750000000002</v>
      </c>
      <c r="Q3627" s="2574">
        <v>2818.6750000000002</v>
      </c>
      <c r="R3627" s="2574"/>
      <c r="S3627" s="2574">
        <v>380.07</v>
      </c>
      <c r="T3627" s="2574">
        <v>273.20999999999998</v>
      </c>
      <c r="U3627" s="2574"/>
      <c r="V3627" s="2574">
        <v>1841384.0040000002</v>
      </c>
      <c r="W3627" s="2574">
        <v>1841384.0040000002</v>
      </c>
      <c r="X3627" s="2574">
        <v>1697377.8982500001</v>
      </c>
      <c r="Y3627" s="2574">
        <v>0</v>
      </c>
      <c r="Z3627" s="2574">
        <v>117299.97745308217</v>
      </c>
      <c r="AA3627" s="2574">
        <v>0</v>
      </c>
      <c r="AB3627" s="2574">
        <v>0</v>
      </c>
      <c r="AC3627" s="2574">
        <v>15344.579242467351</v>
      </c>
      <c r="AD3627" s="2574">
        <v>3260.9494722888021</v>
      </c>
      <c r="AE3627" s="2574">
        <v>600349.02624818077</v>
      </c>
      <c r="AF3627" s="2574">
        <v>662490.39377272106</v>
      </c>
      <c r="AG3627" s="2574">
        <v>61238.362232631443</v>
      </c>
      <c r="AH3627" s="2574">
        <v>0</v>
      </c>
      <c r="AI3627" s="2574">
        <v>67.401388358416497</v>
      </c>
      <c r="AJ3627" s="2574">
        <v>0</v>
      </c>
      <c r="AK3627" s="2574">
        <v>16153.056031210419</v>
      </c>
      <c r="AL3627" s="2574">
        <v>34955.353236527379</v>
      </c>
      <c r="AM3627" s="2574"/>
      <c r="AN3627" s="2574">
        <v>2243.0258362032528</v>
      </c>
      <c r="AO3627" s="2574">
        <v>37494.261176657812</v>
      </c>
      <c r="AP3627" s="2574">
        <v>114079.58736853254</v>
      </c>
      <c r="AQ3627" s="2574">
        <v>0</v>
      </c>
      <c r="AR3627" s="2574">
        <v>0</v>
      </c>
      <c r="AS3627" s="2574">
        <v>6.4791536474733458E-10</v>
      </c>
      <c r="AT3627" s="2574">
        <v>0</v>
      </c>
      <c r="AU3627" s="2574">
        <v>0</v>
      </c>
      <c r="AV3627" s="2574">
        <v>9496.4204202392757</v>
      </c>
      <c r="AW3627" s="2574">
        <v>-4402.808290639091</v>
      </c>
      <c r="AX3627" s="2574">
        <v>0</v>
      </c>
      <c r="AY3627" s="2574">
        <v>1775.099490504819</v>
      </c>
      <c r="AZ3627" s="2574">
        <v>0</v>
      </c>
      <c r="BA3627" s="2574"/>
      <c r="BB3627" s="2574">
        <v>-51718.85644045267</v>
      </c>
      <c r="BC3627" s="2574">
        <v>17309.813859193662</v>
      </c>
      <c r="BD3627" s="2574">
        <v>30159.124131315872</v>
      </c>
      <c r="BE3627" s="2574">
        <v>2188.7130793184378</v>
      </c>
      <c r="BF3627" s="2574">
        <v>13969.820823332706</v>
      </c>
      <c r="BG3627" s="2574">
        <v>94281.894246050157</v>
      </c>
      <c r="BH3627" s="2574">
        <v>0</v>
      </c>
      <c r="BI3627" s="2574">
        <v>16128.76</v>
      </c>
      <c r="BJ3627" s="2574">
        <v>74292.55</v>
      </c>
      <c r="BK3627" s="2574">
        <v>72447.39</v>
      </c>
      <c r="BL3627" s="2574">
        <v>1160</v>
      </c>
      <c r="BM3627" s="2574"/>
      <c r="BN3627" s="2574"/>
      <c r="BO3627" s="2574"/>
      <c r="BP3627" s="2574"/>
      <c r="BQ3627" s="2574"/>
      <c r="BR3627" s="2574"/>
      <c r="BS3627" s="2574"/>
      <c r="BT3627" s="2574"/>
      <c r="BU3627" s="2574"/>
      <c r="BV3627" s="2574">
        <v>803089.94605273823</v>
      </c>
      <c r="BW3627" s="2574"/>
      <c r="BX3627" s="2574"/>
      <c r="BY3627" s="2574"/>
      <c r="BZ3627" s="2574"/>
      <c r="CA3627" s="2574"/>
      <c r="CB3627" s="2574"/>
      <c r="CC3627" s="2574"/>
      <c r="CD3627" s="2574"/>
      <c r="CE3627" s="2574"/>
      <c r="CF3627" s="2574"/>
      <c r="CG3627" s="2574"/>
      <c r="CH3627" s="2574"/>
      <c r="CI3627" s="2574">
        <v>1697380.9091999999</v>
      </c>
      <c r="CJ3627" s="2574">
        <v>-144003.12480000034</v>
      </c>
      <c r="CK3627" s="2574"/>
      <c r="CL3627" s="2574"/>
      <c r="CM3627" s="2574"/>
      <c r="CN3627" s="2574"/>
      <c r="CO3627" s="2574">
        <v>-39799.691000000013</v>
      </c>
      <c r="CP3627" s="2574">
        <v>-104206.41474999992</v>
      </c>
      <c r="CQ3627" s="2574">
        <v>30</v>
      </c>
      <c r="CR3627" s="2574">
        <v>-115137.46138297184</v>
      </c>
      <c r="CS3627" s="2574">
        <v>8.0035533756017685E-11</v>
      </c>
      <c r="CT3627" s="2574">
        <v>-311.03265917081444</v>
      </c>
      <c r="CU3627" s="2574">
        <v>0</v>
      </c>
      <c r="CV3627" s="2574">
        <v>0</v>
      </c>
      <c r="CW3627" s="2574">
        <v>0</v>
      </c>
      <c r="CX3627" s="2574">
        <v>0</v>
      </c>
      <c r="CY3627" s="2574">
        <v>0</v>
      </c>
      <c r="CZ3627" s="2574">
        <v>426.08768278572279</v>
      </c>
      <c r="DA3627" s="2574">
        <v>0</v>
      </c>
      <c r="DB3627" s="2574">
        <v>0</v>
      </c>
      <c r="DC3627" s="2574">
        <v>-11974.868181857513</v>
      </c>
      <c r="DD3627" s="2574">
        <v>-252.5119827488088</v>
      </c>
      <c r="DE3627" s="2574">
        <v>-39.562159480516584</v>
      </c>
      <c r="DF3627" s="2574">
        <v>-545.14229843560679</v>
      </c>
      <c r="DG3627" s="2574">
        <v>-1704.1956625258026</v>
      </c>
      <c r="DH3627" s="2574">
        <v>0</v>
      </c>
      <c r="DI3627" s="2574">
        <v>2028.4248899378254</v>
      </c>
      <c r="DJ3627" s="2574"/>
      <c r="DK3627" s="2574">
        <v>0</v>
      </c>
      <c r="DL3627" s="2574">
        <v>-2.6799723937526352</v>
      </c>
      <c r="DM3627" s="2574">
        <v>-8978.7848826688933</v>
      </c>
      <c r="DN3627" s="2574">
        <v>0</v>
      </c>
      <c r="DO3627" s="2574">
        <v>930.0610193522034</v>
      </c>
      <c r="DP3627" s="2574">
        <v>-99.682219341986183</v>
      </c>
      <c r="DQ3627" s="2574">
        <v>0</v>
      </c>
      <c r="DR3627" s="2574">
        <v>-91095.905029068876</v>
      </c>
      <c r="DS3627" s="2574"/>
      <c r="DT3627" s="2574"/>
      <c r="DU3627" s="2574"/>
      <c r="DV3627" s="2574">
        <v>600349.02624818077</v>
      </c>
      <c r="DW3627" s="2574">
        <v>0</v>
      </c>
      <c r="DX3627" s="2574">
        <v>0</v>
      </c>
      <c r="DY3627" s="2574">
        <v>-54062.186499999989</v>
      </c>
      <c r="DZ3627" s="2574">
        <v>-62490.024749999873</v>
      </c>
      <c r="EA3627" s="2574">
        <v>14262.495499999999</v>
      </c>
      <c r="EB3627" s="2574">
        <v>-41716.390000000007</v>
      </c>
      <c r="EC3627" s="2574">
        <v>-1448.9057735826354</v>
      </c>
      <c r="ED3627" s="2574">
        <v>-42664.26909852049</v>
      </c>
      <c r="EE3627" s="2574">
        <v>-1942.2424835273573</v>
      </c>
      <c r="EF3627" s="2574">
        <v>-140.9527514259006</v>
      </c>
      <c r="EG3627" s="2574">
        <v>-899.65409380600545</v>
      </c>
      <c r="EH3627" s="2574">
        <v>-6071.7380131729169</v>
      </c>
      <c r="EI3627" s="2574">
        <v>13027.94935561845</v>
      </c>
      <c r="EJ3627" s="2574">
        <v>4281.8645035752124</v>
      </c>
      <c r="EK3627" s="2574">
        <v>0</v>
      </c>
      <c r="EL3627" s="2574">
        <v>0</v>
      </c>
      <c r="EM3627" s="2574">
        <v>0</v>
      </c>
      <c r="EN3627" s="2574">
        <v>0</v>
      </c>
      <c r="EO3627" s="2574">
        <v>0</v>
      </c>
      <c r="EP3627" s="2574">
        <v>10718.026356015122</v>
      </c>
      <c r="EQ3627" s="2574">
        <v>27794.670077295479</v>
      </c>
      <c r="ER3627" s="2574">
        <v>20.213774216347954</v>
      </c>
      <c r="ES3627" s="2574">
        <v>74.703096794267665</v>
      </c>
      <c r="ET3627" s="2574">
        <v>-269.32173665943992</v>
      </c>
      <c r="EU3627" s="2574">
        <v>-1470.2374402646237</v>
      </c>
      <c r="EV3627" s="2574">
        <v>-11795.917707395787</v>
      </c>
      <c r="EW3627" s="2574">
        <v>-1778.1107504307838</v>
      </c>
      <c r="EX3627" s="2574">
        <v>0</v>
      </c>
      <c r="EY3627" s="2574">
        <v>9095.950592731293</v>
      </c>
      <c r="EZ3627" s="2574">
        <v>0</v>
      </c>
      <c r="FA3627" s="2574">
        <v>0</v>
      </c>
      <c r="FB3627" s="2574">
        <v>0</v>
      </c>
      <c r="FC3627" s="2574">
        <v>0</v>
      </c>
      <c r="FD3627" s="2574"/>
      <c r="FE3627" s="2574">
        <v>365.95</v>
      </c>
      <c r="FF3627" s="2574">
        <v>236.24</v>
      </c>
      <c r="FG3627" s="2574"/>
      <c r="FH3627" s="2574">
        <v>365.95</v>
      </c>
      <c r="FI3627" s="2574">
        <v>236.24</v>
      </c>
      <c r="FJ3627" s="2574">
        <v>0</v>
      </c>
      <c r="FK3627" s="2574"/>
      <c r="FL3627" s="2574">
        <v>0</v>
      </c>
      <c r="FM3627" s="2574">
        <v>0</v>
      </c>
      <c r="FN3627" s="2574"/>
      <c r="FO3627" s="2574">
        <v>0</v>
      </c>
      <c r="FP3627" s="2574">
        <v>0</v>
      </c>
      <c r="FQ3627" s="2574"/>
      <c r="FR3627" s="2574">
        <v>0</v>
      </c>
      <c r="FS3627" s="2574">
        <v>153</v>
      </c>
      <c r="FT3627" s="2574">
        <v>0</v>
      </c>
      <c r="FU3627" s="2574">
        <v>0</v>
      </c>
      <c r="FV3627" s="2574">
        <v>0</v>
      </c>
      <c r="FW3627" s="2574"/>
      <c r="FX3627" s="2574">
        <v>0</v>
      </c>
      <c r="FY3627" s="2574">
        <v>-38.9113572840443</v>
      </c>
      <c r="FZ3627" s="2574"/>
      <c r="GA3627" s="2574">
        <v>-38.9113572840443</v>
      </c>
      <c r="GB3627" s="2574"/>
      <c r="GC3627" s="2574">
        <v>0</v>
      </c>
      <c r="GD3627" s="2574">
        <v>0</v>
      </c>
      <c r="GE3627" s="2574">
        <v>0</v>
      </c>
      <c r="GF3627" s="2574">
        <v>0</v>
      </c>
    </row>
    <row r="3628" spans="1:188" ht="15.75">
      <c r="A3628" s="2574">
        <v>2718</v>
      </c>
      <c r="B3628" s="2574" t="s">
        <v>3747</v>
      </c>
      <c r="C3628" s="2574" t="s">
        <v>3788</v>
      </c>
      <c r="D3628" s="2574" t="s">
        <v>1924</v>
      </c>
      <c r="E3628" s="2574" t="s">
        <v>458</v>
      </c>
      <c r="F3628" s="2574" t="s">
        <v>3763</v>
      </c>
      <c r="G3628" s="2574" t="s">
        <v>2164</v>
      </c>
      <c r="H3628" s="2574" t="s">
        <v>2164</v>
      </c>
      <c r="I3628" s="2574" t="s">
        <v>2164</v>
      </c>
      <c r="J3628" s="2574" t="s">
        <v>3745</v>
      </c>
      <c r="K3628" s="2575">
        <v>45444</v>
      </c>
      <c r="L3628" s="2574">
        <v>0</v>
      </c>
      <c r="M3628" s="2574">
        <v>0</v>
      </c>
      <c r="N3628" s="2574">
        <v>-65.105999999999995</v>
      </c>
      <c r="O3628" s="2574">
        <v>-65.105999999999995</v>
      </c>
      <c r="P3628" s="2574">
        <v>-65.105999999999995</v>
      </c>
      <c r="Q3628" s="2574">
        <v>-65.105999999999995</v>
      </c>
      <c r="R3628" s="2574"/>
      <c r="S3628" s="2574">
        <v>380.07</v>
      </c>
      <c r="T3628" s="2574">
        <v>273.20999999999998</v>
      </c>
      <c r="U3628" s="2574"/>
      <c r="V3628" s="2574">
        <v>-42532.447679999997</v>
      </c>
      <c r="W3628" s="2574">
        <v>-42532.447679999997</v>
      </c>
      <c r="X3628" s="2574">
        <v>-39206.182139999997</v>
      </c>
      <c r="Y3628" s="2574">
        <v>0</v>
      </c>
      <c r="Z3628" s="2574">
        <v>-2709.4050687150402</v>
      </c>
      <c r="AA3628" s="2574">
        <v>0</v>
      </c>
      <c r="AB3628" s="2574">
        <v>0</v>
      </c>
      <c r="AC3628" s="2574">
        <v>-354.43042428094026</v>
      </c>
      <c r="AD3628" s="2574">
        <v>-75.321694180008237</v>
      </c>
      <c r="AE3628" s="2574">
        <v>-13866.913958833158</v>
      </c>
      <c r="AF3628" s="2574">
        <v>-15302.260663952664</v>
      </c>
      <c r="AG3628" s="2574">
        <v>-1414.4890104455824</v>
      </c>
      <c r="AH3628" s="2574">
        <v>0</v>
      </c>
      <c r="AI3628" s="2574">
        <v>-1.5568431232629032</v>
      </c>
      <c r="AJ3628" s="2574">
        <v>0</v>
      </c>
      <c r="AK3628" s="2574">
        <v>-373.10469137732639</v>
      </c>
      <c r="AL3628" s="2574">
        <v>-807.40178552594796</v>
      </c>
      <c r="AM3628" s="2574"/>
      <c r="AN3628" s="2574">
        <v>-51.809605609674392</v>
      </c>
      <c r="AO3628" s="2574">
        <v>-866.0457016745396</v>
      </c>
      <c r="AP3628" s="2574">
        <v>-2635.0202187963059</v>
      </c>
      <c r="AQ3628" s="2574">
        <v>0</v>
      </c>
      <c r="AR3628" s="2574">
        <v>0</v>
      </c>
      <c r="AS3628" s="2574">
        <v>-1.496560537743442E-11</v>
      </c>
      <c r="AT3628" s="2574">
        <v>0</v>
      </c>
      <c r="AU3628" s="2574">
        <v>0</v>
      </c>
      <c r="AV3628" s="2574">
        <v>-219.34914379277433</v>
      </c>
      <c r="AW3628" s="2574">
        <v>101.6964483561775</v>
      </c>
      <c r="AX3628" s="2574">
        <v>0</v>
      </c>
      <c r="AY3628" s="2574">
        <v>-41.001402229347732</v>
      </c>
      <c r="AZ3628" s="2574">
        <v>0</v>
      </c>
      <c r="BA3628" s="2574"/>
      <c r="BB3628" s="2574">
        <v>1194.6066387263913</v>
      </c>
      <c r="BC3628" s="2574">
        <v>-399.82358417223065</v>
      </c>
      <c r="BD3628" s="2574">
        <v>-696.61806901946875</v>
      </c>
      <c r="BE3628" s="2574">
        <v>-50.555084833159626</v>
      </c>
      <c r="BF3628" s="2574">
        <v>-322.67613489455118</v>
      </c>
      <c r="BG3628" s="2574">
        <v>-2177.7313832858845</v>
      </c>
      <c r="BH3628" s="2574">
        <v>0</v>
      </c>
      <c r="BI3628" s="2574">
        <v>-547.47</v>
      </c>
      <c r="BJ3628" s="2574">
        <v>-2521.75</v>
      </c>
      <c r="BK3628" s="2574">
        <v>-12125.32</v>
      </c>
      <c r="BL3628" s="2574">
        <v>-1</v>
      </c>
      <c r="BM3628" s="2574"/>
      <c r="BN3628" s="2574"/>
      <c r="BO3628" s="2574"/>
      <c r="BP3628" s="2574"/>
      <c r="BQ3628" s="2574"/>
      <c r="BR3628" s="2574"/>
      <c r="BS3628" s="2574"/>
      <c r="BT3628" s="2574"/>
      <c r="BU3628" s="2574"/>
      <c r="BV3628" s="2574">
        <v>-18549.84133598573</v>
      </c>
      <c r="BW3628" s="2574"/>
      <c r="BX3628" s="2574"/>
      <c r="BY3628" s="2574"/>
      <c r="BZ3628" s="2574"/>
      <c r="CA3628" s="2574"/>
      <c r="CB3628" s="2574"/>
      <c r="CC3628" s="2574"/>
      <c r="CD3628" s="2574"/>
      <c r="CE3628" s="2574"/>
      <c r="CF3628" s="2574"/>
      <c r="CG3628" s="2574"/>
      <c r="CH3628" s="2574"/>
      <c r="CI3628" s="2574">
        <v>-39208.590899999996</v>
      </c>
      <c r="CJ3628" s="2574">
        <v>3323.8267799999958</v>
      </c>
      <c r="CK3628" s="2574"/>
      <c r="CL3628" s="2574"/>
      <c r="CM3628" s="2574"/>
      <c r="CN3628" s="2574"/>
      <c r="CO3628" s="2574">
        <v>919.29672000000016</v>
      </c>
      <c r="CP3628" s="2574">
        <v>2406.9688199999978</v>
      </c>
      <c r="CQ3628" s="2574">
        <v>30</v>
      </c>
      <c r="CR3628" s="2574">
        <v>2659.4550846762249</v>
      </c>
      <c r="CS3628" s="2574">
        <v>-1.9326762412674725E-12</v>
      </c>
      <c r="CT3628" s="2574">
        <v>7.1842593800192844</v>
      </c>
      <c r="CU3628" s="2574">
        <v>0</v>
      </c>
      <c r="CV3628" s="2574">
        <v>0</v>
      </c>
      <c r="CW3628" s="2574">
        <v>0</v>
      </c>
      <c r="CX3628" s="2574">
        <v>0</v>
      </c>
      <c r="CY3628" s="2574">
        <v>0</v>
      </c>
      <c r="CZ3628" s="2574">
        <v>-9.8418103099673715</v>
      </c>
      <c r="DA3628" s="2574">
        <v>0</v>
      </c>
      <c r="DB3628" s="2574">
        <v>0</v>
      </c>
      <c r="DC3628" s="2574">
        <v>276.59654548609615</v>
      </c>
      <c r="DD3628" s="2574">
        <v>5.8325437125046165</v>
      </c>
      <c r="DE3628" s="2574">
        <v>0.91381019632931526</v>
      </c>
      <c r="DF3628" s="2574">
        <v>12.591744164172496</v>
      </c>
      <c r="DG3628" s="2574">
        <v>39.363659451481453</v>
      </c>
      <c r="DH3628" s="2574">
        <v>0</v>
      </c>
      <c r="DI3628" s="2574">
        <v>-46.852734311083452</v>
      </c>
      <c r="DJ3628" s="2574"/>
      <c r="DK3628" s="2574">
        <v>0</v>
      </c>
      <c r="DL3628" s="2574">
        <v>6.190223515221116E-2</v>
      </c>
      <c r="DM3628" s="2574">
        <v>207.39275318049818</v>
      </c>
      <c r="DN3628" s="2574">
        <v>0</v>
      </c>
      <c r="DO3628" s="2574">
        <v>-21.482630216660041</v>
      </c>
      <c r="DP3628" s="2574">
        <v>2.3024685614621632</v>
      </c>
      <c r="DQ3628" s="2574">
        <v>0</v>
      </c>
      <c r="DR3628" s="2574">
        <v>2104.1411275945457</v>
      </c>
      <c r="DS3628" s="2574"/>
      <c r="DT3628" s="2574"/>
      <c r="DU3628" s="2574"/>
      <c r="DV3628" s="2574">
        <v>-13866.913958833158</v>
      </c>
      <c r="DW3628" s="2574">
        <v>0</v>
      </c>
      <c r="DX3628" s="2574">
        <v>0</v>
      </c>
      <c r="DY3628" s="2574">
        <v>1248.7330799999984</v>
      </c>
      <c r="DZ3628" s="2574">
        <v>1443.4000199999982</v>
      </c>
      <c r="EA3628" s="2574">
        <v>-329.43635999999992</v>
      </c>
      <c r="EB3628" s="2574">
        <v>963.56880000000001</v>
      </c>
      <c r="EC3628" s="2574">
        <v>33.466951420392434</v>
      </c>
      <c r="ED3628" s="2574">
        <v>985.46299375709305</v>
      </c>
      <c r="EE3628" s="2574">
        <v>44.862085601402114</v>
      </c>
      <c r="EF3628" s="2574">
        <v>3.2557388965860499</v>
      </c>
      <c r="EG3628" s="2574">
        <v>20.780288409033957</v>
      </c>
      <c r="EH3628" s="2574">
        <v>140.24553206227603</v>
      </c>
      <c r="EI3628" s="2574">
        <v>-300.9207059156854</v>
      </c>
      <c r="EJ3628" s="2574">
        <v>-98.902878256545264</v>
      </c>
      <c r="EK3628" s="2574">
        <v>0</v>
      </c>
      <c r="EL3628" s="2574">
        <v>0</v>
      </c>
      <c r="EM3628" s="2574">
        <v>0</v>
      </c>
      <c r="EN3628" s="2574">
        <v>0</v>
      </c>
      <c r="EO3628" s="2574">
        <v>0</v>
      </c>
      <c r="EP3628" s="2574">
        <v>-247.56590381463644</v>
      </c>
      <c r="EQ3628" s="2574">
        <v>-642.0037038865421</v>
      </c>
      <c r="ER3628" s="2574">
        <v>-0.46689951276026842</v>
      </c>
      <c r="ES3628" s="2574">
        <v>-1.7254986189921113</v>
      </c>
      <c r="ET3628" s="2574">
        <v>6.2208168685461942</v>
      </c>
      <c r="EU3628" s="2574">
        <v>33.959672110430802</v>
      </c>
      <c r="EV3628" s="2574">
        <v>272.4631318820758</v>
      </c>
      <c r="EW3628" s="2574">
        <v>41.070956572696957</v>
      </c>
      <c r="EX3628" s="2574">
        <v>0</v>
      </c>
      <c r="EY3628" s="2574">
        <v>-210.09905692935988</v>
      </c>
      <c r="EZ3628" s="2574">
        <v>0</v>
      </c>
      <c r="FA3628" s="2574">
        <v>0</v>
      </c>
      <c r="FB3628" s="2574">
        <v>0</v>
      </c>
      <c r="FC3628" s="2574">
        <v>0</v>
      </c>
      <c r="FD3628" s="2574"/>
      <c r="FE3628" s="2574">
        <v>365.95</v>
      </c>
      <c r="FF3628" s="2574">
        <v>236.24</v>
      </c>
      <c r="FG3628" s="2574"/>
      <c r="FH3628" s="2574">
        <v>365.95</v>
      </c>
      <c r="FI3628" s="2574">
        <v>236.24</v>
      </c>
      <c r="FJ3628" s="2574">
        <v>0</v>
      </c>
      <c r="FK3628" s="2574"/>
      <c r="FL3628" s="2574">
        <v>0</v>
      </c>
      <c r="FM3628" s="2574">
        <v>0</v>
      </c>
      <c r="FN3628" s="2574"/>
      <c r="FO3628" s="2574">
        <v>0</v>
      </c>
      <c r="FP3628" s="2574">
        <v>0</v>
      </c>
      <c r="FQ3628" s="2574"/>
      <c r="FR3628" s="2574">
        <v>0</v>
      </c>
      <c r="FS3628" s="2574">
        <v>153</v>
      </c>
      <c r="FT3628" s="2574">
        <v>0</v>
      </c>
      <c r="FU3628" s="2574">
        <v>0</v>
      </c>
      <c r="FV3628" s="2574">
        <v>0</v>
      </c>
      <c r="FW3628" s="2574"/>
      <c r="FX3628" s="2574">
        <v>0</v>
      </c>
      <c r="FY3628" s="2574">
        <v>-38.9113572840443</v>
      </c>
      <c r="FZ3628" s="2574"/>
      <c r="GA3628" s="2574">
        <v>-38.9113572840443</v>
      </c>
      <c r="GB3628" s="2574"/>
      <c r="GC3628" s="2574">
        <v>0</v>
      </c>
      <c r="GD3628" s="2574">
        <v>0</v>
      </c>
      <c r="GE3628" s="2574">
        <v>0</v>
      </c>
      <c r="GF3628" s="2574">
        <v>0</v>
      </c>
    </row>
    <row r="3629" spans="1:188" ht="15.75">
      <c r="A3629" s="2574">
        <v>2719</v>
      </c>
      <c r="B3629" s="2574" t="s">
        <v>3764</v>
      </c>
      <c r="C3629" s="2574" t="s">
        <v>3788</v>
      </c>
      <c r="D3629" s="2574" t="s">
        <v>1924</v>
      </c>
      <c r="E3629" s="2574" t="s">
        <v>458</v>
      </c>
      <c r="F3629" s="2574" t="s">
        <v>3763</v>
      </c>
      <c r="G3629" s="2574" t="s">
        <v>2164</v>
      </c>
      <c r="H3629" s="2574" t="s">
        <v>2164</v>
      </c>
      <c r="I3629" s="2574" t="s">
        <v>2164</v>
      </c>
      <c r="J3629" s="2574" t="s">
        <v>3745</v>
      </c>
      <c r="K3629" s="2575">
        <v>45444</v>
      </c>
      <c r="L3629" s="2574">
        <v>0</v>
      </c>
      <c r="M3629" s="2574">
        <v>0</v>
      </c>
      <c r="N3629" s="2574">
        <v>1.97</v>
      </c>
      <c r="O3629" s="2574">
        <v>1.97</v>
      </c>
      <c r="P3629" s="2574">
        <v>1.97</v>
      </c>
      <c r="Q3629" s="2574">
        <v>1.97</v>
      </c>
      <c r="R3629" s="2574"/>
      <c r="S3629" s="2574">
        <v>380.07</v>
      </c>
      <c r="T3629" s="2574">
        <v>273.20999999999998</v>
      </c>
      <c r="U3629" s="2574"/>
      <c r="V3629" s="2574">
        <v>1286.9616000000001</v>
      </c>
      <c r="W3629" s="2574">
        <v>1286.9616000000001</v>
      </c>
      <c r="X3629" s="2574">
        <v>1186.3143</v>
      </c>
      <c r="Y3629" s="2574">
        <v>0</v>
      </c>
      <c r="Z3629" s="2574">
        <v>81.98212123872807</v>
      </c>
      <c r="AA3629" s="2574">
        <v>0</v>
      </c>
      <c r="AB3629" s="2574">
        <v>0</v>
      </c>
      <c r="AC3629" s="2574">
        <v>10.724479093070567</v>
      </c>
      <c r="AD3629" s="2574">
        <v>2.2791100287932946</v>
      </c>
      <c r="AE3629" s="2574">
        <v>419.58990721133722</v>
      </c>
      <c r="AF3629" s="2574">
        <v>463.02112720773431</v>
      </c>
      <c r="AG3629" s="2574">
        <v>42.800100614041682</v>
      </c>
      <c r="AH3629" s="2574">
        <v>0</v>
      </c>
      <c r="AI3629" s="2574">
        <v>4.7107500888211834E-2</v>
      </c>
      <c r="AJ3629" s="2574">
        <v>0</v>
      </c>
      <c r="AK3629" s="2574">
        <v>11.289531564115951</v>
      </c>
      <c r="AL3629" s="2574">
        <v>24.430644141647736</v>
      </c>
      <c r="AM3629" s="2574"/>
      <c r="AN3629" s="2574">
        <v>1.567673072390541</v>
      </c>
      <c r="AO3629" s="2574">
        <v>26.205112160151799</v>
      </c>
      <c r="AP3629" s="2574">
        <v>79.731358569543872</v>
      </c>
      <c r="AQ3629" s="2574">
        <v>0</v>
      </c>
      <c r="AR3629" s="2574">
        <v>0</v>
      </c>
      <c r="AS3629" s="2574">
        <v>4.528344944175008E-13</v>
      </c>
      <c r="AT3629" s="2574">
        <v>0</v>
      </c>
      <c r="AU3629" s="2574">
        <v>0</v>
      </c>
      <c r="AV3629" s="2574">
        <v>6.6371427099156062</v>
      </c>
      <c r="AW3629" s="2574">
        <v>-3.077166517090125</v>
      </c>
      <c r="AX3629" s="2574">
        <v>0</v>
      </c>
      <c r="AY3629" s="2574">
        <v>1.2406346940652941</v>
      </c>
      <c r="AZ3629" s="2574">
        <v>0</v>
      </c>
      <c r="BA3629" s="2574"/>
      <c r="BB3629" s="2574">
        <v>-36.146823308005267</v>
      </c>
      <c r="BC3629" s="2574">
        <v>12.098001118472869</v>
      </c>
      <c r="BD3629" s="2574">
        <v>21.078511903178715</v>
      </c>
      <c r="BE3629" s="2574">
        <v>1.5297133462557133</v>
      </c>
      <c r="BF3629" s="2574">
        <v>9.7636467567085337</v>
      </c>
      <c r="BG3629" s="2574">
        <v>65.894553882486903</v>
      </c>
      <c r="BH3629" s="2574">
        <v>0</v>
      </c>
      <c r="BI3629" s="2574">
        <v>11.28</v>
      </c>
      <c r="BJ3629" s="2574">
        <v>51.92</v>
      </c>
      <c r="BK3629" s="2574">
        <v>384.33</v>
      </c>
      <c r="BL3629" s="2574">
        <v>7</v>
      </c>
      <c r="BM3629" s="2574"/>
      <c r="BN3629" s="2574"/>
      <c r="BO3629" s="2574"/>
      <c r="BP3629" s="2574"/>
      <c r="BQ3629" s="2574"/>
      <c r="BR3629" s="2574"/>
      <c r="BS3629" s="2574"/>
      <c r="BT3629" s="2574"/>
      <c r="BU3629" s="2574"/>
      <c r="BV3629" s="2574">
        <v>561.28755309636415</v>
      </c>
      <c r="BW3629" s="2574"/>
      <c r="BX3629" s="2574"/>
      <c r="BY3629" s="2574"/>
      <c r="BZ3629" s="2574"/>
      <c r="CA3629" s="2574"/>
      <c r="CB3629" s="2574"/>
      <c r="CC3629" s="2574"/>
      <c r="CD3629" s="2574"/>
      <c r="CE3629" s="2574"/>
      <c r="CF3629" s="2574"/>
      <c r="CG3629" s="2574"/>
      <c r="CH3629" s="2574"/>
      <c r="CI3629" s="2574">
        <v>1186.3143</v>
      </c>
      <c r="CJ3629" s="2574">
        <v>-100.67730000000006</v>
      </c>
      <c r="CK3629" s="2574"/>
      <c r="CL3629" s="2574"/>
      <c r="CM3629" s="2574"/>
      <c r="CN3629" s="2574"/>
      <c r="CO3629" s="2574">
        <v>-27.816400000000009</v>
      </c>
      <c r="CP3629" s="2574">
        <v>-72.830899999999943</v>
      </c>
      <c r="CQ3629" s="2574">
        <v>30</v>
      </c>
      <c r="CR3629" s="2574">
        <v>-80.470717242837395</v>
      </c>
      <c r="CS3629" s="2574">
        <v>6.0396132539608516E-14</v>
      </c>
      <c r="CT3629" s="2574">
        <v>-0.21738381990350319</v>
      </c>
      <c r="CU3629" s="2574">
        <v>0</v>
      </c>
      <c r="CV3629" s="2574">
        <v>0</v>
      </c>
      <c r="CW3629" s="2574">
        <v>0</v>
      </c>
      <c r="CX3629" s="2574">
        <v>0</v>
      </c>
      <c r="CY3629" s="2574">
        <v>0</v>
      </c>
      <c r="CZ3629" s="2574">
        <v>0.29779692057008145</v>
      </c>
      <c r="DA3629" s="2574">
        <v>0</v>
      </c>
      <c r="DB3629" s="2574">
        <v>0</v>
      </c>
      <c r="DC3629" s="2574">
        <v>-8.369354508149911</v>
      </c>
      <c r="DD3629" s="2574">
        <v>-0.17648313694028239</v>
      </c>
      <c r="DE3629" s="2574">
        <v>-2.7650386857874354E-2</v>
      </c>
      <c r="DF3629" s="2574">
        <v>-0.38100537590113959</v>
      </c>
      <c r="DG3629" s="2574">
        <v>-1.1910793032810716</v>
      </c>
      <c r="DH3629" s="2574">
        <v>0</v>
      </c>
      <c r="DI3629" s="2574">
        <v>1.4176863360187202</v>
      </c>
      <c r="DJ3629" s="2574"/>
      <c r="DK3629" s="2574">
        <v>0</v>
      </c>
      <c r="DL3629" s="2574">
        <v>-1.8730593685659727E-3</v>
      </c>
      <c r="DM3629" s="2574">
        <v>-6.2753620828430741</v>
      </c>
      <c r="DN3629" s="2574">
        <v>0</v>
      </c>
      <c r="DO3629" s="2574">
        <v>0.65002889943815267</v>
      </c>
      <c r="DP3629" s="2574">
        <v>-6.9668894818917915E-2</v>
      </c>
      <c r="DQ3629" s="2574">
        <v>0</v>
      </c>
      <c r="DR3629" s="2574">
        <v>-63.667834321894382</v>
      </c>
      <c r="DS3629" s="2574"/>
      <c r="DT3629" s="2574"/>
      <c r="DU3629" s="2574"/>
      <c r="DV3629" s="2574">
        <v>419.58990721133722</v>
      </c>
      <c r="DW3629" s="2574">
        <v>0</v>
      </c>
      <c r="DX3629" s="2574">
        <v>0</v>
      </c>
      <c r="DY3629" s="2574">
        <v>-37.78460000000004</v>
      </c>
      <c r="DZ3629" s="2574">
        <v>-43.67489999999998</v>
      </c>
      <c r="EA3629" s="2574">
        <v>9.9681999999999995</v>
      </c>
      <c r="EB3629" s="2574">
        <v>-29.156000000000002</v>
      </c>
      <c r="EC3629" s="2574">
        <v>-1.0126546600646975</v>
      </c>
      <c r="ED3629" s="2574">
        <v>-29.81848213223779</v>
      </c>
      <c r="EE3629" s="2574">
        <v>-1.3574525947648786</v>
      </c>
      <c r="EF3629" s="2574">
        <v>-9.8513280285603758E-2</v>
      </c>
      <c r="EG3629" s="2574">
        <v>-0.62877719666078236</v>
      </c>
      <c r="EH3629" s="2574">
        <v>-4.243598104056213</v>
      </c>
      <c r="EI3629" s="2574">
        <v>9.105363417410075</v>
      </c>
      <c r="EJ3629" s="2574">
        <v>2.9926377010627929</v>
      </c>
      <c r="EK3629" s="2574">
        <v>0</v>
      </c>
      <c r="EL3629" s="2574">
        <v>0</v>
      </c>
      <c r="EM3629" s="2574">
        <v>0</v>
      </c>
      <c r="EN3629" s="2574">
        <v>0</v>
      </c>
      <c r="EO3629" s="2574">
        <v>0</v>
      </c>
      <c r="EP3629" s="2574">
        <v>7.4909352519711518</v>
      </c>
      <c r="EQ3629" s="2574">
        <v>19.425971441287871</v>
      </c>
      <c r="ER3629" s="2574">
        <v>1.4127607903076964E-2</v>
      </c>
      <c r="ES3629" s="2574">
        <v>5.2210737557436479E-2</v>
      </c>
      <c r="ET3629" s="2574">
        <v>-0.18823164118569657</v>
      </c>
      <c r="EU3629" s="2574">
        <v>-1.0275635741337048</v>
      </c>
      <c r="EV3629" s="2574">
        <v>-8.2442842412018766</v>
      </c>
      <c r="EW3629" s="2574">
        <v>-1.2427392935860446</v>
      </c>
      <c r="EX3629" s="2574">
        <v>0</v>
      </c>
      <c r="EY3629" s="2574">
        <v>6.3572503632666573</v>
      </c>
      <c r="EZ3629" s="2574">
        <v>0</v>
      </c>
      <c r="FA3629" s="2574">
        <v>0</v>
      </c>
      <c r="FB3629" s="2574">
        <v>0</v>
      </c>
      <c r="FC3629" s="2574">
        <v>0</v>
      </c>
      <c r="FD3629" s="2574"/>
      <c r="FE3629" s="2574">
        <v>365.95</v>
      </c>
      <c r="FF3629" s="2574">
        <v>236.24</v>
      </c>
      <c r="FG3629" s="2574"/>
      <c r="FH3629" s="2574">
        <v>365.95</v>
      </c>
      <c r="FI3629" s="2574">
        <v>236.24</v>
      </c>
      <c r="FJ3629" s="2574">
        <v>0</v>
      </c>
      <c r="FK3629" s="2574"/>
      <c r="FL3629" s="2574">
        <v>0</v>
      </c>
      <c r="FM3629" s="2574">
        <v>0</v>
      </c>
      <c r="FN3629" s="2574"/>
      <c r="FO3629" s="2574">
        <v>0</v>
      </c>
      <c r="FP3629" s="2574">
        <v>0</v>
      </c>
      <c r="FQ3629" s="2574"/>
      <c r="FR3629" s="2574">
        <v>0</v>
      </c>
      <c r="FS3629" s="2574">
        <v>153</v>
      </c>
      <c r="FT3629" s="2574">
        <v>0</v>
      </c>
      <c r="FU3629" s="2574">
        <v>0</v>
      </c>
      <c r="FV3629" s="2574">
        <v>0</v>
      </c>
      <c r="FW3629" s="2574"/>
      <c r="FX3629" s="2574">
        <v>0</v>
      </c>
      <c r="FY3629" s="2574">
        <v>-38.9113572840443</v>
      </c>
      <c r="FZ3629" s="2574"/>
      <c r="GA3629" s="2574">
        <v>-38.9113572840443</v>
      </c>
      <c r="GB3629" s="2574"/>
      <c r="GC3629" s="2574">
        <v>0</v>
      </c>
      <c r="GD3629" s="2574">
        <v>0</v>
      </c>
      <c r="GE3629" s="2574">
        <v>0</v>
      </c>
      <c r="GF3629" s="2574">
        <v>0</v>
      </c>
    </row>
    <row r="3630" spans="1:188" ht="15.75">
      <c r="A3630" s="2574">
        <v>2720</v>
      </c>
      <c r="B3630" s="2574" t="s">
        <v>3765</v>
      </c>
      <c r="C3630" s="2574" t="s">
        <v>3788</v>
      </c>
      <c r="D3630" s="2574" t="s">
        <v>1924</v>
      </c>
      <c r="E3630" s="2574" t="s">
        <v>458</v>
      </c>
      <c r="F3630" s="2574" t="s">
        <v>3763</v>
      </c>
      <c r="G3630" s="2574" t="s">
        <v>2164</v>
      </c>
      <c r="H3630" s="2574" t="s">
        <v>2164</v>
      </c>
      <c r="I3630" s="2574" t="s">
        <v>2164</v>
      </c>
      <c r="J3630" s="2574" t="s">
        <v>3745</v>
      </c>
      <c r="K3630" s="2575">
        <v>45444</v>
      </c>
      <c r="L3630" s="2574">
        <v>0</v>
      </c>
      <c r="M3630" s="2574">
        <v>0</v>
      </c>
      <c r="N3630" s="2574">
        <v>15.269</v>
      </c>
      <c r="O3630" s="2574">
        <v>15.269</v>
      </c>
      <c r="P3630" s="2574">
        <v>15.269</v>
      </c>
      <c r="Q3630" s="2574">
        <v>15.269</v>
      </c>
      <c r="R3630" s="2574"/>
      <c r="S3630" s="2574">
        <v>380.07</v>
      </c>
      <c r="T3630" s="2574">
        <v>273.20999999999998</v>
      </c>
      <c r="U3630" s="2574"/>
      <c r="V3630" s="2574">
        <v>9974.9323199999999</v>
      </c>
      <c r="W3630" s="2574">
        <v>9974.9323199999999</v>
      </c>
      <c r="X3630" s="2574">
        <v>9194.8391100000008</v>
      </c>
      <c r="Y3630" s="2574">
        <v>0</v>
      </c>
      <c r="Z3630" s="2574">
        <v>635.42386253509596</v>
      </c>
      <c r="AA3630" s="2574">
        <v>0</v>
      </c>
      <c r="AB3630" s="2574">
        <v>0</v>
      </c>
      <c r="AC3630" s="2574">
        <v>83.122878818322079</v>
      </c>
      <c r="AD3630" s="2574">
        <v>17.66483808611412</v>
      </c>
      <c r="AE3630" s="2574">
        <v>3252.1412655887862</v>
      </c>
      <c r="AF3630" s="2574">
        <v>3588.7662900177133</v>
      </c>
      <c r="AG3630" s="2574">
        <v>331.73336866791999</v>
      </c>
      <c r="AH3630" s="2574">
        <v>0</v>
      </c>
      <c r="AI3630" s="2574">
        <v>0.36511900053914031</v>
      </c>
      <c r="AJ3630" s="2574">
        <v>0</v>
      </c>
      <c r="AK3630" s="2574">
        <v>87.502465711922042</v>
      </c>
      <c r="AL3630" s="2574">
        <v>189.35609411107578</v>
      </c>
      <c r="AM3630" s="2574"/>
      <c r="AN3630" s="2574">
        <v>12.150659970726482</v>
      </c>
      <c r="AO3630" s="2574">
        <v>203.10957237226287</v>
      </c>
      <c r="AP3630" s="2574">
        <v>617.9787380702362</v>
      </c>
      <c r="AQ3630" s="2574">
        <v>0</v>
      </c>
      <c r="AR3630" s="2574">
        <v>0</v>
      </c>
      <c r="AS3630" s="2574">
        <v>3.5098121295740204E-12</v>
      </c>
      <c r="AT3630" s="2574">
        <v>0</v>
      </c>
      <c r="AU3630" s="2574">
        <v>0</v>
      </c>
      <c r="AV3630" s="2574">
        <v>51.442909663807811</v>
      </c>
      <c r="AW3630" s="2574">
        <v>-23.850383527639146</v>
      </c>
      <c r="AX3630" s="2574">
        <v>0</v>
      </c>
      <c r="AY3630" s="2574">
        <v>9.6158635247121715</v>
      </c>
      <c r="AZ3630" s="2574">
        <v>0</v>
      </c>
      <c r="BA3630" s="2574"/>
      <c r="BB3630" s="2574">
        <v>-280.16540359895049</v>
      </c>
      <c r="BC3630" s="2574">
        <v>93.768720344143262</v>
      </c>
      <c r="BD3630" s="2574">
        <v>163.37451687798773</v>
      </c>
      <c r="BE3630" s="2574">
        <v>11.856443189836796</v>
      </c>
      <c r="BF3630" s="2574">
        <v>75.675696613290668</v>
      </c>
      <c r="BG3630" s="2574">
        <v>510.7329661074582</v>
      </c>
      <c r="BH3630" s="2574">
        <v>0</v>
      </c>
      <c r="BI3630" s="2574">
        <v>87.36</v>
      </c>
      <c r="BJ3630" s="2574">
        <v>402.4</v>
      </c>
      <c r="BK3630" s="2574">
        <v>598.85</v>
      </c>
      <c r="BL3630" s="2574">
        <v>5</v>
      </c>
      <c r="BM3630" s="2574"/>
      <c r="BN3630" s="2574"/>
      <c r="BO3630" s="2574"/>
      <c r="BP3630" s="2574"/>
      <c r="BQ3630" s="2574"/>
      <c r="BR3630" s="2574"/>
      <c r="BS3630" s="2574"/>
      <c r="BT3630" s="2574"/>
      <c r="BU3630" s="2574"/>
      <c r="BV3630" s="2574">
        <v>4350.4059128062872</v>
      </c>
      <c r="BW3630" s="2574"/>
      <c r="BX3630" s="2574"/>
      <c r="BY3630" s="2574"/>
      <c r="BZ3630" s="2574"/>
      <c r="CA3630" s="2574"/>
      <c r="CB3630" s="2574"/>
      <c r="CC3630" s="2574"/>
      <c r="CD3630" s="2574"/>
      <c r="CE3630" s="2574"/>
      <c r="CF3630" s="2574"/>
      <c r="CG3630" s="2574"/>
      <c r="CH3630" s="2574"/>
      <c r="CI3630" s="2574">
        <v>9195.4412999999986</v>
      </c>
      <c r="CJ3630" s="2574">
        <v>-779.52102000000195</v>
      </c>
      <c r="CK3630" s="2574"/>
      <c r="CL3630" s="2574"/>
      <c r="CM3630" s="2574"/>
      <c r="CN3630" s="2574"/>
      <c r="CO3630" s="2574">
        <v>-215.59828000000007</v>
      </c>
      <c r="CP3630" s="2574">
        <v>-564.4949299999995</v>
      </c>
      <c r="CQ3630" s="2574">
        <v>30</v>
      </c>
      <c r="CR3630" s="2574">
        <v>-623.70933075171615</v>
      </c>
      <c r="CS3630" s="2574">
        <v>4.5474735088646412E-13</v>
      </c>
      <c r="CT3630" s="2574">
        <v>-1.6848901249272785</v>
      </c>
      <c r="CU3630" s="2574">
        <v>0</v>
      </c>
      <c r="CV3630" s="2574">
        <v>0</v>
      </c>
      <c r="CW3630" s="2574">
        <v>0</v>
      </c>
      <c r="CX3630" s="2574">
        <v>0</v>
      </c>
      <c r="CY3630" s="2574">
        <v>0</v>
      </c>
      <c r="CZ3630" s="2574">
        <v>2.308152883342423</v>
      </c>
      <c r="DA3630" s="2574">
        <v>0</v>
      </c>
      <c r="DB3630" s="2574">
        <v>0</v>
      </c>
      <c r="DC3630" s="2574">
        <v>-64.868870043117568</v>
      </c>
      <c r="DD3630" s="2574">
        <v>-1.3678786893102455</v>
      </c>
      <c r="DE3630" s="2574">
        <v>-0.2143115517425791</v>
      </c>
      <c r="DF3630" s="2574">
        <v>-2.9530817688500122</v>
      </c>
      <c r="DG3630" s="2574">
        <v>-9.2317715136034622</v>
      </c>
      <c r="DH3630" s="2574">
        <v>0</v>
      </c>
      <c r="DI3630" s="2574">
        <v>10.988148560745984</v>
      </c>
      <c r="DJ3630" s="2574"/>
      <c r="DK3630" s="2574">
        <v>0</v>
      </c>
      <c r="DL3630" s="2574">
        <v>-1.4517636293722713E-2</v>
      </c>
      <c r="DM3630" s="2574">
        <v>-48.638834336513128</v>
      </c>
      <c r="DN3630" s="2574">
        <v>0</v>
      </c>
      <c r="DO3630" s="2574">
        <v>5.0382189165081925</v>
      </c>
      <c r="DP3630" s="2574">
        <v>-0.53998698222845398</v>
      </c>
      <c r="DQ3630" s="2574">
        <v>0</v>
      </c>
      <c r="DR3630" s="2574">
        <v>-493.47419404111946</v>
      </c>
      <c r="DS3630" s="2574"/>
      <c r="DT3630" s="2574"/>
      <c r="DU3630" s="2574"/>
      <c r="DV3630" s="2574">
        <v>3252.1412655887862</v>
      </c>
      <c r="DW3630" s="2574">
        <v>0</v>
      </c>
      <c r="DX3630" s="2574">
        <v>0</v>
      </c>
      <c r="DY3630" s="2574">
        <v>-292.85941999999926</v>
      </c>
      <c r="DZ3630" s="2574">
        <v>-338.51372999999938</v>
      </c>
      <c r="EA3630" s="2574">
        <v>77.261139999999997</v>
      </c>
      <c r="EB3630" s="2574">
        <v>-225.9812</v>
      </c>
      <c r="EC3630" s="2574">
        <v>-7.8488446723490597</v>
      </c>
      <c r="ED3630" s="2574">
        <v>-231.11594095286236</v>
      </c>
      <c r="EE3630" s="2574">
        <v>-10.521291202774076</v>
      </c>
      <c r="EF3630" s="2574">
        <v>-0.76355293232532173</v>
      </c>
      <c r="EG3630" s="2574">
        <v>-4.8735020384840029</v>
      </c>
      <c r="EH3630" s="2574">
        <v>-32.891116472504727</v>
      </c>
      <c r="EI3630" s="2574">
        <v>70.573499502758594</v>
      </c>
      <c r="EJ3630" s="2574">
        <v>23.195220841384664</v>
      </c>
      <c r="EK3630" s="2574">
        <v>0</v>
      </c>
      <c r="EL3630" s="2574">
        <v>0</v>
      </c>
      <c r="EM3630" s="2574">
        <v>0</v>
      </c>
      <c r="EN3630" s="2574">
        <v>0</v>
      </c>
      <c r="EO3630" s="2574">
        <v>0</v>
      </c>
      <c r="EP3630" s="2574">
        <v>58.060451960582498</v>
      </c>
      <c r="EQ3630" s="2574">
        <v>150.56607001879416</v>
      </c>
      <c r="ER3630" s="2574">
        <v>0.10949971831070161</v>
      </c>
      <c r="ES3630" s="2574">
        <v>0.40467297043883133</v>
      </c>
      <c r="ET3630" s="2574">
        <v>-1.458938542773808</v>
      </c>
      <c r="EU3630" s="2574">
        <v>-7.9644001083489968</v>
      </c>
      <c r="EV3630" s="2574">
        <v>-63.899480243102261</v>
      </c>
      <c r="EW3630" s="2574">
        <v>-9.6321757734849314</v>
      </c>
      <c r="EX3630" s="2574">
        <v>0</v>
      </c>
      <c r="EY3630" s="2574">
        <v>49.273530861278473</v>
      </c>
      <c r="EZ3630" s="2574">
        <v>0</v>
      </c>
      <c r="FA3630" s="2574">
        <v>0</v>
      </c>
      <c r="FB3630" s="2574">
        <v>0</v>
      </c>
      <c r="FC3630" s="2574">
        <v>0</v>
      </c>
      <c r="FD3630" s="2574"/>
      <c r="FE3630" s="2574">
        <v>365.95</v>
      </c>
      <c r="FF3630" s="2574">
        <v>236.24</v>
      </c>
      <c r="FG3630" s="2574"/>
      <c r="FH3630" s="2574">
        <v>365.95</v>
      </c>
      <c r="FI3630" s="2574">
        <v>236.24</v>
      </c>
      <c r="FJ3630" s="2574">
        <v>0</v>
      </c>
      <c r="FK3630" s="2574"/>
      <c r="FL3630" s="2574">
        <v>0</v>
      </c>
      <c r="FM3630" s="2574">
        <v>0</v>
      </c>
      <c r="FN3630" s="2574"/>
      <c r="FO3630" s="2574">
        <v>0</v>
      </c>
      <c r="FP3630" s="2574">
        <v>0</v>
      </c>
      <c r="FQ3630" s="2574"/>
      <c r="FR3630" s="2574">
        <v>0</v>
      </c>
      <c r="FS3630" s="2574">
        <v>153</v>
      </c>
      <c r="FT3630" s="2574">
        <v>0</v>
      </c>
      <c r="FU3630" s="2574">
        <v>0</v>
      </c>
      <c r="FV3630" s="2574">
        <v>0</v>
      </c>
      <c r="FW3630" s="2574"/>
      <c r="FX3630" s="2574">
        <v>0</v>
      </c>
      <c r="FY3630" s="2574">
        <v>-38.9113572840443</v>
      </c>
      <c r="FZ3630" s="2574"/>
      <c r="GA3630" s="2574">
        <v>-38.9113572840443</v>
      </c>
      <c r="GB3630" s="2574"/>
      <c r="GC3630" s="2574">
        <v>0</v>
      </c>
      <c r="GD3630" s="2574">
        <v>0</v>
      </c>
      <c r="GE3630" s="2574">
        <v>0</v>
      </c>
      <c r="GF3630" s="2574">
        <v>0</v>
      </c>
    </row>
    <row r="3631" spans="1:188" ht="15.75">
      <c r="A3631" s="2574">
        <v>2805</v>
      </c>
      <c r="B3631" s="2574" t="s">
        <v>3766</v>
      </c>
      <c r="C3631" s="2574" t="s">
        <v>3788</v>
      </c>
      <c r="D3631" s="2574" t="s">
        <v>1924</v>
      </c>
      <c r="E3631" s="2574" t="s">
        <v>458</v>
      </c>
      <c r="F3631" s="2574" t="s">
        <v>3763</v>
      </c>
      <c r="G3631" s="2574" t="s">
        <v>3167</v>
      </c>
      <c r="H3631" s="2574" t="s">
        <v>2164</v>
      </c>
      <c r="I3631" s="2574" t="s">
        <v>2164</v>
      </c>
      <c r="J3631" s="2574" t="s">
        <v>3745</v>
      </c>
      <c r="K3631" s="2575">
        <v>45444</v>
      </c>
      <c r="L3631" s="2574">
        <v>0</v>
      </c>
      <c r="M3631" s="2574">
        <v>0</v>
      </c>
      <c r="N3631" s="2574">
        <v>2.3050000000000002</v>
      </c>
      <c r="O3631" s="2574">
        <v>0.40153100000000008</v>
      </c>
      <c r="P3631" s="2574">
        <v>2.3050000000000002</v>
      </c>
      <c r="Q3631" s="2574">
        <v>0.40153100000000008</v>
      </c>
      <c r="R3631" s="2574"/>
      <c r="S3631" s="2574">
        <v>380.07</v>
      </c>
      <c r="T3631" s="2574">
        <v>38.17</v>
      </c>
      <c r="U3631" s="2574"/>
      <c r="V3631" s="2574">
        <v>964.04320000000007</v>
      </c>
      <c r="W3631" s="2574">
        <v>964.04320000000007</v>
      </c>
      <c r="X3631" s="2574">
        <v>917.73575000000005</v>
      </c>
      <c r="Y3631" s="2574">
        <v>0</v>
      </c>
      <c r="Z3631" s="2574">
        <v>95.92324337830874</v>
      </c>
      <c r="AA3631" s="2574">
        <v>0</v>
      </c>
      <c r="AB3631" s="2574">
        <v>0</v>
      </c>
      <c r="AC3631" s="2574">
        <v>12.548184928694242</v>
      </c>
      <c r="AD3631" s="2574">
        <v>2.6666744245525607</v>
      </c>
      <c r="AE3631" s="2574">
        <v>490.94149041732612</v>
      </c>
      <c r="AF3631" s="2574">
        <v>0</v>
      </c>
      <c r="AG3631" s="2574">
        <v>50.078290312368566</v>
      </c>
      <c r="AH3631" s="2574">
        <v>0</v>
      </c>
      <c r="AI3631" s="2574">
        <v>5.5118167282907755E-2</v>
      </c>
      <c r="AJ3631" s="2574">
        <v>0</v>
      </c>
      <c r="AK3631" s="2574">
        <v>13.20932500268389</v>
      </c>
      <c r="AL3631" s="2574">
        <v>28.585093779948242</v>
      </c>
      <c r="AM3631" s="2574"/>
      <c r="AN3631" s="2574">
        <v>1.8342570720102525</v>
      </c>
      <c r="AO3631" s="2574">
        <v>30.661311436116705</v>
      </c>
      <c r="AP3631" s="2574">
        <v>93.289736803451092</v>
      </c>
      <c r="AQ3631" s="2574">
        <v>0</v>
      </c>
      <c r="AR3631" s="2574">
        <v>0</v>
      </c>
      <c r="AS3631" s="2574">
        <v>0</v>
      </c>
      <c r="AT3631" s="2574">
        <v>0</v>
      </c>
      <c r="AU3631" s="2574">
        <v>0</v>
      </c>
      <c r="AV3631" s="2574">
        <v>7.7657938813987171</v>
      </c>
      <c r="AW3631" s="2574">
        <v>-3.6004410263414917</v>
      </c>
      <c r="AX3631" s="2574">
        <v>0</v>
      </c>
      <c r="AY3631" s="2574">
        <v>1.4516055684368037</v>
      </c>
      <c r="AZ3631" s="2574">
        <v>0</v>
      </c>
      <c r="BA3631" s="2574"/>
      <c r="BB3631" s="2574">
        <v>-7.4044804112406286</v>
      </c>
      <c r="BC3631" s="2574">
        <v>14.155275420345159</v>
      </c>
      <c r="BD3631" s="2574">
        <v>24.66292890194261</v>
      </c>
      <c r="BE3631" s="2574">
        <v>1.7898422655428525</v>
      </c>
      <c r="BF3631" s="2574">
        <v>11.423962321935621</v>
      </c>
      <c r="BG3631" s="2574">
        <v>77.099972943721994</v>
      </c>
      <c r="BH3631" s="2574">
        <v>0</v>
      </c>
      <c r="BI3631" s="2574">
        <v>0</v>
      </c>
      <c r="BJ3631" s="2574">
        <v>0</v>
      </c>
      <c r="BK3631" s="2574">
        <v>0</v>
      </c>
      <c r="BL3631" s="2574">
        <v>0</v>
      </c>
      <c r="BM3631" s="2574"/>
      <c r="BN3631" s="2574"/>
      <c r="BO3631" s="2574"/>
      <c r="BP3631" s="2574"/>
      <c r="BQ3631" s="2574"/>
      <c r="BR3631" s="2574"/>
      <c r="BS3631" s="2574"/>
      <c r="BT3631" s="2574"/>
      <c r="BU3631" s="2574"/>
      <c r="BV3631" s="2574">
        <v>114.97670643314308</v>
      </c>
      <c r="BW3631" s="2574"/>
      <c r="BX3631" s="2574"/>
      <c r="BY3631" s="2574"/>
      <c r="BZ3631" s="2574"/>
      <c r="CA3631" s="2574"/>
      <c r="CB3631" s="2574"/>
      <c r="CC3631" s="2574"/>
      <c r="CD3631" s="2574"/>
      <c r="CE3631" s="2574"/>
      <c r="CF3631" s="2574"/>
      <c r="CG3631" s="2574"/>
      <c r="CH3631" s="2574"/>
      <c r="CI3631" s="2574">
        <v>159.26</v>
      </c>
      <c r="CJ3631" s="2574">
        <v>-8.7063254400000289</v>
      </c>
      <c r="CK3631" s="2574"/>
      <c r="CL3631" s="2574"/>
      <c r="CM3631" s="2574"/>
      <c r="CN3631" s="2574"/>
      <c r="CO3631" s="2574">
        <v>-32.546600000000012</v>
      </c>
      <c r="CP3631" s="2574">
        <v>-13.760849999999998</v>
      </c>
      <c r="CQ3631" s="2574">
        <v>30</v>
      </c>
      <c r="CR3631" s="2574">
        <v>-57.594349527162819</v>
      </c>
      <c r="CS3631" s="2574">
        <v>6.3948846218409017E-14</v>
      </c>
      <c r="CT3631" s="2574">
        <v>-0.25435010399878877</v>
      </c>
      <c r="CU3631" s="2574">
        <v>0</v>
      </c>
      <c r="CV3631" s="2574">
        <v>0</v>
      </c>
      <c r="CW3631" s="2574">
        <v>0</v>
      </c>
      <c r="CX3631" s="2574">
        <v>0</v>
      </c>
      <c r="CY3631" s="2574">
        <v>0</v>
      </c>
      <c r="CZ3631" s="2574">
        <v>0.34843751366194819</v>
      </c>
      <c r="DA3631" s="2574">
        <v>0</v>
      </c>
      <c r="DB3631" s="2574">
        <v>0</v>
      </c>
      <c r="DC3631" s="2574">
        <v>0</v>
      </c>
      <c r="DD3631" s="2574">
        <v>-0.20649422875500179</v>
      </c>
      <c r="DE3631" s="2574">
        <v>-3.2352356196649668E-2</v>
      </c>
      <c r="DF3631" s="2574">
        <v>-0.4457956301787469</v>
      </c>
      <c r="DG3631" s="2574">
        <v>-1.393623245717194</v>
      </c>
      <c r="DH3631" s="2574">
        <v>0</v>
      </c>
      <c r="DI3631" s="2574">
        <v>1.6587649769152977</v>
      </c>
      <c r="DJ3631" s="2574"/>
      <c r="DK3631" s="2574">
        <v>0</v>
      </c>
      <c r="DL3631" s="2574">
        <v>-2.1915745403779524E-3</v>
      </c>
      <c r="DM3631" s="2574">
        <v>-7.3424921832250192</v>
      </c>
      <c r="DN3631" s="2574">
        <v>0</v>
      </c>
      <c r="DO3631" s="2574">
        <v>0.76056680873347471</v>
      </c>
      <c r="DP3631" s="2574">
        <v>-8.1516143430256705E-2</v>
      </c>
      <c r="DQ3631" s="2574">
        <v>0</v>
      </c>
      <c r="DR3631" s="2574">
        <v>-47.726693186306221</v>
      </c>
      <c r="DS3631" s="2574"/>
      <c r="DT3631" s="2574"/>
      <c r="DU3631" s="2574"/>
      <c r="DV3631" s="2574">
        <v>490.94149041732612</v>
      </c>
      <c r="DW3631" s="2574">
        <v>0</v>
      </c>
      <c r="DX3631" s="2574">
        <v>0</v>
      </c>
      <c r="DY3631" s="2574">
        <v>-44.209900000000012</v>
      </c>
      <c r="DZ3631" s="2574">
        <v>-14.54454999999999</v>
      </c>
      <c r="EA3631" s="2574">
        <v>11.6633</v>
      </c>
      <c r="EB3631" s="2574">
        <v>0.78370000000000006</v>
      </c>
      <c r="EC3631" s="2574">
        <v>-1.1848573560655495</v>
      </c>
      <c r="ED3631" s="2574">
        <v>0</v>
      </c>
      <c r="EE3631" s="2574">
        <v>-1.5882884420979924</v>
      </c>
      <c r="EF3631" s="2574">
        <v>-0.11526553860828259</v>
      </c>
      <c r="EG3631" s="2574">
        <v>-0.73570123771731144</v>
      </c>
      <c r="EH3631" s="2574">
        <v>-4.9652251928170417</v>
      </c>
      <c r="EI3631" s="2574">
        <v>10.653737399558489</v>
      </c>
      <c r="EJ3631" s="2574">
        <v>3.5015380207866693</v>
      </c>
      <c r="EK3631" s="2574">
        <v>0</v>
      </c>
      <c r="EL3631" s="2574">
        <v>0</v>
      </c>
      <c r="EM3631" s="2574">
        <v>0</v>
      </c>
      <c r="EN3631" s="2574">
        <v>0</v>
      </c>
      <c r="EO3631" s="2574">
        <v>0</v>
      </c>
      <c r="EP3631" s="2574">
        <v>8.7647744953266535</v>
      </c>
      <c r="EQ3631" s="2574">
        <v>22.729372676227687</v>
      </c>
      <c r="ER3631" s="2574">
        <v>1.6530018384057057E-2</v>
      </c>
      <c r="ES3631" s="2574">
        <v>6.1089213233447258E-2</v>
      </c>
      <c r="ET3631" s="2574">
        <v>-0.22024057509290884</v>
      </c>
      <c r="EU3631" s="2574">
        <v>-1.2023015423239514</v>
      </c>
      <c r="EV3631" s="2574">
        <v>-9.6462310537920448</v>
      </c>
      <c r="EW3631" s="2574">
        <v>-1.4540680567085431</v>
      </c>
      <c r="EX3631" s="2574">
        <v>0</v>
      </c>
      <c r="EY3631" s="2574">
        <v>7.4383056280861144</v>
      </c>
      <c r="EZ3631" s="2574">
        <v>0</v>
      </c>
      <c r="FA3631" s="2574">
        <v>0</v>
      </c>
      <c r="FB3631" s="2574">
        <v>0</v>
      </c>
      <c r="FC3631" s="2574">
        <v>0</v>
      </c>
      <c r="FD3631" s="2574"/>
      <c r="FE3631" s="2574">
        <v>365.95</v>
      </c>
      <c r="FF3631" s="2574">
        <v>32.200000000000003</v>
      </c>
      <c r="FG3631" s="2574"/>
      <c r="FH3631" s="2574">
        <v>365.95</v>
      </c>
      <c r="FI3631" s="2574">
        <v>32.200000000000003</v>
      </c>
      <c r="FJ3631" s="2574">
        <v>82.58</v>
      </c>
      <c r="FK3631" s="2574"/>
      <c r="FL3631" s="2574">
        <v>696.57448054999998</v>
      </c>
      <c r="FM3631" s="2574">
        <v>61.291701800000006</v>
      </c>
      <c r="FN3631" s="2574"/>
      <c r="FO3631" s="2574">
        <v>0</v>
      </c>
      <c r="FP3631" s="2574">
        <v>0</v>
      </c>
      <c r="FQ3631" s="2574">
        <v>757.86618235000003</v>
      </c>
      <c r="FR3631" s="2574">
        <v>757.86618235000003</v>
      </c>
      <c r="FS3631" s="2574">
        <v>153</v>
      </c>
      <c r="FT3631" s="2574">
        <v>0</v>
      </c>
      <c r="FU3631" s="2574">
        <v>0</v>
      </c>
      <c r="FV3631" s="2574">
        <v>0</v>
      </c>
      <c r="FW3631" s="2574"/>
      <c r="FX3631" s="2574">
        <v>0</v>
      </c>
      <c r="FY3631" s="2574">
        <v>-38.9113572840443</v>
      </c>
      <c r="FZ3631" s="2574"/>
      <c r="GA3631" s="2574">
        <v>-38.9113572840443</v>
      </c>
      <c r="GB3631" s="2574"/>
      <c r="GC3631" s="2574">
        <v>0</v>
      </c>
      <c r="GD3631" s="2574">
        <v>0</v>
      </c>
      <c r="GE3631" s="2574">
        <v>0</v>
      </c>
      <c r="GF3631" s="2574">
        <v>0</v>
      </c>
    </row>
    <row r="3632" spans="1:188" ht="15.75">
      <c r="A3632" s="2574">
        <v>2993</v>
      </c>
      <c r="B3632" s="2574" t="s">
        <v>463</v>
      </c>
      <c r="C3632" s="2574" t="s">
        <v>3788</v>
      </c>
      <c r="D3632" s="2574" t="s">
        <v>1924</v>
      </c>
      <c r="E3632" s="2574" t="s">
        <v>458</v>
      </c>
      <c r="F3632" s="2574" t="s">
        <v>3763</v>
      </c>
      <c r="G3632" s="2574" t="s">
        <v>2164</v>
      </c>
      <c r="H3632" s="2574" t="s">
        <v>2164</v>
      </c>
      <c r="I3632" s="2574" t="s">
        <v>2164</v>
      </c>
      <c r="J3632" s="2574" t="s">
        <v>3745</v>
      </c>
      <c r="K3632" s="2575">
        <v>45474</v>
      </c>
      <c r="L3632" s="2574">
        <v>0</v>
      </c>
      <c r="M3632" s="2574">
        <v>0</v>
      </c>
      <c r="N3632" s="2574">
        <v>2846.4349999999999</v>
      </c>
      <c r="O3632" s="2574">
        <v>2846.4349999999999</v>
      </c>
      <c r="P3632" s="2574">
        <v>2846.4349999999999</v>
      </c>
      <c r="Q3632" s="2574">
        <v>2846.4349999999999</v>
      </c>
      <c r="R3632" s="2574"/>
      <c r="S3632" s="2574">
        <v>380.07</v>
      </c>
      <c r="T3632" s="2574">
        <v>273.20999999999998</v>
      </c>
      <c r="U3632" s="2574"/>
      <c r="V3632" s="2574">
        <v>1859519.0567999999</v>
      </c>
      <c r="W3632" s="2574">
        <v>1859519.0567999999</v>
      </c>
      <c r="X3632" s="2574">
        <v>1714094.6926500001</v>
      </c>
      <c r="Y3632" s="2574">
        <v>0</v>
      </c>
      <c r="Z3632" s="2574">
        <v>118455.21790261875</v>
      </c>
      <c r="AA3632" s="2574">
        <v>0</v>
      </c>
      <c r="AB3632" s="2574">
        <v>0</v>
      </c>
      <c r="AC3632" s="2574">
        <v>15495.70185141336</v>
      </c>
      <c r="AD3632" s="2574">
        <v>3293.0652562478385</v>
      </c>
      <c r="AE3632" s="2574">
        <v>606261.62311325013</v>
      </c>
      <c r="AF3632" s="2574">
        <v>669014.99605256203</v>
      </c>
      <c r="AG3632" s="2574">
        <v>61841.47431031966</v>
      </c>
      <c r="AH3632" s="2574">
        <v>0</v>
      </c>
      <c r="AI3632" s="2574">
        <v>68.065197609511287</v>
      </c>
      <c r="AJ3632" s="2574">
        <v>0</v>
      </c>
      <c r="AK3632" s="2574">
        <v>16312.141003910852</v>
      </c>
      <c r="AL3632" s="2574">
        <v>35299.614496107148</v>
      </c>
      <c r="AM3632" s="2574"/>
      <c r="AN3632" s="2574">
        <v>2265.1164983806952</v>
      </c>
      <c r="AO3632" s="2574">
        <v>37863.527122630301</v>
      </c>
      <c r="AP3632" s="2574">
        <v>115203.11148725868</v>
      </c>
      <c r="AQ3632" s="2574">
        <v>0</v>
      </c>
      <c r="AR3632" s="2574">
        <v>0</v>
      </c>
      <c r="AS3632" s="2574">
        <v>6.5429642340978622E-10</v>
      </c>
      <c r="AT3632" s="2574">
        <v>0</v>
      </c>
      <c r="AU3632" s="2574">
        <v>0</v>
      </c>
      <c r="AV3632" s="2574">
        <v>9589.9468576135168</v>
      </c>
      <c r="AW3632" s="2574">
        <v>-4446.1697843012334</v>
      </c>
      <c r="AX3632" s="2574">
        <v>0</v>
      </c>
      <c r="AY3632" s="2574">
        <v>1792.5817337064698</v>
      </c>
      <c r="AZ3632" s="2574">
        <v>0</v>
      </c>
      <c r="BA3632" s="2574"/>
      <c r="BB3632" s="2574">
        <v>-52228.214722193894</v>
      </c>
      <c r="BC3632" s="2574">
        <v>17480.291275969703</v>
      </c>
      <c r="BD3632" s="2574">
        <v>30456.149253362692</v>
      </c>
      <c r="BE3632" s="2574">
        <v>2210.2688369286197</v>
      </c>
      <c r="BF3632" s="2574">
        <v>14107.403987782567</v>
      </c>
      <c r="BG3632" s="2574">
        <v>95210.438822587123</v>
      </c>
      <c r="BH3632" s="2574">
        <v>0</v>
      </c>
      <c r="BI3632" s="2574">
        <v>12132.75</v>
      </c>
      <c r="BJ3632" s="2574">
        <v>55898.25</v>
      </c>
      <c r="BK3632" s="2574">
        <v>72986.880000000005</v>
      </c>
      <c r="BL3632" s="2574">
        <v>1160</v>
      </c>
      <c r="BM3632" s="2574"/>
      <c r="BN3632" s="2574"/>
      <c r="BO3632" s="2574"/>
      <c r="BP3632" s="2574"/>
      <c r="BQ3632" s="2574"/>
      <c r="BR3632" s="2574"/>
      <c r="BS3632" s="2574"/>
      <c r="BT3632" s="2574"/>
      <c r="BU3632" s="2574"/>
      <c r="BV3632" s="2574">
        <v>810999.25695322303</v>
      </c>
      <c r="BW3632" s="2574"/>
      <c r="BX3632" s="2574"/>
      <c r="BY3632" s="2574"/>
      <c r="BZ3632" s="2574"/>
      <c r="CA3632" s="2574"/>
      <c r="CB3632" s="2574"/>
      <c r="CC3632" s="2574"/>
      <c r="CD3632" s="2574"/>
      <c r="CE3632" s="2574"/>
      <c r="CF3632" s="2574"/>
      <c r="CG3632" s="2574"/>
      <c r="CH3632" s="2574"/>
      <c r="CI3632" s="2574">
        <v>1714097.7036000001</v>
      </c>
      <c r="CJ3632" s="2574">
        <v>-145421.38319999981</v>
      </c>
      <c r="CK3632" s="2574"/>
      <c r="CL3632" s="2574"/>
      <c r="CM3632" s="2574"/>
      <c r="CN3632" s="2574"/>
      <c r="CO3632" s="2574">
        <v>-40191.662200000013</v>
      </c>
      <c r="CP3632" s="2574">
        <v>-105232.70194999992</v>
      </c>
      <c r="CQ3632" s="2574">
        <v>31</v>
      </c>
      <c r="CR3632" s="2574">
        <v>-116271.40407873876</v>
      </c>
      <c r="CS3632" s="2574">
        <v>8.0035533756017685E-11</v>
      </c>
      <c r="CT3632" s="2574">
        <v>-314.09589513046376</v>
      </c>
      <c r="CU3632" s="2574">
        <v>0</v>
      </c>
      <c r="CV3632" s="2574">
        <v>0</v>
      </c>
      <c r="CW3632" s="2574">
        <v>0</v>
      </c>
      <c r="CX3632" s="2574">
        <v>0</v>
      </c>
      <c r="CY3632" s="2574">
        <v>0</v>
      </c>
      <c r="CZ3632" s="2574">
        <v>430.28404954461894</v>
      </c>
      <c r="DA3632" s="2574">
        <v>0</v>
      </c>
      <c r="DB3632" s="2574">
        <v>0</v>
      </c>
      <c r="DC3632" s="2574">
        <v>-12092.80385756644</v>
      </c>
      <c r="DD3632" s="2574">
        <v>-254.99887202874015</v>
      </c>
      <c r="DE3632" s="2574">
        <v>-39.95179132781368</v>
      </c>
      <c r="DF3632" s="2574">
        <v>-550.51118637216132</v>
      </c>
      <c r="DG3632" s="2574">
        <v>-1720.9796023527306</v>
      </c>
      <c r="DH3632" s="2574">
        <v>0</v>
      </c>
      <c r="DI3632" s="2574">
        <v>2048.4020334342295</v>
      </c>
      <c r="DJ3632" s="2574"/>
      <c r="DK3632" s="2574">
        <v>0</v>
      </c>
      <c r="DL3632" s="2574">
        <v>-2.7063663673929312</v>
      </c>
      <c r="DM3632" s="2574">
        <v>-9067.2133351662123</v>
      </c>
      <c r="DN3632" s="2574">
        <v>0</v>
      </c>
      <c r="DO3632" s="2574">
        <v>939.22081744783281</v>
      </c>
      <c r="DP3632" s="2574">
        <v>-100.66394955527221</v>
      </c>
      <c r="DQ3632" s="2574">
        <v>0</v>
      </c>
      <c r="DR3632" s="2574">
        <v>-91993.072075147938</v>
      </c>
      <c r="DS3632" s="2574"/>
      <c r="DT3632" s="2574"/>
      <c r="DU3632" s="2574"/>
      <c r="DV3632" s="2574">
        <v>606261.62311325013</v>
      </c>
      <c r="DW3632" s="2574">
        <v>0</v>
      </c>
      <c r="DX3632" s="2574">
        <v>0</v>
      </c>
      <c r="DY3632" s="2574">
        <v>-54594.623300000021</v>
      </c>
      <c r="DZ3632" s="2574">
        <v>-63105.463949999896</v>
      </c>
      <c r="EA3632" s="2574">
        <v>14402.961099999999</v>
      </c>
      <c r="EB3632" s="2574">
        <v>-42127.238000000005</v>
      </c>
      <c r="EC3632" s="2574">
        <v>-1463.1754656452686</v>
      </c>
      <c r="ED3632" s="2574">
        <v>-43084.452379734146</v>
      </c>
      <c r="EE3632" s="2574">
        <v>-1961.3708510556175</v>
      </c>
      <c r="EF3632" s="2574">
        <v>-142.34093856332618</v>
      </c>
      <c r="EG3632" s="2574">
        <v>-908.51442628280915</v>
      </c>
      <c r="EH3632" s="2574">
        <v>-6131.5361265579932</v>
      </c>
      <c r="EI3632" s="2574">
        <v>13156.256405601851</v>
      </c>
      <c r="EJ3632" s="2574">
        <v>4324.0348703678528</v>
      </c>
      <c r="EK3632" s="2574">
        <v>0</v>
      </c>
      <c r="EL3632" s="2574">
        <v>0</v>
      </c>
      <c r="EM3632" s="2574">
        <v>0</v>
      </c>
      <c r="EN3632" s="2574">
        <v>0</v>
      </c>
      <c r="EO3632" s="2574">
        <v>0</v>
      </c>
      <c r="EP3632" s="2574">
        <v>10823.583900479445</v>
      </c>
      <c r="EQ3632" s="2574">
        <v>28068.408639331086</v>
      </c>
      <c r="ER3632" s="2574">
        <v>20.412851574413644</v>
      </c>
      <c r="ES3632" s="2574">
        <v>75.438817644315591</v>
      </c>
      <c r="ET3632" s="2574">
        <v>-271.97417846619828</v>
      </c>
      <c r="EU3632" s="2574">
        <v>-1484.7172193600345</v>
      </c>
      <c r="EV3632" s="2574">
        <v>-11912.09097162714</v>
      </c>
      <c r="EW3632" s="2574">
        <v>-1795.6226503241578</v>
      </c>
      <c r="EX3632" s="2574">
        <v>0</v>
      </c>
      <c r="EY3632" s="2574">
        <v>9185.5329633324491</v>
      </c>
      <c r="EZ3632" s="2574">
        <v>0</v>
      </c>
      <c r="FA3632" s="2574">
        <v>0</v>
      </c>
      <c r="FB3632" s="2574">
        <v>0</v>
      </c>
      <c r="FC3632" s="2574">
        <v>0</v>
      </c>
      <c r="FD3632" s="2574"/>
      <c r="FE3632" s="2574">
        <v>365.95</v>
      </c>
      <c r="FF3632" s="2574">
        <v>236.24</v>
      </c>
      <c r="FG3632" s="2574"/>
      <c r="FH3632" s="2574">
        <v>365.95</v>
      </c>
      <c r="FI3632" s="2574">
        <v>236.24</v>
      </c>
      <c r="FJ3632" s="2574">
        <v>0</v>
      </c>
      <c r="FK3632" s="2574"/>
      <c r="FL3632" s="2574">
        <v>0</v>
      </c>
      <c r="FM3632" s="2574">
        <v>0</v>
      </c>
      <c r="FN3632" s="2574"/>
      <c r="FO3632" s="2574">
        <v>0</v>
      </c>
      <c r="FP3632" s="2574">
        <v>0</v>
      </c>
      <c r="FQ3632" s="2574"/>
      <c r="FR3632" s="2574">
        <v>0</v>
      </c>
      <c r="FS3632" s="2574">
        <v>153</v>
      </c>
      <c r="FT3632" s="2574">
        <v>0</v>
      </c>
      <c r="FU3632" s="2574">
        <v>0</v>
      </c>
      <c r="FV3632" s="2574">
        <v>0</v>
      </c>
      <c r="FW3632" s="2574"/>
      <c r="FX3632" s="2574">
        <v>0</v>
      </c>
      <c r="FY3632" s="2574">
        <v>-38.9113572840443</v>
      </c>
      <c r="FZ3632" s="2574"/>
      <c r="GA3632" s="2574">
        <v>-38.9113572840443</v>
      </c>
      <c r="GB3632" s="2574"/>
      <c r="GC3632" s="2574">
        <v>0</v>
      </c>
      <c r="GD3632" s="2574">
        <v>0</v>
      </c>
      <c r="GE3632" s="2574">
        <v>0</v>
      </c>
      <c r="GF3632" s="2574">
        <v>0</v>
      </c>
    </row>
    <row r="3633" spans="1:188" ht="15.75">
      <c r="A3633" s="2574">
        <v>2994</v>
      </c>
      <c r="B3633" s="2574" t="s">
        <v>3764</v>
      </c>
      <c r="C3633" s="2574" t="s">
        <v>3788</v>
      </c>
      <c r="D3633" s="2574" t="s">
        <v>1924</v>
      </c>
      <c r="E3633" s="2574" t="s">
        <v>458</v>
      </c>
      <c r="F3633" s="2574" t="s">
        <v>3763</v>
      </c>
      <c r="G3633" s="2574" t="s">
        <v>2164</v>
      </c>
      <c r="H3633" s="2574" t="s">
        <v>2164</v>
      </c>
      <c r="I3633" s="2574" t="s">
        <v>2164</v>
      </c>
      <c r="J3633" s="2574" t="s">
        <v>3745</v>
      </c>
      <c r="K3633" s="2575">
        <v>45474</v>
      </c>
      <c r="L3633" s="2574">
        <v>0</v>
      </c>
      <c r="M3633" s="2574">
        <v>0</v>
      </c>
      <c r="N3633" s="2574">
        <v>34.136000000000003</v>
      </c>
      <c r="O3633" s="2574">
        <v>34.136000000000003</v>
      </c>
      <c r="P3633" s="2574">
        <v>34.136000000000003</v>
      </c>
      <c r="Q3633" s="2574">
        <v>34.136000000000003</v>
      </c>
      <c r="R3633" s="2574"/>
      <c r="S3633" s="2574">
        <v>380.07</v>
      </c>
      <c r="T3633" s="2574">
        <v>273.20999999999998</v>
      </c>
      <c r="U3633" s="2574"/>
      <c r="V3633" s="2574">
        <v>22300.36608</v>
      </c>
      <c r="W3633" s="2574">
        <v>22300.36608</v>
      </c>
      <c r="X3633" s="2574">
        <v>20556.357840000001</v>
      </c>
      <c r="Y3633" s="2574">
        <v>0</v>
      </c>
      <c r="Z3633" s="2574">
        <v>1420.5795383782852</v>
      </c>
      <c r="AA3633" s="2574">
        <v>0</v>
      </c>
      <c r="AB3633" s="2574">
        <v>0</v>
      </c>
      <c r="AC3633" s="2574">
        <v>185.83290270104411</v>
      </c>
      <c r="AD3633" s="2574">
        <v>39.492233473547167</v>
      </c>
      <c r="AE3633" s="2574">
        <v>7270.6198337899541</v>
      </c>
      <c r="AF3633" s="2574">
        <v>8023.1924864787916</v>
      </c>
      <c r="AG3633" s="2574">
        <v>741.63666728981059</v>
      </c>
      <c r="AH3633" s="2574">
        <v>0</v>
      </c>
      <c r="AI3633" s="2574">
        <v>0.81627494940101486</v>
      </c>
      <c r="AJ3633" s="2574">
        <v>0</v>
      </c>
      <c r="AK3633" s="2574">
        <v>195.62408602673202</v>
      </c>
      <c r="AL3633" s="2574">
        <v>423.33221747171939</v>
      </c>
      <c r="AM3633" s="2574"/>
      <c r="AN3633" s="2574">
        <v>27.164511674681986</v>
      </c>
      <c r="AO3633" s="2574">
        <v>454.08005517712792</v>
      </c>
      <c r="AP3633" s="2574">
        <v>1381.5785056497207</v>
      </c>
      <c r="AQ3633" s="2574">
        <v>0</v>
      </c>
      <c r="AR3633" s="2574">
        <v>0</v>
      </c>
      <c r="AS3633" s="2574">
        <v>7.8466793408303603E-12</v>
      </c>
      <c r="AT3633" s="2574">
        <v>0</v>
      </c>
      <c r="AU3633" s="2574">
        <v>0</v>
      </c>
      <c r="AV3633" s="2574">
        <v>115.00786982014171</v>
      </c>
      <c r="AW3633" s="2574">
        <v>-53.320891485984021</v>
      </c>
      <c r="AX3633" s="2574">
        <v>0</v>
      </c>
      <c r="AY3633" s="2574">
        <v>21.497617216554765</v>
      </c>
      <c r="AZ3633" s="2574">
        <v>0</v>
      </c>
      <c r="BA3633" s="2574"/>
      <c r="BB3633" s="2574">
        <v>-626.34921849851162</v>
      </c>
      <c r="BC3633" s="2574">
        <v>209.63318080212682</v>
      </c>
      <c r="BD3633" s="2574">
        <v>365.24674229792322</v>
      </c>
      <c r="BE3633" s="2574">
        <v>26.506748623241133</v>
      </c>
      <c r="BF3633" s="2574">
        <v>169.1836780137069</v>
      </c>
      <c r="BG3633" s="2574">
        <v>1141.8154778337935</v>
      </c>
      <c r="BH3633" s="2574">
        <v>0</v>
      </c>
      <c r="BI3633" s="2574">
        <v>144.38999999999999</v>
      </c>
      <c r="BJ3633" s="2574">
        <v>665.05</v>
      </c>
      <c r="BK3633" s="2574">
        <v>343.11</v>
      </c>
      <c r="BL3633" s="2574">
        <v>10</v>
      </c>
      <c r="BM3633" s="2574"/>
      <c r="BN3633" s="2574"/>
      <c r="BO3633" s="2574"/>
      <c r="BP3633" s="2574"/>
      <c r="BQ3633" s="2574"/>
      <c r="BR3633" s="2574"/>
      <c r="BS3633" s="2574"/>
      <c r="BT3633" s="2574"/>
      <c r="BU3633" s="2574"/>
      <c r="BV3633" s="2574">
        <v>9725.9451332474582</v>
      </c>
      <c r="BW3633" s="2574"/>
      <c r="BX3633" s="2574"/>
      <c r="BY3633" s="2574"/>
      <c r="BZ3633" s="2574"/>
      <c r="CA3633" s="2574"/>
      <c r="CB3633" s="2574"/>
      <c r="CC3633" s="2574"/>
      <c r="CD3633" s="2574"/>
      <c r="CE3633" s="2574"/>
      <c r="CF3633" s="2574"/>
      <c r="CG3633" s="2574"/>
      <c r="CH3633" s="2574"/>
      <c r="CI3633" s="2574">
        <v>20558.766599999999</v>
      </c>
      <c r="CJ3633" s="2574">
        <v>-1741.6294800000032</v>
      </c>
      <c r="CK3633" s="2574"/>
      <c r="CL3633" s="2574"/>
      <c r="CM3633" s="2574"/>
      <c r="CN3633" s="2574"/>
      <c r="CO3633" s="2574">
        <v>-482.00032000000022</v>
      </c>
      <c r="CP3633" s="2574">
        <v>-1262.0079199999991</v>
      </c>
      <c r="CQ3633" s="2574">
        <v>31</v>
      </c>
      <c r="CR3633" s="2574">
        <v>-1394.3900526911166</v>
      </c>
      <c r="CS3633" s="2574">
        <v>9.6633812063373625E-13</v>
      </c>
      <c r="CT3633" s="2574">
        <v>-3.7668091757493585</v>
      </c>
      <c r="CU3633" s="2574">
        <v>0</v>
      </c>
      <c r="CV3633" s="2574">
        <v>0</v>
      </c>
      <c r="CW3633" s="2574">
        <v>0</v>
      </c>
      <c r="CX3633" s="2574">
        <v>0</v>
      </c>
      <c r="CY3633" s="2574">
        <v>0</v>
      </c>
      <c r="CZ3633" s="2574">
        <v>5.1602008530864438</v>
      </c>
      <c r="DA3633" s="2574">
        <v>0</v>
      </c>
      <c r="DB3633" s="2574">
        <v>0</v>
      </c>
      <c r="DC3633" s="2574">
        <v>-145.0234951726934</v>
      </c>
      <c r="DD3633" s="2574">
        <v>-3.0580854632454759</v>
      </c>
      <c r="DE3633" s="2574">
        <v>-0.47912365775654564</v>
      </c>
      <c r="DF3633" s="2574">
        <v>-6.6020302090159362</v>
      </c>
      <c r="DG3633" s="2574">
        <v>-20.638925429849223</v>
      </c>
      <c r="DH3633" s="2574">
        <v>0</v>
      </c>
      <c r="DI3633" s="2574">
        <v>24.565553688494845</v>
      </c>
      <c r="DJ3633" s="2574"/>
      <c r="DK3633" s="2574">
        <v>0</v>
      </c>
      <c r="DL3633" s="2574">
        <v>-3.245622061186193E-2</v>
      </c>
      <c r="DM3633" s="2574">
        <v>-108.73896449742699</v>
      </c>
      <c r="DN3633" s="2574">
        <v>0</v>
      </c>
      <c r="DO3633" s="2574">
        <v>11.263647975238996</v>
      </c>
      <c r="DP3633" s="2574">
        <v>-1.2072169510348125</v>
      </c>
      <c r="DQ3633" s="2574">
        <v>0</v>
      </c>
      <c r="DR3633" s="2574">
        <v>-1103.231062138166</v>
      </c>
      <c r="DS3633" s="2574"/>
      <c r="DT3633" s="2574"/>
      <c r="DU3633" s="2574"/>
      <c r="DV3633" s="2574">
        <v>7270.6198337899541</v>
      </c>
      <c r="DW3633" s="2574">
        <v>0</v>
      </c>
      <c r="DX3633" s="2574">
        <v>0</v>
      </c>
      <c r="DY3633" s="2574">
        <v>-654.72848000000101</v>
      </c>
      <c r="DZ3633" s="2574">
        <v>-756.79512</v>
      </c>
      <c r="EA3633" s="2574">
        <v>172.72816</v>
      </c>
      <c r="EB3633" s="2574">
        <v>-505.21280000000007</v>
      </c>
      <c r="EC3633" s="2574">
        <v>-17.547197703537677</v>
      </c>
      <c r="ED3633" s="2574">
        <v>-516.69223658176111</v>
      </c>
      <c r="EE3633" s="2574">
        <v>-23.521828312128882</v>
      </c>
      <c r="EF3633" s="2574">
        <v>-1.7070301197103404</v>
      </c>
      <c r="EG3633" s="2574">
        <v>-10.895400195539324</v>
      </c>
      <c r="EH3633" s="2574">
        <v>-73.532723289372029</v>
      </c>
      <c r="EI3633" s="2574">
        <v>157.77699777497986</v>
      </c>
      <c r="EJ3633" s="2574">
        <v>51.856183027146955</v>
      </c>
      <c r="EK3633" s="2574">
        <v>0</v>
      </c>
      <c r="EL3633" s="2574">
        <v>0</v>
      </c>
      <c r="EM3633" s="2574">
        <v>0</v>
      </c>
      <c r="EN3633" s="2574">
        <v>0</v>
      </c>
      <c r="EO3633" s="2574">
        <v>0</v>
      </c>
      <c r="EP3633" s="2574">
        <v>129.80231764532348</v>
      </c>
      <c r="EQ3633" s="2574">
        <v>336.61165539076285</v>
      </c>
      <c r="ER3633" s="2574">
        <v>0.24480204232458644</v>
      </c>
      <c r="ES3633" s="2574">
        <v>0.90470341992926495</v>
      </c>
      <c r="ET3633" s="2574">
        <v>-3.2616625906167229</v>
      </c>
      <c r="EU3633" s="2574">
        <v>-17.805538155648776</v>
      </c>
      <c r="EV3633" s="2574">
        <v>-142.85628774500879</v>
      </c>
      <c r="EW3633" s="2574">
        <v>-21.534085546118376</v>
      </c>
      <c r="EX3633" s="2574">
        <v>0</v>
      </c>
      <c r="EY3633" s="2574">
        <v>110.15791796978205</v>
      </c>
      <c r="EZ3633" s="2574">
        <v>0</v>
      </c>
      <c r="FA3633" s="2574">
        <v>0</v>
      </c>
      <c r="FB3633" s="2574">
        <v>0</v>
      </c>
      <c r="FC3633" s="2574">
        <v>0</v>
      </c>
      <c r="FD3633" s="2574"/>
      <c r="FE3633" s="2574">
        <v>365.95</v>
      </c>
      <c r="FF3633" s="2574">
        <v>236.24</v>
      </c>
      <c r="FG3633" s="2574"/>
      <c r="FH3633" s="2574">
        <v>365.95</v>
      </c>
      <c r="FI3633" s="2574">
        <v>236.24</v>
      </c>
      <c r="FJ3633" s="2574">
        <v>0</v>
      </c>
      <c r="FK3633" s="2574"/>
      <c r="FL3633" s="2574">
        <v>0</v>
      </c>
      <c r="FM3633" s="2574">
        <v>0</v>
      </c>
      <c r="FN3633" s="2574"/>
      <c r="FO3633" s="2574">
        <v>0</v>
      </c>
      <c r="FP3633" s="2574">
        <v>0</v>
      </c>
      <c r="FQ3633" s="2574"/>
      <c r="FR3633" s="2574">
        <v>0</v>
      </c>
      <c r="FS3633" s="2574">
        <v>153</v>
      </c>
      <c r="FT3633" s="2574">
        <v>0</v>
      </c>
      <c r="FU3633" s="2574">
        <v>0</v>
      </c>
      <c r="FV3633" s="2574">
        <v>0</v>
      </c>
      <c r="FW3633" s="2574"/>
      <c r="FX3633" s="2574">
        <v>0</v>
      </c>
      <c r="FY3633" s="2574">
        <v>-38.9113572840443</v>
      </c>
      <c r="FZ3633" s="2574"/>
      <c r="GA3633" s="2574">
        <v>-38.9113572840443</v>
      </c>
      <c r="GB3633" s="2574"/>
      <c r="GC3633" s="2574">
        <v>0</v>
      </c>
      <c r="GD3633" s="2574">
        <v>0</v>
      </c>
      <c r="GE3633" s="2574">
        <v>0</v>
      </c>
      <c r="GF3633" s="2574">
        <v>0</v>
      </c>
    </row>
    <row r="3634" spans="1:188" ht="15.75">
      <c r="A3634" s="2574">
        <v>2995</v>
      </c>
      <c r="B3634" s="2574" t="s">
        <v>3765</v>
      </c>
      <c r="C3634" s="2574" t="s">
        <v>3788</v>
      </c>
      <c r="D3634" s="2574" t="s">
        <v>1924</v>
      </c>
      <c r="E3634" s="2574" t="s">
        <v>458</v>
      </c>
      <c r="F3634" s="2574" t="s">
        <v>3763</v>
      </c>
      <c r="G3634" s="2574" t="s">
        <v>2164</v>
      </c>
      <c r="H3634" s="2574" t="s">
        <v>2164</v>
      </c>
      <c r="I3634" s="2574" t="s">
        <v>2164</v>
      </c>
      <c r="J3634" s="2574" t="s">
        <v>3745</v>
      </c>
      <c r="K3634" s="2575">
        <v>45474</v>
      </c>
      <c r="L3634" s="2574">
        <v>0</v>
      </c>
      <c r="M3634" s="2574">
        <v>0</v>
      </c>
      <c r="N3634" s="2574">
        <v>14.941000000000001</v>
      </c>
      <c r="O3634" s="2574">
        <v>14.941000000000001</v>
      </c>
      <c r="P3634" s="2574">
        <v>14.941000000000001</v>
      </c>
      <c r="Q3634" s="2574">
        <v>14.941000000000001</v>
      </c>
      <c r="R3634" s="2574"/>
      <c r="S3634" s="2574">
        <v>380.07</v>
      </c>
      <c r="T3634" s="2574">
        <v>273.20999999999998</v>
      </c>
      <c r="U3634" s="2574"/>
      <c r="V3634" s="2574">
        <v>9760.6564799999996</v>
      </c>
      <c r="W3634" s="2574">
        <v>9760.6564799999996</v>
      </c>
      <c r="X3634" s="2574">
        <v>8997.3207899999998</v>
      </c>
      <c r="Y3634" s="2574">
        <v>0</v>
      </c>
      <c r="Z3634" s="2574">
        <v>621.77404742529757</v>
      </c>
      <c r="AA3634" s="2574">
        <v>0</v>
      </c>
      <c r="AB3634" s="2574">
        <v>0</v>
      </c>
      <c r="AC3634" s="2574">
        <v>81.337280268815917</v>
      </c>
      <c r="AD3634" s="2574">
        <v>17.285372050863259</v>
      </c>
      <c r="AE3634" s="2574">
        <v>3182.2806109871017</v>
      </c>
      <c r="AF3634" s="2574">
        <v>3511.6744475181513</v>
      </c>
      <c r="AG3634" s="2574">
        <v>324.60726054537906</v>
      </c>
      <c r="AH3634" s="2574">
        <v>0</v>
      </c>
      <c r="AI3634" s="2574">
        <v>0.35727572120343809</v>
      </c>
      <c r="AJ3634" s="2574">
        <v>0</v>
      </c>
      <c r="AK3634" s="2574">
        <v>85.622787360130161</v>
      </c>
      <c r="AL3634" s="2574">
        <v>185.28845386820248</v>
      </c>
      <c r="AM3634" s="2574"/>
      <c r="AN3634" s="2574">
        <v>11.889646383039123</v>
      </c>
      <c r="AO3634" s="2574">
        <v>198.74648770803455</v>
      </c>
      <c r="AP3634" s="2574">
        <v>604.7036692322614</v>
      </c>
      <c r="AQ3634" s="2574">
        <v>0</v>
      </c>
      <c r="AR3634" s="2574">
        <v>0</v>
      </c>
      <c r="AS3634" s="2574">
        <v>3.4344163355796345E-12</v>
      </c>
      <c r="AT3634" s="2574">
        <v>0</v>
      </c>
      <c r="AU3634" s="2574">
        <v>0</v>
      </c>
      <c r="AV3634" s="2574">
        <v>50.337842248146742</v>
      </c>
      <c r="AW3634" s="2574">
        <v>-23.338043112610944</v>
      </c>
      <c r="AX3634" s="2574">
        <v>0</v>
      </c>
      <c r="AY3634" s="2574">
        <v>9.4093009969693213</v>
      </c>
      <c r="AZ3634" s="2574">
        <v>0</v>
      </c>
      <c r="BA3634" s="2574"/>
      <c r="BB3634" s="2574">
        <v>-274.14704926137398</v>
      </c>
      <c r="BC3634" s="2574">
        <v>91.754433863504133</v>
      </c>
      <c r="BD3634" s="2574">
        <v>159.86499814486965</v>
      </c>
      <c r="BE3634" s="2574">
        <v>11.601749800206402</v>
      </c>
      <c r="BF3634" s="2574">
        <v>74.050074209128027</v>
      </c>
      <c r="BG3634" s="2574">
        <v>499.76169013108472</v>
      </c>
      <c r="BH3634" s="2574">
        <v>0</v>
      </c>
      <c r="BI3634" s="2574">
        <v>63.41</v>
      </c>
      <c r="BJ3634" s="2574">
        <v>292.14</v>
      </c>
      <c r="BK3634" s="2574">
        <v>664.43</v>
      </c>
      <c r="BL3634" s="2574">
        <v>5</v>
      </c>
      <c r="BM3634" s="2574"/>
      <c r="BN3634" s="2574"/>
      <c r="BO3634" s="2574"/>
      <c r="BP3634" s="2574"/>
      <c r="BQ3634" s="2574"/>
      <c r="BR3634" s="2574"/>
      <c r="BS3634" s="2574"/>
      <c r="BT3634" s="2574"/>
      <c r="BU3634" s="2574"/>
      <c r="BV3634" s="2574">
        <v>4256.9529598034405</v>
      </c>
      <c r="BW3634" s="2574"/>
      <c r="BX3634" s="2574"/>
      <c r="BY3634" s="2574"/>
      <c r="BZ3634" s="2574"/>
      <c r="CA3634" s="2574"/>
      <c r="CB3634" s="2574"/>
      <c r="CC3634" s="2574"/>
      <c r="CD3634" s="2574"/>
      <c r="CE3634" s="2574"/>
      <c r="CF3634" s="2574"/>
      <c r="CG3634" s="2574"/>
      <c r="CH3634" s="2574"/>
      <c r="CI3634" s="2574">
        <v>8996.7186000000002</v>
      </c>
      <c r="CJ3634" s="2574">
        <v>-763.96788000000015</v>
      </c>
      <c r="CK3634" s="2574"/>
      <c r="CL3634" s="2574"/>
      <c r="CM3634" s="2574"/>
      <c r="CN3634" s="2574"/>
      <c r="CO3634" s="2574">
        <v>-210.96692000000007</v>
      </c>
      <c r="CP3634" s="2574">
        <v>-552.36876999999959</v>
      </c>
      <c r="CQ3634" s="2574">
        <v>31</v>
      </c>
      <c r="CR3634" s="2574">
        <v>-610.31116057118106</v>
      </c>
      <c r="CS3634" s="2574">
        <v>4.5474735088646412E-13</v>
      </c>
      <c r="CT3634" s="2574">
        <v>-1.6486962706488839</v>
      </c>
      <c r="CU3634" s="2574">
        <v>0</v>
      </c>
      <c r="CV3634" s="2574">
        <v>0</v>
      </c>
      <c r="CW3634" s="2574">
        <v>0</v>
      </c>
      <c r="CX3634" s="2574">
        <v>0</v>
      </c>
      <c r="CY3634" s="2574">
        <v>0</v>
      </c>
      <c r="CZ3634" s="2574">
        <v>2.2585704518972491</v>
      </c>
      <c r="DA3634" s="2574">
        <v>0</v>
      </c>
      <c r="DB3634" s="2574">
        <v>0</v>
      </c>
      <c r="DC3634" s="2574">
        <v>-63.475393759526469</v>
      </c>
      <c r="DD3634" s="2574">
        <v>-1.3384946949364434</v>
      </c>
      <c r="DE3634" s="2574">
        <v>-0.20970783250938929</v>
      </c>
      <c r="DF3634" s="2574">
        <v>-2.8896453407811862</v>
      </c>
      <c r="DG3634" s="2574">
        <v>-9.03345983265109</v>
      </c>
      <c r="DH3634" s="2574">
        <v>0</v>
      </c>
      <c r="DI3634" s="2574">
        <v>10.752107383987592</v>
      </c>
      <c r="DJ3634" s="2574"/>
      <c r="DK3634" s="2574">
        <v>0</v>
      </c>
      <c r="DL3634" s="2574">
        <v>-1.4205776662814307E-2</v>
      </c>
      <c r="DM3634" s="2574">
        <v>-47.594002477034678</v>
      </c>
      <c r="DN3634" s="2574">
        <v>0</v>
      </c>
      <c r="DO3634" s="2574">
        <v>4.9299907545712749</v>
      </c>
      <c r="DP3634" s="2574">
        <v>-0.52838728806571034</v>
      </c>
      <c r="DQ3634" s="2574">
        <v>0</v>
      </c>
      <c r="DR3634" s="2574">
        <v>-482.8736612200122</v>
      </c>
      <c r="DS3634" s="2574"/>
      <c r="DT3634" s="2574"/>
      <c r="DU3634" s="2574"/>
      <c r="DV3634" s="2574">
        <v>3182.2806109871017</v>
      </c>
      <c r="DW3634" s="2574">
        <v>0</v>
      </c>
      <c r="DX3634" s="2574">
        <v>0</v>
      </c>
      <c r="DY3634" s="2574">
        <v>-286.56837999999982</v>
      </c>
      <c r="DZ3634" s="2574">
        <v>-331.24196999999958</v>
      </c>
      <c r="EA3634" s="2574">
        <v>75.601460000000003</v>
      </c>
      <c r="EB3634" s="2574">
        <v>-221.12680000000003</v>
      </c>
      <c r="EC3634" s="2574">
        <v>-7.6802402416378754</v>
      </c>
      <c r="ED3634" s="2574">
        <v>-226.1512393592715</v>
      </c>
      <c r="EE3634" s="2574">
        <v>-10.295278791056878</v>
      </c>
      <c r="EF3634" s="2574">
        <v>-0.74715072119147508</v>
      </c>
      <c r="EG3634" s="2574">
        <v>-4.7688122311211929</v>
      </c>
      <c r="EH3634" s="2574">
        <v>-32.184568158732937</v>
      </c>
      <c r="EI3634" s="2574">
        <v>69.05747960381926</v>
      </c>
      <c r="EJ3634" s="2574">
        <v>22.696954259684869</v>
      </c>
      <c r="EK3634" s="2574">
        <v>0</v>
      </c>
      <c r="EL3634" s="2574">
        <v>0</v>
      </c>
      <c r="EM3634" s="2574">
        <v>0</v>
      </c>
      <c r="EN3634" s="2574">
        <v>0</v>
      </c>
      <c r="EO3634" s="2574">
        <v>0</v>
      </c>
      <c r="EP3634" s="2574">
        <v>56.813230253655327</v>
      </c>
      <c r="EQ3634" s="2574">
        <v>147.33169507831579</v>
      </c>
      <c r="ER3634" s="2574">
        <v>0.10714750745171216</v>
      </c>
      <c r="ES3634" s="2574">
        <v>0.39598001515008047</v>
      </c>
      <c r="ET3634" s="2574">
        <v>-1.4275984522616767</v>
      </c>
      <c r="EU3634" s="2574">
        <v>-7.7933133812851167</v>
      </c>
      <c r="EV3634" s="2574">
        <v>-62.526827841521445</v>
      </c>
      <c r="EW3634" s="2574">
        <v>-9.4252628352635028</v>
      </c>
      <c r="EX3634" s="2574">
        <v>0</v>
      </c>
      <c r="EY3634" s="2574">
        <v>48.21506481094778</v>
      </c>
      <c r="EZ3634" s="2574">
        <v>0</v>
      </c>
      <c r="FA3634" s="2574">
        <v>0</v>
      </c>
      <c r="FB3634" s="2574">
        <v>0</v>
      </c>
      <c r="FC3634" s="2574">
        <v>0</v>
      </c>
      <c r="FD3634" s="2574"/>
      <c r="FE3634" s="2574">
        <v>365.95</v>
      </c>
      <c r="FF3634" s="2574">
        <v>236.24</v>
      </c>
      <c r="FG3634" s="2574"/>
      <c r="FH3634" s="2574">
        <v>365.95</v>
      </c>
      <c r="FI3634" s="2574">
        <v>236.24</v>
      </c>
      <c r="FJ3634" s="2574">
        <v>0</v>
      </c>
      <c r="FK3634" s="2574"/>
      <c r="FL3634" s="2574">
        <v>0</v>
      </c>
      <c r="FM3634" s="2574">
        <v>0</v>
      </c>
      <c r="FN3634" s="2574"/>
      <c r="FO3634" s="2574">
        <v>0</v>
      </c>
      <c r="FP3634" s="2574">
        <v>0</v>
      </c>
      <c r="FQ3634" s="2574"/>
      <c r="FR3634" s="2574">
        <v>0</v>
      </c>
      <c r="FS3634" s="2574">
        <v>153</v>
      </c>
      <c r="FT3634" s="2574">
        <v>0</v>
      </c>
      <c r="FU3634" s="2574">
        <v>0</v>
      </c>
      <c r="FV3634" s="2574">
        <v>0</v>
      </c>
      <c r="FW3634" s="2574"/>
      <c r="FX3634" s="2574">
        <v>0</v>
      </c>
      <c r="FY3634" s="2574">
        <v>-38.9113572840443</v>
      </c>
      <c r="FZ3634" s="2574"/>
      <c r="GA3634" s="2574">
        <v>-38.9113572840443</v>
      </c>
      <c r="GB3634" s="2574"/>
      <c r="GC3634" s="2574">
        <v>0</v>
      </c>
      <c r="GD3634" s="2574">
        <v>0</v>
      </c>
      <c r="GE3634" s="2574">
        <v>0</v>
      </c>
      <c r="GF3634" s="2574">
        <v>0</v>
      </c>
    </row>
    <row r="3635" spans="1:188" ht="15.75">
      <c r="A3635" s="2574">
        <v>3084</v>
      </c>
      <c r="B3635" s="2574" t="s">
        <v>3766</v>
      </c>
      <c r="C3635" s="2574" t="s">
        <v>3788</v>
      </c>
      <c r="D3635" s="2574" t="s">
        <v>1924</v>
      </c>
      <c r="E3635" s="2574" t="s">
        <v>458</v>
      </c>
      <c r="F3635" s="2574" t="s">
        <v>3763</v>
      </c>
      <c r="G3635" s="2574" t="s">
        <v>3167</v>
      </c>
      <c r="H3635" s="2574" t="s">
        <v>2164</v>
      </c>
      <c r="I3635" s="2574" t="s">
        <v>2164</v>
      </c>
      <c r="J3635" s="2574" t="s">
        <v>3745</v>
      </c>
      <c r="K3635" s="2575">
        <v>45474</v>
      </c>
      <c r="L3635" s="2574">
        <v>0</v>
      </c>
      <c r="M3635" s="2574">
        <v>0</v>
      </c>
      <c r="N3635" s="2574">
        <v>2.6869999999999998</v>
      </c>
      <c r="O3635" s="2574">
        <v>0.46807540000000003</v>
      </c>
      <c r="P3635" s="2574">
        <v>2.6869999999999998</v>
      </c>
      <c r="Q3635" s="2574">
        <v>0.46807540000000003</v>
      </c>
      <c r="R3635" s="2574"/>
      <c r="S3635" s="2574">
        <v>380.07</v>
      </c>
      <c r="T3635" s="2574">
        <v>38.17</v>
      </c>
      <c r="U3635" s="2574"/>
      <c r="V3635" s="2574">
        <v>1123.81088</v>
      </c>
      <c r="W3635" s="2574">
        <v>1123.81088</v>
      </c>
      <c r="X3635" s="2574">
        <v>1069.8290499999998</v>
      </c>
      <c r="Y3635" s="2574">
        <v>0</v>
      </c>
      <c r="Z3635" s="2574">
        <v>111.82028414642757</v>
      </c>
      <c r="AA3635" s="2574">
        <v>0</v>
      </c>
      <c r="AB3635" s="2574">
        <v>0</v>
      </c>
      <c r="AC3635" s="2574">
        <v>14.627753971106909</v>
      </c>
      <c r="AD3635" s="2574">
        <v>3.1086135265825292</v>
      </c>
      <c r="AE3635" s="2574">
        <v>572.30359425221479</v>
      </c>
      <c r="AF3635" s="2574">
        <v>0</v>
      </c>
      <c r="AG3635" s="2574">
        <v>58.377599162401005</v>
      </c>
      <c r="AH3635" s="2574">
        <v>0</v>
      </c>
      <c r="AI3635" s="2574">
        <v>6.4252718216561006E-2</v>
      </c>
      <c r="AJ3635" s="2574">
        <v>0</v>
      </c>
      <c r="AK3635" s="2574">
        <v>15.39846259531957</v>
      </c>
      <c r="AL3635" s="2574">
        <v>33.322406501831203</v>
      </c>
      <c r="AM3635" s="2574"/>
      <c r="AN3635" s="2574">
        <v>2.1382424088900422</v>
      </c>
      <c r="AO3635" s="2574">
        <v>35.742708819455778</v>
      </c>
      <c r="AP3635" s="2574">
        <v>108.75033526719004</v>
      </c>
      <c r="AQ3635" s="2574">
        <v>0</v>
      </c>
      <c r="AR3635" s="2574">
        <v>0</v>
      </c>
      <c r="AS3635" s="2574">
        <v>0</v>
      </c>
      <c r="AT3635" s="2574">
        <v>0</v>
      </c>
      <c r="AU3635" s="2574">
        <v>0</v>
      </c>
      <c r="AV3635" s="2574">
        <v>9.05279312768692</v>
      </c>
      <c r="AW3635" s="2574">
        <v>-4.1971301682340938</v>
      </c>
      <c r="AX3635" s="2574">
        <v>0</v>
      </c>
      <c r="AY3635" s="2574">
        <v>1.6921753416007337</v>
      </c>
      <c r="AZ3635" s="2574">
        <v>0</v>
      </c>
      <c r="BA3635" s="2574"/>
      <c r="BB3635" s="2574">
        <v>-8.6316003752726953</v>
      </c>
      <c r="BC3635" s="2574">
        <v>16.50118223621147</v>
      </c>
      <c r="BD3635" s="2574">
        <v>28.750234255756958</v>
      </c>
      <c r="BE3635" s="2574">
        <v>2.0864668839538587</v>
      </c>
      <c r="BF3635" s="2574">
        <v>13.317217682881132</v>
      </c>
      <c r="BG3635" s="2574">
        <v>89.877495574742284</v>
      </c>
      <c r="BH3635" s="2574">
        <v>0</v>
      </c>
      <c r="BI3635" s="2574">
        <v>0</v>
      </c>
      <c r="BJ3635" s="2574">
        <v>0</v>
      </c>
      <c r="BK3635" s="2574">
        <v>0</v>
      </c>
      <c r="BL3635" s="2574">
        <v>0</v>
      </c>
      <c r="BM3635" s="2574"/>
      <c r="BN3635" s="2574"/>
      <c r="BO3635" s="2574"/>
      <c r="BP3635" s="2574"/>
      <c r="BQ3635" s="2574"/>
      <c r="BR3635" s="2574"/>
      <c r="BS3635" s="2574"/>
      <c r="BT3635" s="2574"/>
      <c r="BU3635" s="2574"/>
      <c r="BV3635" s="2574">
        <v>134.03141439733423</v>
      </c>
      <c r="BW3635" s="2574"/>
      <c r="BX3635" s="2574"/>
      <c r="BY3635" s="2574"/>
      <c r="BZ3635" s="2574"/>
      <c r="CA3635" s="2574"/>
      <c r="CB3635" s="2574"/>
      <c r="CC3635" s="2574"/>
      <c r="CD3635" s="2574"/>
      <c r="CE3635" s="2574"/>
      <c r="CF3635" s="2574"/>
      <c r="CG3635" s="2574"/>
      <c r="CH3635" s="2574"/>
      <c r="CI3635" s="2574">
        <v>187.13049999999998</v>
      </c>
      <c r="CJ3635" s="2574">
        <v>-8.6673552959999824</v>
      </c>
      <c r="CK3635" s="2574"/>
      <c r="CL3635" s="2574"/>
      <c r="CM3635" s="2574"/>
      <c r="CN3635" s="2574"/>
      <c r="CO3635" s="2574">
        <v>-37.940440000000009</v>
      </c>
      <c r="CP3635" s="2574">
        <v>-16.041389999999996</v>
      </c>
      <c r="CQ3635" s="2574">
        <v>31</v>
      </c>
      <c r="CR3635" s="2574">
        <v>-67.13926992602461</v>
      </c>
      <c r="CS3635" s="2574">
        <v>7.815970093361102E-14</v>
      </c>
      <c r="CT3635" s="2574">
        <v>-0.29650270257904765</v>
      </c>
      <c r="CU3635" s="2574">
        <v>0</v>
      </c>
      <c r="CV3635" s="2574">
        <v>0</v>
      </c>
      <c r="CW3635" s="2574">
        <v>0</v>
      </c>
      <c r="CX3635" s="2574">
        <v>0</v>
      </c>
      <c r="CY3635" s="2574">
        <v>0</v>
      </c>
      <c r="CZ3635" s="2574">
        <v>0.40618290638162868</v>
      </c>
      <c r="DA3635" s="2574">
        <v>0</v>
      </c>
      <c r="DB3635" s="2574">
        <v>0</v>
      </c>
      <c r="DC3635" s="2574">
        <v>0</v>
      </c>
      <c r="DD3635" s="2574">
        <v>-0.24071583195865109</v>
      </c>
      <c r="DE3635" s="2574">
        <v>-3.7714004815791125E-2</v>
      </c>
      <c r="DF3635" s="2574">
        <v>-0.51967586042962921</v>
      </c>
      <c r="DG3635" s="2574">
        <v>-1.6245838009727152</v>
      </c>
      <c r="DH3635" s="2574">
        <v>0</v>
      </c>
      <c r="DI3635" s="2574">
        <v>1.9336665913108018</v>
      </c>
      <c r="DJ3635" s="2574"/>
      <c r="DK3635" s="2574">
        <v>0</v>
      </c>
      <c r="DL3635" s="2574">
        <v>-2.5547769153993691E-3</v>
      </c>
      <c r="DM3635" s="2574">
        <v>-8.5593390439590493</v>
      </c>
      <c r="DN3635" s="2574">
        <v>0</v>
      </c>
      <c r="DO3635" s="2574">
        <v>0.88661302172096956</v>
      </c>
      <c r="DP3635" s="2574">
        <v>-9.5025543339305685E-2</v>
      </c>
      <c r="DQ3635" s="2574">
        <v>0</v>
      </c>
      <c r="DR3635" s="2574">
        <v>-55.636279649286244</v>
      </c>
      <c r="DS3635" s="2574"/>
      <c r="DT3635" s="2574"/>
      <c r="DU3635" s="2574"/>
      <c r="DV3635" s="2574">
        <v>572.30359425221479</v>
      </c>
      <c r="DW3635" s="2574">
        <v>0</v>
      </c>
      <c r="DX3635" s="2574">
        <v>0</v>
      </c>
      <c r="DY3635" s="2574">
        <v>-51.536660000000083</v>
      </c>
      <c r="DZ3635" s="2574">
        <v>-16.954969999999992</v>
      </c>
      <c r="EA3635" s="2574">
        <v>13.596219999999999</v>
      </c>
      <c r="EB3635" s="2574">
        <v>0.91358000000000006</v>
      </c>
      <c r="EC3635" s="2574">
        <v>-1.3812198332964272</v>
      </c>
      <c r="ED3635" s="2574">
        <v>0</v>
      </c>
      <c r="EE3635" s="2574">
        <v>-1.8515102142808264</v>
      </c>
      <c r="EF3635" s="2574">
        <v>-0.13436811377026259</v>
      </c>
      <c r="EG3635" s="2574">
        <v>-0.85762656214595034</v>
      </c>
      <c r="EH3635" s="2574">
        <v>-5.7880954850756563</v>
      </c>
      <c r="EI3635" s="2574">
        <v>12.419345940396381</v>
      </c>
      <c r="EJ3635" s="2574">
        <v>4.081836295815088</v>
      </c>
      <c r="EK3635" s="2574">
        <v>0</v>
      </c>
      <c r="EL3635" s="2574">
        <v>0</v>
      </c>
      <c r="EM3635" s="2574">
        <v>0</v>
      </c>
      <c r="EN3635" s="2574">
        <v>0</v>
      </c>
      <c r="EO3635" s="2574">
        <v>0</v>
      </c>
      <c r="EP3635" s="2574">
        <v>10.217331483272327</v>
      </c>
      <c r="EQ3635" s="2574">
        <v>26.496236173979952</v>
      </c>
      <c r="ER3635" s="2574">
        <v>1.9269483469831372E-2</v>
      </c>
      <c r="ES3635" s="2574">
        <v>7.1213325795346102E-2</v>
      </c>
      <c r="ET3635" s="2574">
        <v>-0.2567403146527738</v>
      </c>
      <c r="EU3635" s="2574">
        <v>-1.4015549866483532</v>
      </c>
      <c r="EV3635" s="2574">
        <v>-11.244868911730681</v>
      </c>
      <c r="EW3635" s="2574">
        <v>-1.6950459298810667</v>
      </c>
      <c r="EX3635" s="2574">
        <v>0</v>
      </c>
      <c r="EY3635" s="2574">
        <v>8.6710313330444198</v>
      </c>
      <c r="EZ3635" s="2574">
        <v>0</v>
      </c>
      <c r="FA3635" s="2574">
        <v>0</v>
      </c>
      <c r="FB3635" s="2574">
        <v>0</v>
      </c>
      <c r="FC3635" s="2574">
        <v>0</v>
      </c>
      <c r="FD3635" s="2574"/>
      <c r="FE3635" s="2574">
        <v>365.95</v>
      </c>
      <c r="FF3635" s="2574">
        <v>32.200000000000003</v>
      </c>
      <c r="FG3635" s="2574"/>
      <c r="FH3635" s="2574">
        <v>365.95</v>
      </c>
      <c r="FI3635" s="2574">
        <v>32.200000000000003</v>
      </c>
      <c r="FJ3635" s="2574">
        <v>82.58</v>
      </c>
      <c r="FK3635" s="2574"/>
      <c r="FL3635" s="2574">
        <v>812.01545736999992</v>
      </c>
      <c r="FM3635" s="2574">
        <v>71.449372120000007</v>
      </c>
      <c r="FN3635" s="2574"/>
      <c r="FO3635" s="2574">
        <v>0</v>
      </c>
      <c r="FP3635" s="2574">
        <v>0</v>
      </c>
      <c r="FQ3635" s="2574">
        <v>883.46482948999994</v>
      </c>
      <c r="FR3635" s="2574">
        <v>883.46482948999994</v>
      </c>
      <c r="FS3635" s="2574">
        <v>153</v>
      </c>
      <c r="FT3635" s="2574">
        <v>0</v>
      </c>
      <c r="FU3635" s="2574">
        <v>0</v>
      </c>
      <c r="FV3635" s="2574">
        <v>0</v>
      </c>
      <c r="FW3635" s="2574"/>
      <c r="FX3635" s="2574">
        <v>0</v>
      </c>
      <c r="FY3635" s="2574">
        <v>-38.9113572840443</v>
      </c>
      <c r="FZ3635" s="2574"/>
      <c r="GA3635" s="2574">
        <v>-38.9113572840443</v>
      </c>
      <c r="GB3635" s="2574"/>
      <c r="GC3635" s="2574">
        <v>0</v>
      </c>
      <c r="GD3635" s="2574">
        <v>0</v>
      </c>
      <c r="GE3635" s="2574">
        <v>0</v>
      </c>
      <c r="GF3635" s="2574">
        <v>0</v>
      </c>
    </row>
    <row r="3636" spans="1:188" ht="15.75">
      <c r="A3636" s="2574">
        <v>253</v>
      </c>
      <c r="B3636" s="2574" t="s">
        <v>463</v>
      </c>
      <c r="C3636" s="2574" t="s">
        <v>3788</v>
      </c>
      <c r="D3636" s="2574" t="s">
        <v>3280</v>
      </c>
      <c r="E3636" s="2574" t="s">
        <v>3794</v>
      </c>
      <c r="F3636" s="2574" t="s">
        <v>3795</v>
      </c>
      <c r="G3636" s="2574" t="s">
        <v>2164</v>
      </c>
      <c r="H3636" s="2574" t="s">
        <v>2164</v>
      </c>
      <c r="I3636" s="2574" t="s">
        <v>2164</v>
      </c>
      <c r="J3636" s="2574" t="s">
        <v>3745</v>
      </c>
      <c r="K3636" s="2575">
        <v>45139</v>
      </c>
      <c r="L3636" s="2574">
        <v>0</v>
      </c>
      <c r="M3636" s="2574">
        <v>0</v>
      </c>
      <c r="N3636" s="2574">
        <v>20565.098999999998</v>
      </c>
      <c r="O3636" s="2574">
        <v>20565.098999999998</v>
      </c>
      <c r="P3636" s="2574">
        <v>20565.098999999998</v>
      </c>
      <c r="Q3636" s="2574">
        <v>20565.098999999998</v>
      </c>
      <c r="R3636" s="2574"/>
      <c r="S3636" s="2574">
        <v>209.04</v>
      </c>
      <c r="T3636" s="2574">
        <v>150.27000000000001</v>
      </c>
      <c r="U3636" s="2574"/>
      <c r="V3636" s="2574">
        <v>7389245.7216899991</v>
      </c>
      <c r="W3636" s="2574">
        <v>7389245.7216899991</v>
      </c>
      <c r="X3636" s="2574">
        <v>6811160.7888000002</v>
      </c>
      <c r="Y3636" s="2574">
        <v>0</v>
      </c>
      <c r="Z3636" s="2574">
        <v>470702.40696824563</v>
      </c>
      <c r="AA3636" s="2574">
        <v>0</v>
      </c>
      <c r="AB3636" s="2574">
        <v>0</v>
      </c>
      <c r="AC3636" s="2574">
        <v>61574.865913621594</v>
      </c>
      <c r="AD3636" s="2574">
        <v>13085.56743944916</v>
      </c>
      <c r="AE3636" s="2574">
        <v>2409085.9845995205</v>
      </c>
      <c r="AF3636" s="2574">
        <v>2658447.4243986062</v>
      </c>
      <c r="AG3636" s="2574">
        <v>245737.85202322382</v>
      </c>
      <c r="AH3636" s="2574">
        <v>0</v>
      </c>
      <c r="AI3636" s="2574">
        <v>270.46889881967854</v>
      </c>
      <c r="AJ3636" s="2574">
        <v>0</v>
      </c>
      <c r="AK3636" s="2574">
        <v>64819.128859805991</v>
      </c>
      <c r="AL3636" s="2574">
        <v>140269.15658564214</v>
      </c>
      <c r="AM3636" s="2574"/>
      <c r="AN3636" s="2574">
        <v>9000.8342961117178</v>
      </c>
      <c r="AO3636" s="2574">
        <v>150457.30925573283</v>
      </c>
      <c r="AP3636" s="2574">
        <v>457779.59660555434</v>
      </c>
      <c r="AQ3636" s="2574">
        <v>0</v>
      </c>
      <c r="AR3636" s="2574">
        <v>0</v>
      </c>
      <c r="AS3636" s="2574">
        <v>2.5999606165334863E-9</v>
      </c>
      <c r="AT3636" s="2574">
        <v>0</v>
      </c>
      <c r="AU3636" s="2574">
        <v>0</v>
      </c>
      <c r="AV3636" s="2574">
        <v>38107.321471369847</v>
      </c>
      <c r="AW3636" s="2574">
        <v>-17667.628799438611</v>
      </c>
      <c r="AX3636" s="2574">
        <v>0</v>
      </c>
      <c r="AY3636" s="2574">
        <v>7123.1352377960011</v>
      </c>
      <c r="AZ3636" s="2574">
        <v>0</v>
      </c>
      <c r="BA3636" s="2574"/>
      <c r="BB3636" s="2574">
        <v>-207537.89336322364</v>
      </c>
      <c r="BC3636" s="2574">
        <v>69460.977099963347</v>
      </c>
      <c r="BD3636" s="2574">
        <v>121022.80519484893</v>
      </c>
      <c r="BE3636" s="2574">
        <v>8782.8875756616835</v>
      </c>
      <c r="BF3636" s="2574">
        <v>56058.222936044134</v>
      </c>
      <c r="BG3636" s="2574">
        <v>378335.2351699482</v>
      </c>
      <c r="BH3636" s="2574">
        <v>0</v>
      </c>
      <c r="BI3636" s="2574">
        <v>46987.65</v>
      </c>
      <c r="BJ3636" s="2574">
        <v>216445</v>
      </c>
      <c r="BK3636" s="2574">
        <v>1546177.98</v>
      </c>
      <c r="BL3636" s="2574">
        <v>894</v>
      </c>
      <c r="BM3636" s="2574"/>
      <c r="BN3636" s="2574"/>
      <c r="BO3636" s="2574"/>
      <c r="BP3636" s="2574"/>
      <c r="BQ3636" s="2574"/>
      <c r="BR3636" s="2574"/>
      <c r="BS3636" s="2574"/>
      <c r="BT3636" s="2574"/>
      <c r="BU3636" s="2574"/>
      <c r="BV3636" s="2574">
        <v>3222646.5752751091</v>
      </c>
      <c r="BW3636" s="2574"/>
      <c r="BX3636" s="2574"/>
      <c r="BY3636" s="2574"/>
      <c r="BZ3636" s="2574"/>
      <c r="CA3636" s="2574"/>
      <c r="CB3636" s="2574"/>
      <c r="CC3636" s="2574"/>
      <c r="CD3636" s="2574"/>
      <c r="CE3636" s="2574"/>
      <c r="CF3636" s="2574"/>
      <c r="CG3636" s="2574"/>
      <c r="CH3636" s="2574"/>
      <c r="CI3636" s="2574">
        <v>6811161.1200000001</v>
      </c>
      <c r="CJ3636" s="2574">
        <v>-578084.63168999832</v>
      </c>
      <c r="CK3636" s="2574"/>
      <c r="CL3636" s="2574"/>
      <c r="CM3636" s="2574"/>
      <c r="CN3636" s="2574"/>
      <c r="CO3636" s="2574">
        <v>-159790.81922999962</v>
      </c>
      <c r="CP3636" s="2574">
        <v>-418294.11366000003</v>
      </c>
      <c r="CQ3636" s="2574">
        <v>31</v>
      </c>
      <c r="CR3636" s="2574">
        <v>-462024.6429873025</v>
      </c>
      <c r="CS3636" s="2574">
        <v>8.7311491370201111E-11</v>
      </c>
      <c r="CT3636" s="2574">
        <v>-1248.1146586397081</v>
      </c>
      <c r="CU3636" s="2574">
        <v>0</v>
      </c>
      <c r="CV3636" s="2574">
        <v>0</v>
      </c>
      <c r="CW3636" s="2574">
        <v>0</v>
      </c>
      <c r="CX3636" s="2574">
        <v>0</v>
      </c>
      <c r="CY3636" s="2574">
        <v>0</v>
      </c>
      <c r="CZ3636" s="2574">
        <v>1709.808494609284</v>
      </c>
      <c r="DA3636" s="2574">
        <v>0</v>
      </c>
      <c r="DB3636" s="2574">
        <v>0</v>
      </c>
      <c r="DC3636" s="2574">
        <v>-48052.858992092777</v>
      </c>
      <c r="DD3636" s="2574">
        <v>-1013.2823607380924</v>
      </c>
      <c r="DE3636" s="2574">
        <v>-158.75539021130317</v>
      </c>
      <c r="DF3636" s="2574">
        <v>-2187.5519295518752</v>
      </c>
      <c r="DG3636" s="2574">
        <v>-6838.6117176932748</v>
      </c>
      <c r="DH3636" s="2574">
        <v>0</v>
      </c>
      <c r="DI3636" s="2574">
        <v>8139.6816843382912</v>
      </c>
      <c r="DJ3636" s="2574"/>
      <c r="DK3636" s="2574">
        <v>0</v>
      </c>
      <c r="DL3636" s="2574">
        <v>-10.754217381265391</v>
      </c>
      <c r="DM3636" s="2574">
        <v>-36030.14891978848</v>
      </c>
      <c r="DN3636" s="2574">
        <v>0</v>
      </c>
      <c r="DO3636" s="2574">
        <v>3732.1572428392719</v>
      </c>
      <c r="DP3636" s="2574">
        <v>-400.00570839816282</v>
      </c>
      <c r="DQ3636" s="2574">
        <v>0</v>
      </c>
      <c r="DR3636" s="2574">
        <v>-365550.46891875408</v>
      </c>
      <c r="DS3636" s="2574"/>
      <c r="DT3636" s="2574"/>
      <c r="DU3636" s="2574"/>
      <c r="DV3636" s="2574">
        <v>2409085.9845995205</v>
      </c>
      <c r="DW3636" s="2574">
        <v>0</v>
      </c>
      <c r="DX3636" s="2574">
        <v>0</v>
      </c>
      <c r="DY3636" s="2574">
        <v>-216961.79444999955</v>
      </c>
      <c r="DZ3636" s="2574">
        <v>-250894.2077999998</v>
      </c>
      <c r="EA3636" s="2574">
        <v>57170.975219999993</v>
      </c>
      <c r="EB3636" s="2574">
        <v>-167399.90586</v>
      </c>
      <c r="EC3636" s="2574">
        <v>-5814.1821499252692</v>
      </c>
      <c r="ED3636" s="2574">
        <v>-171203.56365155405</v>
      </c>
      <c r="EE3636" s="2574">
        <v>-7793.8481469698681</v>
      </c>
      <c r="EF3636" s="2574">
        <v>-565.61647159314953</v>
      </c>
      <c r="EG3636" s="2574">
        <v>-3610.1400578930588</v>
      </c>
      <c r="EH3636" s="2574">
        <v>-24364.725035213502</v>
      </c>
      <c r="EI3636" s="2574">
        <v>52278.672619547659</v>
      </c>
      <c r="EJ3636" s="2574">
        <v>17182.304480415689</v>
      </c>
      <c r="EK3636" s="2574">
        <v>0</v>
      </c>
      <c r="EL3636" s="2574">
        <v>0</v>
      </c>
      <c r="EM3636" s="2574">
        <v>0</v>
      </c>
      <c r="EN3636" s="2574">
        <v>0</v>
      </c>
      <c r="EO3636" s="2574">
        <v>0</v>
      </c>
      <c r="EP3636" s="2574">
        <v>43009.392783074742</v>
      </c>
      <c r="EQ3636" s="2574">
        <v>111534.7026516201</v>
      </c>
      <c r="ER3636" s="2574">
        <v>81.114015399988958</v>
      </c>
      <c r="ES3636" s="2574">
        <v>299.76926025504321</v>
      </c>
      <c r="ET3636" s="2574">
        <v>-1080.7366927684707</v>
      </c>
      <c r="EU3636" s="2574">
        <v>-5899.7820542989939</v>
      </c>
      <c r="EV3636" s="2574">
        <v>-47334.764914949759</v>
      </c>
      <c r="EW3636" s="2574">
        <v>-7135.2188487731546</v>
      </c>
      <c r="EX3636" s="2574">
        <v>0</v>
      </c>
      <c r="EY3636" s="2574">
        <v>36500.312537360704</v>
      </c>
      <c r="EZ3636" s="2574">
        <v>0</v>
      </c>
      <c r="FA3636" s="2574">
        <v>0</v>
      </c>
      <c r="FB3636" s="2574">
        <v>0</v>
      </c>
      <c r="FC3636" s="2574">
        <v>0</v>
      </c>
      <c r="FD3636" s="2574"/>
      <c r="FE3636" s="2574">
        <v>201.27</v>
      </c>
      <c r="FF3636" s="2574">
        <v>129.93</v>
      </c>
      <c r="FG3636" s="2574"/>
      <c r="FH3636" s="2574">
        <v>201.27</v>
      </c>
      <c r="FI3636" s="2574">
        <v>129.93</v>
      </c>
      <c r="FJ3636" s="2574">
        <v>0</v>
      </c>
      <c r="FK3636" s="2574"/>
      <c r="FL3636" s="2574">
        <v>0</v>
      </c>
      <c r="FM3636" s="2574">
        <v>0</v>
      </c>
      <c r="FN3636" s="2574"/>
      <c r="FO3636" s="2574">
        <v>0</v>
      </c>
      <c r="FP3636" s="2574">
        <v>0</v>
      </c>
      <c r="FQ3636" s="2574"/>
      <c r="FR3636" s="2574">
        <v>0</v>
      </c>
      <c r="FS3636" s="2574">
        <v>153</v>
      </c>
      <c r="FT3636" s="2574">
        <v>0</v>
      </c>
      <c r="FU3636" s="2574">
        <v>0</v>
      </c>
      <c r="FV3636" s="2574">
        <v>0</v>
      </c>
      <c r="FW3636" s="2574"/>
      <c r="FX3636" s="2574">
        <v>0</v>
      </c>
      <c r="FY3636" s="2574">
        <v>-21.4012465062244</v>
      </c>
      <c r="FZ3636" s="2574"/>
      <c r="GA3636" s="2574">
        <v>-21.4012465062244</v>
      </c>
      <c r="GB3636" s="2574"/>
      <c r="GC3636" s="2574">
        <v>0</v>
      </c>
      <c r="GD3636" s="2574">
        <v>0</v>
      </c>
      <c r="GE3636" s="2574">
        <v>0</v>
      </c>
      <c r="GF3636" s="2574">
        <v>0</v>
      </c>
    </row>
    <row r="3637" spans="1:188" ht="15.75">
      <c r="A3637" s="2574">
        <v>254</v>
      </c>
      <c r="B3637" s="2574" t="s">
        <v>463</v>
      </c>
      <c r="C3637" s="2574" t="s">
        <v>3788</v>
      </c>
      <c r="D3637" s="2574" t="s">
        <v>3280</v>
      </c>
      <c r="E3637" s="2574" t="s">
        <v>3794</v>
      </c>
      <c r="F3637" s="2574" t="s">
        <v>3795</v>
      </c>
      <c r="G3637" s="2574" t="s">
        <v>2164</v>
      </c>
      <c r="H3637" s="2574" t="s">
        <v>2164</v>
      </c>
      <c r="I3637" s="2574" t="s">
        <v>2164</v>
      </c>
      <c r="J3637" s="2574" t="s">
        <v>3745</v>
      </c>
      <c r="K3637" s="2575">
        <v>45139</v>
      </c>
      <c r="L3637" s="2574">
        <v>0</v>
      </c>
      <c r="M3637" s="2574">
        <v>0</v>
      </c>
      <c r="N3637" s="2574">
        <v>2694.1840000000002</v>
      </c>
      <c r="O3637" s="2574">
        <v>2694.1840000000002</v>
      </c>
      <c r="P3637" s="2574">
        <v>2694.1840000000002</v>
      </c>
      <c r="Q3637" s="2574">
        <v>2694.1840000000002</v>
      </c>
      <c r="R3637" s="2574"/>
      <c r="S3637" s="2574">
        <v>209.04</v>
      </c>
      <c r="T3637" s="2574">
        <v>150.27000000000001</v>
      </c>
      <c r="U3637" s="2574"/>
      <c r="V3637" s="2574">
        <v>968047.2530400001</v>
      </c>
      <c r="W3637" s="2574">
        <v>968047.2530400001</v>
      </c>
      <c r="X3637" s="2574">
        <v>892313.74080000015</v>
      </c>
      <c r="Y3637" s="2574">
        <v>0</v>
      </c>
      <c r="Z3637" s="2574">
        <v>61665.586614260217</v>
      </c>
      <c r="AA3637" s="2574">
        <v>0</v>
      </c>
      <c r="AB3637" s="2574">
        <v>0</v>
      </c>
      <c r="AC3637" s="2574">
        <v>8066.7746139527317</v>
      </c>
      <c r="AD3637" s="2574">
        <v>1714.3086170547926</v>
      </c>
      <c r="AE3637" s="2574">
        <v>315608.54213890608</v>
      </c>
      <c r="AF3637" s="2574">
        <v>348276.78270140762</v>
      </c>
      <c r="AG3637" s="2574">
        <v>32193.52307106994</v>
      </c>
      <c r="AH3637" s="2574">
        <v>0</v>
      </c>
      <c r="AI3637" s="2574">
        <v>35.433477840179464</v>
      </c>
      <c r="AJ3637" s="2574">
        <v>0</v>
      </c>
      <c r="AK3637" s="2574">
        <v>8491.7976746928161</v>
      </c>
      <c r="AL3637" s="2574">
        <v>18376.323759323102</v>
      </c>
      <c r="AM3637" s="2574"/>
      <c r="AN3637" s="2574">
        <v>1179.177583693395</v>
      </c>
      <c r="AO3637" s="2574">
        <v>19711.049058399734</v>
      </c>
      <c r="AP3637" s="2574">
        <v>59972.600409127081</v>
      </c>
      <c r="AQ3637" s="2574">
        <v>0</v>
      </c>
      <c r="AR3637" s="2574">
        <v>0</v>
      </c>
      <c r="AS3637" s="2574">
        <v>3.4061456712144467E-10</v>
      </c>
      <c r="AT3637" s="2574">
        <v>0</v>
      </c>
      <c r="AU3637" s="2574">
        <v>0</v>
      </c>
      <c r="AV3637" s="2574">
        <v>4992.3482396569598</v>
      </c>
      <c r="AW3637" s="2574">
        <v>-2314.5934201136947</v>
      </c>
      <c r="AX3637" s="2574">
        <v>0</v>
      </c>
      <c r="AY3637" s="2574">
        <v>933.18476062314039</v>
      </c>
      <c r="AZ3637" s="2574">
        <v>0</v>
      </c>
      <c r="BA3637" s="2574"/>
      <c r="BB3637" s="2574">
        <v>-27189.038656847872</v>
      </c>
      <c r="BC3637" s="2574">
        <v>9099.915012667223</v>
      </c>
      <c r="BD3637" s="2574">
        <v>15854.90570169776</v>
      </c>
      <c r="BE3637" s="2574">
        <v>1150.6249097145849</v>
      </c>
      <c r="BF3637" s="2574">
        <v>7344.0525281557429</v>
      </c>
      <c r="BG3637" s="2574">
        <v>49564.786302809043</v>
      </c>
      <c r="BH3637" s="2574">
        <v>0</v>
      </c>
      <c r="BI3637" s="2574">
        <v>5590.5</v>
      </c>
      <c r="BJ3637" s="2574">
        <v>25752.22</v>
      </c>
      <c r="BK3637" s="2574">
        <v>183960.77</v>
      </c>
      <c r="BL3637" s="2574">
        <v>76</v>
      </c>
      <c r="BM3637" s="2574"/>
      <c r="BN3637" s="2574"/>
      <c r="BO3637" s="2574"/>
      <c r="BP3637" s="2574"/>
      <c r="BQ3637" s="2574"/>
      <c r="BR3637" s="2574"/>
      <c r="BS3637" s="2574"/>
      <c r="BT3637" s="2574"/>
      <c r="BU3637" s="2574"/>
      <c r="BV3637" s="2574">
        <v>422191.15214378468</v>
      </c>
      <c r="BW3637" s="2574"/>
      <c r="BX3637" s="2574"/>
      <c r="BY3637" s="2574"/>
      <c r="BZ3637" s="2574"/>
      <c r="CA3637" s="2574"/>
      <c r="CB3637" s="2574"/>
      <c r="CC3637" s="2574"/>
      <c r="CD3637" s="2574"/>
      <c r="CE3637" s="2574"/>
      <c r="CF3637" s="2574"/>
      <c r="CG3637" s="2574"/>
      <c r="CH3637" s="2574"/>
      <c r="CI3637" s="2574">
        <v>892312.41599999997</v>
      </c>
      <c r="CJ3637" s="2574">
        <v>-75734.867040000157</v>
      </c>
      <c r="CK3637" s="2574"/>
      <c r="CL3637" s="2574"/>
      <c r="CM3637" s="2574"/>
      <c r="CN3637" s="2574"/>
      <c r="CO3637" s="2574">
        <v>-20933.809679999951</v>
      </c>
      <c r="CP3637" s="2574">
        <v>-54799.702560000012</v>
      </c>
      <c r="CQ3637" s="2574">
        <v>31</v>
      </c>
      <c r="CR3637" s="2574">
        <v>-60528.733693044633</v>
      </c>
      <c r="CS3637" s="2574">
        <v>1.4551915228366852E-11</v>
      </c>
      <c r="CT3637" s="2574">
        <v>-163.51248994583148</v>
      </c>
      <c r="CU3637" s="2574">
        <v>0</v>
      </c>
      <c r="CV3637" s="2574">
        <v>0</v>
      </c>
      <c r="CW3637" s="2574">
        <v>0</v>
      </c>
      <c r="CX3637" s="2574">
        <v>0</v>
      </c>
      <c r="CY3637" s="2574">
        <v>0</v>
      </c>
      <c r="CZ3637" s="2574">
        <v>223.99788540966529</v>
      </c>
      <c r="DA3637" s="2574">
        <v>0</v>
      </c>
      <c r="DB3637" s="2574">
        <v>0</v>
      </c>
      <c r="DC3637" s="2574">
        <v>-6295.2891134028905</v>
      </c>
      <c r="DD3637" s="2574">
        <v>-132.74767720703767</v>
      </c>
      <c r="DE3637" s="2574">
        <v>-20.798160622569867</v>
      </c>
      <c r="DF3637" s="2574">
        <v>-286.58590011007436</v>
      </c>
      <c r="DG3637" s="2574">
        <v>-895.91002076002042</v>
      </c>
      <c r="DH3637" s="2574">
        <v>0</v>
      </c>
      <c r="DI3637" s="2574">
        <v>1066.3600578357145</v>
      </c>
      <c r="DJ3637" s="2574"/>
      <c r="DK3637" s="2574">
        <v>0</v>
      </c>
      <c r="DL3637" s="2574">
        <v>-1.4088840710724071</v>
      </c>
      <c r="DM3637" s="2574">
        <v>-4720.222875528656</v>
      </c>
      <c r="DN3637" s="2574">
        <v>0</v>
      </c>
      <c r="DO3637" s="2574">
        <v>488.94091534116478</v>
      </c>
      <c r="DP3637" s="2574">
        <v>-52.403782713372493</v>
      </c>
      <c r="DQ3637" s="2574">
        <v>0</v>
      </c>
      <c r="DR3637" s="2574">
        <v>-47889.884923646838</v>
      </c>
      <c r="DS3637" s="2574"/>
      <c r="DT3637" s="2574"/>
      <c r="DU3637" s="2574"/>
      <c r="DV3637" s="2574">
        <v>315608.54213890608</v>
      </c>
      <c r="DW3637" s="2574">
        <v>0</v>
      </c>
      <c r="DX3637" s="2574">
        <v>0</v>
      </c>
      <c r="DY3637" s="2574">
        <v>-28423.641199999947</v>
      </c>
      <c r="DZ3637" s="2574">
        <v>-32869.044800000003</v>
      </c>
      <c r="EA3637" s="2574">
        <v>7489.8315199999997</v>
      </c>
      <c r="EB3637" s="2574">
        <v>-21930.657760000002</v>
      </c>
      <c r="EC3637" s="2574">
        <v>-761.70197485620156</v>
      </c>
      <c r="ED3637" s="2574">
        <v>-22428.965789709964</v>
      </c>
      <c r="EE3637" s="2574">
        <v>-1021.0532405409705</v>
      </c>
      <c r="EF3637" s="2574">
        <v>-74.100049209717795</v>
      </c>
      <c r="EG3637" s="2574">
        <v>-472.95573834750581</v>
      </c>
      <c r="EH3637" s="2574">
        <v>-3191.9638390397081</v>
      </c>
      <c r="EI3637" s="2574">
        <v>6848.9027605859528</v>
      </c>
      <c r="EJ3637" s="2574">
        <v>2251.0122520812697</v>
      </c>
      <c r="EK3637" s="2574">
        <v>0</v>
      </c>
      <c r="EL3637" s="2574">
        <v>0</v>
      </c>
      <c r="EM3637" s="2574">
        <v>0</v>
      </c>
      <c r="EN3637" s="2574">
        <v>0</v>
      </c>
      <c r="EO3637" s="2574">
        <v>0</v>
      </c>
      <c r="EP3637" s="2574">
        <v>5634.5567743620131</v>
      </c>
      <c r="EQ3637" s="2574">
        <v>14611.89228064268</v>
      </c>
      <c r="ER3637" s="2574">
        <v>10.626551443608605</v>
      </c>
      <c r="ES3637" s="2574">
        <v>39.272047495174881</v>
      </c>
      <c r="ET3637" s="2574">
        <v>-141.58470649082392</v>
      </c>
      <c r="EU3637" s="2574">
        <v>-772.91621179064168</v>
      </c>
      <c r="EV3637" s="2574">
        <v>-6201.2133409918924</v>
      </c>
      <c r="EW3637" s="2574">
        <v>-934.76780534161571</v>
      </c>
      <c r="EX3637" s="2574">
        <v>0</v>
      </c>
      <c r="EY3637" s="2574">
        <v>4781.8178766441451</v>
      </c>
      <c r="EZ3637" s="2574">
        <v>0</v>
      </c>
      <c r="FA3637" s="2574">
        <v>0</v>
      </c>
      <c r="FB3637" s="2574">
        <v>0</v>
      </c>
      <c r="FC3637" s="2574">
        <v>0</v>
      </c>
      <c r="FD3637" s="2574"/>
      <c r="FE3637" s="2574">
        <v>201.27</v>
      </c>
      <c r="FF3637" s="2574">
        <v>129.93</v>
      </c>
      <c r="FG3637" s="2574"/>
      <c r="FH3637" s="2574">
        <v>201.27</v>
      </c>
      <c r="FI3637" s="2574">
        <v>129.93</v>
      </c>
      <c r="FJ3637" s="2574">
        <v>0</v>
      </c>
      <c r="FK3637" s="2574"/>
      <c r="FL3637" s="2574">
        <v>0</v>
      </c>
      <c r="FM3637" s="2574">
        <v>0</v>
      </c>
      <c r="FN3637" s="2574"/>
      <c r="FO3637" s="2574">
        <v>0</v>
      </c>
      <c r="FP3637" s="2574">
        <v>0</v>
      </c>
      <c r="FQ3637" s="2574"/>
      <c r="FR3637" s="2574">
        <v>0</v>
      </c>
      <c r="FS3637" s="2574">
        <v>153</v>
      </c>
      <c r="FT3637" s="2574">
        <v>0</v>
      </c>
      <c r="FU3637" s="2574">
        <v>0</v>
      </c>
      <c r="FV3637" s="2574">
        <v>0</v>
      </c>
      <c r="FW3637" s="2574"/>
      <c r="FX3637" s="2574">
        <v>0</v>
      </c>
      <c r="FY3637" s="2574">
        <v>-21.4012465062244</v>
      </c>
      <c r="FZ3637" s="2574"/>
      <c r="GA3637" s="2574">
        <v>-21.4012465062244</v>
      </c>
      <c r="GB3637" s="2574"/>
      <c r="GC3637" s="2574">
        <v>0</v>
      </c>
      <c r="GD3637" s="2574">
        <v>0</v>
      </c>
      <c r="GE3637" s="2574">
        <v>0</v>
      </c>
      <c r="GF3637" s="2574">
        <v>0</v>
      </c>
    </row>
    <row r="3638" spans="1:188" ht="15.75">
      <c r="A3638" s="2574">
        <v>255</v>
      </c>
      <c r="B3638" s="2574" t="s">
        <v>3747</v>
      </c>
      <c r="C3638" s="2574" t="s">
        <v>3788</v>
      </c>
      <c r="D3638" s="2574" t="s">
        <v>3280</v>
      </c>
      <c r="E3638" s="2574" t="s">
        <v>3794</v>
      </c>
      <c r="F3638" s="2574" t="s">
        <v>3795</v>
      </c>
      <c r="G3638" s="2574" t="s">
        <v>2164</v>
      </c>
      <c r="H3638" s="2574" t="s">
        <v>2164</v>
      </c>
      <c r="I3638" s="2574" t="s">
        <v>2164</v>
      </c>
      <c r="J3638" s="2574" t="s">
        <v>3745</v>
      </c>
      <c r="K3638" s="2575">
        <v>45139</v>
      </c>
      <c r="L3638" s="2574">
        <v>0</v>
      </c>
      <c r="M3638" s="2574">
        <v>0</v>
      </c>
      <c r="N3638" s="2574">
        <v>3.37</v>
      </c>
      <c r="O3638" s="2574">
        <v>3.37</v>
      </c>
      <c r="P3638" s="2574">
        <v>3.37</v>
      </c>
      <c r="Q3638" s="2574">
        <v>3.37</v>
      </c>
      <c r="R3638" s="2574"/>
      <c r="S3638" s="2574">
        <v>209.04</v>
      </c>
      <c r="T3638" s="2574">
        <v>150.27000000000001</v>
      </c>
      <c r="U3638" s="2574"/>
      <c r="V3638" s="2574">
        <v>1210.8747000000001</v>
      </c>
      <c r="W3638" s="2574">
        <v>1210.8747000000001</v>
      </c>
      <c r="X3638" s="2574">
        <v>1116.1440000000002</v>
      </c>
      <c r="Y3638" s="2574">
        <v>0</v>
      </c>
      <c r="Z3638" s="2574">
        <v>77.13393995735143</v>
      </c>
      <c r="AA3638" s="2574">
        <v>0</v>
      </c>
      <c r="AB3638" s="2574">
        <v>0</v>
      </c>
      <c r="AC3638" s="2574">
        <v>10.090264974114874</v>
      </c>
      <c r="AD3638" s="2574">
        <v>2.1443301717605965</v>
      </c>
      <c r="AE3638" s="2574">
        <v>394.77659543970032</v>
      </c>
      <c r="AF3638" s="2574">
        <v>435.63942095407873</v>
      </c>
      <c r="AG3638" s="2574">
        <v>40.269028674175814</v>
      </c>
      <c r="AH3638" s="2574">
        <v>0</v>
      </c>
      <c r="AI3638" s="2574">
        <v>4.4321701977817693E-2</v>
      </c>
      <c r="AJ3638" s="2574">
        <v>0</v>
      </c>
      <c r="AK3638" s="2574">
        <v>10.621901905628864</v>
      </c>
      <c r="AL3638" s="2574">
        <v>22.985887774895424</v>
      </c>
      <c r="AM3638" s="2574"/>
      <c r="AN3638" s="2574">
        <v>1.4749655023735355</v>
      </c>
      <c r="AO3638" s="2574">
        <v>24.655418979107257</v>
      </c>
      <c r="AP3638" s="2574">
        <v>75.016280765811928</v>
      </c>
      <c r="AQ3638" s="2574">
        <v>0</v>
      </c>
      <c r="AR3638" s="2574">
        <v>0</v>
      </c>
      <c r="AS3638" s="2574">
        <v>4.2605519563595827E-13</v>
      </c>
      <c r="AT3638" s="2574">
        <v>0</v>
      </c>
      <c r="AU3638" s="2574">
        <v>0</v>
      </c>
      <c r="AV3638" s="2574">
        <v>6.2446416308774584</v>
      </c>
      <c r="AW3638" s="2574">
        <v>-2.8951919489474922</v>
      </c>
      <c r="AX3638" s="2574">
        <v>0</v>
      </c>
      <c r="AY3638" s="2574">
        <v>1.1672672108883368</v>
      </c>
      <c r="AZ3638" s="2574">
        <v>0</v>
      </c>
      <c r="BA3638" s="2574"/>
      <c r="BB3638" s="2574">
        <v>-34.009206599689293</v>
      </c>
      <c r="BC3638" s="2574">
        <v>11.382560950806827</v>
      </c>
      <c r="BD3638" s="2574">
        <v>19.831990767787744</v>
      </c>
      <c r="BE3638" s="2574">
        <v>1.4392506026827236</v>
      </c>
      <c r="BF3638" s="2574">
        <v>9.1862534332788162</v>
      </c>
      <c r="BG3638" s="2574">
        <v>61.997743970146978</v>
      </c>
      <c r="BH3638" s="2574">
        <v>0</v>
      </c>
      <c r="BI3638" s="2574">
        <v>10.220000000000001</v>
      </c>
      <c r="BJ3638" s="2574">
        <v>47.02</v>
      </c>
      <c r="BK3638" s="2574">
        <v>434.19</v>
      </c>
      <c r="BL3638" s="2574">
        <v>18</v>
      </c>
      <c r="BM3638" s="2574"/>
      <c r="BN3638" s="2574"/>
      <c r="BO3638" s="2574"/>
      <c r="BP3638" s="2574"/>
      <c r="BQ3638" s="2574"/>
      <c r="BR3638" s="2574"/>
      <c r="BS3638" s="2574"/>
      <c r="BT3638" s="2574"/>
      <c r="BU3638" s="2574"/>
      <c r="BV3638" s="2574">
        <v>528.094659727975</v>
      </c>
      <c r="BW3638" s="2574"/>
      <c r="BX3638" s="2574"/>
      <c r="BY3638" s="2574"/>
      <c r="BZ3638" s="2574"/>
      <c r="CA3638" s="2574"/>
      <c r="CB3638" s="2574"/>
      <c r="CC3638" s="2574"/>
      <c r="CD3638" s="2574"/>
      <c r="CE3638" s="2574"/>
      <c r="CF3638" s="2574"/>
      <c r="CG3638" s="2574"/>
      <c r="CH3638" s="2574"/>
      <c r="CI3638" s="2574">
        <v>1116.1440000000002</v>
      </c>
      <c r="CJ3638" s="2574">
        <v>-94.760699999999815</v>
      </c>
      <c r="CK3638" s="2574"/>
      <c r="CL3638" s="2574"/>
      <c r="CM3638" s="2574"/>
      <c r="CN3638" s="2574"/>
      <c r="CO3638" s="2574">
        <v>-26.184899999999939</v>
      </c>
      <c r="CP3638" s="2574">
        <v>-68.545800000000014</v>
      </c>
      <c r="CQ3638" s="2574">
        <v>31</v>
      </c>
      <c r="CR3638" s="2574">
        <v>-75.711915943959752</v>
      </c>
      <c r="CS3638" s="2574">
        <v>1.7763568394002505E-14</v>
      </c>
      <c r="CT3638" s="2574">
        <v>-0.20452838080748847</v>
      </c>
      <c r="CU3638" s="2574">
        <v>0</v>
      </c>
      <c r="CV3638" s="2574">
        <v>0</v>
      </c>
      <c r="CW3638" s="2574">
        <v>0</v>
      </c>
      <c r="CX3638" s="2574">
        <v>0</v>
      </c>
      <c r="CY3638" s="2574">
        <v>0</v>
      </c>
      <c r="CZ3638" s="2574">
        <v>0.28018608745006723</v>
      </c>
      <c r="DA3638" s="2574">
        <v>0</v>
      </c>
      <c r="DB3638" s="2574">
        <v>0</v>
      </c>
      <c r="DC3638" s="2574">
        <v>-7.8744155232781736</v>
      </c>
      <c r="DD3638" s="2574">
        <v>-0.16604644381665068</v>
      </c>
      <c r="DE3638" s="2574">
        <v>-2.6015224386330305E-2</v>
      </c>
      <c r="DF3638" s="2574">
        <v>-0.35847383971211855</v>
      </c>
      <c r="DG3638" s="2574">
        <v>-1.1206423800160863</v>
      </c>
      <c r="DH3638" s="2574">
        <v>0</v>
      </c>
      <c r="DI3638" s="2574">
        <v>1.3338485400055706</v>
      </c>
      <c r="DJ3638" s="2574"/>
      <c r="DK3638" s="2574">
        <v>0</v>
      </c>
      <c r="DL3638" s="2574">
        <v>-1.7622921521002269E-3</v>
      </c>
      <c r="DM3638" s="2574">
        <v>-5.904255644949103</v>
      </c>
      <c r="DN3638" s="2574">
        <v>0</v>
      </c>
      <c r="DO3638" s="2574">
        <v>0.61158810411602049</v>
      </c>
      <c r="DP3638" s="2574">
        <v>-6.5548881495868905E-2</v>
      </c>
      <c r="DQ3638" s="2574">
        <v>0</v>
      </c>
      <c r="DR3638" s="2574">
        <v>-59.902706048543763</v>
      </c>
      <c r="DS3638" s="2574"/>
      <c r="DT3638" s="2574"/>
      <c r="DU3638" s="2574"/>
      <c r="DV3638" s="2574">
        <v>394.77659543970032</v>
      </c>
      <c r="DW3638" s="2574">
        <v>0</v>
      </c>
      <c r="DX3638" s="2574">
        <v>0</v>
      </c>
      <c r="DY3638" s="2574">
        <v>-35.553499999999858</v>
      </c>
      <c r="DZ3638" s="2574">
        <v>-41.113999999999983</v>
      </c>
      <c r="EA3638" s="2574">
        <v>9.3685999999999989</v>
      </c>
      <c r="EB3638" s="2574">
        <v>-27.431800000000003</v>
      </c>
      <c r="EC3638" s="2574">
        <v>-0.95276924488661052</v>
      </c>
      <c r="ED3638" s="2574">
        <v>-28.055104889392325</v>
      </c>
      <c r="EE3638" s="2574">
        <v>-1.2771768448714231</v>
      </c>
      <c r="EF3638" s="2574">
        <v>-9.2687494928612515E-2</v>
      </c>
      <c r="EG3638" s="2574">
        <v>-0.59159316447246912</v>
      </c>
      <c r="EH3638" s="2574">
        <v>-3.9926442060244645</v>
      </c>
      <c r="EI3638" s="2574">
        <v>8.5668990325733727</v>
      </c>
      <c r="EJ3638" s="2574">
        <v>2.8156619182334537</v>
      </c>
      <c r="EK3638" s="2574">
        <v>0</v>
      </c>
      <c r="EL3638" s="2574">
        <v>0</v>
      </c>
      <c r="EM3638" s="2574">
        <v>0</v>
      </c>
      <c r="EN3638" s="2574">
        <v>0</v>
      </c>
      <c r="EO3638" s="2574">
        <v>0</v>
      </c>
      <c r="EP3638" s="2574">
        <v>7.0479433956997672</v>
      </c>
      <c r="EQ3638" s="2574">
        <v>18.277176683465505</v>
      </c>
      <c r="ER3638" s="2574">
        <v>1.3292142765661511E-2</v>
      </c>
      <c r="ES3638" s="2574">
        <v>4.9123148255182027E-2</v>
      </c>
      <c r="ET3638" s="2574">
        <v>-0.17710017611049356</v>
      </c>
      <c r="EU3638" s="2574">
        <v>-0.96679648967348086</v>
      </c>
      <c r="EV3638" s="2574">
        <v>-7.7567415436891753</v>
      </c>
      <c r="EW3638" s="2574">
        <v>-1.1692473505897318</v>
      </c>
      <c r="EX3638" s="2574">
        <v>0</v>
      </c>
      <c r="EY3638" s="2574">
        <v>5.9813012935607839</v>
      </c>
      <c r="EZ3638" s="2574">
        <v>0</v>
      </c>
      <c r="FA3638" s="2574">
        <v>0</v>
      </c>
      <c r="FB3638" s="2574">
        <v>0</v>
      </c>
      <c r="FC3638" s="2574">
        <v>0</v>
      </c>
      <c r="FD3638" s="2574"/>
      <c r="FE3638" s="2574">
        <v>201.27</v>
      </c>
      <c r="FF3638" s="2574">
        <v>129.93</v>
      </c>
      <c r="FG3638" s="2574"/>
      <c r="FH3638" s="2574">
        <v>201.27</v>
      </c>
      <c r="FI3638" s="2574">
        <v>129.93</v>
      </c>
      <c r="FJ3638" s="2574">
        <v>0</v>
      </c>
      <c r="FK3638" s="2574"/>
      <c r="FL3638" s="2574">
        <v>0</v>
      </c>
      <c r="FM3638" s="2574">
        <v>0</v>
      </c>
      <c r="FN3638" s="2574"/>
      <c r="FO3638" s="2574">
        <v>0</v>
      </c>
      <c r="FP3638" s="2574">
        <v>0</v>
      </c>
      <c r="FQ3638" s="2574"/>
      <c r="FR3638" s="2574">
        <v>0</v>
      </c>
      <c r="FS3638" s="2574">
        <v>153</v>
      </c>
      <c r="FT3638" s="2574">
        <v>0</v>
      </c>
      <c r="FU3638" s="2574">
        <v>0</v>
      </c>
      <c r="FV3638" s="2574">
        <v>0</v>
      </c>
      <c r="FW3638" s="2574"/>
      <c r="FX3638" s="2574">
        <v>0</v>
      </c>
      <c r="FY3638" s="2574">
        <v>-21.4012465062244</v>
      </c>
      <c r="FZ3638" s="2574"/>
      <c r="GA3638" s="2574">
        <v>-21.4012465062244</v>
      </c>
      <c r="GB3638" s="2574"/>
      <c r="GC3638" s="2574">
        <v>0</v>
      </c>
      <c r="GD3638" s="2574">
        <v>0</v>
      </c>
      <c r="GE3638" s="2574">
        <v>0</v>
      </c>
      <c r="GF3638" s="2574">
        <v>0</v>
      </c>
    </row>
    <row r="3639" spans="1:188" ht="15.75">
      <c r="A3639" s="2574">
        <v>256</v>
      </c>
      <c r="B3639" s="2574" t="s">
        <v>3764</v>
      </c>
      <c r="C3639" s="2574" t="s">
        <v>3788</v>
      </c>
      <c r="D3639" s="2574" t="s">
        <v>3280</v>
      </c>
      <c r="E3639" s="2574" t="s">
        <v>3794</v>
      </c>
      <c r="F3639" s="2574" t="s">
        <v>3795</v>
      </c>
      <c r="G3639" s="2574" t="s">
        <v>2164</v>
      </c>
      <c r="H3639" s="2574" t="s">
        <v>2164</v>
      </c>
      <c r="I3639" s="2574" t="s">
        <v>2164</v>
      </c>
      <c r="J3639" s="2574" t="s">
        <v>3745</v>
      </c>
      <c r="K3639" s="2575">
        <v>45139</v>
      </c>
      <c r="L3639" s="2574">
        <v>0</v>
      </c>
      <c r="M3639" s="2574">
        <v>0</v>
      </c>
      <c r="N3639" s="2574">
        <v>69.111000000000004</v>
      </c>
      <c r="O3639" s="2574">
        <v>69.111000000000004</v>
      </c>
      <c r="P3639" s="2574">
        <v>69.111000000000004</v>
      </c>
      <c r="Q3639" s="2574">
        <v>69.111000000000004</v>
      </c>
      <c r="R3639" s="2574"/>
      <c r="S3639" s="2574">
        <v>209.04</v>
      </c>
      <c r="T3639" s="2574">
        <v>150.27000000000001</v>
      </c>
      <c r="U3639" s="2574"/>
      <c r="V3639" s="2574">
        <v>24832.273410000002</v>
      </c>
      <c r="W3639" s="2574">
        <v>24832.273410000002</v>
      </c>
      <c r="X3639" s="2574">
        <v>22889.563200000004</v>
      </c>
      <c r="Y3639" s="2574">
        <v>0</v>
      </c>
      <c r="Z3639" s="2574">
        <v>1581.8408677722598</v>
      </c>
      <c r="AA3639" s="2574">
        <v>0</v>
      </c>
      <c r="AB3639" s="2574">
        <v>0</v>
      </c>
      <c r="AC3639" s="2574">
        <v>206.92827971099496</v>
      </c>
      <c r="AD3639" s="2574">
        <v>43.975312314702251</v>
      </c>
      <c r="AE3639" s="2574">
        <v>8095.9659606626492</v>
      </c>
      <c r="AF3639" s="2574">
        <v>8933.9691458627112</v>
      </c>
      <c r="AG3639" s="2574">
        <v>825.82576875399548</v>
      </c>
      <c r="AH3639" s="2574">
        <v>0</v>
      </c>
      <c r="AI3639" s="2574">
        <v>0.9089368383943498</v>
      </c>
      <c r="AJ3639" s="2574">
        <v>0</v>
      </c>
      <c r="AK3639" s="2574">
        <v>217.83093845694845</v>
      </c>
      <c r="AL3639" s="2574">
        <v>471.38803857887171</v>
      </c>
      <c r="AM3639" s="2574"/>
      <c r="AN3639" s="2574">
        <v>30.248172354462142</v>
      </c>
      <c r="AO3639" s="2574">
        <v>505.62630892138924</v>
      </c>
      <c r="AP3639" s="2574">
        <v>1538.4125163222636</v>
      </c>
      <c r="AQ3639" s="2574">
        <v>0</v>
      </c>
      <c r="AR3639" s="2574">
        <v>0</v>
      </c>
      <c r="AS3639" s="2574">
        <v>8.7374185832631196E-12</v>
      </c>
      <c r="AT3639" s="2574">
        <v>0</v>
      </c>
      <c r="AU3639" s="2574">
        <v>0</v>
      </c>
      <c r="AV3639" s="2574">
        <v>128.06333167702434</v>
      </c>
      <c r="AW3639" s="2574">
        <v>-59.373771745908051</v>
      </c>
      <c r="AX3639" s="2574">
        <v>0</v>
      </c>
      <c r="AY3639" s="2574">
        <v>23.937983445609451</v>
      </c>
      <c r="AZ3639" s="2574">
        <v>0</v>
      </c>
      <c r="BA3639" s="2574"/>
      <c r="BB3639" s="2574">
        <v>-697.45112086383597</v>
      </c>
      <c r="BC3639" s="2574">
        <v>233.43031746920195</v>
      </c>
      <c r="BD3639" s="2574">
        <v>406.70881719661088</v>
      </c>
      <c r="BE3639" s="2574">
        <v>29.515741365580329</v>
      </c>
      <c r="BF3639" s="2574">
        <v>188.38906855410454</v>
      </c>
      <c r="BG3639" s="2574">
        <v>1271.4320722613732</v>
      </c>
      <c r="BH3639" s="2574">
        <v>0</v>
      </c>
      <c r="BI3639" s="2574">
        <v>157.91999999999999</v>
      </c>
      <c r="BJ3639" s="2574">
        <v>727.42</v>
      </c>
      <c r="BK3639" s="2574">
        <v>5685.93</v>
      </c>
      <c r="BL3639" s="2574">
        <v>5</v>
      </c>
      <c r="BM3639" s="2574"/>
      <c r="BN3639" s="2574"/>
      <c r="BO3639" s="2574"/>
      <c r="BP3639" s="2574"/>
      <c r="BQ3639" s="2574"/>
      <c r="BR3639" s="2574"/>
      <c r="BS3639" s="2574"/>
      <c r="BT3639" s="2574"/>
      <c r="BU3639" s="2574"/>
      <c r="BV3639" s="2574">
        <v>10830.014845240381</v>
      </c>
      <c r="BW3639" s="2574"/>
      <c r="BX3639" s="2574"/>
      <c r="BY3639" s="2574"/>
      <c r="BZ3639" s="2574"/>
      <c r="CA3639" s="2574"/>
      <c r="CB3639" s="2574"/>
      <c r="CC3639" s="2574"/>
      <c r="CD3639" s="2574"/>
      <c r="CE3639" s="2574"/>
      <c r="CF3639" s="2574"/>
      <c r="CG3639" s="2574"/>
      <c r="CH3639" s="2574"/>
      <c r="CI3639" s="2574">
        <v>22889.232000000004</v>
      </c>
      <c r="CJ3639" s="2574">
        <v>-1943.0714099999968</v>
      </c>
      <c r="CK3639" s="2574"/>
      <c r="CL3639" s="2574"/>
      <c r="CM3639" s="2574"/>
      <c r="CN3639" s="2574"/>
      <c r="CO3639" s="2574">
        <v>-536.99246999999878</v>
      </c>
      <c r="CP3639" s="2574">
        <v>-1405.7177400000003</v>
      </c>
      <c r="CQ3639" s="2574">
        <v>31</v>
      </c>
      <c r="CR3639" s="2574">
        <v>-1552.6784043925873</v>
      </c>
      <c r="CS3639" s="2574">
        <v>2.8421709430404007E-13</v>
      </c>
      <c r="CT3639" s="2574">
        <v>-4.1944097703224088</v>
      </c>
      <c r="CU3639" s="2574">
        <v>0</v>
      </c>
      <c r="CV3639" s="2574">
        <v>0</v>
      </c>
      <c r="CW3639" s="2574">
        <v>0</v>
      </c>
      <c r="CX3639" s="2574">
        <v>0</v>
      </c>
      <c r="CY3639" s="2574">
        <v>0</v>
      </c>
      <c r="CZ3639" s="2574">
        <v>5.7459764658046311</v>
      </c>
      <c r="DA3639" s="2574">
        <v>0</v>
      </c>
      <c r="DB3639" s="2574">
        <v>0</v>
      </c>
      <c r="DC3639" s="2574">
        <v>-161.48627039444364</v>
      </c>
      <c r="DD3639" s="2574">
        <v>-3.4052331687277615</v>
      </c>
      <c r="DE3639" s="2574">
        <v>-0.53351281084975</v>
      </c>
      <c r="DF3639" s="2574">
        <v>-7.3514793876391877</v>
      </c>
      <c r="DG3639" s="2574">
        <v>-22.981814695932144</v>
      </c>
      <c r="DH3639" s="2574">
        <v>0</v>
      </c>
      <c r="DI3639" s="2574">
        <v>27.35418588971055</v>
      </c>
      <c r="DJ3639" s="2574"/>
      <c r="DK3639" s="2574">
        <v>0</v>
      </c>
      <c r="DL3639" s="2574">
        <v>-3.614058543732912E-2</v>
      </c>
      <c r="DM3639" s="2574">
        <v>-121.08279284215951</v>
      </c>
      <c r="DN3639" s="2574">
        <v>0</v>
      </c>
      <c r="DO3639" s="2574">
        <v>12.542274618267733</v>
      </c>
      <c r="DP3639" s="2574">
        <v>-1.3442577890388705</v>
      </c>
      <c r="DQ3639" s="2574">
        <v>0</v>
      </c>
      <c r="DR3639" s="2574">
        <v>-1228.4676313711893</v>
      </c>
      <c r="DS3639" s="2574"/>
      <c r="DT3639" s="2574"/>
      <c r="DU3639" s="2574"/>
      <c r="DV3639" s="2574">
        <v>8095.9659606626492</v>
      </c>
      <c r="DW3639" s="2574">
        <v>0</v>
      </c>
      <c r="DX3639" s="2574">
        <v>0</v>
      </c>
      <c r="DY3639" s="2574">
        <v>-729.12104999999747</v>
      </c>
      <c r="DZ3639" s="2574">
        <v>-843.15420000000177</v>
      </c>
      <c r="EA3639" s="2574">
        <v>192.12858</v>
      </c>
      <c r="EB3639" s="2574">
        <v>-562.5635400000001</v>
      </c>
      <c r="EC3639" s="2574">
        <v>-19.539120262123106</v>
      </c>
      <c r="ED3639" s="2574">
        <v>-575.34609911299503</v>
      </c>
      <c r="EE3639" s="2574">
        <v>-26.191978909765261</v>
      </c>
      <c r="EF3639" s="2574">
        <v>-1.9008087424365991</v>
      </c>
      <c r="EG3639" s="2574">
        <v>-12.132224091945641</v>
      </c>
      <c r="EH3639" s="2574">
        <v>-81.880010006693411</v>
      </c>
      <c r="EI3639" s="2574">
        <v>175.68752493773837</v>
      </c>
      <c r="EJ3639" s="2574">
        <v>57.742792531463564</v>
      </c>
      <c r="EK3639" s="2574">
        <v>0</v>
      </c>
      <c r="EL3639" s="2574">
        <v>0</v>
      </c>
      <c r="EM3639" s="2574">
        <v>0</v>
      </c>
      <c r="EN3639" s="2574">
        <v>0</v>
      </c>
      <c r="EO3639" s="2574">
        <v>0</v>
      </c>
      <c r="EP3639" s="2574">
        <v>144.5372154362631</v>
      </c>
      <c r="EQ3639" s="2574">
        <v>374.8231328697284</v>
      </c>
      <c r="ER3639" s="2574">
        <v>0.27259147735241329</v>
      </c>
      <c r="ES3639" s="2574">
        <v>1.0074035308794913</v>
      </c>
      <c r="ET3639" s="2574">
        <v>-3.631919961772212</v>
      </c>
      <c r="EU3639" s="2574">
        <v>-19.826787002321737</v>
      </c>
      <c r="EV3639" s="2574">
        <v>-159.07304594240432</v>
      </c>
      <c r="EW3639" s="2574">
        <v>-23.978591586530257</v>
      </c>
      <c r="EX3639" s="2574">
        <v>0</v>
      </c>
      <c r="EY3639" s="2574">
        <v>122.66282305616599</v>
      </c>
      <c r="EZ3639" s="2574">
        <v>0</v>
      </c>
      <c r="FA3639" s="2574">
        <v>0</v>
      </c>
      <c r="FB3639" s="2574">
        <v>0</v>
      </c>
      <c r="FC3639" s="2574">
        <v>0</v>
      </c>
      <c r="FD3639" s="2574"/>
      <c r="FE3639" s="2574">
        <v>201.27</v>
      </c>
      <c r="FF3639" s="2574">
        <v>129.93</v>
      </c>
      <c r="FG3639" s="2574"/>
      <c r="FH3639" s="2574">
        <v>201.27</v>
      </c>
      <c r="FI3639" s="2574">
        <v>129.93</v>
      </c>
      <c r="FJ3639" s="2574">
        <v>0</v>
      </c>
      <c r="FK3639" s="2574"/>
      <c r="FL3639" s="2574">
        <v>0</v>
      </c>
      <c r="FM3639" s="2574">
        <v>0</v>
      </c>
      <c r="FN3639" s="2574"/>
      <c r="FO3639" s="2574">
        <v>0</v>
      </c>
      <c r="FP3639" s="2574">
        <v>0</v>
      </c>
      <c r="FQ3639" s="2574"/>
      <c r="FR3639" s="2574">
        <v>0</v>
      </c>
      <c r="FS3639" s="2574">
        <v>153</v>
      </c>
      <c r="FT3639" s="2574">
        <v>0</v>
      </c>
      <c r="FU3639" s="2574">
        <v>0</v>
      </c>
      <c r="FV3639" s="2574">
        <v>0</v>
      </c>
      <c r="FW3639" s="2574"/>
      <c r="FX3639" s="2574">
        <v>0</v>
      </c>
      <c r="FY3639" s="2574">
        <v>-21.4012465062244</v>
      </c>
      <c r="FZ3639" s="2574"/>
      <c r="GA3639" s="2574">
        <v>-21.4012465062244</v>
      </c>
      <c r="GB3639" s="2574"/>
      <c r="GC3639" s="2574">
        <v>0</v>
      </c>
      <c r="GD3639" s="2574">
        <v>0</v>
      </c>
      <c r="GE3639" s="2574">
        <v>0</v>
      </c>
      <c r="GF3639" s="2574">
        <v>0</v>
      </c>
    </row>
    <row r="3640" spans="1:188" ht="15.75">
      <c r="A3640" s="2574">
        <v>257</v>
      </c>
      <c r="B3640" s="2574" t="s">
        <v>3767</v>
      </c>
      <c r="C3640" s="2574" t="s">
        <v>3788</v>
      </c>
      <c r="D3640" s="2574" t="s">
        <v>3280</v>
      </c>
      <c r="E3640" s="2574" t="s">
        <v>3794</v>
      </c>
      <c r="F3640" s="2574" t="s">
        <v>3795</v>
      </c>
      <c r="G3640" s="2574" t="s">
        <v>2164</v>
      </c>
      <c r="H3640" s="2574" t="s">
        <v>2164</v>
      </c>
      <c r="I3640" s="2574" t="s">
        <v>2164</v>
      </c>
      <c r="J3640" s="2574" t="s">
        <v>3745</v>
      </c>
      <c r="K3640" s="2575">
        <v>45139</v>
      </c>
      <c r="L3640" s="2574">
        <v>0</v>
      </c>
      <c r="M3640" s="2574">
        <v>0</v>
      </c>
      <c r="N3640" s="2574">
        <v>-29.844000000000001</v>
      </c>
      <c r="O3640" s="2574">
        <v>-29.844000000000001</v>
      </c>
      <c r="P3640" s="2574">
        <v>-29.844000000000001</v>
      </c>
      <c r="Q3640" s="2574">
        <v>-29.844000000000001</v>
      </c>
      <c r="R3640" s="2574"/>
      <c r="S3640" s="2574">
        <v>209.04</v>
      </c>
      <c r="T3640" s="2574">
        <v>150.27000000000001</v>
      </c>
      <c r="U3640" s="2574"/>
      <c r="V3640" s="2574">
        <v>-10723.247640000001</v>
      </c>
      <c r="W3640" s="2574">
        <v>-10723.247640000001</v>
      </c>
      <c r="X3640" s="2574">
        <v>-9884.3328000000001</v>
      </c>
      <c r="Y3640" s="2574">
        <v>0</v>
      </c>
      <c r="Z3640" s="2574">
        <v>-683.08169260747661</v>
      </c>
      <c r="AA3640" s="2574">
        <v>0</v>
      </c>
      <c r="AB3640" s="2574">
        <v>0</v>
      </c>
      <c r="AC3640" s="2574">
        <v>-89.357230827146665</v>
      </c>
      <c r="AD3640" s="2574">
        <v>-18.989729865288798</v>
      </c>
      <c r="AE3640" s="2574">
        <v>-3496.0571852529424</v>
      </c>
      <c r="AF3640" s="2574">
        <v>-3857.9296376716693</v>
      </c>
      <c r="AG3640" s="2574">
        <v>-356.61391446649941</v>
      </c>
      <c r="AH3640" s="2574">
        <v>0</v>
      </c>
      <c r="AI3640" s="2574">
        <v>-0.39250352339050187</v>
      </c>
      <c r="AJ3640" s="2574">
        <v>0</v>
      </c>
      <c r="AK3640" s="2574">
        <v>-94.065293908483028</v>
      </c>
      <c r="AL3640" s="2574">
        <v>-203.55811120296113</v>
      </c>
      <c r="AM3640" s="2574"/>
      <c r="AN3640" s="2574">
        <v>-13.061979362859287</v>
      </c>
      <c r="AO3640" s="2574">
        <v>-218.34312285236706</v>
      </c>
      <c r="AP3640" s="2574">
        <v>-664.32815524477485</v>
      </c>
      <c r="AQ3640" s="2574">
        <v>0</v>
      </c>
      <c r="AR3640" s="2574">
        <v>0</v>
      </c>
      <c r="AS3640" s="2574">
        <v>-3.7730537859227121E-12</v>
      </c>
      <c r="AT3640" s="2574">
        <v>0</v>
      </c>
      <c r="AU3640" s="2574">
        <v>0</v>
      </c>
      <c r="AV3640" s="2574">
        <v>-55.301212116292845</v>
      </c>
      <c r="AW3640" s="2574">
        <v>25.639201342548652</v>
      </c>
      <c r="AX3640" s="2574">
        <v>0</v>
      </c>
      <c r="AY3640" s="2574">
        <v>-10.33706903316069</v>
      </c>
      <c r="AZ3640" s="2574">
        <v>0</v>
      </c>
      <c r="BA3640" s="2574"/>
      <c r="BB3640" s="2574">
        <v>301.17826758490423</v>
      </c>
      <c r="BC3640" s="2574">
        <v>-100.80152789788693</v>
      </c>
      <c r="BD3640" s="2574">
        <v>-175.62787313764315</v>
      </c>
      <c r="BE3640" s="2574">
        <v>-12.745695841680476</v>
      </c>
      <c r="BF3640" s="2574">
        <v>-81.351497763434125</v>
      </c>
      <c r="BG3640" s="2574">
        <v>-549.03877479082087</v>
      </c>
      <c r="BH3640" s="2574">
        <v>0</v>
      </c>
      <c r="BI3640" s="2574">
        <v>-97.12</v>
      </c>
      <c r="BJ3640" s="2574">
        <v>-447.39</v>
      </c>
      <c r="BK3640" s="2574">
        <v>-3251.83</v>
      </c>
      <c r="BL3640" s="2574">
        <v>0</v>
      </c>
      <c r="BM3640" s="2574"/>
      <c r="BN3640" s="2574"/>
      <c r="BO3640" s="2574"/>
      <c r="BP3640" s="2574"/>
      <c r="BQ3640" s="2574"/>
      <c r="BR3640" s="2574"/>
      <c r="BS3640" s="2574"/>
      <c r="BT3640" s="2574"/>
      <c r="BU3640" s="2574"/>
      <c r="BV3640" s="2574">
        <v>-4676.693479205248</v>
      </c>
      <c r="BW3640" s="2574"/>
      <c r="BX3640" s="2574"/>
      <c r="BY3640" s="2574"/>
      <c r="BZ3640" s="2574"/>
      <c r="CA3640" s="2574"/>
      <c r="CB3640" s="2574"/>
      <c r="CC3640" s="2574"/>
      <c r="CD3640" s="2574"/>
      <c r="CE3640" s="2574"/>
      <c r="CF3640" s="2574"/>
      <c r="CG3640" s="2574"/>
      <c r="CH3640" s="2574"/>
      <c r="CI3640" s="2574">
        <v>-9883.0080000000016</v>
      </c>
      <c r="CJ3640" s="2574">
        <v>840.20963999999913</v>
      </c>
      <c r="CK3640" s="2574"/>
      <c r="CL3640" s="2574"/>
      <c r="CM3640" s="2574"/>
      <c r="CN3640" s="2574"/>
      <c r="CO3640" s="2574">
        <v>231.88787999999946</v>
      </c>
      <c r="CP3640" s="2574">
        <v>607.02696000000014</v>
      </c>
      <c r="CQ3640" s="2574">
        <v>31</v>
      </c>
      <c r="CR3640" s="2574">
        <v>670.48855176009965</v>
      </c>
      <c r="CS3640" s="2574">
        <v>-1.4210854715202004E-13</v>
      </c>
      <c r="CT3640" s="2574">
        <v>1.8112596429729138</v>
      </c>
      <c r="CU3640" s="2574">
        <v>0</v>
      </c>
      <c r="CV3640" s="2574">
        <v>0</v>
      </c>
      <c r="CW3640" s="2574">
        <v>0</v>
      </c>
      <c r="CX3640" s="2574">
        <v>0</v>
      </c>
      <c r="CY3640" s="2574">
        <v>0</v>
      </c>
      <c r="CZ3640" s="2574">
        <v>-2.4812681287417817</v>
      </c>
      <c r="DA3640" s="2574">
        <v>0</v>
      </c>
      <c r="DB3640" s="2574">
        <v>0</v>
      </c>
      <c r="DC3640" s="2574">
        <v>69.734141506443393</v>
      </c>
      <c r="DD3640" s="2574">
        <v>1.4704718306421825</v>
      </c>
      <c r="DE3640" s="2574">
        <v>0.23038526901651046</v>
      </c>
      <c r="DF3640" s="2574">
        <v>3.1745677366078553</v>
      </c>
      <c r="DG3640" s="2574">
        <v>9.9241694923441628</v>
      </c>
      <c r="DH3640" s="2574">
        <v>0</v>
      </c>
      <c r="DI3640" s="2574">
        <v>-11.812277693746637</v>
      </c>
      <c r="DJ3640" s="2574"/>
      <c r="DK3640" s="2574">
        <v>0</v>
      </c>
      <c r="DL3640" s="2574">
        <v>1.560648278554283E-2</v>
      </c>
      <c r="DM3640" s="2574">
        <v>52.286826548326701</v>
      </c>
      <c r="DN3640" s="2574">
        <v>0</v>
      </c>
      <c r="DO3640" s="2574">
        <v>-5.4160935843437912</v>
      </c>
      <c r="DP3640" s="2574">
        <v>0.58048689001860865</v>
      </c>
      <c r="DQ3640" s="2574">
        <v>0</v>
      </c>
      <c r="DR3640" s="2574">
        <v>530.48556656164396</v>
      </c>
      <c r="DS3640" s="2574"/>
      <c r="DT3640" s="2574"/>
      <c r="DU3640" s="2574"/>
      <c r="DV3640" s="2574">
        <v>-3496.0571852529424</v>
      </c>
      <c r="DW3640" s="2574">
        <v>0</v>
      </c>
      <c r="DX3640" s="2574">
        <v>0</v>
      </c>
      <c r="DY3640" s="2574">
        <v>314.85419999999931</v>
      </c>
      <c r="DZ3640" s="2574">
        <v>364.09680000000014</v>
      </c>
      <c r="EA3640" s="2574">
        <v>-82.966319999999996</v>
      </c>
      <c r="EB3640" s="2574">
        <v>242.93016000000003</v>
      </c>
      <c r="EC3640" s="2574">
        <v>8.4375208737078538</v>
      </c>
      <c r="ED3640" s="2574">
        <v>248.45001493146131</v>
      </c>
      <c r="EE3640" s="2574">
        <v>11.31040526953791</v>
      </c>
      <c r="EF3640" s="2574">
        <v>0.82082065241825275</v>
      </c>
      <c r="EG3640" s="2574">
        <v>5.2390226707763698</v>
      </c>
      <c r="EH3640" s="2574">
        <v>35.358004060710421</v>
      </c>
      <c r="EI3640" s="2574">
        <v>-75.866627515762531</v>
      </c>
      <c r="EJ3640" s="2574">
        <v>-24.93490038212439</v>
      </c>
      <c r="EK3640" s="2574">
        <v>0</v>
      </c>
      <c r="EL3640" s="2574">
        <v>0</v>
      </c>
      <c r="EM3640" s="2574">
        <v>0</v>
      </c>
      <c r="EN3640" s="2574">
        <v>0</v>
      </c>
      <c r="EO3640" s="2574">
        <v>0</v>
      </c>
      <c r="EP3640" s="2574">
        <v>-62.415080920256337</v>
      </c>
      <c r="EQ3640" s="2574">
        <v>-161.85877179268385</v>
      </c>
      <c r="ER3640" s="2574">
        <v>-0.1177123764683686</v>
      </c>
      <c r="ES3640" s="2574">
        <v>-0.43502410579455564</v>
      </c>
      <c r="ET3640" s="2574">
        <v>1.5683613222081831</v>
      </c>
      <c r="EU3640" s="2574">
        <v>8.5617431566217874</v>
      </c>
      <c r="EV3640" s="2574">
        <v>68.692045884231376</v>
      </c>
      <c r="EW3640" s="2574">
        <v>10.354604727299687</v>
      </c>
      <c r="EX3640" s="2574">
        <v>0</v>
      </c>
      <c r="EY3640" s="2574">
        <v>-52.969126351640369</v>
      </c>
      <c r="EZ3640" s="2574">
        <v>0</v>
      </c>
      <c r="FA3640" s="2574">
        <v>0</v>
      </c>
      <c r="FB3640" s="2574">
        <v>0</v>
      </c>
      <c r="FC3640" s="2574">
        <v>0</v>
      </c>
      <c r="FD3640" s="2574"/>
      <c r="FE3640" s="2574">
        <v>201.27</v>
      </c>
      <c r="FF3640" s="2574">
        <v>129.93</v>
      </c>
      <c r="FG3640" s="2574"/>
      <c r="FH3640" s="2574">
        <v>201.27</v>
      </c>
      <c r="FI3640" s="2574">
        <v>129.93</v>
      </c>
      <c r="FJ3640" s="2574">
        <v>0</v>
      </c>
      <c r="FK3640" s="2574"/>
      <c r="FL3640" s="2574">
        <v>0</v>
      </c>
      <c r="FM3640" s="2574">
        <v>0</v>
      </c>
      <c r="FN3640" s="2574"/>
      <c r="FO3640" s="2574">
        <v>0</v>
      </c>
      <c r="FP3640" s="2574">
        <v>0</v>
      </c>
      <c r="FQ3640" s="2574"/>
      <c r="FR3640" s="2574">
        <v>0</v>
      </c>
      <c r="FS3640" s="2574">
        <v>153</v>
      </c>
      <c r="FT3640" s="2574">
        <v>0</v>
      </c>
      <c r="FU3640" s="2574">
        <v>0</v>
      </c>
      <c r="FV3640" s="2574">
        <v>0</v>
      </c>
      <c r="FW3640" s="2574"/>
      <c r="FX3640" s="2574">
        <v>0</v>
      </c>
      <c r="FY3640" s="2574">
        <v>-21.4012465062244</v>
      </c>
      <c r="FZ3640" s="2574"/>
      <c r="GA3640" s="2574">
        <v>-21.4012465062244</v>
      </c>
      <c r="GB3640" s="2574"/>
      <c r="GC3640" s="2574">
        <v>0</v>
      </c>
      <c r="GD3640" s="2574">
        <v>0</v>
      </c>
      <c r="GE3640" s="2574">
        <v>0</v>
      </c>
      <c r="GF3640" s="2574">
        <v>0</v>
      </c>
    </row>
    <row r="3641" spans="1:188" ht="15.75">
      <c r="A3641" s="2574">
        <v>258</v>
      </c>
      <c r="B3641" s="2574" t="s">
        <v>3765</v>
      </c>
      <c r="C3641" s="2574" t="s">
        <v>3788</v>
      </c>
      <c r="D3641" s="2574" t="s">
        <v>3280</v>
      </c>
      <c r="E3641" s="2574" t="s">
        <v>3794</v>
      </c>
      <c r="F3641" s="2574" t="s">
        <v>3795</v>
      </c>
      <c r="G3641" s="2574" t="s">
        <v>2164</v>
      </c>
      <c r="H3641" s="2574" t="s">
        <v>2164</v>
      </c>
      <c r="I3641" s="2574" t="s">
        <v>2164</v>
      </c>
      <c r="J3641" s="2574" t="s">
        <v>3745</v>
      </c>
      <c r="K3641" s="2575">
        <v>45139</v>
      </c>
      <c r="L3641" s="2574">
        <v>0</v>
      </c>
      <c r="M3641" s="2574">
        <v>0</v>
      </c>
      <c r="N3641" s="2574">
        <v>0.36799999999999999</v>
      </c>
      <c r="O3641" s="2574">
        <v>0.36799999999999999</v>
      </c>
      <c r="P3641" s="2574">
        <v>0.36799999999999999</v>
      </c>
      <c r="Q3641" s="2574">
        <v>0.36799999999999999</v>
      </c>
      <c r="R3641" s="2574"/>
      <c r="S3641" s="2574">
        <v>209.04</v>
      </c>
      <c r="T3641" s="2574">
        <v>150.27000000000001</v>
      </c>
      <c r="U3641" s="2574"/>
      <c r="V3641" s="2574">
        <v>132.22608</v>
      </c>
      <c r="W3641" s="2574">
        <v>132.22608</v>
      </c>
      <c r="X3641" s="2574">
        <v>121.88160000000002</v>
      </c>
      <c r="Y3641" s="2574">
        <v>0</v>
      </c>
      <c r="Z3641" s="2574">
        <v>8.422934689704844</v>
      </c>
      <c r="AA3641" s="2574">
        <v>0</v>
      </c>
      <c r="AB3641" s="2574">
        <v>0</v>
      </c>
      <c r="AC3641" s="2574">
        <v>1.101844958597707</v>
      </c>
      <c r="AD3641" s="2574">
        <v>0.23415830955724021</v>
      </c>
      <c r="AE3641" s="2574">
        <v>43.109135644453914</v>
      </c>
      <c r="AF3641" s="2574">
        <v>47.571307688753997</v>
      </c>
      <c r="AG3641" s="2574">
        <v>4.3973301341533233</v>
      </c>
      <c r="AH3641" s="2574">
        <v>0</v>
      </c>
      <c r="AI3641" s="2574">
        <v>4.8398772486162945E-3</v>
      </c>
      <c r="AJ3641" s="2574">
        <v>0</v>
      </c>
      <c r="AK3641" s="2574">
        <v>1.1598990804959706</v>
      </c>
      <c r="AL3641" s="2574">
        <v>2.5100316620657317</v>
      </c>
      <c r="AM3641" s="2574"/>
      <c r="AN3641" s="2574">
        <v>0.16106448215829705</v>
      </c>
      <c r="AO3641" s="2574">
        <v>2.6923424879262523</v>
      </c>
      <c r="AP3641" s="2574">
        <v>8.191688819530798</v>
      </c>
      <c r="AQ3641" s="2574">
        <v>0</v>
      </c>
      <c r="AR3641" s="2574">
        <v>0</v>
      </c>
      <c r="AS3641" s="2574">
        <v>4.6524721659950339E-14</v>
      </c>
      <c r="AT3641" s="2574">
        <v>0</v>
      </c>
      <c r="AU3641" s="2574">
        <v>0</v>
      </c>
      <c r="AV3641" s="2574">
        <v>0.68190745405427444</v>
      </c>
      <c r="AW3641" s="2574">
        <v>-0.31615152439545313</v>
      </c>
      <c r="AX3641" s="2574">
        <v>0</v>
      </c>
      <c r="AY3641" s="2574">
        <v>0.12746419394863737</v>
      </c>
      <c r="AZ3641" s="2574">
        <v>0</v>
      </c>
      <c r="BA3641" s="2574"/>
      <c r="BB3641" s="2574">
        <v>-3.7137649936752704</v>
      </c>
      <c r="BC3641" s="2574">
        <v>1.2429621453700035</v>
      </c>
      <c r="BD3641" s="2574">
        <v>2.1656298523875042</v>
      </c>
      <c r="BE3641" s="2574">
        <v>0.15716445750363273</v>
      </c>
      <c r="BF3641" s="2574">
        <v>1.0031279713491408</v>
      </c>
      <c r="BG3641" s="2574">
        <v>6.7700800537133787</v>
      </c>
      <c r="BH3641" s="2574">
        <v>0</v>
      </c>
      <c r="BI3641" s="2574">
        <v>0.84</v>
      </c>
      <c r="BJ3641" s="2574">
        <v>3.87</v>
      </c>
      <c r="BK3641" s="2574">
        <v>51.26</v>
      </c>
      <c r="BL3641" s="2574">
        <v>1</v>
      </c>
      <c r="BM3641" s="2574"/>
      <c r="BN3641" s="2574"/>
      <c r="BO3641" s="2574"/>
      <c r="BP3641" s="2574"/>
      <c r="BQ3641" s="2574"/>
      <c r="BR3641" s="2574"/>
      <c r="BS3641" s="2574"/>
      <c r="BT3641" s="2574"/>
      <c r="BU3641" s="2574"/>
      <c r="BV3641" s="2574">
        <v>57.66731002370765</v>
      </c>
      <c r="BW3641" s="2574"/>
      <c r="BX3641" s="2574"/>
      <c r="BY3641" s="2574"/>
      <c r="BZ3641" s="2574"/>
      <c r="CA3641" s="2574"/>
      <c r="CB3641" s="2574"/>
      <c r="CC3641" s="2574"/>
      <c r="CD3641" s="2574"/>
      <c r="CE3641" s="2574"/>
      <c r="CF3641" s="2574"/>
      <c r="CG3641" s="2574"/>
      <c r="CH3641" s="2574"/>
      <c r="CI3641" s="2574">
        <v>122.54400000000001</v>
      </c>
      <c r="CJ3641" s="2574">
        <v>-9.7120799999999861</v>
      </c>
      <c r="CK3641" s="2574"/>
      <c r="CL3641" s="2574"/>
      <c r="CM3641" s="2574"/>
      <c r="CN3641" s="2574"/>
      <c r="CO3641" s="2574">
        <v>-2.8593599999999935</v>
      </c>
      <c r="CP3641" s="2574">
        <v>-7.4851200000000011</v>
      </c>
      <c r="CQ3641" s="2574">
        <v>31</v>
      </c>
      <c r="CR3641" s="2574">
        <v>-8.2676513553048068</v>
      </c>
      <c r="CS3641" s="2574">
        <v>1.7763568394002505E-15</v>
      </c>
      <c r="CT3641" s="2574">
        <v>-2.2334256420522891E-2</v>
      </c>
      <c r="CU3641" s="2574">
        <v>0</v>
      </c>
      <c r="CV3641" s="2574">
        <v>0</v>
      </c>
      <c r="CW3641" s="2574">
        <v>0</v>
      </c>
      <c r="CX3641" s="2574">
        <v>0</v>
      </c>
      <c r="CY3641" s="2574">
        <v>0</v>
      </c>
      <c r="CZ3641" s="2574">
        <v>3.0595988184458356E-2</v>
      </c>
      <c r="DA3641" s="2574">
        <v>0</v>
      </c>
      <c r="DB3641" s="2574">
        <v>0</v>
      </c>
      <c r="DC3641" s="2574">
        <v>-0.85987682865471271</v>
      </c>
      <c r="DD3641" s="2574">
        <v>-1.8132074577011048E-2</v>
      </c>
      <c r="DE3641" s="2574">
        <v>-2.8408316243826448E-3</v>
      </c>
      <c r="DF3641" s="2574">
        <v>-3.9144917808326074E-2</v>
      </c>
      <c r="DG3641" s="2574">
        <v>-0.12237281775843289</v>
      </c>
      <c r="DH3641" s="2574">
        <v>0</v>
      </c>
      <c r="DI3641" s="2574">
        <v>0.1456546773655929</v>
      </c>
      <c r="DJ3641" s="2574"/>
      <c r="DK3641" s="2574">
        <v>0</v>
      </c>
      <c r="DL3641" s="2574">
        <v>-1.9244021126791841E-4</v>
      </c>
      <c r="DM3641" s="2574">
        <v>-0.6447377084098731</v>
      </c>
      <c r="DN3641" s="2574">
        <v>0</v>
      </c>
      <c r="DO3641" s="2574">
        <v>6.6784695048871301E-2</v>
      </c>
      <c r="DP3641" s="2574">
        <v>-7.1578600565221917E-3</v>
      </c>
      <c r="DQ3641" s="2574">
        <v>0</v>
      </c>
      <c r="DR3641" s="2574">
        <v>-6.5413043993662026</v>
      </c>
      <c r="DS3641" s="2574"/>
      <c r="DT3641" s="2574"/>
      <c r="DU3641" s="2574"/>
      <c r="DV3641" s="2574">
        <v>43.109135644453914</v>
      </c>
      <c r="DW3641" s="2574">
        <v>0</v>
      </c>
      <c r="DX3641" s="2574">
        <v>0</v>
      </c>
      <c r="DY3641" s="2574">
        <v>-3.882399999999981</v>
      </c>
      <c r="DZ3641" s="2574">
        <v>-4.4895999999999949</v>
      </c>
      <c r="EA3641" s="2574">
        <v>1.0230399999999999</v>
      </c>
      <c r="EB3641" s="2574">
        <v>-2.99552</v>
      </c>
      <c r="EC3641" s="2574">
        <v>-0.10404127065823587</v>
      </c>
      <c r="ED3641" s="2574">
        <v>-3.06358415409388</v>
      </c>
      <c r="EE3641" s="2574">
        <v>-0.13946619552305153</v>
      </c>
      <c r="EF3641" s="2574">
        <v>-1.012136443137371E-2</v>
      </c>
      <c r="EG3641" s="2574">
        <v>-6.4601271372661306E-2</v>
      </c>
      <c r="EH3641" s="2574">
        <v>-0.43599200825430351</v>
      </c>
      <c r="EI3641" s="2574">
        <v>0.93549520593086077</v>
      </c>
      <c r="EJ3641" s="2574">
        <v>0.30746693943914272</v>
      </c>
      <c r="EK3641" s="2574">
        <v>0</v>
      </c>
      <c r="EL3641" s="2574">
        <v>0</v>
      </c>
      <c r="EM3641" s="2574">
        <v>0</v>
      </c>
      <c r="EN3641" s="2574">
        <v>0</v>
      </c>
      <c r="EO3641" s="2574">
        <v>0</v>
      </c>
      <c r="EP3641" s="2574">
        <v>0.76962705329896564</v>
      </c>
      <c r="EQ3641" s="2574">
        <v>1.9958459998561739</v>
      </c>
      <c r="ER3641" s="2574">
        <v>1.4514862129861828E-3</v>
      </c>
      <c r="ES3641" s="2574">
        <v>5.3641894830584527E-3</v>
      </c>
      <c r="ET3641" s="2574">
        <v>-1.9339129023341783E-2</v>
      </c>
      <c r="EU3641" s="2574">
        <v>-0.10557302913941879</v>
      </c>
      <c r="EV3641" s="2574">
        <v>-0.84702696975596925</v>
      </c>
      <c r="EW3641" s="2574">
        <v>-0.1276804228537155</v>
      </c>
      <c r="EX3641" s="2574">
        <v>0</v>
      </c>
      <c r="EY3641" s="2574">
        <v>0.65315100178942687</v>
      </c>
      <c r="EZ3641" s="2574">
        <v>0</v>
      </c>
      <c r="FA3641" s="2574">
        <v>0</v>
      </c>
      <c r="FB3641" s="2574">
        <v>0</v>
      </c>
      <c r="FC3641" s="2574">
        <v>0</v>
      </c>
      <c r="FD3641" s="2574"/>
      <c r="FE3641" s="2574">
        <v>201.27</v>
      </c>
      <c r="FF3641" s="2574">
        <v>129.93</v>
      </c>
      <c r="FG3641" s="2574"/>
      <c r="FH3641" s="2574">
        <v>201.27</v>
      </c>
      <c r="FI3641" s="2574">
        <v>129.93</v>
      </c>
      <c r="FJ3641" s="2574">
        <v>0</v>
      </c>
      <c r="FK3641" s="2574"/>
      <c r="FL3641" s="2574">
        <v>0</v>
      </c>
      <c r="FM3641" s="2574">
        <v>0</v>
      </c>
      <c r="FN3641" s="2574"/>
      <c r="FO3641" s="2574">
        <v>0</v>
      </c>
      <c r="FP3641" s="2574">
        <v>0</v>
      </c>
      <c r="FQ3641" s="2574"/>
      <c r="FR3641" s="2574">
        <v>0</v>
      </c>
      <c r="FS3641" s="2574">
        <v>153</v>
      </c>
      <c r="FT3641" s="2574">
        <v>0</v>
      </c>
      <c r="FU3641" s="2574">
        <v>0</v>
      </c>
      <c r="FV3641" s="2574">
        <v>0</v>
      </c>
      <c r="FW3641" s="2574"/>
      <c r="FX3641" s="2574">
        <v>0</v>
      </c>
      <c r="FY3641" s="2574">
        <v>-21.4012465062244</v>
      </c>
      <c r="FZ3641" s="2574"/>
      <c r="GA3641" s="2574">
        <v>-21.4012465062244</v>
      </c>
      <c r="GB3641" s="2574"/>
      <c r="GC3641" s="2574">
        <v>0</v>
      </c>
      <c r="GD3641" s="2574">
        <v>0</v>
      </c>
      <c r="GE3641" s="2574">
        <v>0</v>
      </c>
      <c r="GF3641" s="2574">
        <v>0</v>
      </c>
    </row>
    <row r="3642" spans="1:188" ht="15.75">
      <c r="A3642" s="2574">
        <v>365</v>
      </c>
      <c r="B3642" s="2574" t="s">
        <v>3766</v>
      </c>
      <c r="C3642" s="2574" t="s">
        <v>3788</v>
      </c>
      <c r="D3642" s="2574" t="s">
        <v>3280</v>
      </c>
      <c r="E3642" s="2574" t="s">
        <v>3794</v>
      </c>
      <c r="F3642" s="2574" t="s">
        <v>3795</v>
      </c>
      <c r="G3642" s="2574" t="s">
        <v>3167</v>
      </c>
      <c r="H3642" s="2574" t="s">
        <v>2164</v>
      </c>
      <c r="I3642" s="2574" t="s">
        <v>2164</v>
      </c>
      <c r="J3642" s="2574" t="s">
        <v>3745</v>
      </c>
      <c r="K3642" s="2575">
        <v>45139</v>
      </c>
      <c r="L3642" s="2574">
        <v>0</v>
      </c>
      <c r="M3642" s="2574">
        <v>0</v>
      </c>
      <c r="N3642" s="2574">
        <v>0.52800000000000002</v>
      </c>
      <c r="O3642" s="2574">
        <v>3.0043199999999975E-2</v>
      </c>
      <c r="P3642" s="2574">
        <v>0.52800000000000002</v>
      </c>
      <c r="Q3642" s="2574">
        <v>3.0043199999999975E-2</v>
      </c>
      <c r="R3642" s="2574"/>
      <c r="S3642" s="2574">
        <v>209.04</v>
      </c>
      <c r="T3642" s="2574">
        <v>21</v>
      </c>
      <c r="U3642" s="2574"/>
      <c r="V3642" s="2574">
        <v>121.46111999999999</v>
      </c>
      <c r="W3642" s="2574">
        <v>121.46111999999999</v>
      </c>
      <c r="X3642" s="2574">
        <v>115.62144000000002</v>
      </c>
      <c r="Y3642" s="2574">
        <v>0</v>
      </c>
      <c r="Z3642" s="2574">
        <v>12.085080206967822</v>
      </c>
      <c r="AA3642" s="2574">
        <v>0</v>
      </c>
      <c r="AB3642" s="2574">
        <v>0</v>
      </c>
      <c r="AC3642" s="2574">
        <v>1.5809079840749711</v>
      </c>
      <c r="AD3642" s="2574">
        <v>0.3359662702343012</v>
      </c>
      <c r="AE3642" s="2574">
        <v>61.852238098564321</v>
      </c>
      <c r="AF3642" s="2574">
        <v>0</v>
      </c>
      <c r="AG3642" s="2574">
        <v>6.3092128011765078</v>
      </c>
      <c r="AH3642" s="2574">
        <v>0</v>
      </c>
      <c r="AI3642" s="2574">
        <v>6.9441717045364221E-3</v>
      </c>
      <c r="AJ3642" s="2574">
        <v>0</v>
      </c>
      <c r="AK3642" s="2574">
        <v>1.6642030285376972</v>
      </c>
      <c r="AL3642" s="2574">
        <v>3.6013497760073543</v>
      </c>
      <c r="AM3642" s="2574"/>
      <c r="AN3642" s="2574">
        <v>0.23109251787929577</v>
      </c>
      <c r="AO3642" s="2574">
        <v>3.862926178328971</v>
      </c>
      <c r="AP3642" s="2574">
        <v>11.753292654109407</v>
      </c>
      <c r="AQ3642" s="2574">
        <v>0</v>
      </c>
      <c r="AR3642" s="2574">
        <v>0</v>
      </c>
      <c r="AS3642" s="2574">
        <v>0</v>
      </c>
      <c r="AT3642" s="2574">
        <v>0</v>
      </c>
      <c r="AU3642" s="2574">
        <v>0</v>
      </c>
      <c r="AV3642" s="2574">
        <v>0.97838895581700247</v>
      </c>
      <c r="AW3642" s="2574">
        <v>-0.45360870891521538</v>
      </c>
      <c r="AX3642" s="2574">
        <v>0</v>
      </c>
      <c r="AY3642" s="2574">
        <v>0.18288340870891451</v>
      </c>
      <c r="AZ3642" s="2574">
        <v>0</v>
      </c>
      <c r="BA3642" s="2574"/>
      <c r="BB3642" s="2574">
        <v>-0.93286816113851623</v>
      </c>
      <c r="BC3642" s="2574">
        <v>1.7833804694439181</v>
      </c>
      <c r="BD3642" s="2574">
        <v>3.1072080490777236</v>
      </c>
      <c r="BE3642" s="2574">
        <v>0.22549683033129914</v>
      </c>
      <c r="BF3642" s="2574">
        <v>1.4392705675878976</v>
      </c>
      <c r="BG3642" s="2574">
        <v>9.7135931205452835</v>
      </c>
      <c r="BH3642" s="2574">
        <v>0</v>
      </c>
      <c r="BI3642" s="2574">
        <v>0</v>
      </c>
      <c r="BJ3642" s="2574">
        <v>0</v>
      </c>
      <c r="BK3642" s="2574">
        <v>0</v>
      </c>
      <c r="BL3642" s="2574">
        <v>0</v>
      </c>
      <c r="BM3642" s="2574"/>
      <c r="BN3642" s="2574"/>
      <c r="BO3642" s="2574"/>
      <c r="BP3642" s="2574"/>
      <c r="BQ3642" s="2574"/>
      <c r="BR3642" s="2574"/>
      <c r="BS3642" s="2574"/>
      <c r="BT3642" s="2574"/>
      <c r="BU3642" s="2574"/>
      <c r="BV3642" s="2574">
        <v>14.485568567542204</v>
      </c>
      <c r="BW3642" s="2574"/>
      <c r="BX3642" s="2574"/>
      <c r="BY3642" s="2574"/>
      <c r="BZ3642" s="2574"/>
      <c r="CA3642" s="2574"/>
      <c r="CB3642" s="2574"/>
      <c r="CC3642" s="2574"/>
      <c r="CD3642" s="2574"/>
      <c r="CE3642" s="2574"/>
      <c r="CF3642" s="2574"/>
      <c r="CG3642" s="2574"/>
      <c r="CH3642" s="2574"/>
      <c r="CI3642" s="2574">
        <v>6.5693999999999999</v>
      </c>
      <c r="CJ3642" s="2574">
        <v>-0.37173772799999316</v>
      </c>
      <c r="CK3642" s="2574"/>
      <c r="CL3642" s="2574"/>
      <c r="CM3642" s="2574"/>
      <c r="CN3642" s="2574"/>
      <c r="CO3642" s="2574">
        <v>-4.1025599999999907</v>
      </c>
      <c r="CP3642" s="2574">
        <v>-1.7371199999999996</v>
      </c>
      <c r="CQ3642" s="2574">
        <v>31</v>
      </c>
      <c r="CR3642" s="2574">
        <v>-7.2561384393440918</v>
      </c>
      <c r="CS3642" s="2574">
        <v>2.2204460492503131E-15</v>
      </c>
      <c r="CT3642" s="2574">
        <v>-3.204480269031329E-2</v>
      </c>
      <c r="CU3642" s="2574">
        <v>0</v>
      </c>
      <c r="CV3642" s="2574">
        <v>0</v>
      </c>
      <c r="CW3642" s="2574">
        <v>0</v>
      </c>
      <c r="CX3642" s="2574">
        <v>0</v>
      </c>
      <c r="CY3642" s="2574">
        <v>0</v>
      </c>
      <c r="CZ3642" s="2574">
        <v>4.3898591742918547E-2</v>
      </c>
      <c r="DA3642" s="2574">
        <v>0</v>
      </c>
      <c r="DB3642" s="2574">
        <v>0</v>
      </c>
      <c r="DC3642" s="2574">
        <v>0</v>
      </c>
      <c r="DD3642" s="2574">
        <v>-2.6015585262668228E-2</v>
      </c>
      <c r="DE3642" s="2574">
        <v>-4.0759758088968201E-3</v>
      </c>
      <c r="DF3642" s="2574">
        <v>-5.616444729020742E-2</v>
      </c>
      <c r="DG3642" s="2574">
        <v>-0.17557839069688264</v>
      </c>
      <c r="DH3642" s="2574">
        <v>0</v>
      </c>
      <c r="DI3642" s="2574">
        <v>0.20898279795932839</v>
      </c>
      <c r="DJ3642" s="2574"/>
      <c r="DK3642" s="2574">
        <v>0</v>
      </c>
      <c r="DL3642" s="2574">
        <v>-2.7610986834092615E-4</v>
      </c>
      <c r="DM3642" s="2574">
        <v>-0.9250584511967741</v>
      </c>
      <c r="DN3642" s="2574">
        <v>0</v>
      </c>
      <c r="DO3642" s="2574">
        <v>9.582151898316299E-2</v>
      </c>
      <c r="DP3642" s="2574">
        <v>-1.0269973124575282E-2</v>
      </c>
      <c r="DQ3642" s="2574">
        <v>0</v>
      </c>
      <c r="DR3642" s="2574">
        <v>-6.0129421697628365</v>
      </c>
      <c r="DS3642" s="2574"/>
      <c r="DT3642" s="2574"/>
      <c r="DU3642" s="2574"/>
      <c r="DV3642" s="2574">
        <v>61.852238098564321</v>
      </c>
      <c r="DW3642" s="2574">
        <v>0</v>
      </c>
      <c r="DX3642" s="2574">
        <v>0</v>
      </c>
      <c r="DY3642" s="2574">
        <v>-5.5703999999999825</v>
      </c>
      <c r="DZ3642" s="2574">
        <v>-1.8374400000000009</v>
      </c>
      <c r="EA3642" s="2574">
        <v>1.46784</v>
      </c>
      <c r="EB3642" s="2574">
        <v>0.10032000000000001</v>
      </c>
      <c r="EC3642" s="2574">
        <v>-0.14927660572703871</v>
      </c>
      <c r="ED3642" s="2574">
        <v>0</v>
      </c>
      <c r="EE3642" s="2574">
        <v>-0.20010367183742178</v>
      </c>
      <c r="EF3642" s="2574">
        <v>-1.4521957662405759E-2</v>
      </c>
      <c r="EG3642" s="2574">
        <v>-9.2688780665122747E-2</v>
      </c>
      <c r="EH3642" s="2574">
        <v>-0.62555375097356591</v>
      </c>
      <c r="EI3642" s="2574">
        <v>1.342232251987757</v>
      </c>
      <c r="EJ3642" s="2574">
        <v>0.44114821745616128</v>
      </c>
      <c r="EK3642" s="2574">
        <v>0</v>
      </c>
      <c r="EL3642" s="2574">
        <v>0</v>
      </c>
      <c r="EM3642" s="2574">
        <v>0</v>
      </c>
      <c r="EN3642" s="2574">
        <v>0</v>
      </c>
      <c r="EO3642" s="2574">
        <v>0</v>
      </c>
      <c r="EP3642" s="2574">
        <v>1.1042475112550378</v>
      </c>
      <c r="EQ3642" s="2574">
        <v>2.8636051302284238</v>
      </c>
      <c r="ER3642" s="2574">
        <v>2.0825671751540887E-3</v>
      </c>
      <c r="ES3642" s="2574">
        <v>7.6964457800403896E-3</v>
      </c>
      <c r="ET3642" s="2574">
        <v>-2.7747445990012221E-2</v>
      </c>
      <c r="EU3642" s="2574">
        <v>-0.15147434615655797</v>
      </c>
      <c r="EV3642" s="2574">
        <v>-1.2152995653020429</v>
      </c>
      <c r="EW3642" s="2574">
        <v>-0.18319365018141798</v>
      </c>
      <c r="EX3642" s="2574">
        <v>0</v>
      </c>
      <c r="EY3642" s="2574">
        <v>0.93712969821961245</v>
      </c>
      <c r="EZ3642" s="2574">
        <v>0</v>
      </c>
      <c r="FA3642" s="2574">
        <v>0</v>
      </c>
      <c r="FB3642" s="2574">
        <v>0</v>
      </c>
      <c r="FC3642" s="2574">
        <v>0</v>
      </c>
      <c r="FD3642" s="2574"/>
      <c r="FE3642" s="2574">
        <v>201.27</v>
      </c>
      <c r="FF3642" s="2574">
        <v>17.71</v>
      </c>
      <c r="FG3642" s="2574"/>
      <c r="FH3642" s="2574">
        <v>201.27</v>
      </c>
      <c r="FI3642" s="2574">
        <v>17.71</v>
      </c>
      <c r="FJ3642" s="2574">
        <v>94.31</v>
      </c>
      <c r="FK3642" s="2574"/>
      <c r="FL3642" s="2574">
        <v>100.22376513600001</v>
      </c>
      <c r="FM3642" s="2574">
        <v>8.8188149280000019</v>
      </c>
      <c r="FN3642" s="2574"/>
      <c r="FO3642" s="2574">
        <v>0</v>
      </c>
      <c r="FP3642" s="2574">
        <v>0</v>
      </c>
      <c r="FQ3642" s="2574">
        <v>109.04258006400002</v>
      </c>
      <c r="FR3642" s="2574">
        <v>109.04258006400002</v>
      </c>
      <c r="FS3642" s="2574">
        <v>153</v>
      </c>
      <c r="FT3642" s="2574">
        <v>0</v>
      </c>
      <c r="FU3642" s="2574">
        <v>0</v>
      </c>
      <c r="FV3642" s="2574">
        <v>0</v>
      </c>
      <c r="FW3642" s="2574"/>
      <c r="FX3642" s="2574">
        <v>0</v>
      </c>
      <c r="FY3642" s="2574">
        <v>-21.4012465062244</v>
      </c>
      <c r="FZ3642" s="2574"/>
      <c r="GA3642" s="2574">
        <v>-21.4012465062244</v>
      </c>
      <c r="GB3642" s="2574"/>
      <c r="GC3642" s="2574">
        <v>0</v>
      </c>
      <c r="GD3642" s="2574">
        <v>0</v>
      </c>
      <c r="GE3642" s="2574">
        <v>0</v>
      </c>
      <c r="GF3642" s="2574">
        <v>0</v>
      </c>
    </row>
    <row r="3643" spans="1:188" ht="15.75">
      <c r="A3643" s="2574">
        <v>524</v>
      </c>
      <c r="B3643" s="2574" t="s">
        <v>463</v>
      </c>
      <c r="C3643" s="2574" t="s">
        <v>3788</v>
      </c>
      <c r="D3643" s="2574" t="s">
        <v>3280</v>
      </c>
      <c r="E3643" s="2574" t="s">
        <v>3794</v>
      </c>
      <c r="F3643" s="2574" t="s">
        <v>3795</v>
      </c>
      <c r="G3643" s="2574" t="s">
        <v>2164</v>
      </c>
      <c r="H3643" s="2574" t="s">
        <v>2164</v>
      </c>
      <c r="I3643" s="2574" t="s">
        <v>2164</v>
      </c>
      <c r="J3643" s="2574" t="s">
        <v>3745</v>
      </c>
      <c r="K3643" s="2575">
        <v>45170</v>
      </c>
      <c r="L3643" s="2574">
        <v>0</v>
      </c>
      <c r="M3643" s="2574">
        <v>0</v>
      </c>
      <c r="N3643" s="2574">
        <v>22465.302</v>
      </c>
      <c r="O3643" s="2574">
        <v>22465.302</v>
      </c>
      <c r="P3643" s="2574">
        <v>22465.302</v>
      </c>
      <c r="Q3643" s="2574">
        <v>22465.302</v>
      </c>
      <c r="R3643" s="2574"/>
      <c r="S3643" s="2574">
        <v>209.04</v>
      </c>
      <c r="T3643" s="2574">
        <v>150.27000000000001</v>
      </c>
      <c r="U3643" s="2574"/>
      <c r="V3643" s="2574">
        <v>8072007.6616200004</v>
      </c>
      <c r="W3643" s="2574">
        <v>8072007.6616200004</v>
      </c>
      <c r="X3643" s="2574">
        <v>7440508.0224000001</v>
      </c>
      <c r="Y3643" s="2574">
        <v>0</v>
      </c>
      <c r="Z3643" s="2574">
        <v>514195.03133286856</v>
      </c>
      <c r="AA3643" s="2574">
        <v>0</v>
      </c>
      <c r="AB3643" s="2574">
        <v>0</v>
      </c>
      <c r="AC3643" s="2574">
        <v>67264.347152377683</v>
      </c>
      <c r="AD3643" s="2574">
        <v>14294.666141339369</v>
      </c>
      <c r="AE3643" s="2574">
        <v>2631684.1065533203</v>
      </c>
      <c r="AF3643" s="2574">
        <v>2904086.3960945122</v>
      </c>
      <c r="AG3643" s="2574">
        <v>268443.88439525792</v>
      </c>
      <c r="AH3643" s="2574">
        <v>0</v>
      </c>
      <c r="AI3643" s="2574">
        <v>295.46006530732103</v>
      </c>
      <c r="AJ3643" s="2574">
        <v>0</v>
      </c>
      <c r="AK3643" s="2574">
        <v>70808.378078435577</v>
      </c>
      <c r="AL3643" s="2574">
        <v>153229.94379855599</v>
      </c>
      <c r="AM3643" s="2574"/>
      <c r="AN3643" s="2574">
        <v>9832.5060683688989</v>
      </c>
      <c r="AO3643" s="2574">
        <v>164359.4757573223</v>
      </c>
      <c r="AP3643" s="2574">
        <v>500078.16092604044</v>
      </c>
      <c r="AQ3643" s="2574">
        <v>0</v>
      </c>
      <c r="AR3643" s="2574">
        <v>0</v>
      </c>
      <c r="AS3643" s="2574">
        <v>2.8401954417302328E-9</v>
      </c>
      <c r="AT3643" s="2574">
        <v>0</v>
      </c>
      <c r="AU3643" s="2574">
        <v>0</v>
      </c>
      <c r="AV3643" s="2574">
        <v>41628.415465707607</v>
      </c>
      <c r="AW3643" s="2574">
        <v>-19300.107264413647</v>
      </c>
      <c r="AX3643" s="2574">
        <v>0</v>
      </c>
      <c r="AY3643" s="2574">
        <v>7781.3087262030194</v>
      </c>
      <c r="AZ3643" s="2574">
        <v>0</v>
      </c>
      <c r="BA3643" s="2574"/>
      <c r="BB3643" s="2574">
        <v>-226714.27211941039</v>
      </c>
      <c r="BC3643" s="2574">
        <v>75879.13035408975</v>
      </c>
      <c r="BD3643" s="2574">
        <v>132205.24090788234</v>
      </c>
      <c r="BE3643" s="2574">
        <v>9594.4211996882477</v>
      </c>
      <c r="BF3643" s="2574">
        <v>61237.969622298348</v>
      </c>
      <c r="BG3643" s="2574">
        <v>413293.18742078065</v>
      </c>
      <c r="BH3643" s="2574">
        <v>0</v>
      </c>
      <c r="BI3643" s="2574">
        <v>51553.59</v>
      </c>
      <c r="BJ3643" s="2574">
        <v>237476.62</v>
      </c>
      <c r="BK3643" s="2574">
        <v>1696275.58</v>
      </c>
      <c r="BL3643" s="2574">
        <v>973</v>
      </c>
      <c r="BM3643" s="2574"/>
      <c r="BN3643" s="2574"/>
      <c r="BO3643" s="2574"/>
      <c r="BP3643" s="2574"/>
      <c r="BQ3643" s="2574"/>
      <c r="BR3643" s="2574"/>
      <c r="BS3643" s="2574"/>
      <c r="BT3643" s="2574"/>
      <c r="BU3643" s="2574"/>
      <c r="BV3643" s="2574">
        <v>3520417.2152451617</v>
      </c>
      <c r="BW3643" s="2574"/>
      <c r="BX3643" s="2574"/>
      <c r="BY3643" s="2574"/>
      <c r="BZ3643" s="2574"/>
      <c r="CA3643" s="2574"/>
      <c r="CB3643" s="2574"/>
      <c r="CC3643" s="2574"/>
      <c r="CD3643" s="2574"/>
      <c r="CE3643" s="2574"/>
      <c r="CF3643" s="2574"/>
      <c r="CG3643" s="2574"/>
      <c r="CH3643" s="2574"/>
      <c r="CI3643" s="2574">
        <v>7440507.3599999994</v>
      </c>
      <c r="CJ3643" s="2574">
        <v>-631500.3316200003</v>
      </c>
      <c r="CK3643" s="2574"/>
      <c r="CL3643" s="2574"/>
      <c r="CM3643" s="2574"/>
      <c r="CN3643" s="2574"/>
      <c r="CO3643" s="2574">
        <v>-174555.39653999958</v>
      </c>
      <c r="CP3643" s="2574">
        <v>-456944.24268000008</v>
      </c>
      <c r="CQ3643" s="2574">
        <v>30</v>
      </c>
      <c r="CR3643" s="2574">
        <v>-504715.44708595425</v>
      </c>
      <c r="CS3643" s="2574">
        <v>1.4551915228366852E-10</v>
      </c>
      <c r="CT3643" s="2574">
        <v>-1363.4397158491192</v>
      </c>
      <c r="CU3643" s="2574">
        <v>0</v>
      </c>
      <c r="CV3643" s="2574">
        <v>0</v>
      </c>
      <c r="CW3643" s="2574">
        <v>0</v>
      </c>
      <c r="CX3643" s="2574">
        <v>0</v>
      </c>
      <c r="CY3643" s="2574">
        <v>0</v>
      </c>
      <c r="CZ3643" s="2574">
        <v>1867.7937895442628</v>
      </c>
      <c r="DA3643" s="2574">
        <v>0</v>
      </c>
      <c r="DB3643" s="2574">
        <v>0</v>
      </c>
      <c r="DC3643" s="2574">
        <v>-52492.914778614882</v>
      </c>
      <c r="DD3643" s="2574">
        <v>-1106.9090523344421</v>
      </c>
      <c r="DE3643" s="2574">
        <v>-173.42429449159499</v>
      </c>
      <c r="DF3643" s="2574">
        <v>-2389.6804356772336</v>
      </c>
      <c r="DG3643" s="2574">
        <v>-7470.4954009080539</v>
      </c>
      <c r="DH3643" s="2574">
        <v>0</v>
      </c>
      <c r="DI3643" s="2574">
        <v>8891.7834639418797</v>
      </c>
      <c r="DJ3643" s="2574"/>
      <c r="DK3643" s="2574">
        <v>0</v>
      </c>
      <c r="DL3643" s="2574">
        <v>-11.747900714884793</v>
      </c>
      <c r="DM3643" s="2574">
        <v>-39359.313397325343</v>
      </c>
      <c r="DN3643" s="2574">
        <v>0</v>
      </c>
      <c r="DO3643" s="2574">
        <v>4077.0063675293386</v>
      </c>
      <c r="DP3643" s="2574">
        <v>-436.96599957474973</v>
      </c>
      <c r="DQ3643" s="2574">
        <v>0</v>
      </c>
      <c r="DR3643" s="2574">
        <v>-399327.11631981074</v>
      </c>
      <c r="DS3643" s="2574"/>
      <c r="DT3643" s="2574"/>
      <c r="DU3643" s="2574"/>
      <c r="DV3643" s="2574">
        <v>2631684.1065533203</v>
      </c>
      <c r="DW3643" s="2574">
        <v>0</v>
      </c>
      <c r="DX3643" s="2574">
        <v>0</v>
      </c>
      <c r="DY3643" s="2574">
        <v>-237008.93610000011</v>
      </c>
      <c r="DZ3643" s="2574">
        <v>-274076.68440000014</v>
      </c>
      <c r="EA3643" s="2574">
        <v>62453.539559999997</v>
      </c>
      <c r="EB3643" s="2574">
        <v>-182867.55828</v>
      </c>
      <c r="EC3643" s="2574">
        <v>-6351.4091461985372</v>
      </c>
      <c r="ED3643" s="2574">
        <v>-187022.67180471073</v>
      </c>
      <c r="EE3643" s="2574">
        <v>-8513.9951120010901</v>
      </c>
      <c r="EF3643" s="2574">
        <v>-617.87909946431705</v>
      </c>
      <c r="EG3643" s="2574">
        <v>-3943.7148667684532</v>
      </c>
      <c r="EH3643" s="2574">
        <v>-26616.01123646582</v>
      </c>
      <c r="EI3643" s="2574">
        <v>57109.191089100488</v>
      </c>
      <c r="EJ3643" s="2574">
        <v>18769.939264989269</v>
      </c>
      <c r="EK3643" s="2574">
        <v>0</v>
      </c>
      <c r="EL3643" s="2574">
        <v>0</v>
      </c>
      <c r="EM3643" s="2574">
        <v>0</v>
      </c>
      <c r="EN3643" s="2574">
        <v>0</v>
      </c>
      <c r="EO3643" s="2574">
        <v>0</v>
      </c>
      <c r="EP3643" s="2574">
        <v>46983.435271009133</v>
      </c>
      <c r="EQ3643" s="2574">
        <v>121840.44329418724</v>
      </c>
      <c r="ER3643" s="2574">
        <v>88.608902509703583</v>
      </c>
      <c r="ES3643" s="2574">
        <v>327.46776283188052</v>
      </c>
      <c r="ET3643" s="2574">
        <v>-1180.5961247998348</v>
      </c>
      <c r="EU3643" s="2574">
        <v>-6444.9184311735007</v>
      </c>
      <c r="EV3643" s="2574">
        <v>-51708.469232914984</v>
      </c>
      <c r="EW3643" s="2574">
        <v>-7794.5088556967967</v>
      </c>
      <c r="EX3643" s="2574">
        <v>0</v>
      </c>
      <c r="EY3643" s="2574">
        <v>39872.919855440254</v>
      </c>
      <c r="EZ3643" s="2574">
        <v>0</v>
      </c>
      <c r="FA3643" s="2574">
        <v>0</v>
      </c>
      <c r="FB3643" s="2574">
        <v>0</v>
      </c>
      <c r="FC3643" s="2574">
        <v>0</v>
      </c>
      <c r="FD3643" s="2574"/>
      <c r="FE3643" s="2574">
        <v>201.27</v>
      </c>
      <c r="FF3643" s="2574">
        <v>129.93</v>
      </c>
      <c r="FG3643" s="2574"/>
      <c r="FH3643" s="2574">
        <v>201.27</v>
      </c>
      <c r="FI3643" s="2574">
        <v>129.93</v>
      </c>
      <c r="FJ3643" s="2574">
        <v>0</v>
      </c>
      <c r="FK3643" s="2574"/>
      <c r="FL3643" s="2574">
        <v>0</v>
      </c>
      <c r="FM3643" s="2574">
        <v>0</v>
      </c>
      <c r="FN3643" s="2574"/>
      <c r="FO3643" s="2574">
        <v>0</v>
      </c>
      <c r="FP3643" s="2574">
        <v>0</v>
      </c>
      <c r="FQ3643" s="2574"/>
      <c r="FR3643" s="2574">
        <v>0</v>
      </c>
      <c r="FS3643" s="2574">
        <v>153</v>
      </c>
      <c r="FT3643" s="2574">
        <v>0</v>
      </c>
      <c r="FU3643" s="2574">
        <v>0</v>
      </c>
      <c r="FV3643" s="2574">
        <v>0</v>
      </c>
      <c r="FW3643" s="2574"/>
      <c r="FX3643" s="2574">
        <v>0</v>
      </c>
      <c r="FY3643" s="2574">
        <v>-21.4012465062244</v>
      </c>
      <c r="FZ3643" s="2574"/>
      <c r="GA3643" s="2574">
        <v>-21.4012465062244</v>
      </c>
      <c r="GB3643" s="2574"/>
      <c r="GC3643" s="2574">
        <v>0</v>
      </c>
      <c r="GD3643" s="2574">
        <v>0</v>
      </c>
      <c r="GE3643" s="2574">
        <v>0</v>
      </c>
      <c r="GF3643" s="2574">
        <v>0</v>
      </c>
    </row>
    <row r="3644" spans="1:188" ht="15.75">
      <c r="A3644" s="2574">
        <v>525</v>
      </c>
      <c r="B3644" s="2574" t="s">
        <v>3747</v>
      </c>
      <c r="C3644" s="2574" t="s">
        <v>3788</v>
      </c>
      <c r="D3644" s="2574" t="s">
        <v>3280</v>
      </c>
      <c r="E3644" s="2574" t="s">
        <v>3794</v>
      </c>
      <c r="F3644" s="2574" t="s">
        <v>3795</v>
      </c>
      <c r="G3644" s="2574" t="s">
        <v>2164</v>
      </c>
      <c r="H3644" s="2574" t="s">
        <v>2164</v>
      </c>
      <c r="I3644" s="2574" t="s">
        <v>2164</v>
      </c>
      <c r="J3644" s="2574" t="s">
        <v>3745</v>
      </c>
      <c r="K3644" s="2575">
        <v>45170</v>
      </c>
      <c r="L3644" s="2574">
        <v>0</v>
      </c>
      <c r="M3644" s="2574">
        <v>0</v>
      </c>
      <c r="N3644" s="2574">
        <v>-0.108</v>
      </c>
      <c r="O3644" s="2574">
        <v>-0.108</v>
      </c>
      <c r="P3644" s="2574">
        <v>-0.108</v>
      </c>
      <c r="Q3644" s="2574">
        <v>-0.108</v>
      </c>
      <c r="R3644" s="2574"/>
      <c r="S3644" s="2574">
        <v>209.04</v>
      </c>
      <c r="T3644" s="2574">
        <v>150.27000000000001</v>
      </c>
      <c r="U3644" s="2574"/>
      <c r="V3644" s="2574">
        <v>-38.805480000000003</v>
      </c>
      <c r="W3644" s="2574">
        <v>-38.805480000000003</v>
      </c>
      <c r="X3644" s="2574">
        <v>-35.769599999999997</v>
      </c>
      <c r="Y3644" s="2574">
        <v>0</v>
      </c>
      <c r="Z3644" s="2574">
        <v>-2.4719482241525088</v>
      </c>
      <c r="AA3644" s="2574">
        <v>0</v>
      </c>
      <c r="AB3644" s="2574">
        <v>0</v>
      </c>
      <c r="AC3644" s="2574">
        <v>-0.32336754219715319</v>
      </c>
      <c r="AD3644" s="2574">
        <v>-6.8720373457016148E-2</v>
      </c>
      <c r="AE3644" s="2574">
        <v>-12.651594156524519</v>
      </c>
      <c r="AF3644" s="2574">
        <v>-13.961144647786499</v>
      </c>
      <c r="AG3644" s="2574">
        <v>-1.2905208002406492</v>
      </c>
      <c r="AH3644" s="2574">
        <v>0</v>
      </c>
      <c r="AI3644" s="2574">
        <v>-1.4203987577460864E-3</v>
      </c>
      <c r="AJ3644" s="2574">
        <v>0</v>
      </c>
      <c r="AK3644" s="2574">
        <v>-0.3404051649281653</v>
      </c>
      <c r="AL3644" s="2574">
        <v>-0.73663972691059509</v>
      </c>
      <c r="AM3644" s="2574"/>
      <c r="AN3644" s="2574">
        <v>-4.7268924111674132E-2</v>
      </c>
      <c r="AO3644" s="2574">
        <v>-0.79014399102183497</v>
      </c>
      <c r="AP3644" s="2574">
        <v>-2.4040825883405605</v>
      </c>
      <c r="AQ3644" s="2574">
        <v>0</v>
      </c>
      <c r="AR3644" s="2574">
        <v>0</v>
      </c>
      <c r="AS3644" s="2574">
        <v>-1.3653994400202817E-14</v>
      </c>
      <c r="AT3644" s="2574">
        <v>0</v>
      </c>
      <c r="AU3644" s="2574">
        <v>0</v>
      </c>
      <c r="AV3644" s="2574">
        <v>-0.2001250136898414</v>
      </c>
      <c r="AW3644" s="2574">
        <v>9.2783599550839507E-2</v>
      </c>
      <c r="AX3644" s="2574">
        <v>0</v>
      </c>
      <c r="AY3644" s="2574">
        <v>-3.7407969963187057E-2</v>
      </c>
      <c r="AZ3644" s="2574">
        <v>0</v>
      </c>
      <c r="BA3644" s="2574"/>
      <c r="BB3644" s="2574">
        <v>1.0899092916220903</v>
      </c>
      <c r="BC3644" s="2574">
        <v>-0.36478236874989234</v>
      </c>
      <c r="BD3644" s="2574">
        <v>-0.63556528276589797</v>
      </c>
      <c r="BE3644" s="2574">
        <v>-4.6124351658674817E-2</v>
      </c>
      <c r="BF3644" s="2574">
        <v>-0.29439625246116086</v>
      </c>
      <c r="BG3644" s="2574">
        <v>-1.9868713201115351</v>
      </c>
      <c r="BH3644" s="2574">
        <v>0</v>
      </c>
      <c r="BI3644" s="2574">
        <v>-0.21</v>
      </c>
      <c r="BJ3644" s="2574">
        <v>-1.02</v>
      </c>
      <c r="BK3644" s="2574">
        <v>-7.27</v>
      </c>
      <c r="BL3644" s="2574">
        <v>0</v>
      </c>
      <c r="BM3644" s="2574"/>
      <c r="BN3644" s="2574"/>
      <c r="BO3644" s="2574"/>
      <c r="BP3644" s="2574"/>
      <c r="BQ3644" s="2574"/>
      <c r="BR3644" s="2574"/>
      <c r="BS3644" s="2574"/>
      <c r="BT3644" s="2574"/>
      <c r="BU3644" s="2574"/>
      <c r="BV3644" s="2574">
        <v>-16.924101854783768</v>
      </c>
      <c r="BW3644" s="2574"/>
      <c r="BX3644" s="2574"/>
      <c r="BY3644" s="2574"/>
      <c r="BZ3644" s="2574"/>
      <c r="CA3644" s="2574"/>
      <c r="CB3644" s="2574"/>
      <c r="CC3644" s="2574"/>
      <c r="CD3644" s="2574"/>
      <c r="CE3644" s="2574"/>
      <c r="CF3644" s="2574"/>
      <c r="CG3644" s="2574"/>
      <c r="CH3644" s="2574"/>
      <c r="CI3644" s="2574">
        <v>-36.432000000000002</v>
      </c>
      <c r="CJ3644" s="2574">
        <v>2.3434799999999925</v>
      </c>
      <c r="CK3644" s="2574"/>
      <c r="CL3644" s="2574"/>
      <c r="CM3644" s="2574"/>
      <c r="CN3644" s="2574"/>
      <c r="CO3644" s="2574">
        <v>0.83915999999999802</v>
      </c>
      <c r="CP3644" s="2574">
        <v>2.1967200000000005</v>
      </c>
      <c r="CQ3644" s="2574">
        <v>30</v>
      </c>
      <c r="CR3644" s="2574">
        <v>2.4263759412307593</v>
      </c>
      <c r="CS3644" s="2574">
        <v>-4.4408920985006262E-16</v>
      </c>
      <c r="CT3644" s="2574">
        <v>6.5546187321094962E-3</v>
      </c>
      <c r="CU3644" s="2574">
        <v>0</v>
      </c>
      <c r="CV3644" s="2574">
        <v>0</v>
      </c>
      <c r="CW3644" s="2574">
        <v>0</v>
      </c>
      <c r="CX3644" s="2574">
        <v>0</v>
      </c>
      <c r="CY3644" s="2574">
        <v>0</v>
      </c>
      <c r="CZ3644" s="2574">
        <v>-8.9792574019606081E-3</v>
      </c>
      <c r="DA3644" s="2574">
        <v>0</v>
      </c>
      <c r="DB3644" s="2574">
        <v>0</v>
      </c>
      <c r="DC3644" s="2574">
        <v>0.25235515623562144</v>
      </c>
      <c r="DD3644" s="2574">
        <v>5.3213697128184356E-3</v>
      </c>
      <c r="DE3644" s="2574">
        <v>8.3372232454707873E-4</v>
      </c>
      <c r="DF3644" s="2574">
        <v>1.1488182400269609E-2</v>
      </c>
      <c r="DG3644" s="2574">
        <v>3.5913761733453287E-2</v>
      </c>
      <c r="DH3644" s="2574">
        <v>0</v>
      </c>
      <c r="DI3644" s="2574">
        <v>-4.2746481400772057E-2</v>
      </c>
      <c r="DJ3644" s="2574"/>
      <c r="DK3644" s="2574">
        <v>0</v>
      </c>
      <c r="DL3644" s="2574">
        <v>5.6477018524280507E-5</v>
      </c>
      <c r="DM3644" s="2574">
        <v>0.18921650138115842</v>
      </c>
      <c r="DN3644" s="2574">
        <v>0</v>
      </c>
      <c r="DO3644" s="2574">
        <v>-1.9599856155646994E-2</v>
      </c>
      <c r="DP3644" s="2574">
        <v>2.100676320935857E-3</v>
      </c>
      <c r="DQ3644" s="2574">
        <v>0</v>
      </c>
      <c r="DR3644" s="2574">
        <v>1.9197306389444293</v>
      </c>
      <c r="DS3644" s="2574"/>
      <c r="DT3644" s="2574"/>
      <c r="DU3644" s="2574"/>
      <c r="DV3644" s="2574">
        <v>-12.651594156524519</v>
      </c>
      <c r="DW3644" s="2574">
        <v>0</v>
      </c>
      <c r="DX3644" s="2574">
        <v>0</v>
      </c>
      <c r="DY3644" s="2574">
        <v>1.1393999999999997</v>
      </c>
      <c r="DZ3644" s="2574">
        <v>1.3175999999999992</v>
      </c>
      <c r="EA3644" s="2574">
        <v>-0.30023999999999995</v>
      </c>
      <c r="EB3644" s="2574">
        <v>0.87912000000000001</v>
      </c>
      <c r="EC3644" s="2574">
        <v>3.0533851171439252E-2</v>
      </c>
      <c r="ED3644" s="2574">
        <v>0.89909534957102999</v>
      </c>
      <c r="EE3644" s="2574">
        <v>4.0930296512199912E-2</v>
      </c>
      <c r="EF3644" s="2574">
        <v>2.9704004309466323E-3</v>
      </c>
      <c r="EG3644" s="2574">
        <v>1.8959068772411471E-2</v>
      </c>
      <c r="EH3644" s="2574">
        <v>0.12795417633550213</v>
      </c>
      <c r="EI3644" s="2574">
        <v>-0.27454750608840478</v>
      </c>
      <c r="EJ3644" s="2574">
        <v>-9.023486266148753E-2</v>
      </c>
      <c r="EK3644" s="2574">
        <v>0</v>
      </c>
      <c r="EL3644" s="2574">
        <v>0</v>
      </c>
      <c r="EM3644" s="2574">
        <v>0</v>
      </c>
      <c r="EN3644" s="2574">
        <v>0</v>
      </c>
      <c r="EO3644" s="2574">
        <v>0</v>
      </c>
      <c r="EP3644" s="2574">
        <v>-0.22586880912034862</v>
      </c>
      <c r="EQ3644" s="2574">
        <v>-0.58573741300126847</v>
      </c>
      <c r="ER3644" s="2574">
        <v>-4.259796494633363E-4</v>
      </c>
      <c r="ES3644" s="2574">
        <v>-1.5742730004628068E-3</v>
      </c>
      <c r="ET3644" s="2574">
        <v>5.6756139525024896E-3</v>
      </c>
      <c r="EU3644" s="2574">
        <v>3.0983388986568605E-2</v>
      </c>
      <c r="EV3644" s="2574">
        <v>0.24858400199359967</v>
      </c>
      <c r="EW3644" s="2574">
        <v>3.7471428446199079E-2</v>
      </c>
      <c r="EX3644" s="2574">
        <v>0</v>
      </c>
      <c r="EY3644" s="2574">
        <v>-0.19168562009037526</v>
      </c>
      <c r="EZ3644" s="2574">
        <v>0</v>
      </c>
      <c r="FA3644" s="2574">
        <v>0</v>
      </c>
      <c r="FB3644" s="2574">
        <v>0</v>
      </c>
      <c r="FC3644" s="2574">
        <v>0</v>
      </c>
      <c r="FD3644" s="2574"/>
      <c r="FE3644" s="2574">
        <v>201.27</v>
      </c>
      <c r="FF3644" s="2574">
        <v>129.93</v>
      </c>
      <c r="FG3644" s="2574"/>
      <c r="FH3644" s="2574">
        <v>201.27</v>
      </c>
      <c r="FI3644" s="2574">
        <v>129.93</v>
      </c>
      <c r="FJ3644" s="2574">
        <v>0</v>
      </c>
      <c r="FK3644" s="2574"/>
      <c r="FL3644" s="2574">
        <v>0</v>
      </c>
      <c r="FM3644" s="2574">
        <v>0</v>
      </c>
      <c r="FN3644" s="2574"/>
      <c r="FO3644" s="2574">
        <v>0</v>
      </c>
      <c r="FP3644" s="2574">
        <v>0</v>
      </c>
      <c r="FQ3644" s="2574"/>
      <c r="FR3644" s="2574">
        <v>0</v>
      </c>
      <c r="FS3644" s="2574">
        <v>153</v>
      </c>
      <c r="FT3644" s="2574">
        <v>0</v>
      </c>
      <c r="FU3644" s="2574">
        <v>0</v>
      </c>
      <c r="FV3644" s="2574">
        <v>0</v>
      </c>
      <c r="FW3644" s="2574"/>
      <c r="FX3644" s="2574">
        <v>0</v>
      </c>
      <c r="FY3644" s="2574">
        <v>-21.4012465062244</v>
      </c>
      <c r="FZ3644" s="2574"/>
      <c r="GA3644" s="2574">
        <v>-21.4012465062244</v>
      </c>
      <c r="GB3644" s="2574"/>
      <c r="GC3644" s="2574">
        <v>0</v>
      </c>
      <c r="GD3644" s="2574">
        <v>0</v>
      </c>
      <c r="GE3644" s="2574">
        <v>0</v>
      </c>
      <c r="GF3644" s="2574">
        <v>0</v>
      </c>
    </row>
    <row r="3645" spans="1:188" ht="15.75">
      <c r="A3645" s="2574">
        <v>526</v>
      </c>
      <c r="B3645" s="2574" t="s">
        <v>3764</v>
      </c>
      <c r="C3645" s="2574" t="s">
        <v>3788</v>
      </c>
      <c r="D3645" s="2574" t="s">
        <v>3280</v>
      </c>
      <c r="E3645" s="2574" t="s">
        <v>3794</v>
      </c>
      <c r="F3645" s="2574" t="s">
        <v>3795</v>
      </c>
      <c r="G3645" s="2574" t="s">
        <v>2164</v>
      </c>
      <c r="H3645" s="2574" t="s">
        <v>2164</v>
      </c>
      <c r="I3645" s="2574" t="s">
        <v>2164</v>
      </c>
      <c r="J3645" s="2574" t="s">
        <v>3745</v>
      </c>
      <c r="K3645" s="2575">
        <v>45170</v>
      </c>
      <c r="L3645" s="2574">
        <v>0</v>
      </c>
      <c r="M3645" s="2574">
        <v>0</v>
      </c>
      <c r="N3645" s="2574">
        <v>50.171999999999997</v>
      </c>
      <c r="O3645" s="2574">
        <v>50.171999999999997</v>
      </c>
      <c r="P3645" s="2574">
        <v>50.171999999999997</v>
      </c>
      <c r="Q3645" s="2574">
        <v>50.171999999999997</v>
      </c>
      <c r="R3645" s="2574"/>
      <c r="S3645" s="2574">
        <v>209.04</v>
      </c>
      <c r="T3645" s="2574">
        <v>150.27000000000001</v>
      </c>
      <c r="U3645" s="2574"/>
      <c r="V3645" s="2574">
        <v>18027.301319999999</v>
      </c>
      <c r="W3645" s="2574">
        <v>18027.301319999999</v>
      </c>
      <c r="X3645" s="2574">
        <v>16616.966400000001</v>
      </c>
      <c r="Y3645" s="2574">
        <v>0</v>
      </c>
      <c r="Z3645" s="2574">
        <v>1148.3572805757376</v>
      </c>
      <c r="AA3645" s="2574">
        <v>0</v>
      </c>
      <c r="AB3645" s="2574">
        <v>0</v>
      </c>
      <c r="AC3645" s="2574">
        <v>150.22218821403305</v>
      </c>
      <c r="AD3645" s="2574">
        <v>31.924431269309387</v>
      </c>
      <c r="AE3645" s="2574">
        <v>5877.3683520476679</v>
      </c>
      <c r="AF3645" s="2574">
        <v>6485.7273080439281</v>
      </c>
      <c r="AG3645" s="2574">
        <v>599.51860731179488</v>
      </c>
      <c r="AH3645" s="2574">
        <v>0</v>
      </c>
      <c r="AI3645" s="2574">
        <v>0.65985413401515403</v>
      </c>
      <c r="AJ3645" s="2574">
        <v>0</v>
      </c>
      <c r="AK3645" s="2574">
        <v>158.13711050718433</v>
      </c>
      <c r="AL3645" s="2574">
        <v>342.21007757924423</v>
      </c>
      <c r="AM3645" s="2574"/>
      <c r="AN3645" s="2574">
        <v>21.959041301212171</v>
      </c>
      <c r="AO3645" s="2574">
        <v>367.06578071803239</v>
      </c>
      <c r="AP3645" s="2574">
        <v>1116.829922427987</v>
      </c>
      <c r="AQ3645" s="2574">
        <v>0</v>
      </c>
      <c r="AR3645" s="2574">
        <v>0</v>
      </c>
      <c r="AS3645" s="2574">
        <v>6.3430389541386639E-12</v>
      </c>
      <c r="AT3645" s="2574">
        <v>0</v>
      </c>
      <c r="AU3645" s="2574">
        <v>0</v>
      </c>
      <c r="AV3645" s="2574">
        <v>92.969186915247434</v>
      </c>
      <c r="AW3645" s="2574">
        <v>-43.103136635784438</v>
      </c>
      <c r="AX3645" s="2574">
        <v>0</v>
      </c>
      <c r="AY3645" s="2574">
        <v>17.378080268453896</v>
      </c>
      <c r="AZ3645" s="2574">
        <v>0</v>
      </c>
      <c r="BA3645" s="2574"/>
      <c r="BB3645" s="2574">
        <v>-506.32341647466211</v>
      </c>
      <c r="BC3645" s="2574">
        <v>169.46167597147775</v>
      </c>
      <c r="BD3645" s="2574">
        <v>295.25538302713545</v>
      </c>
      <c r="BE3645" s="2574">
        <v>21.427323809435489</v>
      </c>
      <c r="BF3645" s="2574">
        <v>136.76341461556817</v>
      </c>
      <c r="BG3645" s="2574">
        <v>923.01210993181417</v>
      </c>
      <c r="BH3645" s="2574">
        <v>0</v>
      </c>
      <c r="BI3645" s="2574">
        <v>115.15</v>
      </c>
      <c r="BJ3645" s="2574">
        <v>530.48</v>
      </c>
      <c r="BK3645" s="2574">
        <v>4999.24</v>
      </c>
      <c r="BL3645" s="2574">
        <v>5</v>
      </c>
      <c r="BM3645" s="2574"/>
      <c r="BN3645" s="2574"/>
      <c r="BO3645" s="2574"/>
      <c r="BP3645" s="2574"/>
      <c r="BQ3645" s="2574"/>
      <c r="BR3645" s="2574"/>
      <c r="BS3645" s="2574"/>
      <c r="BT3645" s="2574"/>
      <c r="BU3645" s="2574"/>
      <c r="BV3645" s="2574">
        <v>7862.1855394278809</v>
      </c>
      <c r="BW3645" s="2574"/>
      <c r="BX3645" s="2574"/>
      <c r="BY3645" s="2574"/>
      <c r="BZ3645" s="2574"/>
      <c r="CA3645" s="2574"/>
      <c r="CB3645" s="2574"/>
      <c r="CC3645" s="2574"/>
      <c r="CD3645" s="2574"/>
      <c r="CE3645" s="2574"/>
      <c r="CF3645" s="2574"/>
      <c r="CG3645" s="2574"/>
      <c r="CH3645" s="2574"/>
      <c r="CI3645" s="2574">
        <v>16616.304000000004</v>
      </c>
      <c r="CJ3645" s="2574">
        <v>-1411.0273199999938</v>
      </c>
      <c r="CK3645" s="2574"/>
      <c r="CL3645" s="2574"/>
      <c r="CM3645" s="2574"/>
      <c r="CN3645" s="2574"/>
      <c r="CO3645" s="2574">
        <v>-389.83643999999907</v>
      </c>
      <c r="CP3645" s="2574">
        <v>-1020.4984800000001</v>
      </c>
      <c r="CQ3645" s="2574">
        <v>30</v>
      </c>
      <c r="CR3645" s="2574">
        <v>-1127.1864233650886</v>
      </c>
      <c r="CS3645" s="2574">
        <v>2.2737367544323206E-13</v>
      </c>
      <c r="CT3645" s="2574">
        <v>-3.0449845465500402</v>
      </c>
      <c r="CU3645" s="2574">
        <v>0</v>
      </c>
      <c r="CV3645" s="2574">
        <v>0</v>
      </c>
      <c r="CW3645" s="2574">
        <v>0</v>
      </c>
      <c r="CX3645" s="2574">
        <v>0</v>
      </c>
      <c r="CY3645" s="2574">
        <v>0</v>
      </c>
      <c r="CZ3645" s="2574">
        <v>4.1713639108441498</v>
      </c>
      <c r="DA3645" s="2574">
        <v>0</v>
      </c>
      <c r="DB3645" s="2574">
        <v>0</v>
      </c>
      <c r="DC3645" s="2574">
        <v>-117.23298980234904</v>
      </c>
      <c r="DD3645" s="2574">
        <v>-2.4720718632548824</v>
      </c>
      <c r="DE3645" s="2574">
        <v>-0.38731033765903433</v>
      </c>
      <c r="DF3645" s="2574">
        <v>-5.3368989572807664</v>
      </c>
      <c r="DG3645" s="2574">
        <v>-16.68393753417422</v>
      </c>
      <c r="DH3645" s="2574">
        <v>0</v>
      </c>
      <c r="DI3645" s="2574">
        <v>19.858115415180777</v>
      </c>
      <c r="DJ3645" s="2574"/>
      <c r="DK3645" s="2574">
        <v>0</v>
      </c>
      <c r="DL3645" s="2574">
        <v>-2.6236712716668498E-2</v>
      </c>
      <c r="DM3645" s="2574">
        <v>-87.901576919402601</v>
      </c>
      <c r="DN3645" s="2574">
        <v>0</v>
      </c>
      <c r="DO3645" s="2574">
        <v>9.1052220651955622</v>
      </c>
      <c r="DP3645" s="2574">
        <v>-0.97588085531475599</v>
      </c>
      <c r="DQ3645" s="2574">
        <v>0</v>
      </c>
      <c r="DR3645" s="2574">
        <v>-891.82153349185091</v>
      </c>
      <c r="DS3645" s="2574"/>
      <c r="DT3645" s="2574"/>
      <c r="DU3645" s="2574"/>
      <c r="DV3645" s="2574">
        <v>5877.3683520476679</v>
      </c>
      <c r="DW3645" s="2574">
        <v>0</v>
      </c>
      <c r="DX3645" s="2574">
        <v>0</v>
      </c>
      <c r="DY3645" s="2574">
        <v>-529.31459999999913</v>
      </c>
      <c r="DZ3645" s="2574">
        <v>-612.0984000000002</v>
      </c>
      <c r="EA3645" s="2574">
        <v>139.47815999999997</v>
      </c>
      <c r="EB3645" s="2574">
        <v>-408.40008</v>
      </c>
      <c r="EC3645" s="2574">
        <v>-14.184670194198588</v>
      </c>
      <c r="ED3645" s="2574">
        <v>-417.67973961738625</v>
      </c>
      <c r="EE3645" s="2574">
        <v>-19.014396635278647</v>
      </c>
      <c r="EF3645" s="2574">
        <v>-1.3799160224208744</v>
      </c>
      <c r="EG3645" s="2574">
        <v>-8.8075407263835945</v>
      </c>
      <c r="EH3645" s="2574">
        <v>-59.441823473192706</v>
      </c>
      <c r="EI3645" s="2574">
        <v>127.54256921729116</v>
      </c>
      <c r="EJ3645" s="2574">
        <v>41.919106754186593</v>
      </c>
      <c r="EK3645" s="2574">
        <v>0</v>
      </c>
      <c r="EL3645" s="2574">
        <v>0</v>
      </c>
      <c r="EM3645" s="2574">
        <v>0</v>
      </c>
      <c r="EN3645" s="2574">
        <v>0</v>
      </c>
      <c r="EO3645" s="2574">
        <v>0</v>
      </c>
      <c r="EP3645" s="2574">
        <v>104.92861010357528</v>
      </c>
      <c r="EQ3645" s="2574">
        <v>272.10756930647813</v>
      </c>
      <c r="ER3645" s="2574">
        <v>0.19789121271180099</v>
      </c>
      <c r="ES3645" s="2574">
        <v>0.73133726832611057</v>
      </c>
      <c r="ET3645" s="2574">
        <v>-2.6366379928236512</v>
      </c>
      <c r="EU3645" s="2574">
        <v>-14.393505483649278</v>
      </c>
      <c r="EV3645" s="2574">
        <v>-115.48107914836002</v>
      </c>
      <c r="EW3645" s="2574">
        <v>-17.407560259284267</v>
      </c>
      <c r="EX3645" s="2574">
        <v>0</v>
      </c>
      <c r="EY3645" s="2574">
        <v>89.048619733095435</v>
      </c>
      <c r="EZ3645" s="2574">
        <v>0</v>
      </c>
      <c r="FA3645" s="2574">
        <v>0</v>
      </c>
      <c r="FB3645" s="2574">
        <v>0</v>
      </c>
      <c r="FC3645" s="2574">
        <v>0</v>
      </c>
      <c r="FD3645" s="2574"/>
      <c r="FE3645" s="2574">
        <v>201.27</v>
      </c>
      <c r="FF3645" s="2574">
        <v>129.93</v>
      </c>
      <c r="FG3645" s="2574"/>
      <c r="FH3645" s="2574">
        <v>201.27</v>
      </c>
      <c r="FI3645" s="2574">
        <v>129.93</v>
      </c>
      <c r="FJ3645" s="2574">
        <v>0</v>
      </c>
      <c r="FK3645" s="2574"/>
      <c r="FL3645" s="2574">
        <v>0</v>
      </c>
      <c r="FM3645" s="2574">
        <v>0</v>
      </c>
      <c r="FN3645" s="2574"/>
      <c r="FO3645" s="2574">
        <v>0</v>
      </c>
      <c r="FP3645" s="2574">
        <v>0</v>
      </c>
      <c r="FQ3645" s="2574"/>
      <c r="FR3645" s="2574">
        <v>0</v>
      </c>
      <c r="FS3645" s="2574">
        <v>153</v>
      </c>
      <c r="FT3645" s="2574">
        <v>0</v>
      </c>
      <c r="FU3645" s="2574">
        <v>0</v>
      </c>
      <c r="FV3645" s="2574">
        <v>0</v>
      </c>
      <c r="FW3645" s="2574"/>
      <c r="FX3645" s="2574">
        <v>0</v>
      </c>
      <c r="FY3645" s="2574">
        <v>-21.4012465062244</v>
      </c>
      <c r="FZ3645" s="2574"/>
      <c r="GA3645" s="2574">
        <v>-21.4012465062244</v>
      </c>
      <c r="GB3645" s="2574"/>
      <c r="GC3645" s="2574">
        <v>0</v>
      </c>
      <c r="GD3645" s="2574">
        <v>0</v>
      </c>
      <c r="GE3645" s="2574">
        <v>0</v>
      </c>
      <c r="GF3645" s="2574">
        <v>0</v>
      </c>
    </row>
    <row r="3646" spans="1:188" ht="15.75">
      <c r="A3646" s="2574">
        <v>527</v>
      </c>
      <c r="B3646" s="2574" t="s">
        <v>3767</v>
      </c>
      <c r="C3646" s="2574" t="s">
        <v>3788</v>
      </c>
      <c r="D3646" s="2574" t="s">
        <v>3280</v>
      </c>
      <c r="E3646" s="2574" t="s">
        <v>3794</v>
      </c>
      <c r="F3646" s="2574" t="s">
        <v>3795</v>
      </c>
      <c r="G3646" s="2574" t="s">
        <v>2164</v>
      </c>
      <c r="H3646" s="2574" t="s">
        <v>2164</v>
      </c>
      <c r="I3646" s="2574" t="s">
        <v>2164</v>
      </c>
      <c r="J3646" s="2574" t="s">
        <v>3745</v>
      </c>
      <c r="K3646" s="2575">
        <v>45170</v>
      </c>
      <c r="L3646" s="2574">
        <v>0</v>
      </c>
      <c r="M3646" s="2574">
        <v>0</v>
      </c>
      <c r="N3646" s="2574">
        <v>3.4870000000000001</v>
      </c>
      <c r="O3646" s="2574">
        <v>3.4870000000000001</v>
      </c>
      <c r="P3646" s="2574">
        <v>3.4870000000000001</v>
      </c>
      <c r="Q3646" s="2574">
        <v>3.4870000000000001</v>
      </c>
      <c r="R3646" s="2574"/>
      <c r="S3646" s="2574">
        <v>209.04</v>
      </c>
      <c r="T3646" s="2574">
        <v>150.27000000000001</v>
      </c>
      <c r="U3646" s="2574"/>
      <c r="V3646" s="2574">
        <v>1252.9139700000001</v>
      </c>
      <c r="W3646" s="2574">
        <v>1252.9139700000001</v>
      </c>
      <c r="X3646" s="2574">
        <v>1154.8944000000001</v>
      </c>
      <c r="Y3646" s="2574">
        <v>0</v>
      </c>
      <c r="Z3646" s="2574">
        <v>79.811883866849982</v>
      </c>
      <c r="AA3646" s="2574">
        <v>0</v>
      </c>
      <c r="AB3646" s="2574">
        <v>0</v>
      </c>
      <c r="AC3646" s="2574">
        <v>10.440579811495121</v>
      </c>
      <c r="AD3646" s="2574">
        <v>2.2187772430056971</v>
      </c>
      <c r="AE3646" s="2574">
        <v>408.4824891092685</v>
      </c>
      <c r="AF3646" s="2574">
        <v>450.76399432251412</v>
      </c>
      <c r="AG3646" s="2574">
        <v>41.66709287443652</v>
      </c>
      <c r="AH3646" s="2574">
        <v>0</v>
      </c>
      <c r="AI3646" s="2574">
        <v>4.5860467298709288E-2</v>
      </c>
      <c r="AJ3646" s="2574">
        <v>0</v>
      </c>
      <c r="AK3646" s="2574">
        <v>10.990674167634374</v>
      </c>
      <c r="AL3646" s="2574">
        <v>23.783914145715233</v>
      </c>
      <c r="AM3646" s="2574"/>
      <c r="AN3646" s="2574">
        <v>1.5261735034945159</v>
      </c>
      <c r="AO3646" s="2574">
        <v>25.511408302714244</v>
      </c>
      <c r="AP3646" s="2574">
        <v>77.620703569847535</v>
      </c>
      <c r="AQ3646" s="2574">
        <v>0</v>
      </c>
      <c r="AR3646" s="2574">
        <v>0</v>
      </c>
      <c r="AS3646" s="2574">
        <v>4.4084702290284464E-13</v>
      </c>
      <c r="AT3646" s="2574">
        <v>0</v>
      </c>
      <c r="AU3646" s="2574">
        <v>0</v>
      </c>
      <c r="AV3646" s="2574">
        <v>6.4614437290414539</v>
      </c>
      <c r="AW3646" s="2574">
        <v>-2.9957075151275685</v>
      </c>
      <c r="AX3646" s="2574">
        <v>0</v>
      </c>
      <c r="AY3646" s="2574">
        <v>1.2077925116817896</v>
      </c>
      <c r="AZ3646" s="2574">
        <v>0</v>
      </c>
      <c r="BA3646" s="2574"/>
      <c r="BB3646" s="2574">
        <v>-35.189941665613226</v>
      </c>
      <c r="BC3646" s="2574">
        <v>11.777741850285876</v>
      </c>
      <c r="BD3646" s="2574">
        <v>20.520519824117464</v>
      </c>
      <c r="BE3646" s="2574">
        <v>1.4892186503129545</v>
      </c>
      <c r="BF3646" s="2574">
        <v>9.505182706778406</v>
      </c>
      <c r="BG3646" s="2574">
        <v>64.150187900267809</v>
      </c>
      <c r="BH3646" s="2574">
        <v>0</v>
      </c>
      <c r="BI3646" s="2574">
        <v>7.97</v>
      </c>
      <c r="BJ3646" s="2574">
        <v>36.700000000000003</v>
      </c>
      <c r="BK3646" s="2574">
        <v>105.68</v>
      </c>
      <c r="BL3646" s="2574">
        <v>0</v>
      </c>
      <c r="BM3646" s="2574"/>
      <c r="BN3646" s="2574"/>
      <c r="BO3646" s="2574"/>
      <c r="BP3646" s="2574"/>
      <c r="BQ3646" s="2574"/>
      <c r="BR3646" s="2574"/>
      <c r="BS3646" s="2574"/>
      <c r="BT3646" s="2574"/>
      <c r="BU3646" s="2574"/>
      <c r="BV3646" s="2574">
        <v>546.42910340399078</v>
      </c>
      <c r="BW3646" s="2574"/>
      <c r="BX3646" s="2574"/>
      <c r="BY3646" s="2574"/>
      <c r="BZ3646" s="2574"/>
      <c r="CA3646" s="2574"/>
      <c r="CB3646" s="2574"/>
      <c r="CC3646" s="2574"/>
      <c r="CD3646" s="2574"/>
      <c r="CE3646" s="2574"/>
      <c r="CF3646" s="2574"/>
      <c r="CG3646" s="2574"/>
      <c r="CH3646" s="2574"/>
      <c r="CI3646" s="2574">
        <v>1155.8880000000001</v>
      </c>
      <c r="CJ3646" s="2574">
        <v>-97.055969999999888</v>
      </c>
      <c r="CK3646" s="2574"/>
      <c r="CL3646" s="2574"/>
      <c r="CM3646" s="2574"/>
      <c r="CN3646" s="2574"/>
      <c r="CO3646" s="2574">
        <v>-27.093989999999938</v>
      </c>
      <c r="CP3646" s="2574">
        <v>-70.925580000000011</v>
      </c>
      <c r="CQ3646" s="2574">
        <v>30</v>
      </c>
      <c r="CR3646" s="2574">
        <v>-78.340489880293148</v>
      </c>
      <c r="CS3646" s="2574">
        <v>1.7763568394002505E-14</v>
      </c>
      <c r="CT3646" s="2574">
        <v>-0.21162921776728183</v>
      </c>
      <c r="CU3646" s="2574">
        <v>0</v>
      </c>
      <c r="CV3646" s="2574">
        <v>0</v>
      </c>
      <c r="CW3646" s="2574">
        <v>0</v>
      </c>
      <c r="CX3646" s="2574">
        <v>0</v>
      </c>
      <c r="CY3646" s="2574">
        <v>0</v>
      </c>
      <c r="CZ3646" s="2574">
        <v>0.28991361630219137</v>
      </c>
      <c r="DA3646" s="2574">
        <v>0</v>
      </c>
      <c r="DB3646" s="2574">
        <v>0</v>
      </c>
      <c r="DC3646" s="2574">
        <v>-8.147800275866814</v>
      </c>
      <c r="DD3646" s="2574">
        <v>-0.17181126100553534</v>
      </c>
      <c r="DE3646" s="2574">
        <v>-2.6918423571255845E-2</v>
      </c>
      <c r="DF3646" s="2574">
        <v>-0.3709193706457441</v>
      </c>
      <c r="DG3646" s="2574">
        <v>-1.1595489552273293</v>
      </c>
      <c r="DH3646" s="2574">
        <v>0</v>
      </c>
      <c r="DI3646" s="2574">
        <v>1.3801572281897396</v>
      </c>
      <c r="DJ3646" s="2574"/>
      <c r="DK3646" s="2574">
        <v>0</v>
      </c>
      <c r="DL3646" s="2574">
        <v>-1.8234755888348678E-3</v>
      </c>
      <c r="DM3646" s="2574">
        <v>-6.1092401881120253</v>
      </c>
      <c r="DN3646" s="2574">
        <v>0</v>
      </c>
      <c r="DO3646" s="2574">
        <v>0.63282128161797324</v>
      </c>
      <c r="DP3646" s="2574">
        <v>-6.7824614176882791E-2</v>
      </c>
      <c r="DQ3646" s="2574">
        <v>0</v>
      </c>
      <c r="DR3646" s="2574">
        <v>-61.982414240733561</v>
      </c>
      <c r="DS3646" s="2574"/>
      <c r="DT3646" s="2574"/>
      <c r="DU3646" s="2574"/>
      <c r="DV3646" s="2574">
        <v>408.4824891092685</v>
      </c>
      <c r="DW3646" s="2574">
        <v>0</v>
      </c>
      <c r="DX3646" s="2574">
        <v>0</v>
      </c>
      <c r="DY3646" s="2574">
        <v>-36.78784999999985</v>
      </c>
      <c r="DZ3646" s="2574">
        <v>-42.541399999999967</v>
      </c>
      <c r="EA3646" s="2574">
        <v>9.693859999999999</v>
      </c>
      <c r="EB3646" s="2574">
        <v>-28.384180000000004</v>
      </c>
      <c r="EC3646" s="2574">
        <v>-0.985847583655584</v>
      </c>
      <c r="ED3646" s="2574">
        <v>-29.029124851427607</v>
      </c>
      <c r="EE3646" s="2574">
        <v>-1.3215179994263064</v>
      </c>
      <c r="EF3646" s="2574">
        <v>-9.5905428728804698E-2</v>
      </c>
      <c r="EG3646" s="2574">
        <v>-0.6121321556425815</v>
      </c>
      <c r="EH3646" s="2574">
        <v>-4.131261230387925</v>
      </c>
      <c r="EI3646" s="2574">
        <v>8.8643254975024774</v>
      </c>
      <c r="EJ3646" s="2574">
        <v>2.9134163527833983</v>
      </c>
      <c r="EK3646" s="2574">
        <v>0</v>
      </c>
      <c r="EL3646" s="2574">
        <v>0</v>
      </c>
      <c r="EM3646" s="2574">
        <v>0</v>
      </c>
      <c r="EN3646" s="2574">
        <v>0</v>
      </c>
      <c r="EO3646" s="2574">
        <v>0</v>
      </c>
      <c r="EP3646" s="2574">
        <v>7.2926346055801448</v>
      </c>
      <c r="EQ3646" s="2574">
        <v>18.911725547550212</v>
      </c>
      <c r="ER3646" s="2574">
        <v>1.3753620719246793E-2</v>
      </c>
      <c r="ES3646" s="2574">
        <v>5.0828610672350068E-2</v>
      </c>
      <c r="ET3646" s="2574">
        <v>-0.18324875789237183</v>
      </c>
      <c r="EU3646" s="2574">
        <v>-1.0003618277422639</v>
      </c>
      <c r="EV3646" s="2574">
        <v>-8.0260408791822417</v>
      </c>
      <c r="EW3646" s="2574">
        <v>-1.2098413980731131</v>
      </c>
      <c r="EX3646" s="2574">
        <v>0</v>
      </c>
      <c r="EY3646" s="2574">
        <v>6.1889607153253579</v>
      </c>
      <c r="EZ3646" s="2574">
        <v>0</v>
      </c>
      <c r="FA3646" s="2574">
        <v>0</v>
      </c>
      <c r="FB3646" s="2574">
        <v>0</v>
      </c>
      <c r="FC3646" s="2574">
        <v>0</v>
      </c>
      <c r="FD3646" s="2574"/>
      <c r="FE3646" s="2574">
        <v>201.27</v>
      </c>
      <c r="FF3646" s="2574">
        <v>129.93</v>
      </c>
      <c r="FG3646" s="2574"/>
      <c r="FH3646" s="2574">
        <v>201.27</v>
      </c>
      <c r="FI3646" s="2574">
        <v>129.93</v>
      </c>
      <c r="FJ3646" s="2574">
        <v>0</v>
      </c>
      <c r="FK3646" s="2574"/>
      <c r="FL3646" s="2574">
        <v>0</v>
      </c>
      <c r="FM3646" s="2574">
        <v>0</v>
      </c>
      <c r="FN3646" s="2574"/>
      <c r="FO3646" s="2574">
        <v>0</v>
      </c>
      <c r="FP3646" s="2574">
        <v>0</v>
      </c>
      <c r="FQ3646" s="2574"/>
      <c r="FR3646" s="2574">
        <v>0</v>
      </c>
      <c r="FS3646" s="2574">
        <v>153</v>
      </c>
      <c r="FT3646" s="2574">
        <v>0</v>
      </c>
      <c r="FU3646" s="2574">
        <v>0</v>
      </c>
      <c r="FV3646" s="2574">
        <v>0</v>
      </c>
      <c r="FW3646" s="2574"/>
      <c r="FX3646" s="2574">
        <v>0</v>
      </c>
      <c r="FY3646" s="2574">
        <v>-21.4012465062244</v>
      </c>
      <c r="FZ3646" s="2574"/>
      <c r="GA3646" s="2574">
        <v>-21.4012465062244</v>
      </c>
      <c r="GB3646" s="2574"/>
      <c r="GC3646" s="2574">
        <v>0</v>
      </c>
      <c r="GD3646" s="2574">
        <v>0</v>
      </c>
      <c r="GE3646" s="2574">
        <v>0</v>
      </c>
      <c r="GF3646" s="2574">
        <v>0</v>
      </c>
    </row>
    <row r="3647" spans="1:188" ht="15.75">
      <c r="A3647" s="2574">
        <v>528</v>
      </c>
      <c r="B3647" s="2574" t="s">
        <v>3765</v>
      </c>
      <c r="C3647" s="2574" t="s">
        <v>3788</v>
      </c>
      <c r="D3647" s="2574" t="s">
        <v>3280</v>
      </c>
      <c r="E3647" s="2574" t="s">
        <v>3794</v>
      </c>
      <c r="F3647" s="2574" t="s">
        <v>3795</v>
      </c>
      <c r="G3647" s="2574" t="s">
        <v>2164</v>
      </c>
      <c r="H3647" s="2574" t="s">
        <v>2164</v>
      </c>
      <c r="I3647" s="2574" t="s">
        <v>2164</v>
      </c>
      <c r="J3647" s="2574" t="s">
        <v>3745</v>
      </c>
      <c r="K3647" s="2575">
        <v>45170</v>
      </c>
      <c r="L3647" s="2574">
        <v>0</v>
      </c>
      <c r="M3647" s="2574">
        <v>0</v>
      </c>
      <c r="N3647" s="2574">
        <v>0.03</v>
      </c>
      <c r="O3647" s="2574">
        <v>0.03</v>
      </c>
      <c r="P3647" s="2574">
        <v>0.03</v>
      </c>
      <c r="Q3647" s="2574">
        <v>0.03</v>
      </c>
      <c r="R3647" s="2574"/>
      <c r="S3647" s="2574">
        <v>209.04</v>
      </c>
      <c r="T3647" s="2574">
        <v>150.27000000000001</v>
      </c>
      <c r="U3647" s="2574"/>
      <c r="V3647" s="2574">
        <v>10.779299999999999</v>
      </c>
      <c r="W3647" s="2574">
        <v>10.779299999999999</v>
      </c>
      <c r="X3647" s="2574">
        <v>9.9359999999999999</v>
      </c>
      <c r="Y3647" s="2574">
        <v>0</v>
      </c>
      <c r="Z3647" s="2574">
        <v>0.68665228448680793</v>
      </c>
      <c r="AA3647" s="2574">
        <v>0</v>
      </c>
      <c r="AB3647" s="2574">
        <v>0</v>
      </c>
      <c r="AC3647" s="2574">
        <v>8.982431727698699E-2</v>
      </c>
      <c r="AD3647" s="2574">
        <v>1.9088992626948929E-2</v>
      </c>
      <c r="AE3647" s="2574">
        <v>3.5143317101456995</v>
      </c>
      <c r="AF3647" s="2574">
        <v>3.8780957354962498</v>
      </c>
      <c r="AG3647" s="2574">
        <v>0.35847800006684699</v>
      </c>
      <c r="AH3647" s="2574">
        <v>0</v>
      </c>
      <c r="AI3647" s="2574">
        <v>3.9455521048502399E-4</v>
      </c>
      <c r="AJ3647" s="2574">
        <v>0</v>
      </c>
      <c r="AK3647" s="2574">
        <v>9.4556990257823686E-2</v>
      </c>
      <c r="AL3647" s="2574">
        <v>0.20462214636405421</v>
      </c>
      <c r="AM3647" s="2574"/>
      <c r="AN3647" s="2574">
        <v>1.3130256697687259E-2</v>
      </c>
      <c r="AO3647" s="2574">
        <v>0.2194844419505097</v>
      </c>
      <c r="AP3647" s="2574">
        <v>0.66780071898348903</v>
      </c>
      <c r="AQ3647" s="2574">
        <v>0</v>
      </c>
      <c r="AR3647" s="2574">
        <v>0</v>
      </c>
      <c r="AS3647" s="2574">
        <v>3.79277622227856E-15</v>
      </c>
      <c r="AT3647" s="2574">
        <v>0</v>
      </c>
      <c r="AU3647" s="2574">
        <v>0</v>
      </c>
      <c r="AV3647" s="2574">
        <v>5.5590281580511498E-2</v>
      </c>
      <c r="AW3647" s="2574">
        <v>-2.5773222097455417E-2</v>
      </c>
      <c r="AX3647" s="2574">
        <v>0</v>
      </c>
      <c r="AY3647" s="2574">
        <v>1.0391102767551959E-2</v>
      </c>
      <c r="AZ3647" s="2574">
        <v>0</v>
      </c>
      <c r="BA3647" s="2574"/>
      <c r="BB3647" s="2574">
        <v>-0.30275258100613617</v>
      </c>
      <c r="BC3647" s="2574">
        <v>0.10132843576385897</v>
      </c>
      <c r="BD3647" s="2574">
        <v>0.1765459118794161</v>
      </c>
      <c r="BE3647" s="2574">
        <v>1.281231990518745E-2</v>
      </c>
      <c r="BF3647" s="2574">
        <v>8.1776736794766908E-2</v>
      </c>
      <c r="BG3647" s="2574">
        <v>0.55190870003098191</v>
      </c>
      <c r="BH3647" s="2574">
        <v>0</v>
      </c>
      <c r="BI3647" s="2574">
        <v>7.0000000000000007E-2</v>
      </c>
      <c r="BJ3647" s="2574">
        <v>0.31</v>
      </c>
      <c r="BK3647" s="2574">
        <v>41.17</v>
      </c>
      <c r="BL3647" s="2574">
        <v>1</v>
      </c>
      <c r="BM3647" s="2574"/>
      <c r="BN3647" s="2574"/>
      <c r="BO3647" s="2574"/>
      <c r="BP3647" s="2574"/>
      <c r="BQ3647" s="2574"/>
      <c r="BR3647" s="2574"/>
      <c r="BS3647" s="2574"/>
      <c r="BT3647" s="2574"/>
      <c r="BU3647" s="2574"/>
      <c r="BV3647" s="2574">
        <v>4.7011394041066019</v>
      </c>
      <c r="BW3647" s="2574"/>
      <c r="BX3647" s="2574"/>
      <c r="BY3647" s="2574"/>
      <c r="BZ3647" s="2574"/>
      <c r="CA3647" s="2574"/>
      <c r="CB3647" s="2574"/>
      <c r="CC3647" s="2574"/>
      <c r="CD3647" s="2574"/>
      <c r="CE3647" s="2574"/>
      <c r="CF3647" s="2574"/>
      <c r="CG3647" s="2574"/>
      <c r="CH3647" s="2574"/>
      <c r="CI3647" s="2574">
        <v>9.9359999999999999</v>
      </c>
      <c r="CJ3647" s="2574">
        <v>-0.87329999999999863</v>
      </c>
      <c r="CK3647" s="2574"/>
      <c r="CL3647" s="2574"/>
      <c r="CM3647" s="2574"/>
      <c r="CN3647" s="2574"/>
      <c r="CO3647" s="2574">
        <v>-0.23309999999999945</v>
      </c>
      <c r="CP3647" s="2574">
        <v>-0.61020000000000008</v>
      </c>
      <c r="CQ3647" s="2574">
        <v>30</v>
      </c>
      <c r="CR3647" s="2574">
        <v>-0.67399331700854503</v>
      </c>
      <c r="CS3647" s="2574">
        <v>1.3877787807814457E-16</v>
      </c>
      <c r="CT3647" s="2574">
        <v>-1.8207274255861439E-3</v>
      </c>
      <c r="CU3647" s="2574">
        <v>0</v>
      </c>
      <c r="CV3647" s="2574">
        <v>0</v>
      </c>
      <c r="CW3647" s="2574">
        <v>0</v>
      </c>
      <c r="CX3647" s="2574">
        <v>0</v>
      </c>
      <c r="CY3647" s="2574">
        <v>0</v>
      </c>
      <c r="CZ3647" s="2574">
        <v>2.4942381672112823E-3</v>
      </c>
      <c r="DA3647" s="2574">
        <v>0</v>
      </c>
      <c r="DB3647" s="2574">
        <v>0</v>
      </c>
      <c r="DC3647" s="2574">
        <v>-7.0098654509894942E-2</v>
      </c>
      <c r="DD3647" s="2574">
        <v>-1.4781582535606935E-3</v>
      </c>
      <c r="DE3647" s="2574">
        <v>-2.3158953459641134E-4</v>
      </c>
      <c r="DF3647" s="2574">
        <v>-3.1911617778526691E-3</v>
      </c>
      <c r="DG3647" s="2574">
        <v>-9.9760449259591599E-3</v>
      </c>
      <c r="DH3647" s="2574">
        <v>0</v>
      </c>
      <c r="DI3647" s="2574">
        <v>1.1874022611325523E-2</v>
      </c>
      <c r="DJ3647" s="2574"/>
      <c r="DK3647" s="2574">
        <v>0</v>
      </c>
      <c r="DL3647" s="2574">
        <v>-1.5688060701189005E-5</v>
      </c>
      <c r="DM3647" s="2574">
        <v>-5.2560139272543993E-2</v>
      </c>
      <c r="DN3647" s="2574">
        <v>0</v>
      </c>
      <c r="DO3647" s="2574">
        <v>5.444404487679716E-3</v>
      </c>
      <c r="DP3647" s="2574">
        <v>-5.835212002599597E-4</v>
      </c>
      <c r="DQ3647" s="2574">
        <v>0</v>
      </c>
      <c r="DR3647" s="2574">
        <v>-0.53325851081789699</v>
      </c>
      <c r="DS3647" s="2574"/>
      <c r="DT3647" s="2574"/>
      <c r="DU3647" s="2574"/>
      <c r="DV3647" s="2574">
        <v>3.5143317101456995</v>
      </c>
      <c r="DW3647" s="2574">
        <v>0</v>
      </c>
      <c r="DX3647" s="2574">
        <v>0</v>
      </c>
      <c r="DY3647" s="2574">
        <v>-0.31649999999999939</v>
      </c>
      <c r="DZ3647" s="2574">
        <v>-0.36599999999999988</v>
      </c>
      <c r="EA3647" s="2574">
        <v>8.3399999999999988E-2</v>
      </c>
      <c r="EB3647" s="2574">
        <v>-0.2442</v>
      </c>
      <c r="EC3647" s="2574">
        <v>-8.4816253253996443E-3</v>
      </c>
      <c r="ED3647" s="2574">
        <v>-0.249748708214175</v>
      </c>
      <c r="EE3647" s="2574">
        <v>-1.136952680894442E-2</v>
      </c>
      <c r="EF3647" s="2574">
        <v>-8.2511123081850895E-4</v>
      </c>
      <c r="EG3647" s="2574">
        <v>-5.2664079923365192E-3</v>
      </c>
      <c r="EH3647" s="2574">
        <v>-3.5542826759861701E-2</v>
      </c>
      <c r="EI3647" s="2574">
        <v>7.6263196135667996E-2</v>
      </c>
      <c r="EJ3647" s="2574">
        <v>2.5065239628190978E-2</v>
      </c>
      <c r="EK3647" s="2574">
        <v>0</v>
      </c>
      <c r="EL3647" s="2574">
        <v>0</v>
      </c>
      <c r="EM3647" s="2574">
        <v>0</v>
      </c>
      <c r="EN3647" s="2574">
        <v>0</v>
      </c>
      <c r="EO3647" s="2574">
        <v>0</v>
      </c>
      <c r="EP3647" s="2574">
        <v>6.2741335866763503E-2</v>
      </c>
      <c r="EQ3647" s="2574">
        <v>0.16270483694479679</v>
      </c>
      <c r="ER3647" s="2574">
        <v>1.1832768040648229E-4</v>
      </c>
      <c r="ES3647" s="2574">
        <v>4.37298055684113E-4</v>
      </c>
      <c r="ET3647" s="2574">
        <v>-1.5765594312506931E-3</v>
      </c>
      <c r="EU3647" s="2574">
        <v>-8.6064969407135261E-3</v>
      </c>
      <c r="EV3647" s="2574">
        <v>-6.9051111664888795E-2</v>
      </c>
      <c r="EW3647" s="2574">
        <v>-1.0408730123944193E-2</v>
      </c>
      <c r="EX3647" s="2574">
        <v>0</v>
      </c>
      <c r="EY3647" s="2574">
        <v>5.3246005580659797E-2</v>
      </c>
      <c r="EZ3647" s="2574">
        <v>0</v>
      </c>
      <c r="FA3647" s="2574">
        <v>0</v>
      </c>
      <c r="FB3647" s="2574">
        <v>0</v>
      </c>
      <c r="FC3647" s="2574">
        <v>0</v>
      </c>
      <c r="FD3647" s="2574"/>
      <c r="FE3647" s="2574">
        <v>201.27</v>
      </c>
      <c r="FF3647" s="2574">
        <v>129.93</v>
      </c>
      <c r="FG3647" s="2574"/>
      <c r="FH3647" s="2574">
        <v>201.27</v>
      </c>
      <c r="FI3647" s="2574">
        <v>129.93</v>
      </c>
      <c r="FJ3647" s="2574">
        <v>0</v>
      </c>
      <c r="FK3647" s="2574"/>
      <c r="FL3647" s="2574">
        <v>0</v>
      </c>
      <c r="FM3647" s="2574">
        <v>0</v>
      </c>
      <c r="FN3647" s="2574"/>
      <c r="FO3647" s="2574">
        <v>0</v>
      </c>
      <c r="FP3647" s="2574">
        <v>0</v>
      </c>
      <c r="FQ3647" s="2574"/>
      <c r="FR3647" s="2574">
        <v>0</v>
      </c>
      <c r="FS3647" s="2574">
        <v>153</v>
      </c>
      <c r="FT3647" s="2574">
        <v>0</v>
      </c>
      <c r="FU3647" s="2574">
        <v>0</v>
      </c>
      <c r="FV3647" s="2574">
        <v>0</v>
      </c>
      <c r="FW3647" s="2574"/>
      <c r="FX3647" s="2574">
        <v>0</v>
      </c>
      <c r="FY3647" s="2574">
        <v>-21.4012465062244</v>
      </c>
      <c r="FZ3647" s="2574"/>
      <c r="GA3647" s="2574">
        <v>-21.4012465062244</v>
      </c>
      <c r="GB3647" s="2574"/>
      <c r="GC3647" s="2574">
        <v>0</v>
      </c>
      <c r="GD3647" s="2574">
        <v>0</v>
      </c>
      <c r="GE3647" s="2574">
        <v>0</v>
      </c>
      <c r="GF3647" s="2574">
        <v>0</v>
      </c>
    </row>
    <row r="3648" spans="1:188" ht="15.75">
      <c r="A3648" s="2574">
        <v>597</v>
      </c>
      <c r="B3648" s="2574" t="s">
        <v>3766</v>
      </c>
      <c r="C3648" s="2574" t="s">
        <v>3788</v>
      </c>
      <c r="D3648" s="2574" t="s">
        <v>3280</v>
      </c>
      <c r="E3648" s="2574" t="s">
        <v>3794</v>
      </c>
      <c r="F3648" s="2574" t="s">
        <v>3795</v>
      </c>
      <c r="G3648" s="2574" t="s">
        <v>3167</v>
      </c>
      <c r="H3648" s="2574" t="s">
        <v>2164</v>
      </c>
      <c r="I3648" s="2574" t="s">
        <v>2164</v>
      </c>
      <c r="J3648" s="2574" t="s">
        <v>3745</v>
      </c>
      <c r="K3648" s="2575">
        <v>45170</v>
      </c>
      <c r="L3648" s="2574">
        <v>0</v>
      </c>
      <c r="M3648" s="2574">
        <v>0</v>
      </c>
      <c r="N3648" s="2574">
        <v>0.85199999999999998</v>
      </c>
      <c r="O3648" s="2574">
        <v>4.5752400000000068E-2</v>
      </c>
      <c r="P3648" s="2574">
        <v>0.85199999999999998</v>
      </c>
      <c r="Q3648" s="2574">
        <v>4.5752400000000068E-2</v>
      </c>
      <c r="R3648" s="2574"/>
      <c r="S3648" s="2574">
        <v>209.04</v>
      </c>
      <c r="T3648" s="2574">
        <v>21</v>
      </c>
      <c r="U3648" s="2574"/>
      <c r="V3648" s="2574">
        <v>195.99408</v>
      </c>
      <c r="W3648" s="2574">
        <v>195.99408</v>
      </c>
      <c r="X3648" s="2574">
        <v>186.57096000000001</v>
      </c>
      <c r="Y3648" s="2574">
        <v>0</v>
      </c>
      <c r="Z3648" s="2574">
        <v>19.500924879425348</v>
      </c>
      <c r="AA3648" s="2574">
        <v>0</v>
      </c>
      <c r="AB3648" s="2574">
        <v>0</v>
      </c>
      <c r="AC3648" s="2574">
        <v>2.5510106106664305</v>
      </c>
      <c r="AD3648" s="2574">
        <v>0.54212739060534954</v>
      </c>
      <c r="AE3648" s="2574">
        <v>99.807020568137872</v>
      </c>
      <c r="AF3648" s="2574">
        <v>0</v>
      </c>
      <c r="AG3648" s="2574">
        <v>10.180775201898454</v>
      </c>
      <c r="AH3648" s="2574">
        <v>0</v>
      </c>
      <c r="AI3648" s="2574">
        <v>1.1205367977774681E-2</v>
      </c>
      <c r="AJ3648" s="2574">
        <v>0</v>
      </c>
      <c r="AK3648" s="2574">
        <v>2.685418523322193</v>
      </c>
      <c r="AL3648" s="2574">
        <v>5.8112689567391396</v>
      </c>
      <c r="AM3648" s="2574"/>
      <c r="AN3648" s="2574">
        <v>0.37289929021431817</v>
      </c>
      <c r="AO3648" s="2574">
        <v>6.2333581513944756</v>
      </c>
      <c r="AP3648" s="2574">
        <v>18.965540419131088</v>
      </c>
      <c r="AQ3648" s="2574">
        <v>0</v>
      </c>
      <c r="AR3648" s="2574">
        <v>0</v>
      </c>
      <c r="AS3648" s="2574">
        <v>0</v>
      </c>
      <c r="AT3648" s="2574">
        <v>0</v>
      </c>
      <c r="AU3648" s="2574">
        <v>0</v>
      </c>
      <c r="AV3648" s="2574">
        <v>1.5787639968865266</v>
      </c>
      <c r="AW3648" s="2574">
        <v>-0.73195950756773387</v>
      </c>
      <c r="AX3648" s="2574">
        <v>0</v>
      </c>
      <c r="AY3648" s="2574">
        <v>0.29510731859847567</v>
      </c>
      <c r="AZ3648" s="2574">
        <v>0</v>
      </c>
      <c r="BA3648" s="2574"/>
      <c r="BB3648" s="2574">
        <v>-1.5053099872916966</v>
      </c>
      <c r="BC3648" s="2574">
        <v>2.8777275756935952</v>
      </c>
      <c r="BD3648" s="2574">
        <v>5.0139038973754166</v>
      </c>
      <c r="BE3648" s="2574">
        <v>0.36386988530732356</v>
      </c>
      <c r="BF3648" s="2574">
        <v>2.3224593249713799</v>
      </c>
      <c r="BG3648" s="2574">
        <v>15.674207080879889</v>
      </c>
      <c r="BH3648" s="2574">
        <v>0</v>
      </c>
      <c r="BI3648" s="2574">
        <v>0</v>
      </c>
      <c r="BJ3648" s="2574">
        <v>0</v>
      </c>
      <c r="BK3648" s="2574">
        <v>0</v>
      </c>
      <c r="BL3648" s="2574">
        <v>0</v>
      </c>
      <c r="BM3648" s="2574"/>
      <c r="BN3648" s="2574"/>
      <c r="BO3648" s="2574"/>
      <c r="BP3648" s="2574"/>
      <c r="BQ3648" s="2574"/>
      <c r="BR3648" s="2574"/>
      <c r="BS3648" s="2574"/>
      <c r="BT3648" s="2574"/>
      <c r="BU3648" s="2574"/>
      <c r="BV3648" s="2574">
        <v>23.37444018853401</v>
      </c>
      <c r="BW3648" s="2574"/>
      <c r="BX3648" s="2574"/>
      <c r="BY3648" s="2574"/>
      <c r="BZ3648" s="2574"/>
      <c r="CA3648" s="2574"/>
      <c r="CB3648" s="2574"/>
      <c r="CC3648" s="2574"/>
      <c r="CD3648" s="2574"/>
      <c r="CE3648" s="2574"/>
      <c r="CF3648" s="2574"/>
      <c r="CG3648" s="2574"/>
      <c r="CH3648" s="2574"/>
      <c r="CI3648" s="2574">
        <v>10.949000000000002</v>
      </c>
      <c r="CJ3648" s="2574">
        <v>0.39411790399998736</v>
      </c>
      <c r="CK3648" s="2574"/>
      <c r="CL3648" s="2574"/>
      <c r="CM3648" s="2574"/>
      <c r="CN3648" s="2574"/>
      <c r="CO3648" s="2574">
        <v>-6.6200399999999844</v>
      </c>
      <c r="CP3648" s="2574">
        <v>-2.8030799999999991</v>
      </c>
      <c r="CQ3648" s="2574">
        <v>30</v>
      </c>
      <c r="CR3648" s="2574">
        <v>-11.708768845305201</v>
      </c>
      <c r="CS3648" s="2574">
        <v>3.5527136788005009E-15</v>
      </c>
      <c r="CT3648" s="2574">
        <v>-5.1708658886646219E-2</v>
      </c>
      <c r="CU3648" s="2574">
        <v>0</v>
      </c>
      <c r="CV3648" s="2574">
        <v>0</v>
      </c>
      <c r="CW3648" s="2574">
        <v>0</v>
      </c>
      <c r="CX3648" s="2574">
        <v>0</v>
      </c>
      <c r="CY3648" s="2574">
        <v>0</v>
      </c>
      <c r="CZ3648" s="2574">
        <v>7.083636394880044E-2</v>
      </c>
      <c r="DA3648" s="2574">
        <v>0</v>
      </c>
      <c r="DB3648" s="2574">
        <v>0</v>
      </c>
      <c r="DC3648" s="2574">
        <v>0</v>
      </c>
      <c r="DD3648" s="2574">
        <v>-4.1979694401123258E-2</v>
      </c>
      <c r="DE3648" s="2574">
        <v>-6.5771427825380147E-3</v>
      </c>
      <c r="DF3648" s="2574">
        <v>-9.0628994491015469E-2</v>
      </c>
      <c r="DG3648" s="2574">
        <v>-0.28331967589724272</v>
      </c>
      <c r="DH3648" s="2574">
        <v>0</v>
      </c>
      <c r="DI3648" s="2574">
        <v>0.33722224216164332</v>
      </c>
      <c r="DJ3648" s="2574"/>
      <c r="DK3648" s="2574">
        <v>0</v>
      </c>
      <c r="DL3648" s="2574">
        <v>-4.4554092391376789E-4</v>
      </c>
      <c r="DM3648" s="2574">
        <v>-1.4927079553402489</v>
      </c>
      <c r="DN3648" s="2574">
        <v>0</v>
      </c>
      <c r="DO3648" s="2574">
        <v>0.15462108745010417</v>
      </c>
      <c r="DP3648" s="2574">
        <v>-1.6572002087382853E-2</v>
      </c>
      <c r="DQ3648" s="2574">
        <v>0</v>
      </c>
      <c r="DR3648" s="2574">
        <v>-9.7027021375718494</v>
      </c>
      <c r="DS3648" s="2574"/>
      <c r="DT3648" s="2574"/>
      <c r="DU3648" s="2574"/>
      <c r="DV3648" s="2574">
        <v>99.807020568137872</v>
      </c>
      <c r="DW3648" s="2574">
        <v>0</v>
      </c>
      <c r="DX3648" s="2574">
        <v>0</v>
      </c>
      <c r="DY3648" s="2574">
        <v>-8.9885999999999893</v>
      </c>
      <c r="DZ3648" s="2574">
        <v>-2.9649599999999996</v>
      </c>
      <c r="EA3648" s="2574">
        <v>2.36856</v>
      </c>
      <c r="EB3648" s="2574">
        <v>0.16188</v>
      </c>
      <c r="EC3648" s="2574">
        <v>-0.24087815924134759</v>
      </c>
      <c r="ED3648" s="2574">
        <v>0</v>
      </c>
      <c r="EE3648" s="2574">
        <v>-0.3228945613740215</v>
      </c>
      <c r="EF3648" s="2574">
        <v>-2.3433158955245652E-2</v>
      </c>
      <c r="EG3648" s="2574">
        <v>-0.14956598698235715</v>
      </c>
      <c r="EH3648" s="2574">
        <v>-1.0094162799800723</v>
      </c>
      <c r="EI3648" s="2574">
        <v>2.1658747702529713</v>
      </c>
      <c r="EJ3648" s="2574">
        <v>0.71185280544062379</v>
      </c>
      <c r="EK3648" s="2574">
        <v>0</v>
      </c>
      <c r="EL3648" s="2574">
        <v>0</v>
      </c>
      <c r="EM3648" s="2574">
        <v>0</v>
      </c>
      <c r="EN3648" s="2574">
        <v>0</v>
      </c>
      <c r="EO3648" s="2574">
        <v>0</v>
      </c>
      <c r="EP3648" s="2574">
        <v>1.7818539386160834</v>
      </c>
      <c r="EQ3648" s="2574">
        <v>4.6208173692322285</v>
      </c>
      <c r="ER3648" s="2574">
        <v>3.3605061235440973E-3</v>
      </c>
      <c r="ES3648" s="2574">
        <v>1.241926478142881E-2</v>
      </c>
      <c r="ET3648" s="2574">
        <v>-4.4774287847519467E-2</v>
      </c>
      <c r="EU3648" s="2574">
        <v>-0.24442451311626368</v>
      </c>
      <c r="EV3648" s="2574">
        <v>-1.9610515712828418</v>
      </c>
      <c r="EW3648" s="2574">
        <v>-0.29560793552001519</v>
      </c>
      <c r="EX3648" s="2574">
        <v>0</v>
      </c>
      <c r="EY3648" s="2574">
        <v>1.5121865584907384</v>
      </c>
      <c r="EZ3648" s="2574">
        <v>0</v>
      </c>
      <c r="FA3648" s="2574">
        <v>0</v>
      </c>
      <c r="FB3648" s="2574">
        <v>0</v>
      </c>
      <c r="FC3648" s="2574">
        <v>0</v>
      </c>
      <c r="FD3648" s="2574"/>
      <c r="FE3648" s="2574">
        <v>201.27</v>
      </c>
      <c r="FF3648" s="2574">
        <v>17.71</v>
      </c>
      <c r="FG3648" s="2574"/>
      <c r="FH3648" s="2574">
        <v>201.27</v>
      </c>
      <c r="FI3648" s="2574">
        <v>17.71</v>
      </c>
      <c r="FJ3648" s="2574">
        <v>94.63</v>
      </c>
      <c r="FK3648" s="2574"/>
      <c r="FL3648" s="2574">
        <v>162.27345445200001</v>
      </c>
      <c r="FM3648" s="2574">
        <v>14.278644996000001</v>
      </c>
      <c r="FN3648" s="2574"/>
      <c r="FO3648" s="2574">
        <v>0</v>
      </c>
      <c r="FP3648" s="2574">
        <v>0</v>
      </c>
      <c r="FQ3648" s="2574">
        <v>176.55209944800001</v>
      </c>
      <c r="FR3648" s="2574">
        <v>176.55209944800001</v>
      </c>
      <c r="FS3648" s="2574">
        <v>153</v>
      </c>
      <c r="FT3648" s="2574">
        <v>0</v>
      </c>
      <c r="FU3648" s="2574">
        <v>0</v>
      </c>
      <c r="FV3648" s="2574">
        <v>0</v>
      </c>
      <c r="FW3648" s="2574"/>
      <c r="FX3648" s="2574">
        <v>0</v>
      </c>
      <c r="FY3648" s="2574">
        <v>-21.4012465062244</v>
      </c>
      <c r="FZ3648" s="2574"/>
      <c r="GA3648" s="2574">
        <v>-21.4012465062244</v>
      </c>
      <c r="GB3648" s="2574"/>
      <c r="GC3648" s="2574">
        <v>0</v>
      </c>
      <c r="GD3648" s="2574">
        <v>0</v>
      </c>
      <c r="GE3648" s="2574">
        <v>0</v>
      </c>
      <c r="GF3648" s="2574">
        <v>0</v>
      </c>
    </row>
    <row r="3649" spans="1:188" ht="15.75">
      <c r="A3649" s="2574">
        <v>754</v>
      </c>
      <c r="B3649" s="2574" t="s">
        <v>463</v>
      </c>
      <c r="C3649" s="2574" t="s">
        <v>3788</v>
      </c>
      <c r="D3649" s="2574" t="s">
        <v>3280</v>
      </c>
      <c r="E3649" s="2574" t="s">
        <v>3794</v>
      </c>
      <c r="F3649" s="2574" t="s">
        <v>3795</v>
      </c>
      <c r="G3649" s="2574" t="s">
        <v>2164</v>
      </c>
      <c r="H3649" s="2574" t="s">
        <v>2164</v>
      </c>
      <c r="I3649" s="2574" t="s">
        <v>2164</v>
      </c>
      <c r="J3649" s="2574" t="s">
        <v>3745</v>
      </c>
      <c r="K3649" s="2575">
        <v>45200</v>
      </c>
      <c r="L3649" s="2574">
        <v>0</v>
      </c>
      <c r="M3649" s="2574">
        <v>0</v>
      </c>
      <c r="N3649" s="2574">
        <v>22830.419000000002</v>
      </c>
      <c r="O3649" s="2574">
        <v>22830.419000000002</v>
      </c>
      <c r="P3649" s="2574">
        <v>22830.419000000002</v>
      </c>
      <c r="Q3649" s="2574">
        <v>22830.419000000002</v>
      </c>
      <c r="R3649" s="2574"/>
      <c r="S3649" s="2574">
        <v>209.04</v>
      </c>
      <c r="T3649" s="2574">
        <v>150.27000000000001</v>
      </c>
      <c r="U3649" s="2574"/>
      <c r="V3649" s="2574">
        <v>8203197.8508900004</v>
      </c>
      <c r="W3649" s="2574">
        <v>8203197.8508900004</v>
      </c>
      <c r="X3649" s="2574">
        <v>7561434.7728000004</v>
      </c>
      <c r="Y3649" s="2574">
        <v>0</v>
      </c>
      <c r="Z3649" s="2574">
        <v>522551.97873803426</v>
      </c>
      <c r="AA3649" s="2574">
        <v>0</v>
      </c>
      <c r="AB3649" s="2574">
        <v>0</v>
      </c>
      <c r="AC3649" s="2574">
        <v>68357.559994085081</v>
      </c>
      <c r="AD3649" s="2574">
        <v>14526.989998705159</v>
      </c>
      <c r="AE3649" s="2574">
        <v>2674455.5149204293</v>
      </c>
      <c r="AF3649" s="2574">
        <v>2951285.0187830855</v>
      </c>
      <c r="AG3649" s="2574">
        <v>272806.76479360485</v>
      </c>
      <c r="AH3649" s="2574">
        <v>0</v>
      </c>
      <c r="AI3649" s="2574">
        <v>300.2620258002097</v>
      </c>
      <c r="AJ3649" s="2574">
        <v>0</v>
      </c>
      <c r="AK3649" s="2574">
        <v>71959.190232167777</v>
      </c>
      <c r="AL3649" s="2574">
        <v>155720.31127235614</v>
      </c>
      <c r="AM3649" s="2574"/>
      <c r="AN3649" s="2574">
        <v>9992.3087328585498</v>
      </c>
      <c r="AO3649" s="2574">
        <v>167030.72579037712</v>
      </c>
      <c r="AP3649" s="2574">
        <v>508205.67409647699</v>
      </c>
      <c r="AQ3649" s="2574">
        <v>0</v>
      </c>
      <c r="AR3649" s="2574">
        <v>0</v>
      </c>
      <c r="AS3649" s="2574">
        <v>2.8863556775952223E-9</v>
      </c>
      <c r="AT3649" s="2574">
        <v>0</v>
      </c>
      <c r="AU3649" s="2574">
        <v>0</v>
      </c>
      <c r="AV3649" s="2574">
        <v>42304.980693701997</v>
      </c>
      <c r="AW3649" s="2574">
        <v>-19613.781982165536</v>
      </c>
      <c r="AX3649" s="2574">
        <v>0</v>
      </c>
      <c r="AY3649" s="2574">
        <v>7907.7743351756953</v>
      </c>
      <c r="AZ3649" s="2574">
        <v>0</v>
      </c>
      <c r="BA3649" s="2574"/>
      <c r="BB3649" s="2574">
        <v>-230398.94259005098</v>
      </c>
      <c r="BC3649" s="2574">
        <v>77112.354836782863</v>
      </c>
      <c r="BD3649" s="2574">
        <v>134353.90469813824</v>
      </c>
      <c r="BE3649" s="2574">
        <v>9750.354393248992</v>
      </c>
      <c r="BF3649" s="2574">
        <v>62233.238849241519</v>
      </c>
      <c r="BG3649" s="2574">
        <v>420010.22904842108</v>
      </c>
      <c r="BH3649" s="2574">
        <v>0</v>
      </c>
      <c r="BI3649" s="2574">
        <v>52401.26</v>
      </c>
      <c r="BJ3649" s="2574">
        <v>241381.57</v>
      </c>
      <c r="BK3649" s="2574">
        <v>1724306.71</v>
      </c>
      <c r="BL3649" s="2574">
        <v>978</v>
      </c>
      <c r="BM3649" s="2574"/>
      <c r="BN3649" s="2574"/>
      <c r="BO3649" s="2574"/>
      <c r="BP3649" s="2574"/>
      <c r="BQ3649" s="2574"/>
      <c r="BR3649" s="2574"/>
      <c r="BS3649" s="2574"/>
      <c r="BT3649" s="2574"/>
      <c r="BU3649" s="2574"/>
      <c r="BV3649" s="2574">
        <v>3577632.745772135</v>
      </c>
      <c r="BW3649" s="2574"/>
      <c r="BX3649" s="2574"/>
      <c r="BY3649" s="2574"/>
      <c r="BZ3649" s="2574"/>
      <c r="CA3649" s="2574"/>
      <c r="CB3649" s="2574"/>
      <c r="CC3649" s="2574"/>
      <c r="CD3649" s="2574"/>
      <c r="CE3649" s="2574"/>
      <c r="CF3649" s="2574"/>
      <c r="CG3649" s="2574"/>
      <c r="CH3649" s="2574"/>
      <c r="CI3649" s="2574">
        <v>7561435.1040000003</v>
      </c>
      <c r="CJ3649" s="2574">
        <v>-641762.7768899994</v>
      </c>
      <c r="CK3649" s="2574"/>
      <c r="CL3649" s="2574"/>
      <c r="CM3649" s="2574"/>
      <c r="CN3649" s="2574"/>
      <c r="CO3649" s="2574">
        <v>-177392.3556299996</v>
      </c>
      <c r="CP3649" s="2574">
        <v>-464370.72246000014</v>
      </c>
      <c r="CQ3649" s="2574">
        <v>31</v>
      </c>
      <c r="CR3649" s="2574">
        <v>-512918.32768349349</v>
      </c>
      <c r="CS3649" s="2574">
        <v>1.1641532182693481E-10</v>
      </c>
      <c r="CT3649" s="2574">
        <v>-1385.5990003640181</v>
      </c>
      <c r="CU3649" s="2574">
        <v>0</v>
      </c>
      <c r="CV3649" s="2574">
        <v>0</v>
      </c>
      <c r="CW3649" s="2574">
        <v>0</v>
      </c>
      <c r="CX3649" s="2574">
        <v>0</v>
      </c>
      <c r="CY3649" s="2574">
        <v>0</v>
      </c>
      <c r="CZ3649" s="2574">
        <v>1898.1500814408555</v>
      </c>
      <c r="DA3649" s="2574">
        <v>0</v>
      </c>
      <c r="DB3649" s="2574">
        <v>0</v>
      </c>
      <c r="DC3649" s="2574">
        <v>-53346.055126571562</v>
      </c>
      <c r="DD3649" s="2574">
        <v>-1124.8990759032895</v>
      </c>
      <c r="DE3649" s="2574">
        <v>-176.24287036170062</v>
      </c>
      <c r="DF3649" s="2574">
        <v>-2428.5186828387086</v>
      </c>
      <c r="DG3649" s="2574">
        <v>-7591.9095207491191</v>
      </c>
      <c r="DH3649" s="2574">
        <v>0</v>
      </c>
      <c r="DI3649" s="2574">
        <v>9036.2970477345007</v>
      </c>
      <c r="DJ3649" s="2574"/>
      <c r="DK3649" s="2574">
        <v>0</v>
      </c>
      <c r="DL3649" s="2574">
        <v>-11.938833303519289</v>
      </c>
      <c r="DM3649" s="2574">
        <v>-39999.000076351134</v>
      </c>
      <c r="DN3649" s="2574">
        <v>0</v>
      </c>
      <c r="DO3649" s="2574">
        <v>4143.2678553069491</v>
      </c>
      <c r="DP3649" s="2574">
        <v>-444.0677832439269</v>
      </c>
      <c r="DQ3649" s="2574">
        <v>0</v>
      </c>
      <c r="DR3649" s="2574">
        <v>-405817.17457628739</v>
      </c>
      <c r="DS3649" s="2574"/>
      <c r="DT3649" s="2574"/>
      <c r="DU3649" s="2574"/>
      <c r="DV3649" s="2574">
        <v>2674455.5149204293</v>
      </c>
      <c r="DW3649" s="2574">
        <v>0</v>
      </c>
      <c r="DX3649" s="2574">
        <v>0</v>
      </c>
      <c r="DY3649" s="2574">
        <v>-240860.92044999919</v>
      </c>
      <c r="DZ3649" s="2574">
        <v>-278531.1118000003</v>
      </c>
      <c r="EA3649" s="2574">
        <v>63468.56482</v>
      </c>
      <c r="EB3649" s="2574">
        <v>-185839.61066000003</v>
      </c>
      <c r="EC3649" s="2574">
        <v>-6454.6353326626122</v>
      </c>
      <c r="ED3649" s="2574">
        <v>-190062.25510794524</v>
      </c>
      <c r="EE3649" s="2574">
        <v>-8652.3686959978022</v>
      </c>
      <c r="EF3649" s="2574">
        <v>-627.92117070640916</v>
      </c>
      <c r="EG3649" s="2574">
        <v>-4007.8100363330514</v>
      </c>
      <c r="EH3649" s="2574">
        <v>-27048.587579068502</v>
      </c>
      <c r="EI3649" s="2574">
        <v>58037.357401882713</v>
      </c>
      <c r="EJ3649" s="2574">
        <v>19074.997434900146</v>
      </c>
      <c r="EK3649" s="2574">
        <v>0</v>
      </c>
      <c r="EL3649" s="2574">
        <v>0</v>
      </c>
      <c r="EM3649" s="2574">
        <v>0</v>
      </c>
      <c r="EN3649" s="2574">
        <v>0</v>
      </c>
      <c r="EO3649" s="2574">
        <v>0</v>
      </c>
      <c r="EP3649" s="2574">
        <v>47747.032881931307</v>
      </c>
      <c r="EQ3649" s="2574">
        <v>123820.65335921303</v>
      </c>
      <c r="ER3649" s="2574">
        <v>90.04901743260271</v>
      </c>
      <c r="ES3649" s="2574">
        <v>332.78992797178773</v>
      </c>
      <c r="ET3649" s="2574">
        <v>-1199.7837464618351</v>
      </c>
      <c r="EU3649" s="2574">
        <v>-6549.6643759569124</v>
      </c>
      <c r="EV3649" s="2574">
        <v>-52548.860390839967</v>
      </c>
      <c r="EW3649" s="2574">
        <v>-7921.1889995855963</v>
      </c>
      <c r="EX3649" s="2574">
        <v>0</v>
      </c>
      <c r="EY3649" s="2574">
        <v>40520.953916093385</v>
      </c>
      <c r="EZ3649" s="2574">
        <v>0</v>
      </c>
      <c r="FA3649" s="2574">
        <v>0</v>
      </c>
      <c r="FB3649" s="2574">
        <v>0</v>
      </c>
      <c r="FC3649" s="2574">
        <v>0</v>
      </c>
      <c r="FD3649" s="2574"/>
      <c r="FE3649" s="2574">
        <v>201.27</v>
      </c>
      <c r="FF3649" s="2574">
        <v>129.93</v>
      </c>
      <c r="FG3649" s="2574"/>
      <c r="FH3649" s="2574">
        <v>201.27</v>
      </c>
      <c r="FI3649" s="2574">
        <v>129.93</v>
      </c>
      <c r="FJ3649" s="2574">
        <v>0</v>
      </c>
      <c r="FK3649" s="2574"/>
      <c r="FL3649" s="2574">
        <v>0</v>
      </c>
      <c r="FM3649" s="2574">
        <v>0</v>
      </c>
      <c r="FN3649" s="2574"/>
      <c r="FO3649" s="2574">
        <v>0</v>
      </c>
      <c r="FP3649" s="2574">
        <v>0</v>
      </c>
      <c r="FQ3649" s="2574"/>
      <c r="FR3649" s="2574">
        <v>0</v>
      </c>
      <c r="FS3649" s="2574">
        <v>153</v>
      </c>
      <c r="FT3649" s="2574">
        <v>0</v>
      </c>
      <c r="FU3649" s="2574">
        <v>0</v>
      </c>
      <c r="FV3649" s="2574">
        <v>0</v>
      </c>
      <c r="FW3649" s="2574"/>
      <c r="FX3649" s="2574">
        <v>0</v>
      </c>
      <c r="FY3649" s="2574">
        <v>-21.4012465062244</v>
      </c>
      <c r="FZ3649" s="2574"/>
      <c r="GA3649" s="2574">
        <v>-21.4012465062244</v>
      </c>
      <c r="GB3649" s="2574"/>
      <c r="GC3649" s="2574">
        <v>0</v>
      </c>
      <c r="GD3649" s="2574">
        <v>0</v>
      </c>
      <c r="GE3649" s="2574">
        <v>0</v>
      </c>
      <c r="GF3649" s="2574">
        <v>0</v>
      </c>
    </row>
    <row r="3650" spans="1:188" ht="15.75">
      <c r="A3650" s="2574">
        <v>755</v>
      </c>
      <c r="B3650" s="2574" t="s">
        <v>3747</v>
      </c>
      <c r="C3650" s="2574" t="s">
        <v>3788</v>
      </c>
      <c r="D3650" s="2574" t="s">
        <v>3280</v>
      </c>
      <c r="E3650" s="2574" t="s">
        <v>3794</v>
      </c>
      <c r="F3650" s="2574" t="s">
        <v>3795</v>
      </c>
      <c r="G3650" s="2574" t="s">
        <v>2164</v>
      </c>
      <c r="H3650" s="2574" t="s">
        <v>2164</v>
      </c>
      <c r="I3650" s="2574" t="s">
        <v>2164</v>
      </c>
      <c r="J3650" s="2574" t="s">
        <v>3745</v>
      </c>
      <c r="K3650" s="2575">
        <v>45200</v>
      </c>
      <c r="L3650" s="2574">
        <v>0</v>
      </c>
      <c r="M3650" s="2574">
        <v>0</v>
      </c>
      <c r="N3650" s="2574">
        <v>24.497</v>
      </c>
      <c r="O3650" s="2574">
        <v>24.497</v>
      </c>
      <c r="P3650" s="2574">
        <v>24.497</v>
      </c>
      <c r="Q3650" s="2574">
        <v>24.497</v>
      </c>
      <c r="R3650" s="2574"/>
      <c r="S3650" s="2574">
        <v>209.04</v>
      </c>
      <c r="T3650" s="2574">
        <v>150.27000000000001</v>
      </c>
      <c r="U3650" s="2574"/>
      <c r="V3650" s="2574">
        <v>8802.0170699999999</v>
      </c>
      <c r="W3650" s="2574">
        <v>8802.0170699999999</v>
      </c>
      <c r="X3650" s="2574">
        <v>8113.4063999999998</v>
      </c>
      <c r="Y3650" s="2574">
        <v>0</v>
      </c>
      <c r="Z3650" s="2574">
        <v>560.69736710244456</v>
      </c>
      <c r="AA3650" s="2574">
        <v>0</v>
      </c>
      <c r="AB3650" s="2574">
        <v>0</v>
      </c>
      <c r="AC3650" s="2574">
        <v>73.347543344478353</v>
      </c>
      <c r="AD3650" s="2574">
        <v>15.587435079412264</v>
      </c>
      <c r="AE3650" s="2574">
        <v>2869.68613011464</v>
      </c>
      <c r="AF3650" s="2574">
        <v>3166.7237077483878</v>
      </c>
      <c r="AG3650" s="2574">
        <v>292.72118558791834</v>
      </c>
      <c r="AH3650" s="2574">
        <v>0</v>
      </c>
      <c r="AI3650" s="2574">
        <v>0.32218063304172107</v>
      </c>
      <c r="AJ3650" s="2574">
        <v>0</v>
      </c>
      <c r="AK3650" s="2574">
        <v>77.212086344863565</v>
      </c>
      <c r="AL3650" s="2574">
        <v>167.08762398267453</v>
      </c>
      <c r="AM3650" s="2574"/>
      <c r="AN3650" s="2574">
        <v>10.72172994410816</v>
      </c>
      <c r="AO3650" s="2574">
        <v>179.2236791487212</v>
      </c>
      <c r="AP3650" s="2574">
        <v>545.30380709795099</v>
      </c>
      <c r="AQ3650" s="2574">
        <v>0</v>
      </c>
      <c r="AR3650" s="2574">
        <v>0</v>
      </c>
      <c r="AS3650" s="2574">
        <v>3.0970546372385963E-12</v>
      </c>
      <c r="AT3650" s="2574">
        <v>0</v>
      </c>
      <c r="AU3650" s="2574">
        <v>0</v>
      </c>
      <c r="AV3650" s="2574">
        <v>45.393170929259675</v>
      </c>
      <c r="AW3650" s="2574">
        <v>-21.045554057378848</v>
      </c>
      <c r="AX3650" s="2574">
        <v>0</v>
      </c>
      <c r="AY3650" s="2574">
        <v>8.4850281498906792</v>
      </c>
      <c r="AZ3650" s="2574">
        <v>0</v>
      </c>
      <c r="BA3650" s="2574"/>
      <c r="BB3650" s="2574">
        <v>-247.21766589691057</v>
      </c>
      <c r="BC3650" s="2574">
        <v>82.741423030241776</v>
      </c>
      <c r="BD3650" s="2574">
        <v>144.16150677700188</v>
      </c>
      <c r="BE3650" s="2574">
        <v>10.462113357245899</v>
      </c>
      <c r="BF3650" s="2574">
        <v>66.776157375380166</v>
      </c>
      <c r="BG3650" s="2574">
        <v>450.67024748863219</v>
      </c>
      <c r="BH3650" s="2574">
        <v>0</v>
      </c>
      <c r="BI3650" s="2574">
        <v>56.23</v>
      </c>
      <c r="BJ3650" s="2574">
        <v>259.01</v>
      </c>
      <c r="BK3650" s="2574">
        <v>1850.18</v>
      </c>
      <c r="BL3650" s="2574">
        <v>1</v>
      </c>
      <c r="BM3650" s="2574"/>
      <c r="BN3650" s="2574"/>
      <c r="BO3650" s="2574"/>
      <c r="BP3650" s="2574"/>
      <c r="BQ3650" s="2574"/>
      <c r="BR3650" s="2574"/>
      <c r="BS3650" s="2574"/>
      <c r="BT3650" s="2574"/>
      <c r="BU3650" s="2574"/>
      <c r="BV3650" s="2574">
        <v>3838.7937327466479</v>
      </c>
      <c r="BW3650" s="2574"/>
      <c r="BX3650" s="2574"/>
      <c r="BY3650" s="2574"/>
      <c r="BZ3650" s="2574"/>
      <c r="CA3650" s="2574"/>
      <c r="CB3650" s="2574"/>
      <c r="CC3650" s="2574"/>
      <c r="CD3650" s="2574"/>
      <c r="CE3650" s="2574"/>
      <c r="CF3650" s="2574"/>
      <c r="CG3650" s="2574"/>
      <c r="CH3650" s="2574"/>
      <c r="CI3650" s="2574">
        <v>8114.4000000000015</v>
      </c>
      <c r="CJ3650" s="2574">
        <v>-687.64706999999908</v>
      </c>
      <c r="CK3650" s="2574"/>
      <c r="CL3650" s="2574"/>
      <c r="CM3650" s="2574"/>
      <c r="CN3650" s="2574"/>
      <c r="CO3650" s="2574">
        <v>-190.34168999999955</v>
      </c>
      <c r="CP3650" s="2574">
        <v>-498.26898000000006</v>
      </c>
      <c r="CQ3650" s="2574">
        <v>31</v>
      </c>
      <c r="CR3650" s="2574">
        <v>-550.36047622527894</v>
      </c>
      <c r="CS3650" s="2574">
        <v>1.1368683772161603E-13</v>
      </c>
      <c r="CT3650" s="2574">
        <v>-1.4867453248193669</v>
      </c>
      <c r="CU3650" s="2574">
        <v>0</v>
      </c>
      <c r="CV3650" s="2574">
        <v>0</v>
      </c>
      <c r="CW3650" s="2574">
        <v>0</v>
      </c>
      <c r="CX3650" s="2574">
        <v>0</v>
      </c>
      <c r="CY3650" s="2574">
        <v>0</v>
      </c>
      <c r="CZ3650" s="2574">
        <v>2.0367117460724931</v>
      </c>
      <c r="DA3650" s="2574">
        <v>0</v>
      </c>
      <c r="DB3650" s="2574">
        <v>0</v>
      </c>
      <c r="DC3650" s="2574">
        <v>-57.240224650963228</v>
      </c>
      <c r="DD3650" s="2574">
        <v>-1.2070147579158714</v>
      </c>
      <c r="DE3650" s="2574">
        <v>-0.18910829430027754</v>
      </c>
      <c r="DF3650" s="2574">
        <v>-2.6057963357352492</v>
      </c>
      <c r="DG3650" s="2574">
        <v>-8.1461057517074664</v>
      </c>
      <c r="DH3650" s="2574">
        <v>0</v>
      </c>
      <c r="DI3650" s="2574">
        <v>9.6959310636547045</v>
      </c>
      <c r="DJ3650" s="2574"/>
      <c r="DK3650" s="2574">
        <v>0</v>
      </c>
      <c r="DL3650" s="2574">
        <v>-1.2810347433234226E-2</v>
      </c>
      <c r="DM3650" s="2574">
        <v>-42.91885772531694</v>
      </c>
      <c r="DN3650" s="2574">
        <v>0</v>
      </c>
      <c r="DO3650" s="2574">
        <v>4.4457192244896753</v>
      </c>
      <c r="DP3650" s="2574">
        <v>-0.47648396142560934</v>
      </c>
      <c r="DQ3650" s="2574">
        <v>0</v>
      </c>
      <c r="DR3650" s="2574">
        <v>-435.44112465020078</v>
      </c>
      <c r="DS3650" s="2574"/>
      <c r="DT3650" s="2574"/>
      <c r="DU3650" s="2574"/>
      <c r="DV3650" s="2574">
        <v>2869.68613011464</v>
      </c>
      <c r="DW3650" s="2574">
        <v>0</v>
      </c>
      <c r="DX3650" s="2574">
        <v>0</v>
      </c>
      <c r="DY3650" s="2574">
        <v>-258.44334999999927</v>
      </c>
      <c r="DZ3650" s="2574">
        <v>-298.8634000000003</v>
      </c>
      <c r="EA3650" s="2574">
        <v>68.101659999999995</v>
      </c>
      <c r="EB3650" s="2574">
        <v>-199.40558000000001</v>
      </c>
      <c r="EC3650" s="2574">
        <v>-6.9258125198771268</v>
      </c>
      <c r="ED3650" s="2574">
        <v>-203.93647017075483</v>
      </c>
      <c r="EE3650" s="2574">
        <v>-9.2839766079570474</v>
      </c>
      <c r="EF3650" s="2574">
        <v>-0.67375832737870045</v>
      </c>
      <c r="EG3650" s="2574">
        <v>-4.3003732196089244</v>
      </c>
      <c r="EH3650" s="2574">
        <v>-29.023087571211068</v>
      </c>
      <c r="EI3650" s="2574">
        <v>62.273983857848634</v>
      </c>
      <c r="EJ3650" s="2574">
        <v>20.467439172393149</v>
      </c>
      <c r="EK3650" s="2574">
        <v>0</v>
      </c>
      <c r="EL3650" s="2574">
        <v>0</v>
      </c>
      <c r="EM3650" s="2574">
        <v>0</v>
      </c>
      <c r="EN3650" s="2574">
        <v>0</v>
      </c>
      <c r="EO3650" s="2574">
        <v>0</v>
      </c>
      <c r="EP3650" s="2574">
        <v>51.232483490936851</v>
      </c>
      <c r="EQ3650" s="2574">
        <v>132.85934635455624</v>
      </c>
      <c r="ER3650" s="2574">
        <v>9.6622439563919901E-2</v>
      </c>
      <c r="ES3650" s="2574">
        <v>0.35708301566979056</v>
      </c>
      <c r="ET3650" s="2574">
        <v>-1.2873658795782745</v>
      </c>
      <c r="EU3650" s="2574">
        <v>-7.0277785185552943</v>
      </c>
      <c r="EV3650" s="2574">
        <v>-56.38483608182603</v>
      </c>
      <c r="EW3650" s="2574">
        <v>-8.4994220615420275</v>
      </c>
      <c r="EX3650" s="2574">
        <v>0</v>
      </c>
      <c r="EY3650" s="2574">
        <v>43.478913290314104</v>
      </c>
      <c r="EZ3650" s="2574">
        <v>0</v>
      </c>
      <c r="FA3650" s="2574">
        <v>0</v>
      </c>
      <c r="FB3650" s="2574">
        <v>0</v>
      </c>
      <c r="FC3650" s="2574">
        <v>0</v>
      </c>
      <c r="FD3650" s="2574"/>
      <c r="FE3650" s="2574">
        <v>201.27</v>
      </c>
      <c r="FF3650" s="2574">
        <v>129.93</v>
      </c>
      <c r="FG3650" s="2574"/>
      <c r="FH3650" s="2574">
        <v>201.27</v>
      </c>
      <c r="FI3650" s="2574">
        <v>129.93</v>
      </c>
      <c r="FJ3650" s="2574">
        <v>0</v>
      </c>
      <c r="FK3650" s="2574"/>
      <c r="FL3650" s="2574">
        <v>0</v>
      </c>
      <c r="FM3650" s="2574">
        <v>0</v>
      </c>
      <c r="FN3650" s="2574"/>
      <c r="FO3650" s="2574">
        <v>0</v>
      </c>
      <c r="FP3650" s="2574">
        <v>0</v>
      </c>
      <c r="FQ3650" s="2574"/>
      <c r="FR3650" s="2574">
        <v>0</v>
      </c>
      <c r="FS3650" s="2574">
        <v>153</v>
      </c>
      <c r="FT3650" s="2574">
        <v>0</v>
      </c>
      <c r="FU3650" s="2574">
        <v>0</v>
      </c>
      <c r="FV3650" s="2574">
        <v>0</v>
      </c>
      <c r="FW3650" s="2574"/>
      <c r="FX3650" s="2574">
        <v>0</v>
      </c>
      <c r="FY3650" s="2574">
        <v>-21.4012465062244</v>
      </c>
      <c r="FZ3650" s="2574"/>
      <c r="GA3650" s="2574">
        <v>-21.4012465062244</v>
      </c>
      <c r="GB3650" s="2574"/>
      <c r="GC3650" s="2574">
        <v>0</v>
      </c>
      <c r="GD3650" s="2574">
        <v>0</v>
      </c>
      <c r="GE3650" s="2574">
        <v>0</v>
      </c>
      <c r="GF3650" s="2574">
        <v>0</v>
      </c>
    </row>
    <row r="3651" spans="1:188" ht="15.75">
      <c r="A3651" s="2574">
        <v>756</v>
      </c>
      <c r="B3651" s="2574" t="s">
        <v>3764</v>
      </c>
      <c r="C3651" s="2574" t="s">
        <v>3788</v>
      </c>
      <c r="D3651" s="2574" t="s">
        <v>3280</v>
      </c>
      <c r="E3651" s="2574" t="s">
        <v>3794</v>
      </c>
      <c r="F3651" s="2574" t="s">
        <v>3795</v>
      </c>
      <c r="G3651" s="2574" t="s">
        <v>2164</v>
      </c>
      <c r="H3651" s="2574" t="s">
        <v>2164</v>
      </c>
      <c r="I3651" s="2574" t="s">
        <v>2164</v>
      </c>
      <c r="J3651" s="2574" t="s">
        <v>3745</v>
      </c>
      <c r="K3651" s="2575">
        <v>45200</v>
      </c>
      <c r="L3651" s="2574">
        <v>0</v>
      </c>
      <c r="M3651" s="2574">
        <v>0</v>
      </c>
      <c r="N3651" s="2574">
        <v>57.524999999999999</v>
      </c>
      <c r="O3651" s="2574">
        <v>57.524999999999999</v>
      </c>
      <c r="P3651" s="2574">
        <v>57.524999999999999</v>
      </c>
      <c r="Q3651" s="2574">
        <v>57.524999999999999</v>
      </c>
      <c r="R3651" s="2574"/>
      <c r="S3651" s="2574">
        <v>209.04</v>
      </c>
      <c r="T3651" s="2574">
        <v>150.27000000000001</v>
      </c>
      <c r="U3651" s="2574"/>
      <c r="V3651" s="2574">
        <v>20669.30775</v>
      </c>
      <c r="W3651" s="2574">
        <v>20669.30775</v>
      </c>
      <c r="X3651" s="2574">
        <v>19052.28</v>
      </c>
      <c r="Y3651" s="2574">
        <v>0</v>
      </c>
      <c r="Z3651" s="2574">
        <v>1316.6557555034542</v>
      </c>
      <c r="AA3651" s="2574">
        <v>0</v>
      </c>
      <c r="AB3651" s="2574">
        <v>0</v>
      </c>
      <c r="AC3651" s="2574">
        <v>172.23812837862255</v>
      </c>
      <c r="AD3651" s="2574">
        <v>36.603143362174571</v>
      </c>
      <c r="AE3651" s="2574">
        <v>6738.7310542043788</v>
      </c>
      <c r="AF3651" s="2574">
        <v>7436.2485728140591</v>
      </c>
      <c r="AG3651" s="2574">
        <v>687.38156512817909</v>
      </c>
      <c r="AH3651" s="2574">
        <v>0</v>
      </c>
      <c r="AI3651" s="2574">
        <v>0.75655961610503353</v>
      </c>
      <c r="AJ3651" s="2574">
        <v>0</v>
      </c>
      <c r="AK3651" s="2574">
        <v>181.31302881937694</v>
      </c>
      <c r="AL3651" s="2574">
        <v>392.3629656530739</v>
      </c>
      <c r="AM3651" s="2574"/>
      <c r="AN3651" s="2574">
        <v>25.17726721781532</v>
      </c>
      <c r="AO3651" s="2574">
        <v>420.86141744010234</v>
      </c>
      <c r="AP3651" s="2574">
        <v>1280.5078786508402</v>
      </c>
      <c r="AQ3651" s="2574">
        <v>0</v>
      </c>
      <c r="AR3651" s="2574">
        <v>0</v>
      </c>
      <c r="AS3651" s="2574">
        <v>7.2726484062191389E-12</v>
      </c>
      <c r="AT3651" s="2574">
        <v>0</v>
      </c>
      <c r="AU3651" s="2574">
        <v>0</v>
      </c>
      <c r="AV3651" s="2574">
        <v>106.5943649306308</v>
      </c>
      <c r="AW3651" s="2574">
        <v>-49.420153371870768</v>
      </c>
      <c r="AX3651" s="2574">
        <v>0</v>
      </c>
      <c r="AY3651" s="2574">
        <v>19.924939556780881</v>
      </c>
      <c r="AZ3651" s="2574">
        <v>0</v>
      </c>
      <c r="BA3651" s="2574"/>
      <c r="BB3651" s="2574">
        <v>-580.52807407926605</v>
      </c>
      <c r="BC3651" s="2574">
        <v>194.29727557719957</v>
      </c>
      <c r="BD3651" s="2574">
        <v>338.52678602878035</v>
      </c>
      <c r="BE3651" s="2574">
        <v>24.567623418196934</v>
      </c>
      <c r="BF3651" s="2574">
        <v>156.80689280396552</v>
      </c>
      <c r="BG3651" s="2574">
        <v>1058.2849323094078</v>
      </c>
      <c r="BH3651" s="2574">
        <v>0</v>
      </c>
      <c r="BI3651" s="2574">
        <v>132.05000000000001</v>
      </c>
      <c r="BJ3651" s="2574">
        <v>608.20000000000005</v>
      </c>
      <c r="BK3651" s="2574">
        <v>5332.62</v>
      </c>
      <c r="BL3651" s="2574">
        <v>5</v>
      </c>
      <c r="BM3651" s="2574"/>
      <c r="BN3651" s="2574"/>
      <c r="BO3651" s="2574"/>
      <c r="BP3651" s="2574"/>
      <c r="BQ3651" s="2574"/>
      <c r="BR3651" s="2574"/>
      <c r="BS3651" s="2574"/>
      <c r="BT3651" s="2574"/>
      <c r="BU3651" s="2574"/>
      <c r="BV3651" s="2574">
        <v>9014.4348073744095</v>
      </c>
      <c r="BW3651" s="2574"/>
      <c r="BX3651" s="2574"/>
      <c r="BY3651" s="2574"/>
      <c r="BZ3651" s="2574"/>
      <c r="CA3651" s="2574"/>
      <c r="CB3651" s="2574"/>
      <c r="CC3651" s="2574"/>
      <c r="CD3651" s="2574"/>
      <c r="CE3651" s="2574"/>
      <c r="CF3651" s="2574"/>
      <c r="CG3651" s="2574"/>
      <c r="CH3651" s="2574"/>
      <c r="CI3651" s="2574">
        <v>19053.936000000002</v>
      </c>
      <c r="CJ3651" s="2574">
        <v>-1615.4017499999973</v>
      </c>
      <c r="CK3651" s="2574"/>
      <c r="CL3651" s="2574"/>
      <c r="CM3651" s="2574"/>
      <c r="CN3651" s="2574"/>
      <c r="CO3651" s="2574">
        <v>-446.96924999999896</v>
      </c>
      <c r="CP3651" s="2574">
        <v>-1170.0585000000001</v>
      </c>
      <c r="CQ3651" s="2574">
        <v>31</v>
      </c>
      <c r="CR3651" s="2574">
        <v>-1292.3821853638838</v>
      </c>
      <c r="CS3651" s="2574">
        <v>2.2737367544323206E-13</v>
      </c>
      <c r="CT3651" s="2574">
        <v>-3.4912448385612151</v>
      </c>
      <c r="CU3651" s="2574">
        <v>0</v>
      </c>
      <c r="CV3651" s="2574">
        <v>0</v>
      </c>
      <c r="CW3651" s="2574">
        <v>0</v>
      </c>
      <c r="CX3651" s="2574">
        <v>0</v>
      </c>
      <c r="CY3651" s="2574">
        <v>0</v>
      </c>
      <c r="CZ3651" s="2574">
        <v>4.7827016856276359</v>
      </c>
      <c r="DA3651" s="2574">
        <v>0</v>
      </c>
      <c r="DB3651" s="2574">
        <v>0</v>
      </c>
      <c r="DC3651" s="2574">
        <v>-134.41417002272374</v>
      </c>
      <c r="DD3651" s="2574">
        <v>-2.8343684512026073</v>
      </c>
      <c r="DE3651" s="2574">
        <v>-0.44407293258861813</v>
      </c>
      <c r="DF3651" s="2574">
        <v>-6.1190527090325304</v>
      </c>
      <c r="DG3651" s="2574">
        <v>-19.129066145526849</v>
      </c>
      <c r="DH3651" s="2574">
        <v>0</v>
      </c>
      <c r="DI3651" s="2574">
        <v>22.768438357216752</v>
      </c>
      <c r="DJ3651" s="2574"/>
      <c r="DK3651" s="2574">
        <v>0</v>
      </c>
      <c r="DL3651" s="2574">
        <v>-3.0081856394529982E-2</v>
      </c>
      <c r="DM3651" s="2574">
        <v>-100.78406705510304</v>
      </c>
      <c r="DN3651" s="2574">
        <v>0</v>
      </c>
      <c r="DO3651" s="2574">
        <v>10.439645605125875</v>
      </c>
      <c r="DP3651" s="2574">
        <v>-1.1189019014984751</v>
      </c>
      <c r="DQ3651" s="2574">
        <v>0</v>
      </c>
      <c r="DR3651" s="2574">
        <v>-1022.5231944933175</v>
      </c>
      <c r="DS3651" s="2574"/>
      <c r="DT3651" s="2574"/>
      <c r="DU3651" s="2574"/>
      <c r="DV3651" s="2574">
        <v>6738.7310542043788</v>
      </c>
      <c r="DW3651" s="2574">
        <v>0</v>
      </c>
      <c r="DX3651" s="2574">
        <v>0</v>
      </c>
      <c r="DY3651" s="2574">
        <v>-606.88875000000007</v>
      </c>
      <c r="DZ3651" s="2574">
        <v>-701.80500000000006</v>
      </c>
      <c r="EA3651" s="2574">
        <v>159.91949999999997</v>
      </c>
      <c r="EB3651" s="2574">
        <v>-468.25350000000003</v>
      </c>
      <c r="EC3651" s="2574">
        <v>-16.263516561453798</v>
      </c>
      <c r="ED3651" s="2574">
        <v>-478.89314800068058</v>
      </c>
      <c r="EE3651" s="2574">
        <v>-21.801067656150924</v>
      </c>
      <c r="EF3651" s="2574">
        <v>-1.5821507850944909</v>
      </c>
      <c r="EG3651" s="2574">
        <v>-10.098337325305277</v>
      </c>
      <c r="EH3651" s="2574">
        <v>-68.153370312034809</v>
      </c>
      <c r="EI3651" s="2574">
        <v>146.23467859014337</v>
      </c>
      <c r="EJ3651" s="2574">
        <v>48.062596987056203</v>
      </c>
      <c r="EK3651" s="2574">
        <v>0</v>
      </c>
      <c r="EL3651" s="2574">
        <v>0</v>
      </c>
      <c r="EM3651" s="2574">
        <v>0</v>
      </c>
      <c r="EN3651" s="2574">
        <v>0</v>
      </c>
      <c r="EO3651" s="2574">
        <v>0</v>
      </c>
      <c r="EP3651" s="2574">
        <v>120.30651152451902</v>
      </c>
      <c r="EQ3651" s="2574">
        <v>311.98652484164785</v>
      </c>
      <c r="ER3651" s="2574">
        <v>0.22689332717942981</v>
      </c>
      <c r="ES3651" s="2574">
        <v>0.83851902177428672</v>
      </c>
      <c r="ET3651" s="2574">
        <v>-3.0230527094231974</v>
      </c>
      <c r="EU3651" s="2574">
        <v>-16.502957883818169</v>
      </c>
      <c r="EV3651" s="2574">
        <v>-132.40550661742427</v>
      </c>
      <c r="EW3651" s="2574">
        <v>-19.958740012662986</v>
      </c>
      <c r="EX3651" s="2574">
        <v>0</v>
      </c>
      <c r="EY3651" s="2574">
        <v>102.09921570091517</v>
      </c>
      <c r="EZ3651" s="2574">
        <v>0</v>
      </c>
      <c r="FA3651" s="2574">
        <v>0</v>
      </c>
      <c r="FB3651" s="2574">
        <v>0</v>
      </c>
      <c r="FC3651" s="2574">
        <v>0</v>
      </c>
      <c r="FD3651" s="2574"/>
      <c r="FE3651" s="2574">
        <v>201.27</v>
      </c>
      <c r="FF3651" s="2574">
        <v>129.93</v>
      </c>
      <c r="FG3651" s="2574"/>
      <c r="FH3651" s="2574">
        <v>201.27</v>
      </c>
      <c r="FI3651" s="2574">
        <v>129.93</v>
      </c>
      <c r="FJ3651" s="2574">
        <v>0</v>
      </c>
      <c r="FK3651" s="2574"/>
      <c r="FL3651" s="2574">
        <v>0</v>
      </c>
      <c r="FM3651" s="2574">
        <v>0</v>
      </c>
      <c r="FN3651" s="2574"/>
      <c r="FO3651" s="2574">
        <v>0</v>
      </c>
      <c r="FP3651" s="2574">
        <v>0</v>
      </c>
      <c r="FQ3651" s="2574"/>
      <c r="FR3651" s="2574">
        <v>0</v>
      </c>
      <c r="FS3651" s="2574">
        <v>153</v>
      </c>
      <c r="FT3651" s="2574">
        <v>0</v>
      </c>
      <c r="FU3651" s="2574">
        <v>0</v>
      </c>
      <c r="FV3651" s="2574">
        <v>0</v>
      </c>
      <c r="FW3651" s="2574"/>
      <c r="FX3651" s="2574">
        <v>0</v>
      </c>
      <c r="FY3651" s="2574">
        <v>-21.4012465062244</v>
      </c>
      <c r="FZ3651" s="2574"/>
      <c r="GA3651" s="2574">
        <v>-21.4012465062244</v>
      </c>
      <c r="GB3651" s="2574"/>
      <c r="GC3651" s="2574">
        <v>0</v>
      </c>
      <c r="GD3651" s="2574">
        <v>0</v>
      </c>
      <c r="GE3651" s="2574">
        <v>0</v>
      </c>
      <c r="GF3651" s="2574">
        <v>0</v>
      </c>
    </row>
    <row r="3652" spans="1:188" ht="15.75">
      <c r="A3652" s="2574">
        <v>757</v>
      </c>
      <c r="B3652" s="2574" t="s">
        <v>3767</v>
      </c>
      <c r="C3652" s="2574" t="s">
        <v>3788</v>
      </c>
      <c r="D3652" s="2574" t="s">
        <v>3280</v>
      </c>
      <c r="E3652" s="2574" t="s">
        <v>3794</v>
      </c>
      <c r="F3652" s="2574" t="s">
        <v>3795</v>
      </c>
      <c r="G3652" s="2574" t="s">
        <v>2164</v>
      </c>
      <c r="H3652" s="2574" t="s">
        <v>2164</v>
      </c>
      <c r="I3652" s="2574" t="s">
        <v>2164</v>
      </c>
      <c r="J3652" s="2574" t="s">
        <v>3745</v>
      </c>
      <c r="K3652" s="2575">
        <v>45200</v>
      </c>
      <c r="L3652" s="2574">
        <v>0</v>
      </c>
      <c r="M3652" s="2574">
        <v>0</v>
      </c>
      <c r="N3652" s="2574">
        <v>2.9860000000000002</v>
      </c>
      <c r="O3652" s="2574">
        <v>2.9860000000000002</v>
      </c>
      <c r="P3652" s="2574">
        <v>2.9860000000000002</v>
      </c>
      <c r="Q3652" s="2574">
        <v>2.9860000000000002</v>
      </c>
      <c r="R3652" s="2574"/>
      <c r="S3652" s="2574">
        <v>209.04</v>
      </c>
      <c r="T3652" s="2574">
        <v>150.27000000000001</v>
      </c>
      <c r="U3652" s="2574"/>
      <c r="V3652" s="2574">
        <v>1072.89966</v>
      </c>
      <c r="W3652" s="2574">
        <v>1072.89966</v>
      </c>
      <c r="X3652" s="2574">
        <v>988.96320000000014</v>
      </c>
      <c r="Y3652" s="2574">
        <v>0</v>
      </c>
      <c r="Z3652" s="2574">
        <v>68.344790715920297</v>
      </c>
      <c r="AA3652" s="2574">
        <v>0</v>
      </c>
      <c r="AB3652" s="2574">
        <v>0</v>
      </c>
      <c r="AC3652" s="2574">
        <v>8.9405137129694392</v>
      </c>
      <c r="AD3652" s="2574">
        <v>1.8999910661356503</v>
      </c>
      <c r="AE3652" s="2574">
        <v>349.79314954983533</v>
      </c>
      <c r="AF3652" s="2574">
        <v>385.99979553972679</v>
      </c>
      <c r="AG3652" s="2574">
        <v>35.680510273320174</v>
      </c>
      <c r="AH3652" s="2574">
        <v>0</v>
      </c>
      <c r="AI3652" s="2574">
        <v>3.9271395283609394E-2</v>
      </c>
      <c r="AJ3652" s="2574">
        <v>0</v>
      </c>
      <c r="AK3652" s="2574">
        <v>9.411572430328718</v>
      </c>
      <c r="AL3652" s="2574">
        <v>20.366724301435529</v>
      </c>
      <c r="AM3652" s="2574"/>
      <c r="AN3652" s="2574">
        <v>1.3068982166431387</v>
      </c>
      <c r="AO3652" s="2574">
        <v>21.846018122140734</v>
      </c>
      <c r="AP3652" s="2574">
        <v>66.468431562823284</v>
      </c>
      <c r="AQ3652" s="2574">
        <v>0</v>
      </c>
      <c r="AR3652" s="2574">
        <v>0</v>
      </c>
      <c r="AS3652" s="2574">
        <v>3.7750765999079268E-13</v>
      </c>
      <c r="AT3652" s="2574">
        <v>0</v>
      </c>
      <c r="AU3652" s="2574">
        <v>0</v>
      </c>
      <c r="AV3652" s="2574">
        <v>5.5330860266469113</v>
      </c>
      <c r="AW3652" s="2574">
        <v>-2.565294706100063</v>
      </c>
      <c r="AX3652" s="2574">
        <v>0</v>
      </c>
      <c r="AY3652" s="2574">
        <v>1.0342610954636717</v>
      </c>
      <c r="AZ3652" s="2574">
        <v>0</v>
      </c>
      <c r="BA3652" s="2574"/>
      <c r="BB3652" s="2574">
        <v>-30.133973562810752</v>
      </c>
      <c r="BC3652" s="2574">
        <v>10.085556973029432</v>
      </c>
      <c r="BD3652" s="2574">
        <v>17.572203095731219</v>
      </c>
      <c r="BE3652" s="2574">
        <v>1.2752529078963242</v>
      </c>
      <c r="BF3652" s="2574">
        <v>8.1395112023057994</v>
      </c>
      <c r="BG3652" s="2574">
        <v>54.933312609750409</v>
      </c>
      <c r="BH3652" s="2574">
        <v>0</v>
      </c>
      <c r="BI3652" s="2574">
        <v>6.86</v>
      </c>
      <c r="BJ3652" s="2574">
        <v>31.56</v>
      </c>
      <c r="BK3652" s="2574">
        <v>88.47</v>
      </c>
      <c r="BL3652" s="2574">
        <v>0</v>
      </c>
      <c r="BM3652" s="2574"/>
      <c r="BN3652" s="2574"/>
      <c r="BO3652" s="2574"/>
      <c r="BP3652" s="2574"/>
      <c r="BQ3652" s="2574"/>
      <c r="BR3652" s="2574"/>
      <c r="BS3652" s="2574"/>
      <c r="BT3652" s="2574"/>
      <c r="BU3652" s="2574"/>
      <c r="BV3652" s="2574">
        <v>467.92007535541057</v>
      </c>
      <c r="BW3652" s="2574"/>
      <c r="BX3652" s="2574"/>
      <c r="BY3652" s="2574"/>
      <c r="BZ3652" s="2574"/>
      <c r="CA3652" s="2574"/>
      <c r="CB3652" s="2574"/>
      <c r="CC3652" s="2574"/>
      <c r="CD3652" s="2574"/>
      <c r="CE3652" s="2574"/>
      <c r="CF3652" s="2574"/>
      <c r="CG3652" s="2574"/>
      <c r="CH3652" s="2574"/>
      <c r="CI3652" s="2574">
        <v>990.28800000000012</v>
      </c>
      <c r="CJ3652" s="2574">
        <v>-82.641659999999888</v>
      </c>
      <c r="CK3652" s="2574"/>
      <c r="CL3652" s="2574"/>
      <c r="CM3652" s="2574"/>
      <c r="CN3652" s="2574"/>
      <c r="CO3652" s="2574">
        <v>-23.201219999999946</v>
      </c>
      <c r="CP3652" s="2574">
        <v>-60.735240000000012</v>
      </c>
      <c r="CQ3652" s="2574">
        <v>31</v>
      </c>
      <c r="CR3652" s="2574">
        <v>-67.084801486250512</v>
      </c>
      <c r="CS3652" s="2574">
        <v>1.4210854715202004E-14</v>
      </c>
      <c r="CT3652" s="2574">
        <v>-0.18122306975999436</v>
      </c>
      <c r="CU3652" s="2574">
        <v>0</v>
      </c>
      <c r="CV3652" s="2574">
        <v>0</v>
      </c>
      <c r="CW3652" s="2574">
        <v>0</v>
      </c>
      <c r="CX3652" s="2574">
        <v>0</v>
      </c>
      <c r="CY3652" s="2574">
        <v>0</v>
      </c>
      <c r="CZ3652" s="2574">
        <v>0.248259838909763</v>
      </c>
      <c r="DA3652" s="2574">
        <v>0</v>
      </c>
      <c r="DB3652" s="2574">
        <v>0</v>
      </c>
      <c r="DC3652" s="2574">
        <v>-6.9771527455515638</v>
      </c>
      <c r="DD3652" s="2574">
        <v>-0.14712601817107274</v>
      </c>
      <c r="DE3652" s="2574">
        <v>-2.3050878343495951E-2</v>
      </c>
      <c r="DF3652" s="2574">
        <v>-0.31762696895560438</v>
      </c>
      <c r="DG3652" s="2574">
        <v>-0.99294900496381189</v>
      </c>
      <c r="DH3652" s="2574">
        <v>0</v>
      </c>
      <c r="DI3652" s="2574">
        <v>1.1818610505805953</v>
      </c>
      <c r="DJ3652" s="2574"/>
      <c r="DK3652" s="2574">
        <v>0</v>
      </c>
      <c r="DL3652" s="2574">
        <v>-1.5614849751250173E-3</v>
      </c>
      <c r="DM3652" s="2574">
        <v>-5.2314858622605449</v>
      </c>
      <c r="DN3652" s="2574">
        <v>0</v>
      </c>
      <c r="DO3652" s="2574">
        <v>0.54189972667372421</v>
      </c>
      <c r="DP3652" s="2574">
        <v>-5.8079810132541265E-2</v>
      </c>
      <c r="DQ3652" s="2574">
        <v>0</v>
      </c>
      <c r="DR3652" s="2574">
        <v>-53.076997110074686</v>
      </c>
      <c r="DS3652" s="2574"/>
      <c r="DT3652" s="2574"/>
      <c r="DU3652" s="2574"/>
      <c r="DV3652" s="2574">
        <v>349.79314954983533</v>
      </c>
      <c r="DW3652" s="2574">
        <v>0</v>
      </c>
      <c r="DX3652" s="2574">
        <v>0</v>
      </c>
      <c r="DY3652" s="2574">
        <v>-31.50229999999992</v>
      </c>
      <c r="DZ3652" s="2574">
        <v>-36.42920000000003</v>
      </c>
      <c r="EA3652" s="2574">
        <v>8.3010800000000007</v>
      </c>
      <c r="EB3652" s="2574">
        <v>-24.306040000000003</v>
      </c>
      <c r="EC3652" s="2574">
        <v>-0.84420444072145528</v>
      </c>
      <c r="ED3652" s="2574">
        <v>-24.858321424250889</v>
      </c>
      <c r="EE3652" s="2574">
        <v>-1.1316469017169346</v>
      </c>
      <c r="EF3652" s="2574">
        <v>-8.2126071174135604E-2</v>
      </c>
      <c r="EG3652" s="2574">
        <v>-0.52418314217056161</v>
      </c>
      <c r="EH3652" s="2574">
        <v>-3.5376960234982349</v>
      </c>
      <c r="EI3652" s="2574">
        <v>7.5907301220368222</v>
      </c>
      <c r="EJ3652" s="2574">
        <v>2.494826850992609</v>
      </c>
      <c r="EK3652" s="2574">
        <v>0</v>
      </c>
      <c r="EL3652" s="2574">
        <v>0</v>
      </c>
      <c r="EM3652" s="2574">
        <v>0</v>
      </c>
      <c r="EN3652" s="2574">
        <v>0</v>
      </c>
      <c r="EO3652" s="2574">
        <v>0</v>
      </c>
      <c r="EP3652" s="2574">
        <v>6.2448542966051948</v>
      </c>
      <c r="EQ3652" s="2574">
        <v>16.194554770572108</v>
      </c>
      <c r="ER3652" s="2574">
        <v>1.177754845645854E-2</v>
      </c>
      <c r="ES3652" s="2574">
        <v>4.3525733142425381E-2</v>
      </c>
      <c r="ET3652" s="2574">
        <v>-0.1569202153904854</v>
      </c>
      <c r="EU3652" s="2574">
        <v>-0.85663332883234844</v>
      </c>
      <c r="EV3652" s="2574">
        <v>-6.8728873143785991</v>
      </c>
      <c r="EW3652" s="2574">
        <v>-1.0360156050032456</v>
      </c>
      <c r="EX3652" s="2574">
        <v>0</v>
      </c>
      <c r="EY3652" s="2574">
        <v>5.2997524221283392</v>
      </c>
      <c r="EZ3652" s="2574">
        <v>0</v>
      </c>
      <c r="FA3652" s="2574">
        <v>0</v>
      </c>
      <c r="FB3652" s="2574">
        <v>0</v>
      </c>
      <c r="FC3652" s="2574">
        <v>0</v>
      </c>
      <c r="FD3652" s="2574"/>
      <c r="FE3652" s="2574">
        <v>201.27</v>
      </c>
      <c r="FF3652" s="2574">
        <v>129.93</v>
      </c>
      <c r="FG3652" s="2574"/>
      <c r="FH3652" s="2574">
        <v>201.27</v>
      </c>
      <c r="FI3652" s="2574">
        <v>129.93</v>
      </c>
      <c r="FJ3652" s="2574">
        <v>0</v>
      </c>
      <c r="FK3652" s="2574"/>
      <c r="FL3652" s="2574">
        <v>0</v>
      </c>
      <c r="FM3652" s="2574">
        <v>0</v>
      </c>
      <c r="FN3652" s="2574"/>
      <c r="FO3652" s="2574">
        <v>0</v>
      </c>
      <c r="FP3652" s="2574">
        <v>0</v>
      </c>
      <c r="FQ3652" s="2574"/>
      <c r="FR3652" s="2574">
        <v>0</v>
      </c>
      <c r="FS3652" s="2574">
        <v>153</v>
      </c>
      <c r="FT3652" s="2574">
        <v>0</v>
      </c>
      <c r="FU3652" s="2574">
        <v>0</v>
      </c>
      <c r="FV3652" s="2574">
        <v>0</v>
      </c>
      <c r="FW3652" s="2574"/>
      <c r="FX3652" s="2574">
        <v>0</v>
      </c>
      <c r="FY3652" s="2574">
        <v>-21.4012465062244</v>
      </c>
      <c r="FZ3652" s="2574"/>
      <c r="GA3652" s="2574">
        <v>-21.4012465062244</v>
      </c>
      <c r="GB3652" s="2574"/>
      <c r="GC3652" s="2574">
        <v>0</v>
      </c>
      <c r="GD3652" s="2574">
        <v>0</v>
      </c>
      <c r="GE3652" s="2574">
        <v>0</v>
      </c>
      <c r="GF3652" s="2574">
        <v>0</v>
      </c>
    </row>
    <row r="3653" spans="1:188" ht="15.75">
      <c r="A3653" s="2574">
        <v>758</v>
      </c>
      <c r="B3653" s="2574" t="s">
        <v>3765</v>
      </c>
      <c r="C3653" s="2574" t="s">
        <v>3788</v>
      </c>
      <c r="D3653" s="2574" t="s">
        <v>3280</v>
      </c>
      <c r="E3653" s="2574" t="s">
        <v>3794</v>
      </c>
      <c r="F3653" s="2574" t="s">
        <v>3795</v>
      </c>
      <c r="G3653" s="2574" t="s">
        <v>2164</v>
      </c>
      <c r="H3653" s="2574" t="s">
        <v>2164</v>
      </c>
      <c r="I3653" s="2574" t="s">
        <v>2164</v>
      </c>
      <c r="J3653" s="2574" t="s">
        <v>3745</v>
      </c>
      <c r="K3653" s="2575">
        <v>45200</v>
      </c>
      <c r="L3653" s="2574">
        <v>0</v>
      </c>
      <c r="M3653" s="2574">
        <v>0</v>
      </c>
      <c r="N3653" s="2574">
        <v>0.03</v>
      </c>
      <c r="O3653" s="2574">
        <v>0.03</v>
      </c>
      <c r="P3653" s="2574">
        <v>0.03</v>
      </c>
      <c r="Q3653" s="2574">
        <v>0.03</v>
      </c>
      <c r="R3653" s="2574"/>
      <c r="S3653" s="2574">
        <v>209.04</v>
      </c>
      <c r="T3653" s="2574">
        <v>150.27000000000001</v>
      </c>
      <c r="U3653" s="2574"/>
      <c r="V3653" s="2574">
        <v>10.779299999999999</v>
      </c>
      <c r="W3653" s="2574">
        <v>10.779299999999999</v>
      </c>
      <c r="X3653" s="2574">
        <v>9.9359999999999999</v>
      </c>
      <c r="Y3653" s="2574">
        <v>0</v>
      </c>
      <c r="Z3653" s="2574">
        <v>0.68665228448680793</v>
      </c>
      <c r="AA3653" s="2574">
        <v>0</v>
      </c>
      <c r="AB3653" s="2574">
        <v>0</v>
      </c>
      <c r="AC3653" s="2574">
        <v>8.982431727698699E-2</v>
      </c>
      <c r="AD3653" s="2574">
        <v>1.9088992626948929E-2</v>
      </c>
      <c r="AE3653" s="2574">
        <v>3.5143317101456995</v>
      </c>
      <c r="AF3653" s="2574">
        <v>3.8780957354962498</v>
      </c>
      <c r="AG3653" s="2574">
        <v>0.35847800006684699</v>
      </c>
      <c r="AH3653" s="2574">
        <v>0</v>
      </c>
      <c r="AI3653" s="2574">
        <v>3.9455521048502399E-4</v>
      </c>
      <c r="AJ3653" s="2574">
        <v>0</v>
      </c>
      <c r="AK3653" s="2574">
        <v>9.4556990257823686E-2</v>
      </c>
      <c r="AL3653" s="2574">
        <v>0.20462214636405421</v>
      </c>
      <c r="AM3653" s="2574"/>
      <c r="AN3653" s="2574">
        <v>1.3130256697687259E-2</v>
      </c>
      <c r="AO3653" s="2574">
        <v>0.2194844419505097</v>
      </c>
      <c r="AP3653" s="2574">
        <v>0.66780071898348903</v>
      </c>
      <c r="AQ3653" s="2574">
        <v>0</v>
      </c>
      <c r="AR3653" s="2574">
        <v>0</v>
      </c>
      <c r="AS3653" s="2574">
        <v>3.79277622227856E-15</v>
      </c>
      <c r="AT3653" s="2574">
        <v>0</v>
      </c>
      <c r="AU3653" s="2574">
        <v>0</v>
      </c>
      <c r="AV3653" s="2574">
        <v>5.5590281580511498E-2</v>
      </c>
      <c r="AW3653" s="2574">
        <v>-2.5773222097455417E-2</v>
      </c>
      <c r="AX3653" s="2574">
        <v>0</v>
      </c>
      <c r="AY3653" s="2574">
        <v>1.0391102767551959E-2</v>
      </c>
      <c r="AZ3653" s="2574">
        <v>0</v>
      </c>
      <c r="BA3653" s="2574"/>
      <c r="BB3653" s="2574">
        <v>-0.30275258100613617</v>
      </c>
      <c r="BC3653" s="2574">
        <v>0.10132843576385897</v>
      </c>
      <c r="BD3653" s="2574">
        <v>0.1765459118794161</v>
      </c>
      <c r="BE3653" s="2574">
        <v>1.281231990518745E-2</v>
      </c>
      <c r="BF3653" s="2574">
        <v>8.1776736794766908E-2</v>
      </c>
      <c r="BG3653" s="2574">
        <v>0.55190870003098191</v>
      </c>
      <c r="BH3653" s="2574">
        <v>0</v>
      </c>
      <c r="BI3653" s="2574">
        <v>7.0000000000000007E-2</v>
      </c>
      <c r="BJ3653" s="2574">
        <v>0.31</v>
      </c>
      <c r="BK3653" s="2574">
        <v>42.24</v>
      </c>
      <c r="BL3653" s="2574">
        <v>1</v>
      </c>
      <c r="BM3653" s="2574"/>
      <c r="BN3653" s="2574"/>
      <c r="BO3653" s="2574"/>
      <c r="BP3653" s="2574"/>
      <c r="BQ3653" s="2574"/>
      <c r="BR3653" s="2574"/>
      <c r="BS3653" s="2574"/>
      <c r="BT3653" s="2574"/>
      <c r="BU3653" s="2574"/>
      <c r="BV3653" s="2574">
        <v>4.7011394041066019</v>
      </c>
      <c r="BW3653" s="2574"/>
      <c r="BX3653" s="2574"/>
      <c r="BY3653" s="2574"/>
      <c r="BZ3653" s="2574"/>
      <c r="CA3653" s="2574"/>
      <c r="CB3653" s="2574"/>
      <c r="CC3653" s="2574"/>
      <c r="CD3653" s="2574"/>
      <c r="CE3653" s="2574"/>
      <c r="CF3653" s="2574"/>
      <c r="CG3653" s="2574"/>
      <c r="CH3653" s="2574"/>
      <c r="CI3653" s="2574">
        <v>9.9359999999999999</v>
      </c>
      <c r="CJ3653" s="2574">
        <v>-0.87329999999999863</v>
      </c>
      <c r="CK3653" s="2574"/>
      <c r="CL3653" s="2574"/>
      <c r="CM3653" s="2574"/>
      <c r="CN3653" s="2574"/>
      <c r="CO3653" s="2574">
        <v>-0.23309999999999945</v>
      </c>
      <c r="CP3653" s="2574">
        <v>-0.61020000000000008</v>
      </c>
      <c r="CQ3653" s="2574">
        <v>31</v>
      </c>
      <c r="CR3653" s="2574">
        <v>-0.67399331700854503</v>
      </c>
      <c r="CS3653" s="2574">
        <v>1.3877787807814457E-16</v>
      </c>
      <c r="CT3653" s="2574">
        <v>-1.8207274255861439E-3</v>
      </c>
      <c r="CU3653" s="2574">
        <v>0</v>
      </c>
      <c r="CV3653" s="2574">
        <v>0</v>
      </c>
      <c r="CW3653" s="2574">
        <v>0</v>
      </c>
      <c r="CX3653" s="2574">
        <v>0</v>
      </c>
      <c r="CY3653" s="2574">
        <v>0</v>
      </c>
      <c r="CZ3653" s="2574">
        <v>2.4942381672112823E-3</v>
      </c>
      <c r="DA3653" s="2574">
        <v>0</v>
      </c>
      <c r="DB3653" s="2574">
        <v>0</v>
      </c>
      <c r="DC3653" s="2574">
        <v>-7.0098654509894942E-2</v>
      </c>
      <c r="DD3653" s="2574">
        <v>-1.4781582535606935E-3</v>
      </c>
      <c r="DE3653" s="2574">
        <v>-2.3158953459641134E-4</v>
      </c>
      <c r="DF3653" s="2574">
        <v>-3.1911617778526691E-3</v>
      </c>
      <c r="DG3653" s="2574">
        <v>-9.9760449259591599E-3</v>
      </c>
      <c r="DH3653" s="2574">
        <v>0</v>
      </c>
      <c r="DI3653" s="2574">
        <v>1.1874022611325523E-2</v>
      </c>
      <c r="DJ3653" s="2574"/>
      <c r="DK3653" s="2574">
        <v>0</v>
      </c>
      <c r="DL3653" s="2574">
        <v>-1.5688060701189005E-5</v>
      </c>
      <c r="DM3653" s="2574">
        <v>-5.2560139272543993E-2</v>
      </c>
      <c r="DN3653" s="2574">
        <v>0</v>
      </c>
      <c r="DO3653" s="2574">
        <v>5.444404487679716E-3</v>
      </c>
      <c r="DP3653" s="2574">
        <v>-5.835212002599597E-4</v>
      </c>
      <c r="DQ3653" s="2574">
        <v>0</v>
      </c>
      <c r="DR3653" s="2574">
        <v>-0.53325851081789699</v>
      </c>
      <c r="DS3653" s="2574"/>
      <c r="DT3653" s="2574"/>
      <c r="DU3653" s="2574"/>
      <c r="DV3653" s="2574">
        <v>3.5143317101456995</v>
      </c>
      <c r="DW3653" s="2574">
        <v>0</v>
      </c>
      <c r="DX3653" s="2574">
        <v>0</v>
      </c>
      <c r="DY3653" s="2574">
        <v>-0.31649999999999939</v>
      </c>
      <c r="DZ3653" s="2574">
        <v>-0.36599999999999988</v>
      </c>
      <c r="EA3653" s="2574">
        <v>8.3399999999999988E-2</v>
      </c>
      <c r="EB3653" s="2574">
        <v>-0.2442</v>
      </c>
      <c r="EC3653" s="2574">
        <v>-8.4816253253996443E-3</v>
      </c>
      <c r="ED3653" s="2574">
        <v>-0.249748708214175</v>
      </c>
      <c r="EE3653" s="2574">
        <v>-1.136952680894442E-2</v>
      </c>
      <c r="EF3653" s="2574">
        <v>-8.2511123081850895E-4</v>
      </c>
      <c r="EG3653" s="2574">
        <v>-5.2664079923365192E-3</v>
      </c>
      <c r="EH3653" s="2574">
        <v>-3.5542826759861701E-2</v>
      </c>
      <c r="EI3653" s="2574">
        <v>7.6263196135667996E-2</v>
      </c>
      <c r="EJ3653" s="2574">
        <v>2.5065239628190978E-2</v>
      </c>
      <c r="EK3653" s="2574">
        <v>0</v>
      </c>
      <c r="EL3653" s="2574">
        <v>0</v>
      </c>
      <c r="EM3653" s="2574">
        <v>0</v>
      </c>
      <c r="EN3653" s="2574">
        <v>0</v>
      </c>
      <c r="EO3653" s="2574">
        <v>0</v>
      </c>
      <c r="EP3653" s="2574">
        <v>6.2741335866763503E-2</v>
      </c>
      <c r="EQ3653" s="2574">
        <v>0.16270483694479679</v>
      </c>
      <c r="ER3653" s="2574">
        <v>1.1832768040648229E-4</v>
      </c>
      <c r="ES3653" s="2574">
        <v>4.37298055684113E-4</v>
      </c>
      <c r="ET3653" s="2574">
        <v>-1.5765594312506931E-3</v>
      </c>
      <c r="EU3653" s="2574">
        <v>-8.6064969407135261E-3</v>
      </c>
      <c r="EV3653" s="2574">
        <v>-6.9051111664888795E-2</v>
      </c>
      <c r="EW3653" s="2574">
        <v>-1.0408730123944193E-2</v>
      </c>
      <c r="EX3653" s="2574">
        <v>0</v>
      </c>
      <c r="EY3653" s="2574">
        <v>5.3246005580659797E-2</v>
      </c>
      <c r="EZ3653" s="2574">
        <v>0</v>
      </c>
      <c r="FA3653" s="2574">
        <v>0</v>
      </c>
      <c r="FB3653" s="2574">
        <v>0</v>
      </c>
      <c r="FC3653" s="2574">
        <v>0</v>
      </c>
      <c r="FD3653" s="2574"/>
      <c r="FE3653" s="2574">
        <v>201.27</v>
      </c>
      <c r="FF3653" s="2574">
        <v>129.93</v>
      </c>
      <c r="FG3653" s="2574"/>
      <c r="FH3653" s="2574">
        <v>201.27</v>
      </c>
      <c r="FI3653" s="2574">
        <v>129.93</v>
      </c>
      <c r="FJ3653" s="2574">
        <v>0</v>
      </c>
      <c r="FK3653" s="2574"/>
      <c r="FL3653" s="2574">
        <v>0</v>
      </c>
      <c r="FM3653" s="2574">
        <v>0</v>
      </c>
      <c r="FN3653" s="2574"/>
      <c r="FO3653" s="2574">
        <v>0</v>
      </c>
      <c r="FP3653" s="2574">
        <v>0</v>
      </c>
      <c r="FQ3653" s="2574"/>
      <c r="FR3653" s="2574">
        <v>0</v>
      </c>
      <c r="FS3653" s="2574">
        <v>153</v>
      </c>
      <c r="FT3653" s="2574">
        <v>0</v>
      </c>
      <c r="FU3653" s="2574">
        <v>0</v>
      </c>
      <c r="FV3653" s="2574">
        <v>0</v>
      </c>
      <c r="FW3653" s="2574"/>
      <c r="FX3653" s="2574">
        <v>0</v>
      </c>
      <c r="FY3653" s="2574">
        <v>-21.4012465062244</v>
      </c>
      <c r="FZ3653" s="2574"/>
      <c r="GA3653" s="2574">
        <v>-21.4012465062244</v>
      </c>
      <c r="GB3653" s="2574"/>
      <c r="GC3653" s="2574">
        <v>0</v>
      </c>
      <c r="GD3653" s="2574">
        <v>0</v>
      </c>
      <c r="GE3653" s="2574">
        <v>0</v>
      </c>
      <c r="GF3653" s="2574">
        <v>0</v>
      </c>
    </row>
    <row r="3654" spans="1:188" ht="15.75">
      <c r="A3654" s="2574">
        <v>823</v>
      </c>
      <c r="B3654" s="2574" t="s">
        <v>3766</v>
      </c>
      <c r="C3654" s="2574" t="s">
        <v>3788</v>
      </c>
      <c r="D3654" s="2574" t="s">
        <v>3280</v>
      </c>
      <c r="E3654" s="2574" t="s">
        <v>3794</v>
      </c>
      <c r="F3654" s="2574" t="s">
        <v>3795</v>
      </c>
      <c r="G3654" s="2574" t="s">
        <v>3167</v>
      </c>
      <c r="H3654" s="2574" t="s">
        <v>2164</v>
      </c>
      <c r="I3654" s="2574" t="s">
        <v>2164</v>
      </c>
      <c r="J3654" s="2574" t="s">
        <v>3745</v>
      </c>
      <c r="K3654" s="2575">
        <v>45200</v>
      </c>
      <c r="L3654" s="2574">
        <v>0</v>
      </c>
      <c r="M3654" s="2574">
        <v>0</v>
      </c>
      <c r="N3654" s="2574">
        <v>0.871</v>
      </c>
      <c r="O3654" s="2574">
        <v>4.5988799999999962E-2</v>
      </c>
      <c r="P3654" s="2574">
        <v>0.871</v>
      </c>
      <c r="Q3654" s="2574">
        <v>4.5988799999999962E-2</v>
      </c>
      <c r="R3654" s="2574"/>
      <c r="S3654" s="2574">
        <v>209.04</v>
      </c>
      <c r="T3654" s="2574">
        <v>21</v>
      </c>
      <c r="U3654" s="2574"/>
      <c r="V3654" s="2574">
        <v>200.36483999999999</v>
      </c>
      <c r="W3654" s="2574">
        <v>200.36483999999999</v>
      </c>
      <c r="X3654" s="2574">
        <v>190.73158000000001</v>
      </c>
      <c r="Y3654" s="2574">
        <v>0</v>
      </c>
      <c r="Z3654" s="2574">
        <v>19.935804659600326</v>
      </c>
      <c r="AA3654" s="2574">
        <v>0</v>
      </c>
      <c r="AB3654" s="2574">
        <v>0</v>
      </c>
      <c r="AC3654" s="2574">
        <v>2.6078993449418557</v>
      </c>
      <c r="AD3654" s="2574">
        <v>0.55421708593575059</v>
      </c>
      <c r="AE3654" s="2574">
        <v>102.03276398456349</v>
      </c>
      <c r="AF3654" s="2574">
        <v>0</v>
      </c>
      <c r="AG3654" s="2574">
        <v>10.407811268607459</v>
      </c>
      <c r="AH3654" s="2574">
        <v>0</v>
      </c>
      <c r="AI3654" s="2574">
        <v>1.1455252944415196E-2</v>
      </c>
      <c r="AJ3654" s="2574">
        <v>0</v>
      </c>
      <c r="AK3654" s="2574">
        <v>2.745304617152148</v>
      </c>
      <c r="AL3654" s="2574">
        <v>5.9408629827697066</v>
      </c>
      <c r="AM3654" s="2574"/>
      <c r="AN3654" s="2574">
        <v>0.38121511945618675</v>
      </c>
      <c r="AO3654" s="2574">
        <v>6.3723649646297984</v>
      </c>
      <c r="AP3654" s="2574">
        <v>19.388480874487296</v>
      </c>
      <c r="AQ3654" s="2574">
        <v>0</v>
      </c>
      <c r="AR3654" s="2574">
        <v>0</v>
      </c>
      <c r="AS3654" s="2574">
        <v>0</v>
      </c>
      <c r="AT3654" s="2574">
        <v>0</v>
      </c>
      <c r="AU3654" s="2574">
        <v>0</v>
      </c>
      <c r="AV3654" s="2574">
        <v>1.6139711752208505</v>
      </c>
      <c r="AW3654" s="2574">
        <v>-0.74828254822945572</v>
      </c>
      <c r="AX3654" s="2574">
        <v>0</v>
      </c>
      <c r="AY3654" s="2574">
        <v>0.30168835035125857</v>
      </c>
      <c r="AZ3654" s="2574">
        <v>0</v>
      </c>
      <c r="BA3654" s="2574"/>
      <c r="BB3654" s="2574">
        <v>-1.5388791067266054</v>
      </c>
      <c r="BC3654" s="2574">
        <v>2.9419022516773721</v>
      </c>
      <c r="BD3654" s="2574">
        <v>5.1257163082323807</v>
      </c>
      <c r="BE3654" s="2574">
        <v>0.37198435458060897</v>
      </c>
      <c r="BF3654" s="2574">
        <v>2.3742512582747324</v>
      </c>
      <c r="BG3654" s="2574">
        <v>16.023749257566177</v>
      </c>
      <c r="BH3654" s="2574">
        <v>0</v>
      </c>
      <c r="BI3654" s="2574">
        <v>0</v>
      </c>
      <c r="BJ3654" s="2574">
        <v>0</v>
      </c>
      <c r="BK3654" s="2574">
        <v>0</v>
      </c>
      <c r="BL3654" s="2574">
        <v>0</v>
      </c>
      <c r="BM3654" s="2574"/>
      <c r="BN3654" s="2574"/>
      <c r="BO3654" s="2574"/>
      <c r="BP3654" s="2574"/>
      <c r="BQ3654" s="2574"/>
      <c r="BR3654" s="2574"/>
      <c r="BS3654" s="2574"/>
      <c r="BT3654" s="2574"/>
      <c r="BU3654" s="2574"/>
      <c r="BV3654" s="2574">
        <v>23.895701178653898</v>
      </c>
      <c r="BW3654" s="2574"/>
      <c r="BX3654" s="2574"/>
      <c r="BY3654" s="2574"/>
      <c r="BZ3654" s="2574"/>
      <c r="CA3654" s="2574"/>
      <c r="CB3654" s="2574"/>
      <c r="CC3654" s="2574"/>
      <c r="CD3654" s="2574"/>
      <c r="CE3654" s="2574"/>
      <c r="CF3654" s="2574"/>
      <c r="CG3654" s="2574"/>
      <c r="CH3654" s="2574"/>
      <c r="CI3654" s="2574">
        <v>10.949000000000002</v>
      </c>
      <c r="CJ3654" s="2574">
        <v>0.33973644800001246</v>
      </c>
      <c r="CK3654" s="2574"/>
      <c r="CL3654" s="2574"/>
      <c r="CM3654" s="2574"/>
      <c r="CN3654" s="2574"/>
      <c r="CO3654" s="2574">
        <v>-6.7676699999999839</v>
      </c>
      <c r="CP3654" s="2574">
        <v>-2.8655899999999992</v>
      </c>
      <c r="CQ3654" s="2574">
        <v>31</v>
      </c>
      <c r="CR3654" s="2574">
        <v>-11.9698798876301</v>
      </c>
      <c r="CS3654" s="2574">
        <v>4.4408920985006262E-15</v>
      </c>
      <c r="CT3654" s="2574">
        <v>-5.286178625618021E-2</v>
      </c>
      <c r="CU3654" s="2574">
        <v>0</v>
      </c>
      <c r="CV3654" s="2574">
        <v>0</v>
      </c>
      <c r="CW3654" s="2574">
        <v>0</v>
      </c>
      <c r="CX3654" s="2574">
        <v>0</v>
      </c>
      <c r="CY3654" s="2574">
        <v>0</v>
      </c>
      <c r="CZ3654" s="2574">
        <v>7.2416048121367482E-2</v>
      </c>
      <c r="DA3654" s="2574">
        <v>0</v>
      </c>
      <c r="DB3654" s="2574">
        <v>0</v>
      </c>
      <c r="DC3654" s="2574">
        <v>0</v>
      </c>
      <c r="DD3654" s="2574">
        <v>-4.2915861295045321E-2</v>
      </c>
      <c r="DE3654" s="2574">
        <v>-6.7238161544491137E-3</v>
      </c>
      <c r="DF3654" s="2574">
        <v>-9.2650063616989797E-2</v>
      </c>
      <c r="DG3654" s="2574">
        <v>-0.28963783768368501</v>
      </c>
      <c r="DH3654" s="2574">
        <v>0</v>
      </c>
      <c r="DI3654" s="2574">
        <v>0.34474245648215174</v>
      </c>
      <c r="DJ3654" s="2574"/>
      <c r="DK3654" s="2574">
        <v>0</v>
      </c>
      <c r="DL3654" s="2574">
        <v>-4.5547669569118675E-4</v>
      </c>
      <c r="DM3654" s="2574">
        <v>-1.5259960435461934</v>
      </c>
      <c r="DN3654" s="2574">
        <v>0</v>
      </c>
      <c r="DO3654" s="2574">
        <v>0.15806921029230159</v>
      </c>
      <c r="DP3654" s="2574">
        <v>-1.6941565514214163E-2</v>
      </c>
      <c r="DQ3654" s="2574">
        <v>0</v>
      </c>
      <c r="DR3654" s="2574">
        <v>-9.9190769504989209</v>
      </c>
      <c r="DS3654" s="2574"/>
      <c r="DT3654" s="2574"/>
      <c r="DU3654" s="2574"/>
      <c r="DV3654" s="2574">
        <v>102.03276398456349</v>
      </c>
      <c r="DW3654" s="2574">
        <v>0</v>
      </c>
      <c r="DX3654" s="2574">
        <v>0</v>
      </c>
      <c r="DY3654" s="2574">
        <v>-9.1890499999999804</v>
      </c>
      <c r="DZ3654" s="2574">
        <v>-3.0310799999999993</v>
      </c>
      <c r="EA3654" s="2574">
        <v>2.4213799999999996</v>
      </c>
      <c r="EB3654" s="2574">
        <v>0.16549</v>
      </c>
      <c r="EC3654" s="2574">
        <v>-0.24624985528078014</v>
      </c>
      <c r="ED3654" s="2574">
        <v>0</v>
      </c>
      <c r="EE3654" s="2574">
        <v>-0.330095261686353</v>
      </c>
      <c r="EF3654" s="2574">
        <v>-2.395572940143071E-2</v>
      </c>
      <c r="EG3654" s="2574">
        <v>-0.15290137871083695</v>
      </c>
      <c r="EH3654" s="2574">
        <v>-1.0319267369279848</v>
      </c>
      <c r="EI3654" s="2574">
        <v>2.2141747944722274</v>
      </c>
      <c r="EJ3654" s="2574">
        <v>0.72772745720514476</v>
      </c>
      <c r="EK3654" s="2574">
        <v>0</v>
      </c>
      <c r="EL3654" s="2574">
        <v>0</v>
      </c>
      <c r="EM3654" s="2574">
        <v>0</v>
      </c>
      <c r="EN3654" s="2574">
        <v>0</v>
      </c>
      <c r="EO3654" s="2574">
        <v>0</v>
      </c>
      <c r="EP3654" s="2574">
        <v>1.8215901179983671</v>
      </c>
      <c r="EQ3654" s="2574">
        <v>4.7238637659639338</v>
      </c>
      <c r="ER3654" s="2574">
        <v>3.4354469878015363E-3</v>
      </c>
      <c r="ES3654" s="2574">
        <v>1.2696220216695414E-2</v>
      </c>
      <c r="ET3654" s="2574">
        <v>-4.5772775487311623E-2</v>
      </c>
      <c r="EU3654" s="2574">
        <v>-0.24987529451204971</v>
      </c>
      <c r="EV3654" s="2574">
        <v>-2.0047839420039382</v>
      </c>
      <c r="EW3654" s="2574">
        <v>-0.30220013126517964</v>
      </c>
      <c r="EX3654" s="2574">
        <v>0</v>
      </c>
      <c r="EY3654" s="2574">
        <v>1.5459090286918229</v>
      </c>
      <c r="EZ3654" s="2574">
        <v>0</v>
      </c>
      <c r="FA3654" s="2574">
        <v>0</v>
      </c>
      <c r="FB3654" s="2574">
        <v>0</v>
      </c>
      <c r="FC3654" s="2574">
        <v>0</v>
      </c>
      <c r="FD3654" s="2574"/>
      <c r="FE3654" s="2574">
        <v>201.27</v>
      </c>
      <c r="FF3654" s="2574">
        <v>17.71</v>
      </c>
      <c r="FG3654" s="2574"/>
      <c r="FH3654" s="2574">
        <v>201.27</v>
      </c>
      <c r="FI3654" s="2574">
        <v>17.71</v>
      </c>
      <c r="FJ3654" s="2574">
        <v>94.72</v>
      </c>
      <c r="FK3654" s="2574"/>
      <c r="FL3654" s="2574">
        <v>166.05000422400002</v>
      </c>
      <c r="FM3654" s="2574">
        <v>14.610948352000001</v>
      </c>
      <c r="FN3654" s="2574"/>
      <c r="FO3654" s="2574">
        <v>0</v>
      </c>
      <c r="FP3654" s="2574">
        <v>0</v>
      </c>
      <c r="FQ3654" s="2574">
        <v>180.66095257600003</v>
      </c>
      <c r="FR3654" s="2574">
        <v>180.66095257600003</v>
      </c>
      <c r="FS3654" s="2574">
        <v>153</v>
      </c>
      <c r="FT3654" s="2574">
        <v>0</v>
      </c>
      <c r="FU3654" s="2574">
        <v>0</v>
      </c>
      <c r="FV3654" s="2574">
        <v>0</v>
      </c>
      <c r="FW3654" s="2574"/>
      <c r="FX3654" s="2574">
        <v>0</v>
      </c>
      <c r="FY3654" s="2574">
        <v>-21.4012465062244</v>
      </c>
      <c r="FZ3654" s="2574"/>
      <c r="GA3654" s="2574">
        <v>-21.4012465062244</v>
      </c>
      <c r="GB3654" s="2574"/>
      <c r="GC3654" s="2574">
        <v>0</v>
      </c>
      <c r="GD3654" s="2574">
        <v>0</v>
      </c>
      <c r="GE3654" s="2574">
        <v>0</v>
      </c>
      <c r="GF3654" s="2574">
        <v>0</v>
      </c>
    </row>
    <row r="3655" spans="1:188" ht="15.75">
      <c r="A3655" s="2574">
        <v>967</v>
      </c>
      <c r="B3655" s="2574" t="s">
        <v>463</v>
      </c>
      <c r="C3655" s="2574" t="s">
        <v>3788</v>
      </c>
      <c r="D3655" s="2574" t="s">
        <v>3280</v>
      </c>
      <c r="E3655" s="2574" t="s">
        <v>3794</v>
      </c>
      <c r="F3655" s="2574" t="s">
        <v>3795</v>
      </c>
      <c r="G3655" s="2574" t="s">
        <v>2164</v>
      </c>
      <c r="H3655" s="2574" t="s">
        <v>2164</v>
      </c>
      <c r="I3655" s="2574" t="s">
        <v>2164</v>
      </c>
      <c r="J3655" s="2574" t="s">
        <v>3745</v>
      </c>
      <c r="K3655" s="2575">
        <v>45231</v>
      </c>
      <c r="L3655" s="2574">
        <v>0</v>
      </c>
      <c r="M3655" s="2574">
        <v>0</v>
      </c>
      <c r="N3655" s="2574">
        <v>22065.96</v>
      </c>
      <c r="O3655" s="2574">
        <v>22065.96</v>
      </c>
      <c r="P3655" s="2574">
        <v>22065.96</v>
      </c>
      <c r="Q3655" s="2574">
        <v>22065.96</v>
      </c>
      <c r="R3655" s="2574"/>
      <c r="S3655" s="2574">
        <v>209.04</v>
      </c>
      <c r="T3655" s="2574">
        <v>150.27000000000001</v>
      </c>
      <c r="U3655" s="2574"/>
      <c r="V3655" s="2574">
        <v>7928520.0875999993</v>
      </c>
      <c r="W3655" s="2574">
        <v>7928520.0875999993</v>
      </c>
      <c r="X3655" s="2574">
        <v>7308245.9519999996</v>
      </c>
      <c r="Y3655" s="2574">
        <v>0</v>
      </c>
      <c r="Z3655" s="2574">
        <v>505054.72811315086</v>
      </c>
      <c r="AA3655" s="2574">
        <v>0</v>
      </c>
      <c r="AB3655" s="2574">
        <v>0</v>
      </c>
      <c r="AC3655" s="2574">
        <v>66068.659735376801</v>
      </c>
      <c r="AD3655" s="2574">
        <v>14040.564924885</v>
      </c>
      <c r="AE3655" s="2574">
        <v>2584903.4314268869</v>
      </c>
      <c r="AF3655" s="2574">
        <v>2852463.5125210276</v>
      </c>
      <c r="AG3655" s="2574">
        <v>263672.04034516809</v>
      </c>
      <c r="AH3655" s="2574">
        <v>0</v>
      </c>
      <c r="AI3655" s="2574">
        <v>290.20798307847065</v>
      </c>
      <c r="AJ3655" s="2574">
        <v>0</v>
      </c>
      <c r="AK3655" s="2574">
        <v>69549.692158317572</v>
      </c>
      <c r="AL3655" s="2574">
        <v>150506.1365594455</v>
      </c>
      <c r="AM3655" s="2574"/>
      <c r="AN3655" s="2574">
        <v>9657.7239693633055</v>
      </c>
      <c r="AO3655" s="2574">
        <v>161437.83055674229</v>
      </c>
      <c r="AP3655" s="2574">
        <v>491188.79843536363</v>
      </c>
      <c r="AQ3655" s="2574">
        <v>0</v>
      </c>
      <c r="AR3655" s="2574">
        <v>0</v>
      </c>
      <c r="AS3655" s="2574">
        <v>2.789708280324994E-9</v>
      </c>
      <c r="AT3655" s="2574">
        <v>0</v>
      </c>
      <c r="AU3655" s="2574">
        <v>0</v>
      </c>
      <c r="AV3655" s="2574">
        <v>40888.43099147678</v>
      </c>
      <c r="AW3655" s="2574">
        <v>-18957.029595785578</v>
      </c>
      <c r="AX3655" s="2574">
        <v>0</v>
      </c>
      <c r="AY3655" s="2574">
        <v>7642.9886008230278</v>
      </c>
      <c r="AZ3655" s="2574">
        <v>0</v>
      </c>
      <c r="BA3655" s="2574"/>
      <c r="BB3655" s="2574">
        <v>-222684.21141260533</v>
      </c>
      <c r="BC3655" s="2574">
        <v>74530.307014262726</v>
      </c>
      <c r="BD3655" s="2574">
        <v>129855.16765649068</v>
      </c>
      <c r="BE3655" s="2574">
        <v>9423.8712845023347</v>
      </c>
      <c r="BF3655" s="2574">
        <v>60149.406768128487</v>
      </c>
      <c r="BG3655" s="2574">
        <v>405946.50995118823</v>
      </c>
      <c r="BH3655" s="2574">
        <v>0</v>
      </c>
      <c r="BI3655" s="2574">
        <v>63907.040000000001</v>
      </c>
      <c r="BJ3655" s="2574">
        <v>294345.81</v>
      </c>
      <c r="BK3655" s="2574">
        <v>1682881.83</v>
      </c>
      <c r="BL3655" s="2574">
        <v>982</v>
      </c>
      <c r="BM3655" s="2574"/>
      <c r="BN3655" s="2574"/>
      <c r="BO3655" s="2574"/>
      <c r="BP3655" s="2574"/>
      <c r="BQ3655" s="2574"/>
      <c r="BR3655" s="2574"/>
      <c r="BS3655" s="2574"/>
      <c r="BT3655" s="2574"/>
      <c r="BU3655" s="2574"/>
      <c r="BV3655" s="2574">
        <v>3457838.4681813372</v>
      </c>
      <c r="BW3655" s="2574"/>
      <c r="BX3655" s="2574"/>
      <c r="BY3655" s="2574"/>
      <c r="BZ3655" s="2574"/>
      <c r="CA3655" s="2574"/>
      <c r="CB3655" s="2574"/>
      <c r="CC3655" s="2574"/>
      <c r="CD3655" s="2574"/>
      <c r="CE3655" s="2574"/>
      <c r="CF3655" s="2574"/>
      <c r="CG3655" s="2574"/>
      <c r="CH3655" s="2574"/>
      <c r="CI3655" s="2574">
        <v>7308245.9519999996</v>
      </c>
      <c r="CJ3655" s="2574">
        <v>-620274.16559999902</v>
      </c>
      <c r="CK3655" s="2574"/>
      <c r="CL3655" s="2574"/>
      <c r="CM3655" s="2574"/>
      <c r="CN3655" s="2574"/>
      <c r="CO3655" s="2574">
        <v>-171452.50919999959</v>
      </c>
      <c r="CP3655" s="2574">
        <v>-448821.62640000007</v>
      </c>
      <c r="CQ3655" s="2574">
        <v>30</v>
      </c>
      <c r="CR3655" s="2574">
        <v>-495743.65244593006</v>
      </c>
      <c r="CS3655" s="2574">
        <v>8.7311491370201111E-11</v>
      </c>
      <c r="CT3655" s="2574">
        <v>-1339.2032847962109</v>
      </c>
      <c r="CU3655" s="2574">
        <v>0</v>
      </c>
      <c r="CV3655" s="2574">
        <v>0</v>
      </c>
      <c r="CW3655" s="2574">
        <v>0</v>
      </c>
      <c r="CX3655" s="2574">
        <v>0</v>
      </c>
      <c r="CY3655" s="2574">
        <v>0</v>
      </c>
      <c r="CZ3655" s="2574">
        <v>1834.5919876052467</v>
      </c>
      <c r="DA3655" s="2574">
        <v>0</v>
      </c>
      <c r="DB3655" s="2574">
        <v>0</v>
      </c>
      <c r="DC3655" s="2574">
        <v>-51559.803548972122</v>
      </c>
      <c r="DD3655" s="2574">
        <v>-1087.2326965579923</v>
      </c>
      <c r="DE3655" s="2574">
        <v>-170.34151356076654</v>
      </c>
      <c r="DF3655" s="2574">
        <v>-2347.2016047875513</v>
      </c>
      <c r="DG3655" s="2574">
        <v>-7337.7002764806966</v>
      </c>
      <c r="DH3655" s="2574">
        <v>0</v>
      </c>
      <c r="DI3655" s="2574">
        <v>8733.723599353485</v>
      </c>
      <c r="DJ3655" s="2574"/>
      <c r="DK3655" s="2574">
        <v>0</v>
      </c>
      <c r="DL3655" s="2574">
        <v>-11.539070663666962</v>
      </c>
      <c r="DM3655" s="2574">
        <v>-38659.664359412825</v>
      </c>
      <c r="DN3655" s="2574">
        <v>0</v>
      </c>
      <c r="DO3655" s="2574">
        <v>4004.5337216320404</v>
      </c>
      <c r="DP3655" s="2574">
        <v>-429.19851546961036</v>
      </c>
      <c r="DQ3655" s="2574">
        <v>0</v>
      </c>
      <c r="DR3655" s="2574">
        <v>-392228.69897890941</v>
      </c>
      <c r="DS3655" s="2574"/>
      <c r="DT3655" s="2574"/>
      <c r="DU3655" s="2574"/>
      <c r="DV3655" s="2574">
        <v>2584903.4314268869</v>
      </c>
      <c r="DW3655" s="2574">
        <v>0</v>
      </c>
      <c r="DX3655" s="2574">
        <v>0</v>
      </c>
      <c r="DY3655" s="2574">
        <v>-232795.87799999927</v>
      </c>
      <c r="DZ3655" s="2574">
        <v>-269204.71199999994</v>
      </c>
      <c r="EA3655" s="2574">
        <v>61343.368799999997</v>
      </c>
      <c r="EB3655" s="2574">
        <v>-179616.91440000001</v>
      </c>
      <c r="EC3655" s="2574">
        <v>-6238.5068388422951</v>
      </c>
      <c r="ED3655" s="2574">
        <v>-183698.16685018857</v>
      </c>
      <c r="EE3655" s="2574">
        <v>-8362.6507928365063</v>
      </c>
      <c r="EF3655" s="2574">
        <v>-606.89571382639951</v>
      </c>
      <c r="EG3655" s="2574">
        <v>-3873.6116034192651</v>
      </c>
      <c r="EH3655" s="2574">
        <v>-26142.886452334595</v>
      </c>
      <c r="EI3655" s="2574">
        <v>56094.021180060154</v>
      </c>
      <c r="EJ3655" s="2574">
        <v>18436.285834202568</v>
      </c>
      <c r="EK3655" s="2574">
        <v>0</v>
      </c>
      <c r="EL3655" s="2574">
        <v>0</v>
      </c>
      <c r="EM3655" s="2574">
        <v>0</v>
      </c>
      <c r="EN3655" s="2574">
        <v>0</v>
      </c>
      <c r="EO3655" s="2574">
        <v>0</v>
      </c>
      <c r="EP3655" s="2574">
        <v>46148.26025275229</v>
      </c>
      <c r="EQ3655" s="2574">
        <v>119674.61412768027</v>
      </c>
      <c r="ER3655" s="2574">
        <v>87.033795424740731</v>
      </c>
      <c r="ES3655" s="2574">
        <v>321.64671349344701</v>
      </c>
      <c r="ET3655" s="2574">
        <v>-1159.6099115866818</v>
      </c>
      <c r="EU3655" s="2574">
        <v>-6330.353907796889</v>
      </c>
      <c r="EV3655" s="2574">
        <v>-50789.302265098988</v>
      </c>
      <c r="EW3655" s="2574">
        <v>-7655.9540855249215</v>
      </c>
      <c r="EX3655" s="2574">
        <v>0</v>
      </c>
      <c r="EY3655" s="2574">
        <v>39164.140976753864</v>
      </c>
      <c r="EZ3655" s="2574">
        <v>0</v>
      </c>
      <c r="FA3655" s="2574">
        <v>0</v>
      </c>
      <c r="FB3655" s="2574">
        <v>0</v>
      </c>
      <c r="FC3655" s="2574">
        <v>0</v>
      </c>
      <c r="FD3655" s="2574"/>
      <c r="FE3655" s="2574">
        <v>201.27</v>
      </c>
      <c r="FF3655" s="2574">
        <v>129.93</v>
      </c>
      <c r="FG3655" s="2574"/>
      <c r="FH3655" s="2574">
        <v>201.27</v>
      </c>
      <c r="FI3655" s="2574">
        <v>129.93</v>
      </c>
      <c r="FJ3655" s="2574">
        <v>0</v>
      </c>
      <c r="FK3655" s="2574"/>
      <c r="FL3655" s="2574">
        <v>0</v>
      </c>
      <c r="FM3655" s="2574">
        <v>0</v>
      </c>
      <c r="FN3655" s="2574"/>
      <c r="FO3655" s="2574">
        <v>0</v>
      </c>
      <c r="FP3655" s="2574">
        <v>0</v>
      </c>
      <c r="FQ3655" s="2574"/>
      <c r="FR3655" s="2574">
        <v>0</v>
      </c>
      <c r="FS3655" s="2574">
        <v>153</v>
      </c>
      <c r="FT3655" s="2574">
        <v>0</v>
      </c>
      <c r="FU3655" s="2574">
        <v>0</v>
      </c>
      <c r="FV3655" s="2574">
        <v>0</v>
      </c>
      <c r="FW3655" s="2574"/>
      <c r="FX3655" s="2574">
        <v>0</v>
      </c>
      <c r="FY3655" s="2574">
        <v>-21.4012465062244</v>
      </c>
      <c r="FZ3655" s="2574"/>
      <c r="GA3655" s="2574">
        <v>-21.4012465062244</v>
      </c>
      <c r="GB3655" s="2574"/>
      <c r="GC3655" s="2574">
        <v>0</v>
      </c>
      <c r="GD3655" s="2574">
        <v>0</v>
      </c>
      <c r="GE3655" s="2574">
        <v>0</v>
      </c>
      <c r="GF3655" s="2574">
        <v>0</v>
      </c>
    </row>
    <row r="3656" spans="1:188" ht="15.75">
      <c r="A3656" s="2574">
        <v>968</v>
      </c>
      <c r="B3656" s="2574" t="s">
        <v>3747</v>
      </c>
      <c r="C3656" s="2574" t="s">
        <v>3788</v>
      </c>
      <c r="D3656" s="2574" t="s">
        <v>3280</v>
      </c>
      <c r="E3656" s="2574" t="s">
        <v>3794</v>
      </c>
      <c r="F3656" s="2574" t="s">
        <v>3795</v>
      </c>
      <c r="G3656" s="2574" t="s">
        <v>2164</v>
      </c>
      <c r="H3656" s="2574" t="s">
        <v>2164</v>
      </c>
      <c r="I3656" s="2574" t="s">
        <v>2164</v>
      </c>
      <c r="J3656" s="2574" t="s">
        <v>3745</v>
      </c>
      <c r="K3656" s="2575">
        <v>45231</v>
      </c>
      <c r="L3656" s="2574">
        <v>0</v>
      </c>
      <c r="M3656" s="2574">
        <v>0</v>
      </c>
      <c r="N3656" s="2574">
        <v>0</v>
      </c>
      <c r="O3656" s="2574">
        <v>0</v>
      </c>
      <c r="P3656" s="2574">
        <v>0</v>
      </c>
      <c r="Q3656" s="2574">
        <v>0</v>
      </c>
      <c r="R3656" s="2574"/>
      <c r="S3656" s="2574"/>
      <c r="T3656" s="2574"/>
      <c r="U3656" s="2574"/>
      <c r="V3656" s="2574"/>
      <c r="W3656" s="2574"/>
      <c r="X3656" s="2574"/>
      <c r="Y3656" s="2574"/>
      <c r="Z3656" s="2574"/>
      <c r="AA3656" s="2574">
        <v>0</v>
      </c>
      <c r="AB3656" s="2574"/>
      <c r="AC3656" s="2574"/>
      <c r="AD3656" s="2574"/>
      <c r="AE3656" s="2574"/>
      <c r="AF3656" s="2574"/>
      <c r="AG3656" s="2574"/>
      <c r="AH3656" s="2574"/>
      <c r="AI3656" s="2574"/>
      <c r="AJ3656" s="2574"/>
      <c r="AK3656" s="2574"/>
      <c r="AL3656" s="2574"/>
      <c r="AM3656" s="2574"/>
      <c r="AN3656" s="2574"/>
      <c r="AO3656" s="2574"/>
      <c r="AP3656" s="2574"/>
      <c r="AQ3656" s="2574"/>
      <c r="AR3656" s="2574"/>
      <c r="AS3656" s="2574"/>
      <c r="AT3656" s="2574"/>
      <c r="AU3656" s="2574"/>
      <c r="AV3656" s="2574"/>
      <c r="AW3656" s="2574"/>
      <c r="AX3656" s="2574"/>
      <c r="AY3656" s="2574"/>
      <c r="AZ3656" s="2574">
        <v>0</v>
      </c>
      <c r="BA3656" s="2574"/>
      <c r="BB3656" s="2574"/>
      <c r="BC3656" s="2574"/>
      <c r="BD3656" s="2574"/>
      <c r="BE3656" s="2574"/>
      <c r="BF3656" s="2574"/>
      <c r="BG3656" s="2574"/>
      <c r="BH3656" s="2574"/>
      <c r="BI3656" s="2574">
        <v>0.02</v>
      </c>
      <c r="BJ3656" s="2574">
        <v>0.01</v>
      </c>
      <c r="BK3656" s="2574">
        <v>0</v>
      </c>
      <c r="BL3656" s="2574">
        <v>0</v>
      </c>
      <c r="BM3656" s="2574"/>
      <c r="BN3656" s="2574"/>
      <c r="BO3656" s="2574"/>
      <c r="BP3656" s="2574"/>
      <c r="BQ3656" s="2574"/>
      <c r="BR3656" s="2574"/>
      <c r="BS3656" s="2574"/>
      <c r="BT3656" s="2574"/>
      <c r="BU3656" s="2574"/>
      <c r="BV3656" s="2574"/>
      <c r="BW3656" s="2574"/>
      <c r="BX3656" s="2574"/>
      <c r="BY3656" s="2574"/>
      <c r="BZ3656" s="2574"/>
      <c r="CA3656" s="2574"/>
      <c r="CB3656" s="2574"/>
      <c r="CC3656" s="2574"/>
      <c r="CD3656" s="2574"/>
      <c r="CE3656" s="2574"/>
      <c r="CF3656" s="2574"/>
      <c r="CG3656" s="2574"/>
      <c r="CH3656" s="2574"/>
      <c r="CI3656" s="2574"/>
      <c r="CJ3656" s="2574">
        <v>-0.03</v>
      </c>
      <c r="CK3656" s="2574"/>
      <c r="CL3656" s="2574"/>
      <c r="CM3656" s="2574"/>
      <c r="CN3656" s="2574"/>
      <c r="CO3656" s="2574">
        <v>0</v>
      </c>
      <c r="CP3656" s="2574">
        <v>0</v>
      </c>
      <c r="CQ3656" s="2574">
        <v>30</v>
      </c>
      <c r="CR3656" s="2574"/>
      <c r="CS3656" s="2574"/>
      <c r="CT3656" s="2574"/>
      <c r="CU3656" s="2574"/>
      <c r="CV3656" s="2574"/>
      <c r="CW3656" s="2574"/>
      <c r="CX3656" s="2574"/>
      <c r="CY3656" s="2574"/>
      <c r="CZ3656" s="2574"/>
      <c r="DA3656" s="2574"/>
      <c r="DB3656" s="2574"/>
      <c r="DC3656" s="2574"/>
      <c r="DD3656" s="2574"/>
      <c r="DE3656" s="2574"/>
      <c r="DF3656" s="2574"/>
      <c r="DG3656" s="2574"/>
      <c r="DH3656" s="2574"/>
      <c r="DI3656" s="2574"/>
      <c r="DJ3656" s="2574"/>
      <c r="DK3656" s="2574">
        <v>0</v>
      </c>
      <c r="DL3656" s="2574"/>
      <c r="DM3656" s="2574"/>
      <c r="DN3656" s="2574"/>
      <c r="DO3656" s="2574"/>
      <c r="DP3656" s="2574"/>
      <c r="DQ3656" s="2574"/>
      <c r="DR3656" s="2574"/>
      <c r="DS3656" s="2574"/>
      <c r="DT3656" s="2574"/>
      <c r="DU3656" s="2574"/>
      <c r="DV3656" s="2574"/>
      <c r="DW3656" s="2574"/>
      <c r="DX3656" s="2574"/>
      <c r="DY3656" s="2574"/>
      <c r="DZ3656" s="2574"/>
      <c r="EA3656" s="2574"/>
      <c r="EB3656" s="2574"/>
      <c r="EC3656" s="2574"/>
      <c r="ED3656" s="2574"/>
      <c r="EE3656" s="2574"/>
      <c r="EF3656" s="2574"/>
      <c r="EG3656" s="2574"/>
      <c r="EH3656" s="2574"/>
      <c r="EI3656" s="2574"/>
      <c r="EJ3656" s="2574"/>
      <c r="EK3656" s="2574"/>
      <c r="EL3656" s="2574"/>
      <c r="EM3656" s="2574"/>
      <c r="EN3656" s="2574"/>
      <c r="EO3656" s="2574"/>
      <c r="EP3656" s="2574"/>
      <c r="EQ3656" s="2574"/>
      <c r="ER3656" s="2574"/>
      <c r="ES3656" s="2574"/>
      <c r="ET3656" s="2574"/>
      <c r="EU3656" s="2574"/>
      <c r="EV3656" s="2574"/>
      <c r="EW3656" s="2574"/>
      <c r="EX3656" s="2574"/>
      <c r="EY3656" s="2574"/>
      <c r="EZ3656" s="2574"/>
      <c r="FA3656" s="2574"/>
      <c r="FB3656" s="2574"/>
      <c r="FC3656" s="2574"/>
      <c r="FD3656" s="2574"/>
      <c r="FE3656" s="2574"/>
      <c r="FF3656" s="2574"/>
      <c r="FG3656" s="2574"/>
      <c r="FH3656" s="2574"/>
      <c r="FI3656" s="2574"/>
      <c r="FJ3656" s="2574">
        <v>0</v>
      </c>
      <c r="FK3656" s="2574"/>
      <c r="FL3656" s="2574"/>
      <c r="FM3656" s="2574"/>
      <c r="FN3656" s="2574"/>
      <c r="FO3656" s="2574"/>
      <c r="FP3656" s="2574"/>
      <c r="FQ3656" s="2574"/>
      <c r="FR3656" s="2574"/>
      <c r="FS3656" s="2574">
        <v>153</v>
      </c>
      <c r="FT3656" s="2574"/>
      <c r="FU3656" s="2574"/>
      <c r="FV3656" s="2574"/>
      <c r="FW3656" s="2574"/>
      <c r="FX3656" s="2574">
        <v>0</v>
      </c>
      <c r="FY3656" s="2574">
        <v>-21.4012465062244</v>
      </c>
      <c r="FZ3656" s="2574"/>
      <c r="GA3656" s="2574">
        <v>-21.4012465062244</v>
      </c>
      <c r="GB3656" s="2574"/>
      <c r="GC3656" s="2574">
        <v>0</v>
      </c>
      <c r="GD3656" s="2574">
        <v>0</v>
      </c>
      <c r="GE3656" s="2574">
        <v>0</v>
      </c>
      <c r="GF3656" s="2574">
        <v>0</v>
      </c>
    </row>
    <row r="3657" spans="1:188" ht="15.75">
      <c r="A3657" s="2574">
        <v>969</v>
      </c>
      <c r="B3657" s="2574" t="s">
        <v>3764</v>
      </c>
      <c r="C3657" s="2574" t="s">
        <v>3788</v>
      </c>
      <c r="D3657" s="2574" t="s">
        <v>3280</v>
      </c>
      <c r="E3657" s="2574" t="s">
        <v>3794</v>
      </c>
      <c r="F3657" s="2574" t="s">
        <v>3795</v>
      </c>
      <c r="G3657" s="2574" t="s">
        <v>2164</v>
      </c>
      <c r="H3657" s="2574" t="s">
        <v>2164</v>
      </c>
      <c r="I3657" s="2574" t="s">
        <v>2164</v>
      </c>
      <c r="J3657" s="2574" t="s">
        <v>3745</v>
      </c>
      <c r="K3657" s="2575">
        <v>45231</v>
      </c>
      <c r="L3657" s="2574">
        <v>0</v>
      </c>
      <c r="M3657" s="2574">
        <v>0</v>
      </c>
      <c r="N3657" s="2574">
        <v>54.639000000000003</v>
      </c>
      <c r="O3657" s="2574">
        <v>54.639000000000003</v>
      </c>
      <c r="P3657" s="2574">
        <v>54.639000000000003</v>
      </c>
      <c r="Q3657" s="2574">
        <v>54.639000000000003</v>
      </c>
      <c r="R3657" s="2574"/>
      <c r="S3657" s="2574">
        <v>209.04</v>
      </c>
      <c r="T3657" s="2574">
        <v>150.27000000000001</v>
      </c>
      <c r="U3657" s="2574"/>
      <c r="V3657" s="2574">
        <v>19632.339090000001</v>
      </c>
      <c r="W3657" s="2574">
        <v>19632.339090000001</v>
      </c>
      <c r="X3657" s="2574">
        <v>18096.436800000003</v>
      </c>
      <c r="Y3657" s="2574">
        <v>0</v>
      </c>
      <c r="Z3657" s="2574">
        <v>1250.5998057358236</v>
      </c>
      <c r="AA3657" s="2574">
        <v>0</v>
      </c>
      <c r="AB3657" s="2574">
        <v>0</v>
      </c>
      <c r="AC3657" s="2574">
        <v>163.59702905657642</v>
      </c>
      <c r="AD3657" s="2574">
        <v>34.766782271462084</v>
      </c>
      <c r="AE3657" s="2574">
        <v>6400.6523436883635</v>
      </c>
      <c r="AF3657" s="2574">
        <v>7063.1757630593202</v>
      </c>
      <c r="AG3657" s="2574">
        <v>652.89598152174847</v>
      </c>
      <c r="AH3657" s="2574">
        <v>0</v>
      </c>
      <c r="AI3657" s="2574">
        <v>0.71860340485637419</v>
      </c>
      <c r="AJ3657" s="2574">
        <v>0</v>
      </c>
      <c r="AK3657" s="2574">
        <v>172.2166463565743</v>
      </c>
      <c r="AL3657" s="2574">
        <v>372.67831517285197</v>
      </c>
      <c r="AM3657" s="2574"/>
      <c r="AN3657" s="2574">
        <v>23.914136523497806</v>
      </c>
      <c r="AO3657" s="2574">
        <v>399.74701412446336</v>
      </c>
      <c r="AP3657" s="2574">
        <v>1216.2654494846286</v>
      </c>
      <c r="AQ3657" s="2574">
        <v>0</v>
      </c>
      <c r="AR3657" s="2574">
        <v>0</v>
      </c>
      <c r="AS3657" s="2574">
        <v>6.9077833336359419E-12</v>
      </c>
      <c r="AT3657" s="2574">
        <v>0</v>
      </c>
      <c r="AU3657" s="2574">
        <v>0</v>
      </c>
      <c r="AV3657" s="2574">
        <v>101.2465798425856</v>
      </c>
      <c r="AW3657" s="2574">
        <v>-46.940769406095555</v>
      </c>
      <c r="AX3657" s="2574">
        <v>0</v>
      </c>
      <c r="AY3657" s="2574">
        <v>18.925315470542387</v>
      </c>
      <c r="AZ3657" s="2574">
        <v>0</v>
      </c>
      <c r="BA3657" s="2574"/>
      <c r="BB3657" s="2574">
        <v>-551.40327578647577</v>
      </c>
      <c r="BC3657" s="2574">
        <v>184.54948005671639</v>
      </c>
      <c r="BD3657" s="2574">
        <v>321.54306930598057</v>
      </c>
      <c r="BE3657" s="2574">
        <v>23.335078243317902</v>
      </c>
      <c r="BF3657" s="2574">
        <v>148.93997072430898</v>
      </c>
      <c r="BG3657" s="2574">
        <v>1005.1913153664275</v>
      </c>
      <c r="BH3657" s="2574">
        <v>0</v>
      </c>
      <c r="BI3657" s="2574">
        <v>158.24</v>
      </c>
      <c r="BJ3657" s="2574">
        <v>728.85</v>
      </c>
      <c r="BK3657" s="2574">
        <v>5179.54</v>
      </c>
      <c r="BL3657" s="2574">
        <v>5</v>
      </c>
      <c r="BM3657" s="2574"/>
      <c r="BN3657" s="2574"/>
      <c r="BO3657" s="2574"/>
      <c r="BP3657" s="2574"/>
      <c r="BQ3657" s="2574"/>
      <c r="BR3657" s="2574"/>
      <c r="BS3657" s="2574"/>
      <c r="BT3657" s="2574"/>
      <c r="BU3657" s="2574"/>
      <c r="BV3657" s="2574">
        <v>8562.1851966993563</v>
      </c>
      <c r="BW3657" s="2574"/>
      <c r="BX3657" s="2574"/>
      <c r="BY3657" s="2574"/>
      <c r="BZ3657" s="2574"/>
      <c r="CA3657" s="2574"/>
      <c r="CB3657" s="2574"/>
      <c r="CC3657" s="2574"/>
      <c r="CD3657" s="2574"/>
      <c r="CE3657" s="2574"/>
      <c r="CF3657" s="2574"/>
      <c r="CG3657" s="2574"/>
      <c r="CH3657" s="2574"/>
      <c r="CI3657" s="2574">
        <v>18096.768000000004</v>
      </c>
      <c r="CJ3657" s="2574">
        <v>-1535.6010899999928</v>
      </c>
      <c r="CK3657" s="2574"/>
      <c r="CL3657" s="2574"/>
      <c r="CM3657" s="2574"/>
      <c r="CN3657" s="2574"/>
      <c r="CO3657" s="2574">
        <v>-424.54502999999903</v>
      </c>
      <c r="CP3657" s="2574">
        <v>-1111.3572600000002</v>
      </c>
      <c r="CQ3657" s="2574">
        <v>30</v>
      </c>
      <c r="CR3657" s="2574">
        <v>-1227.5440282676609</v>
      </c>
      <c r="CS3657" s="2574">
        <v>2.2737367544323206E-13</v>
      </c>
      <c r="CT3657" s="2574">
        <v>-3.3160908602199015</v>
      </c>
      <c r="CU3657" s="2574">
        <v>0</v>
      </c>
      <c r="CV3657" s="2574">
        <v>0</v>
      </c>
      <c r="CW3657" s="2574">
        <v>0</v>
      </c>
      <c r="CX3657" s="2574">
        <v>0</v>
      </c>
      <c r="CY3657" s="2574">
        <v>0</v>
      </c>
      <c r="CZ3657" s="2574">
        <v>4.5427559739419081</v>
      </c>
      <c r="DA3657" s="2574">
        <v>0</v>
      </c>
      <c r="DB3657" s="2574">
        <v>0</v>
      </c>
      <c r="DC3657" s="2574">
        <v>-127.67067945887175</v>
      </c>
      <c r="DD3657" s="2574">
        <v>-2.6921696272100633</v>
      </c>
      <c r="DE3657" s="2574">
        <v>-0.42179401936044059</v>
      </c>
      <c r="DF3657" s="2574">
        <v>-5.8120629460030386</v>
      </c>
      <c r="DG3657" s="2574">
        <v>-18.16937062364957</v>
      </c>
      <c r="DH3657" s="2574">
        <v>0</v>
      </c>
      <c r="DI3657" s="2574">
        <v>21.626157382007207</v>
      </c>
      <c r="DJ3657" s="2574"/>
      <c r="DK3657" s="2574">
        <v>0</v>
      </c>
      <c r="DL3657" s="2574">
        <v>-2.8572664955075489E-2</v>
      </c>
      <c r="DM3657" s="2574">
        <v>-95.727781657084279</v>
      </c>
      <c r="DN3657" s="2574">
        <v>0</v>
      </c>
      <c r="DO3657" s="2574">
        <v>9.9158938934110523</v>
      </c>
      <c r="DP3657" s="2574">
        <v>-1.0627671620334631</v>
      </c>
      <c r="DQ3657" s="2574">
        <v>0</v>
      </c>
      <c r="DR3657" s="2574">
        <v>-971.2237257526358</v>
      </c>
      <c r="DS3657" s="2574"/>
      <c r="DT3657" s="2574"/>
      <c r="DU3657" s="2574"/>
      <c r="DV3657" s="2574">
        <v>6400.6523436883635</v>
      </c>
      <c r="DW3657" s="2574">
        <v>0</v>
      </c>
      <c r="DX3657" s="2574">
        <v>0</v>
      </c>
      <c r="DY3657" s="2574">
        <v>-576.44144999999753</v>
      </c>
      <c r="DZ3657" s="2574">
        <v>-666.59579999999971</v>
      </c>
      <c r="EA3657" s="2574">
        <v>151.89642000000001</v>
      </c>
      <c r="EB3657" s="2574">
        <v>-444.76146000000006</v>
      </c>
      <c r="EC3657" s="2574">
        <v>-15.447584205150633</v>
      </c>
      <c r="ED3657" s="2574">
        <v>-454.86732227047696</v>
      </c>
      <c r="EE3657" s="2574">
        <v>-20.707319177130472</v>
      </c>
      <c r="EF3657" s="2574">
        <v>-1.5027750846897505</v>
      </c>
      <c r="EG3657" s="2574">
        <v>-9.5917088764425031</v>
      </c>
      <c r="EH3657" s="2574">
        <v>-64.734150377736114</v>
      </c>
      <c r="EI3657" s="2574">
        <v>138.89815912189215</v>
      </c>
      <c r="EJ3657" s="2574">
        <v>45.651320934824234</v>
      </c>
      <c r="EK3657" s="2574">
        <v>0</v>
      </c>
      <c r="EL3657" s="2574">
        <v>0</v>
      </c>
      <c r="EM3657" s="2574">
        <v>0</v>
      </c>
      <c r="EN3657" s="2574">
        <v>0</v>
      </c>
      <c r="EO3657" s="2574">
        <v>0</v>
      </c>
      <c r="EP3657" s="2574">
        <v>114.27079501413638</v>
      </c>
      <c r="EQ3657" s="2574">
        <v>296.33431952755842</v>
      </c>
      <c r="ER3657" s="2574">
        <v>0.21551020432432622</v>
      </c>
      <c r="ES3657" s="2574">
        <v>0.79645094881747502</v>
      </c>
      <c r="ET3657" s="2574">
        <v>-2.8713876921368922</v>
      </c>
      <c r="EU3657" s="2574">
        <v>-15.675012878121549</v>
      </c>
      <c r="EV3657" s="2574">
        <v>-125.76278967526197</v>
      </c>
      <c r="EW3657" s="2574">
        <v>-18.957420174739568</v>
      </c>
      <c r="EX3657" s="2574">
        <v>0</v>
      </c>
      <c r="EY3657" s="2574">
        <v>96.976949964055692</v>
      </c>
      <c r="EZ3657" s="2574">
        <v>0</v>
      </c>
      <c r="FA3657" s="2574">
        <v>0</v>
      </c>
      <c r="FB3657" s="2574">
        <v>0</v>
      </c>
      <c r="FC3657" s="2574">
        <v>0</v>
      </c>
      <c r="FD3657" s="2574"/>
      <c r="FE3657" s="2574">
        <v>201.27</v>
      </c>
      <c r="FF3657" s="2574">
        <v>129.93</v>
      </c>
      <c r="FG3657" s="2574"/>
      <c r="FH3657" s="2574">
        <v>201.27</v>
      </c>
      <c r="FI3657" s="2574">
        <v>129.93</v>
      </c>
      <c r="FJ3657" s="2574">
        <v>0</v>
      </c>
      <c r="FK3657" s="2574"/>
      <c r="FL3657" s="2574">
        <v>0</v>
      </c>
      <c r="FM3657" s="2574">
        <v>0</v>
      </c>
      <c r="FN3657" s="2574"/>
      <c r="FO3657" s="2574">
        <v>0</v>
      </c>
      <c r="FP3657" s="2574">
        <v>0</v>
      </c>
      <c r="FQ3657" s="2574"/>
      <c r="FR3657" s="2574">
        <v>0</v>
      </c>
      <c r="FS3657" s="2574">
        <v>153</v>
      </c>
      <c r="FT3657" s="2574">
        <v>0</v>
      </c>
      <c r="FU3657" s="2574">
        <v>0</v>
      </c>
      <c r="FV3657" s="2574">
        <v>0</v>
      </c>
      <c r="FW3657" s="2574"/>
      <c r="FX3657" s="2574">
        <v>0</v>
      </c>
      <c r="FY3657" s="2574">
        <v>-21.4012465062244</v>
      </c>
      <c r="FZ3657" s="2574"/>
      <c r="GA3657" s="2574">
        <v>-21.4012465062244</v>
      </c>
      <c r="GB3657" s="2574"/>
      <c r="GC3657" s="2574">
        <v>0</v>
      </c>
      <c r="GD3657" s="2574">
        <v>0</v>
      </c>
      <c r="GE3657" s="2574">
        <v>0</v>
      </c>
      <c r="GF3657" s="2574">
        <v>0</v>
      </c>
    </row>
    <row r="3658" spans="1:188" ht="15.75">
      <c r="A3658" s="2574">
        <v>970</v>
      </c>
      <c r="B3658" s="2574" t="s">
        <v>3767</v>
      </c>
      <c r="C3658" s="2574" t="s">
        <v>3788</v>
      </c>
      <c r="D3658" s="2574" t="s">
        <v>3280</v>
      </c>
      <c r="E3658" s="2574" t="s">
        <v>3794</v>
      </c>
      <c r="F3658" s="2574" t="s">
        <v>3795</v>
      </c>
      <c r="G3658" s="2574" t="s">
        <v>2164</v>
      </c>
      <c r="H3658" s="2574" t="s">
        <v>2164</v>
      </c>
      <c r="I3658" s="2574" t="s">
        <v>2164</v>
      </c>
      <c r="J3658" s="2574" t="s">
        <v>3745</v>
      </c>
      <c r="K3658" s="2575">
        <v>45231</v>
      </c>
      <c r="L3658" s="2574">
        <v>0</v>
      </c>
      <c r="M3658" s="2574">
        <v>0</v>
      </c>
      <c r="N3658" s="2574">
        <v>-5.5129999999999999</v>
      </c>
      <c r="O3658" s="2574">
        <v>-5.5129999999999999</v>
      </c>
      <c r="P3658" s="2574">
        <v>-5.5129999999999999</v>
      </c>
      <c r="Q3658" s="2574">
        <v>-5.5129999999999999</v>
      </c>
      <c r="R3658" s="2574"/>
      <c r="S3658" s="2574">
        <v>209.04</v>
      </c>
      <c r="T3658" s="2574">
        <v>150.27000000000001</v>
      </c>
      <c r="U3658" s="2574"/>
      <c r="V3658" s="2574">
        <v>-1980.8760299999999</v>
      </c>
      <c r="W3658" s="2574">
        <v>-1980.8760299999999</v>
      </c>
      <c r="X3658" s="2574">
        <v>-1825.9056</v>
      </c>
      <c r="Y3658" s="2574">
        <v>0</v>
      </c>
      <c r="Z3658" s="2574">
        <v>-126.18380147919241</v>
      </c>
      <c r="AA3658" s="2574">
        <v>0</v>
      </c>
      <c r="AB3658" s="2574">
        <v>0</v>
      </c>
      <c r="AC3658" s="2574">
        <v>-16.506715371600976</v>
      </c>
      <c r="AD3658" s="2574">
        <v>-3.5079205450789814</v>
      </c>
      <c r="AE3658" s="2574">
        <v>-645.81702393444141</v>
      </c>
      <c r="AF3658" s="2574">
        <v>-712.66472632636089</v>
      </c>
      <c r="AG3658" s="2574">
        <v>-65.876307145617588</v>
      </c>
      <c r="AH3658" s="2574">
        <v>0</v>
      </c>
      <c r="AI3658" s="2574">
        <v>-7.2506095846797902E-2</v>
      </c>
      <c r="AJ3658" s="2574">
        <v>0</v>
      </c>
      <c r="AK3658" s="2574">
        <v>-17.376422909712733</v>
      </c>
      <c r="AL3658" s="2574">
        <v>-37.602729763501024</v>
      </c>
      <c r="AM3658" s="2574"/>
      <c r="AN3658" s="2574">
        <v>-2.4129035058116619</v>
      </c>
      <c r="AO3658" s="2574">
        <v>-40.333924282438666</v>
      </c>
      <c r="AP3658" s="2574">
        <v>-122.71951212519916</v>
      </c>
      <c r="AQ3658" s="2574">
        <v>0</v>
      </c>
      <c r="AR3658" s="2574">
        <v>0</v>
      </c>
      <c r="AS3658" s="2574">
        <v>-6.9698584378072338E-13</v>
      </c>
      <c r="AT3658" s="2574">
        <v>0</v>
      </c>
      <c r="AU3658" s="2574">
        <v>0</v>
      </c>
      <c r="AV3658" s="2574">
        <v>-10.215640745111996</v>
      </c>
      <c r="AW3658" s="2574">
        <v>4.7362591141090578</v>
      </c>
      <c r="AX3658" s="2574">
        <v>0</v>
      </c>
      <c r="AY3658" s="2574">
        <v>-1.9095383185837984</v>
      </c>
      <c r="AZ3658" s="2574">
        <v>0</v>
      </c>
      <c r="BA3658" s="2574"/>
      <c r="BB3658" s="2574">
        <v>55.635832636227619</v>
      </c>
      <c r="BC3658" s="2574">
        <v>-18.620788878871821</v>
      </c>
      <c r="BD3658" s="2574">
        <v>-32.443253739707366</v>
      </c>
      <c r="BE3658" s="2574">
        <v>-2.3544773212432801</v>
      </c>
      <c r="BF3658" s="2574">
        <v>-15.027838331651665</v>
      </c>
      <c r="BG3658" s="2574">
        <v>-101.42242210902678</v>
      </c>
      <c r="BH3658" s="2574">
        <v>0</v>
      </c>
      <c r="BI3658" s="2574">
        <v>-12.66</v>
      </c>
      <c r="BJ3658" s="2574">
        <v>-58.29</v>
      </c>
      <c r="BK3658" s="2574">
        <v>-163.34</v>
      </c>
      <c r="BL3658" s="2574">
        <v>0</v>
      </c>
      <c r="BM3658" s="2574"/>
      <c r="BN3658" s="2574"/>
      <c r="BO3658" s="2574"/>
      <c r="BP3658" s="2574"/>
      <c r="BQ3658" s="2574"/>
      <c r="BR3658" s="2574"/>
      <c r="BS3658" s="2574"/>
      <c r="BT3658" s="2574"/>
      <c r="BU3658" s="2574"/>
      <c r="BV3658" s="2574">
        <v>-863.91271782799004</v>
      </c>
      <c r="BW3658" s="2574"/>
      <c r="BX3658" s="2574"/>
      <c r="BY3658" s="2574"/>
      <c r="BZ3658" s="2574"/>
      <c r="CA3658" s="2574"/>
      <c r="CB3658" s="2574"/>
      <c r="CC3658" s="2574"/>
      <c r="CD3658" s="2574"/>
      <c r="CE3658" s="2574"/>
      <c r="CF3658" s="2574"/>
      <c r="CG3658" s="2574"/>
      <c r="CH3658" s="2574"/>
      <c r="CI3658" s="2574">
        <v>-1824.9120000000003</v>
      </c>
      <c r="CJ3658" s="2574">
        <v>155.93402999999967</v>
      </c>
      <c r="CK3658" s="2574"/>
      <c r="CL3658" s="2574"/>
      <c r="CM3658" s="2574"/>
      <c r="CN3658" s="2574"/>
      <c r="CO3658" s="2574">
        <v>42.836009999999902</v>
      </c>
      <c r="CP3658" s="2574">
        <v>112.13442000000002</v>
      </c>
      <c r="CQ3658" s="2574">
        <v>30</v>
      </c>
      <c r="CR3658" s="2574">
        <v>123.85750522226999</v>
      </c>
      <c r="CS3658" s="2574">
        <v>-2.1316282072803006E-14</v>
      </c>
      <c r="CT3658" s="2574">
        <v>0.3345890099085409</v>
      </c>
      <c r="CU3658" s="2574">
        <v>0</v>
      </c>
      <c r="CV3658" s="2574">
        <v>0</v>
      </c>
      <c r="CW3658" s="2574">
        <v>0</v>
      </c>
      <c r="CX3658" s="2574">
        <v>0</v>
      </c>
      <c r="CY3658" s="2574">
        <v>0</v>
      </c>
      <c r="CZ3658" s="2574">
        <v>-0.45835783386119333</v>
      </c>
      <c r="DA3658" s="2574">
        <v>0</v>
      </c>
      <c r="DB3658" s="2574">
        <v>0</v>
      </c>
      <c r="DC3658" s="2574">
        <v>12.88179607710174</v>
      </c>
      <c r="DD3658" s="2574">
        <v>0.271636215062669</v>
      </c>
      <c r="DE3658" s="2574">
        <v>4.2558436807667022E-2</v>
      </c>
      <c r="DF3658" s="2574">
        <v>0.58642916271006129</v>
      </c>
      <c r="DG3658" s="2574">
        <v>1.8332645225604409</v>
      </c>
      <c r="DH3658" s="2574">
        <v>0</v>
      </c>
      <c r="DI3658" s="2574">
        <v>-2.1820495552079269</v>
      </c>
      <c r="DJ3658" s="2574"/>
      <c r="DK3658" s="2574">
        <v>0</v>
      </c>
      <c r="DL3658" s="2574">
        <v>2.8829426215218334E-3</v>
      </c>
      <c r="DM3658" s="2574">
        <v>9.6588015936511695</v>
      </c>
      <c r="DN3658" s="2574">
        <v>0</v>
      </c>
      <c r="DO3658" s="2574">
        <v>-1.0005000646859488</v>
      </c>
      <c r="DP3658" s="2574">
        <v>0.1072317459011054</v>
      </c>
      <c r="DQ3658" s="2574">
        <v>0</v>
      </c>
      <c r="DR3658" s="2574">
        <v>97.995139004635547</v>
      </c>
      <c r="DS3658" s="2574"/>
      <c r="DT3658" s="2574"/>
      <c r="DU3658" s="2574"/>
      <c r="DV3658" s="2574">
        <v>-645.81702393444141</v>
      </c>
      <c r="DW3658" s="2574">
        <v>0</v>
      </c>
      <c r="DX3658" s="2574">
        <v>0</v>
      </c>
      <c r="DY3658" s="2574">
        <v>58.162149999999983</v>
      </c>
      <c r="DZ3658" s="2574">
        <v>67.258600000000087</v>
      </c>
      <c r="EA3658" s="2574">
        <v>-15.326139999999999</v>
      </c>
      <c r="EB3658" s="2574">
        <v>44.875820000000004</v>
      </c>
      <c r="EC3658" s="2574">
        <v>1.5586400139642365</v>
      </c>
      <c r="ED3658" s="2574">
        <v>45.895487612824894</v>
      </c>
      <c r="EE3658" s="2574">
        <v>2.0893400432570193</v>
      </c>
      <c r="EF3658" s="2574">
        <v>0.15162794051674799</v>
      </c>
      <c r="EG3658" s="2574">
        <v>0.96779024205837438</v>
      </c>
      <c r="EH3658" s="2574">
        <v>6.5315867975705855</v>
      </c>
      <c r="EI3658" s="2574">
        <v>-14.014633343197923</v>
      </c>
      <c r="EJ3658" s="2574">
        <v>-4.6061555356738957</v>
      </c>
      <c r="EK3658" s="2574">
        <v>0</v>
      </c>
      <c r="EL3658" s="2574">
        <v>0</v>
      </c>
      <c r="EM3658" s="2574">
        <v>0</v>
      </c>
      <c r="EN3658" s="2574">
        <v>0</v>
      </c>
      <c r="EO3658" s="2574">
        <v>0</v>
      </c>
      <c r="EP3658" s="2574">
        <v>-11.529766154448907</v>
      </c>
      <c r="EQ3658" s="2574">
        <v>-29.899725535888823</v>
      </c>
      <c r="ER3658" s="2574">
        <v>-2.1744683402697897E-2</v>
      </c>
      <c r="ES3658" s="2574">
        <v>-8.0360806032883828E-2</v>
      </c>
      <c r="ET3658" s="2574">
        <v>0.28971907148283549</v>
      </c>
      <c r="EU3658" s="2574">
        <v>1.5815872544717884</v>
      </c>
      <c r="EV3658" s="2574">
        <v>12.689292620284398</v>
      </c>
      <c r="EW3658" s="2574">
        <v>1.9127776391101445</v>
      </c>
      <c r="EX3658" s="2574">
        <v>0</v>
      </c>
      <c r="EY3658" s="2574">
        <v>-9.7848409588725822</v>
      </c>
      <c r="EZ3658" s="2574">
        <v>0</v>
      </c>
      <c r="FA3658" s="2574">
        <v>0</v>
      </c>
      <c r="FB3658" s="2574">
        <v>0</v>
      </c>
      <c r="FC3658" s="2574">
        <v>0</v>
      </c>
      <c r="FD3658" s="2574"/>
      <c r="FE3658" s="2574">
        <v>201.27</v>
      </c>
      <c r="FF3658" s="2574">
        <v>129.93</v>
      </c>
      <c r="FG3658" s="2574"/>
      <c r="FH3658" s="2574">
        <v>201.27</v>
      </c>
      <c r="FI3658" s="2574">
        <v>129.93</v>
      </c>
      <c r="FJ3658" s="2574">
        <v>0</v>
      </c>
      <c r="FK3658" s="2574"/>
      <c r="FL3658" s="2574">
        <v>0</v>
      </c>
      <c r="FM3658" s="2574">
        <v>0</v>
      </c>
      <c r="FN3658" s="2574"/>
      <c r="FO3658" s="2574">
        <v>0</v>
      </c>
      <c r="FP3658" s="2574">
        <v>0</v>
      </c>
      <c r="FQ3658" s="2574"/>
      <c r="FR3658" s="2574">
        <v>0</v>
      </c>
      <c r="FS3658" s="2574">
        <v>153</v>
      </c>
      <c r="FT3658" s="2574">
        <v>0</v>
      </c>
      <c r="FU3658" s="2574">
        <v>0</v>
      </c>
      <c r="FV3658" s="2574">
        <v>0</v>
      </c>
      <c r="FW3658" s="2574"/>
      <c r="FX3658" s="2574">
        <v>0</v>
      </c>
      <c r="FY3658" s="2574">
        <v>-21.4012465062244</v>
      </c>
      <c r="FZ3658" s="2574"/>
      <c r="GA3658" s="2574">
        <v>-21.4012465062244</v>
      </c>
      <c r="GB3658" s="2574"/>
      <c r="GC3658" s="2574">
        <v>0</v>
      </c>
      <c r="GD3658" s="2574">
        <v>0</v>
      </c>
      <c r="GE3658" s="2574">
        <v>0</v>
      </c>
      <c r="GF3658" s="2574">
        <v>0</v>
      </c>
    </row>
    <row r="3659" spans="1:188" ht="15.75">
      <c r="A3659" s="2574">
        <v>971</v>
      </c>
      <c r="B3659" s="2574" t="s">
        <v>3765</v>
      </c>
      <c r="C3659" s="2574" t="s">
        <v>3788</v>
      </c>
      <c r="D3659" s="2574" t="s">
        <v>3280</v>
      </c>
      <c r="E3659" s="2574" t="s">
        <v>3794</v>
      </c>
      <c r="F3659" s="2574" t="s">
        <v>3795</v>
      </c>
      <c r="G3659" s="2574" t="s">
        <v>2164</v>
      </c>
      <c r="H3659" s="2574" t="s">
        <v>2164</v>
      </c>
      <c r="I3659" s="2574" t="s">
        <v>2164</v>
      </c>
      <c r="J3659" s="2574" t="s">
        <v>3745</v>
      </c>
      <c r="K3659" s="2575">
        <v>45231</v>
      </c>
      <c r="L3659" s="2574">
        <v>0</v>
      </c>
      <c r="M3659" s="2574">
        <v>0</v>
      </c>
      <c r="N3659" s="2574">
        <v>0.03</v>
      </c>
      <c r="O3659" s="2574">
        <v>0.03</v>
      </c>
      <c r="P3659" s="2574">
        <v>0.03</v>
      </c>
      <c r="Q3659" s="2574">
        <v>0.03</v>
      </c>
      <c r="R3659" s="2574"/>
      <c r="S3659" s="2574">
        <v>209.04</v>
      </c>
      <c r="T3659" s="2574">
        <v>150.27000000000001</v>
      </c>
      <c r="U3659" s="2574"/>
      <c r="V3659" s="2574">
        <v>10.779299999999999</v>
      </c>
      <c r="W3659" s="2574">
        <v>10.779299999999999</v>
      </c>
      <c r="X3659" s="2574">
        <v>9.9359999999999999</v>
      </c>
      <c r="Y3659" s="2574">
        <v>0</v>
      </c>
      <c r="Z3659" s="2574">
        <v>0.68665228448680793</v>
      </c>
      <c r="AA3659" s="2574">
        <v>0</v>
      </c>
      <c r="AB3659" s="2574">
        <v>0</v>
      </c>
      <c r="AC3659" s="2574">
        <v>8.982431727698699E-2</v>
      </c>
      <c r="AD3659" s="2574">
        <v>1.9088992626948929E-2</v>
      </c>
      <c r="AE3659" s="2574">
        <v>3.5143317101456995</v>
      </c>
      <c r="AF3659" s="2574">
        <v>3.8780957354962498</v>
      </c>
      <c r="AG3659" s="2574">
        <v>0.35847800006684699</v>
      </c>
      <c r="AH3659" s="2574">
        <v>0</v>
      </c>
      <c r="AI3659" s="2574">
        <v>3.9455521048502399E-4</v>
      </c>
      <c r="AJ3659" s="2574">
        <v>0</v>
      </c>
      <c r="AK3659" s="2574">
        <v>9.4556990257823686E-2</v>
      </c>
      <c r="AL3659" s="2574">
        <v>0.20462214636405421</v>
      </c>
      <c r="AM3659" s="2574"/>
      <c r="AN3659" s="2574">
        <v>1.3130256697687259E-2</v>
      </c>
      <c r="AO3659" s="2574">
        <v>0.2194844419505097</v>
      </c>
      <c r="AP3659" s="2574">
        <v>0.66780071898348903</v>
      </c>
      <c r="AQ3659" s="2574">
        <v>0</v>
      </c>
      <c r="AR3659" s="2574">
        <v>0</v>
      </c>
      <c r="AS3659" s="2574">
        <v>3.79277622227856E-15</v>
      </c>
      <c r="AT3659" s="2574">
        <v>0</v>
      </c>
      <c r="AU3659" s="2574">
        <v>0</v>
      </c>
      <c r="AV3659" s="2574">
        <v>5.5590281580511498E-2</v>
      </c>
      <c r="AW3659" s="2574">
        <v>-2.5773222097455417E-2</v>
      </c>
      <c r="AX3659" s="2574">
        <v>0</v>
      </c>
      <c r="AY3659" s="2574">
        <v>1.0391102767551959E-2</v>
      </c>
      <c r="AZ3659" s="2574">
        <v>0</v>
      </c>
      <c r="BA3659" s="2574"/>
      <c r="BB3659" s="2574">
        <v>-0.30275258100613617</v>
      </c>
      <c r="BC3659" s="2574">
        <v>0.10132843576385897</v>
      </c>
      <c r="BD3659" s="2574">
        <v>0.1765459118794161</v>
      </c>
      <c r="BE3659" s="2574">
        <v>1.281231990518745E-2</v>
      </c>
      <c r="BF3659" s="2574">
        <v>8.1776736794766908E-2</v>
      </c>
      <c r="BG3659" s="2574">
        <v>0.55190870003098191</v>
      </c>
      <c r="BH3659" s="2574">
        <v>0</v>
      </c>
      <c r="BI3659" s="2574">
        <v>0.09</v>
      </c>
      <c r="BJ3659" s="2574">
        <v>0.39</v>
      </c>
      <c r="BK3659" s="2574">
        <v>38.44</v>
      </c>
      <c r="BL3659" s="2574">
        <v>1</v>
      </c>
      <c r="BM3659" s="2574"/>
      <c r="BN3659" s="2574"/>
      <c r="BO3659" s="2574"/>
      <c r="BP3659" s="2574"/>
      <c r="BQ3659" s="2574"/>
      <c r="BR3659" s="2574"/>
      <c r="BS3659" s="2574"/>
      <c r="BT3659" s="2574"/>
      <c r="BU3659" s="2574"/>
      <c r="BV3659" s="2574">
        <v>4.7011394041066019</v>
      </c>
      <c r="BW3659" s="2574"/>
      <c r="BX3659" s="2574"/>
      <c r="BY3659" s="2574"/>
      <c r="BZ3659" s="2574"/>
      <c r="CA3659" s="2574"/>
      <c r="CB3659" s="2574"/>
      <c r="CC3659" s="2574"/>
      <c r="CD3659" s="2574"/>
      <c r="CE3659" s="2574"/>
      <c r="CF3659" s="2574"/>
      <c r="CG3659" s="2574"/>
      <c r="CH3659" s="2574"/>
      <c r="CI3659" s="2574">
        <v>9.9359999999999999</v>
      </c>
      <c r="CJ3659" s="2574">
        <v>-0.87329999999999863</v>
      </c>
      <c r="CK3659" s="2574"/>
      <c r="CL3659" s="2574"/>
      <c r="CM3659" s="2574"/>
      <c r="CN3659" s="2574"/>
      <c r="CO3659" s="2574">
        <v>-0.23309999999999945</v>
      </c>
      <c r="CP3659" s="2574">
        <v>-0.61020000000000008</v>
      </c>
      <c r="CQ3659" s="2574">
        <v>30</v>
      </c>
      <c r="CR3659" s="2574">
        <v>-0.67399331700854503</v>
      </c>
      <c r="CS3659" s="2574">
        <v>1.3877787807814457E-16</v>
      </c>
      <c r="CT3659" s="2574">
        <v>-1.8207274255861439E-3</v>
      </c>
      <c r="CU3659" s="2574">
        <v>0</v>
      </c>
      <c r="CV3659" s="2574">
        <v>0</v>
      </c>
      <c r="CW3659" s="2574">
        <v>0</v>
      </c>
      <c r="CX3659" s="2574">
        <v>0</v>
      </c>
      <c r="CY3659" s="2574">
        <v>0</v>
      </c>
      <c r="CZ3659" s="2574">
        <v>2.4942381672112823E-3</v>
      </c>
      <c r="DA3659" s="2574">
        <v>0</v>
      </c>
      <c r="DB3659" s="2574">
        <v>0</v>
      </c>
      <c r="DC3659" s="2574">
        <v>-7.0098654509894942E-2</v>
      </c>
      <c r="DD3659" s="2574">
        <v>-1.4781582535606935E-3</v>
      </c>
      <c r="DE3659" s="2574">
        <v>-2.3158953459641134E-4</v>
      </c>
      <c r="DF3659" s="2574">
        <v>-3.1911617778526691E-3</v>
      </c>
      <c r="DG3659" s="2574">
        <v>-9.9760449259591599E-3</v>
      </c>
      <c r="DH3659" s="2574">
        <v>0</v>
      </c>
      <c r="DI3659" s="2574">
        <v>1.1874022611325523E-2</v>
      </c>
      <c r="DJ3659" s="2574"/>
      <c r="DK3659" s="2574">
        <v>0</v>
      </c>
      <c r="DL3659" s="2574">
        <v>-1.5688060701189005E-5</v>
      </c>
      <c r="DM3659" s="2574">
        <v>-5.2560139272543993E-2</v>
      </c>
      <c r="DN3659" s="2574">
        <v>0</v>
      </c>
      <c r="DO3659" s="2574">
        <v>5.444404487679716E-3</v>
      </c>
      <c r="DP3659" s="2574">
        <v>-5.835212002599597E-4</v>
      </c>
      <c r="DQ3659" s="2574">
        <v>0</v>
      </c>
      <c r="DR3659" s="2574">
        <v>-0.53325851081789699</v>
      </c>
      <c r="DS3659" s="2574"/>
      <c r="DT3659" s="2574"/>
      <c r="DU3659" s="2574"/>
      <c r="DV3659" s="2574">
        <v>3.5143317101456995</v>
      </c>
      <c r="DW3659" s="2574">
        <v>0</v>
      </c>
      <c r="DX3659" s="2574">
        <v>0</v>
      </c>
      <c r="DY3659" s="2574">
        <v>-0.31649999999999939</v>
      </c>
      <c r="DZ3659" s="2574">
        <v>-0.36599999999999988</v>
      </c>
      <c r="EA3659" s="2574">
        <v>8.3399999999999988E-2</v>
      </c>
      <c r="EB3659" s="2574">
        <v>-0.2442</v>
      </c>
      <c r="EC3659" s="2574">
        <v>-8.4816253253996443E-3</v>
      </c>
      <c r="ED3659" s="2574">
        <v>-0.249748708214175</v>
      </c>
      <c r="EE3659" s="2574">
        <v>-1.136952680894442E-2</v>
      </c>
      <c r="EF3659" s="2574">
        <v>-8.2511123081850895E-4</v>
      </c>
      <c r="EG3659" s="2574">
        <v>-5.2664079923365192E-3</v>
      </c>
      <c r="EH3659" s="2574">
        <v>-3.5542826759861701E-2</v>
      </c>
      <c r="EI3659" s="2574">
        <v>7.6263196135667996E-2</v>
      </c>
      <c r="EJ3659" s="2574">
        <v>2.5065239628190978E-2</v>
      </c>
      <c r="EK3659" s="2574">
        <v>0</v>
      </c>
      <c r="EL3659" s="2574">
        <v>0</v>
      </c>
      <c r="EM3659" s="2574">
        <v>0</v>
      </c>
      <c r="EN3659" s="2574">
        <v>0</v>
      </c>
      <c r="EO3659" s="2574">
        <v>0</v>
      </c>
      <c r="EP3659" s="2574">
        <v>6.2741335866763503E-2</v>
      </c>
      <c r="EQ3659" s="2574">
        <v>0.16270483694479679</v>
      </c>
      <c r="ER3659" s="2574">
        <v>1.1832768040648229E-4</v>
      </c>
      <c r="ES3659" s="2574">
        <v>4.37298055684113E-4</v>
      </c>
      <c r="ET3659" s="2574">
        <v>-1.5765594312506931E-3</v>
      </c>
      <c r="EU3659" s="2574">
        <v>-8.6064969407135261E-3</v>
      </c>
      <c r="EV3659" s="2574">
        <v>-6.9051111664888795E-2</v>
      </c>
      <c r="EW3659" s="2574">
        <v>-1.0408730123944193E-2</v>
      </c>
      <c r="EX3659" s="2574">
        <v>0</v>
      </c>
      <c r="EY3659" s="2574">
        <v>5.3246005580659797E-2</v>
      </c>
      <c r="EZ3659" s="2574">
        <v>0</v>
      </c>
      <c r="FA3659" s="2574">
        <v>0</v>
      </c>
      <c r="FB3659" s="2574">
        <v>0</v>
      </c>
      <c r="FC3659" s="2574">
        <v>0</v>
      </c>
      <c r="FD3659" s="2574"/>
      <c r="FE3659" s="2574">
        <v>201.27</v>
      </c>
      <c r="FF3659" s="2574">
        <v>129.93</v>
      </c>
      <c r="FG3659" s="2574"/>
      <c r="FH3659" s="2574">
        <v>201.27</v>
      </c>
      <c r="FI3659" s="2574">
        <v>129.93</v>
      </c>
      <c r="FJ3659" s="2574">
        <v>0</v>
      </c>
      <c r="FK3659" s="2574"/>
      <c r="FL3659" s="2574">
        <v>0</v>
      </c>
      <c r="FM3659" s="2574">
        <v>0</v>
      </c>
      <c r="FN3659" s="2574"/>
      <c r="FO3659" s="2574">
        <v>0</v>
      </c>
      <c r="FP3659" s="2574">
        <v>0</v>
      </c>
      <c r="FQ3659" s="2574"/>
      <c r="FR3659" s="2574">
        <v>0</v>
      </c>
      <c r="FS3659" s="2574">
        <v>153</v>
      </c>
      <c r="FT3659" s="2574">
        <v>0</v>
      </c>
      <c r="FU3659" s="2574">
        <v>0</v>
      </c>
      <c r="FV3659" s="2574">
        <v>0</v>
      </c>
      <c r="FW3659" s="2574"/>
      <c r="FX3659" s="2574">
        <v>0</v>
      </c>
      <c r="FY3659" s="2574">
        <v>-21.4012465062244</v>
      </c>
      <c r="FZ3659" s="2574"/>
      <c r="GA3659" s="2574">
        <v>-21.4012465062244</v>
      </c>
      <c r="GB3659" s="2574"/>
      <c r="GC3659" s="2574">
        <v>0</v>
      </c>
      <c r="GD3659" s="2574">
        <v>0</v>
      </c>
      <c r="GE3659" s="2574">
        <v>0</v>
      </c>
      <c r="GF3659" s="2574">
        <v>0</v>
      </c>
    </row>
    <row r="3660" spans="1:188" ht="15.75">
      <c r="A3660" s="2574">
        <v>1041</v>
      </c>
      <c r="B3660" s="2574" t="s">
        <v>3766</v>
      </c>
      <c r="C3660" s="2574" t="s">
        <v>3788</v>
      </c>
      <c r="D3660" s="2574" t="s">
        <v>3280</v>
      </c>
      <c r="E3660" s="2574" t="s">
        <v>3794</v>
      </c>
      <c r="F3660" s="2574" t="s">
        <v>3795</v>
      </c>
      <c r="G3660" s="2574" t="s">
        <v>3167</v>
      </c>
      <c r="H3660" s="2574" t="s">
        <v>2164</v>
      </c>
      <c r="I3660" s="2574" t="s">
        <v>2164</v>
      </c>
      <c r="J3660" s="2574" t="s">
        <v>3745</v>
      </c>
      <c r="K3660" s="2575">
        <v>45231</v>
      </c>
      <c r="L3660" s="2574">
        <v>0</v>
      </c>
      <c r="M3660" s="2574">
        <v>0</v>
      </c>
      <c r="N3660" s="2574">
        <v>0.78</v>
      </c>
      <c r="O3660" s="2574">
        <v>4.1262000000000049E-2</v>
      </c>
      <c r="P3660" s="2574">
        <v>0.78</v>
      </c>
      <c r="Q3660" s="2574">
        <v>4.1262000000000049E-2</v>
      </c>
      <c r="R3660" s="2574"/>
      <c r="S3660" s="2574">
        <v>209.04</v>
      </c>
      <c r="T3660" s="2574">
        <v>21</v>
      </c>
      <c r="U3660" s="2574"/>
      <c r="V3660" s="2574">
        <v>179.43119999999999</v>
      </c>
      <c r="W3660" s="2574">
        <v>179.43119999999999</v>
      </c>
      <c r="X3660" s="2574">
        <v>170.80439999999999</v>
      </c>
      <c r="Y3660" s="2574">
        <v>0</v>
      </c>
      <c r="Z3660" s="2574">
        <v>17.85295939665701</v>
      </c>
      <c r="AA3660" s="2574">
        <v>0</v>
      </c>
      <c r="AB3660" s="2574">
        <v>0</v>
      </c>
      <c r="AC3660" s="2574">
        <v>2.3354322492016619</v>
      </c>
      <c r="AD3660" s="2574">
        <v>0.49631380830067218</v>
      </c>
      <c r="AE3660" s="2574">
        <v>91.372624463788199</v>
      </c>
      <c r="AF3660" s="2574">
        <v>0</v>
      </c>
      <c r="AG3660" s="2574">
        <v>9.3204280017380228</v>
      </c>
      <c r="AH3660" s="2574">
        <v>0</v>
      </c>
      <c r="AI3660" s="2574">
        <v>1.0258435472610624E-2</v>
      </c>
      <c r="AJ3660" s="2574">
        <v>0</v>
      </c>
      <c r="AK3660" s="2574">
        <v>2.4584817467034163</v>
      </c>
      <c r="AL3660" s="2574">
        <v>5.3201758054654098</v>
      </c>
      <c r="AM3660" s="2574"/>
      <c r="AN3660" s="2574">
        <v>0.34138667413986873</v>
      </c>
      <c r="AO3660" s="2574">
        <v>5.7065954907132523</v>
      </c>
      <c r="AP3660" s="2574">
        <v>17.362818693570716</v>
      </c>
      <c r="AQ3660" s="2574">
        <v>0</v>
      </c>
      <c r="AR3660" s="2574">
        <v>0</v>
      </c>
      <c r="AS3660" s="2574">
        <v>0</v>
      </c>
      <c r="AT3660" s="2574">
        <v>0</v>
      </c>
      <c r="AU3660" s="2574">
        <v>0</v>
      </c>
      <c r="AV3660" s="2574">
        <v>1.445347321093299</v>
      </c>
      <c r="AW3660" s="2574">
        <v>-0.67010377453384096</v>
      </c>
      <c r="AX3660" s="2574">
        <v>0</v>
      </c>
      <c r="AY3660" s="2574">
        <v>0.27016867195635097</v>
      </c>
      <c r="AZ3660" s="2574">
        <v>0</v>
      </c>
      <c r="BA3660" s="2574"/>
      <c r="BB3660" s="2574">
        <v>-1.3781006925909898</v>
      </c>
      <c r="BC3660" s="2574">
        <v>2.6345393298603335</v>
      </c>
      <c r="BD3660" s="2574">
        <v>4.5901937088648186</v>
      </c>
      <c r="BE3660" s="2574">
        <v>0.3331203175348737</v>
      </c>
      <c r="BF3660" s="2574">
        <v>2.1261951566639397</v>
      </c>
      <c r="BG3660" s="2574">
        <v>14.349626200805531</v>
      </c>
      <c r="BH3660" s="2574">
        <v>0</v>
      </c>
      <c r="BI3660" s="2574">
        <v>0</v>
      </c>
      <c r="BJ3660" s="2574">
        <v>0</v>
      </c>
      <c r="BK3660" s="2574">
        <v>0</v>
      </c>
      <c r="BL3660" s="2574">
        <v>0</v>
      </c>
      <c r="BM3660" s="2574"/>
      <c r="BN3660" s="2574"/>
      <c r="BO3660" s="2574"/>
      <c r="BP3660" s="2574"/>
      <c r="BQ3660" s="2574"/>
      <c r="BR3660" s="2574"/>
      <c r="BS3660" s="2574"/>
      <c r="BT3660" s="2574"/>
      <c r="BU3660" s="2574"/>
      <c r="BV3660" s="2574">
        <v>21.399135383869165</v>
      </c>
      <c r="BW3660" s="2574"/>
      <c r="BX3660" s="2574"/>
      <c r="BY3660" s="2574"/>
      <c r="BZ3660" s="2574"/>
      <c r="CA3660" s="2574"/>
      <c r="CB3660" s="2574"/>
      <c r="CC3660" s="2574"/>
      <c r="CD3660" s="2574"/>
      <c r="CE3660" s="2574"/>
      <c r="CF3660" s="2574"/>
      <c r="CG3660" s="2574"/>
      <c r="CH3660" s="2574"/>
      <c r="CI3660" s="2574">
        <v>8.7591999999999999</v>
      </c>
      <c r="CJ3660" s="2574">
        <v>-0.76271048000000974</v>
      </c>
      <c r="CK3660" s="2574"/>
      <c r="CL3660" s="2574"/>
      <c r="CM3660" s="2574"/>
      <c r="CN3660" s="2574"/>
      <c r="CO3660" s="2574">
        <v>-6.0605999999999858</v>
      </c>
      <c r="CP3660" s="2574">
        <v>-2.5661999999999994</v>
      </c>
      <c r="CQ3660" s="2574">
        <v>30</v>
      </c>
      <c r="CR3660" s="2574">
        <v>-10.719295421758304</v>
      </c>
      <c r="CS3660" s="2574">
        <v>3.5527136788005009E-15</v>
      </c>
      <c r="CT3660" s="2574">
        <v>-4.7338913065239296E-2</v>
      </c>
      <c r="CU3660" s="2574">
        <v>0</v>
      </c>
      <c r="CV3660" s="2574">
        <v>0</v>
      </c>
      <c r="CW3660" s="2574">
        <v>0</v>
      </c>
      <c r="CX3660" s="2574">
        <v>0</v>
      </c>
      <c r="CY3660" s="2574">
        <v>0</v>
      </c>
      <c r="CZ3660" s="2574">
        <v>6.4850192347493341E-2</v>
      </c>
      <c r="DA3660" s="2574">
        <v>0</v>
      </c>
      <c r="DB3660" s="2574">
        <v>0</v>
      </c>
      <c r="DC3660" s="2574">
        <v>0</v>
      </c>
      <c r="DD3660" s="2574">
        <v>-3.8432114592577893E-2</v>
      </c>
      <c r="DE3660" s="2574">
        <v>-6.0213278995066566E-3</v>
      </c>
      <c r="DF3660" s="2574">
        <v>-8.2970206224169729E-2</v>
      </c>
      <c r="DG3660" s="2574">
        <v>-0.25937716807493949</v>
      </c>
      <c r="DH3660" s="2574">
        <v>0</v>
      </c>
      <c r="DI3660" s="2574">
        <v>0.30872458789446222</v>
      </c>
      <c r="DJ3660" s="2574"/>
      <c r="DK3660" s="2574">
        <v>0</v>
      </c>
      <c r="DL3660" s="2574">
        <v>-4.0788957823091436E-4</v>
      </c>
      <c r="DM3660" s="2574">
        <v>-1.3665636210861445</v>
      </c>
      <c r="DN3660" s="2574">
        <v>0</v>
      </c>
      <c r="DO3660" s="2574">
        <v>0.14155451667967278</v>
      </c>
      <c r="DP3660" s="2574">
        <v>-1.5171551206758949E-2</v>
      </c>
      <c r="DQ3660" s="2574">
        <v>0</v>
      </c>
      <c r="DR3660" s="2574">
        <v>-8.8827554780587352</v>
      </c>
      <c r="DS3660" s="2574"/>
      <c r="DT3660" s="2574"/>
      <c r="DU3660" s="2574"/>
      <c r="DV3660" s="2574">
        <v>91.372624463788199</v>
      </c>
      <c r="DW3660" s="2574">
        <v>0</v>
      </c>
      <c r="DX3660" s="2574">
        <v>0</v>
      </c>
      <c r="DY3660" s="2574">
        <v>-8.2289999999999939</v>
      </c>
      <c r="DZ3660" s="2574">
        <v>-2.7143999999999986</v>
      </c>
      <c r="EA3660" s="2574">
        <v>2.1684000000000001</v>
      </c>
      <c r="EB3660" s="2574">
        <v>0.1482</v>
      </c>
      <c r="EC3660" s="2574">
        <v>-0.22052225846039164</v>
      </c>
      <c r="ED3660" s="2574">
        <v>0</v>
      </c>
      <c r="EE3660" s="2574">
        <v>-0.29560769703255491</v>
      </c>
      <c r="EF3660" s="2574">
        <v>-2.1452892001281233E-2</v>
      </c>
      <c r="EG3660" s="2574">
        <v>-0.13692660780074953</v>
      </c>
      <c r="EH3660" s="2574">
        <v>-0.92411349575640422</v>
      </c>
      <c r="EI3660" s="2574">
        <v>1.982843099527368</v>
      </c>
      <c r="EJ3660" s="2574">
        <v>0.65169623033296553</v>
      </c>
      <c r="EK3660" s="2574">
        <v>0</v>
      </c>
      <c r="EL3660" s="2574">
        <v>0</v>
      </c>
      <c r="EM3660" s="2574">
        <v>0</v>
      </c>
      <c r="EN3660" s="2574">
        <v>0</v>
      </c>
      <c r="EO3660" s="2574">
        <v>0</v>
      </c>
      <c r="EP3660" s="2574">
        <v>1.6312747325358512</v>
      </c>
      <c r="EQ3660" s="2574">
        <v>4.2303257605647167</v>
      </c>
      <c r="ER3660" s="2574">
        <v>3.0765196905685401E-3</v>
      </c>
      <c r="ES3660" s="2574">
        <v>1.1369749447786938E-2</v>
      </c>
      <c r="ET3660" s="2574">
        <v>-4.0990545212517882E-2</v>
      </c>
      <c r="EU3660" s="2574">
        <v>-0.2237689204585509</v>
      </c>
      <c r="EV3660" s="2574">
        <v>-1.7953289032871087</v>
      </c>
      <c r="EW3660" s="2574">
        <v>-0.27062698322254919</v>
      </c>
      <c r="EX3660" s="2574">
        <v>0</v>
      </c>
      <c r="EY3660" s="2574">
        <v>1.3843961450971549</v>
      </c>
      <c r="EZ3660" s="2574">
        <v>0</v>
      </c>
      <c r="FA3660" s="2574">
        <v>0</v>
      </c>
      <c r="FB3660" s="2574">
        <v>0</v>
      </c>
      <c r="FC3660" s="2574">
        <v>0</v>
      </c>
      <c r="FD3660" s="2574"/>
      <c r="FE3660" s="2574">
        <v>201.27</v>
      </c>
      <c r="FF3660" s="2574">
        <v>17.71</v>
      </c>
      <c r="FG3660" s="2574"/>
      <c r="FH3660" s="2574">
        <v>201.27</v>
      </c>
      <c r="FI3660" s="2574">
        <v>17.71</v>
      </c>
      <c r="FJ3660" s="2574">
        <v>94.71</v>
      </c>
      <c r="FK3660" s="2574"/>
      <c r="FL3660" s="2574">
        <v>148.68579726000002</v>
      </c>
      <c r="FM3660" s="2574">
        <v>13.08304998</v>
      </c>
      <c r="FN3660" s="2574"/>
      <c r="FO3660" s="2574">
        <v>0</v>
      </c>
      <c r="FP3660" s="2574">
        <v>0</v>
      </c>
      <c r="FQ3660" s="2574">
        <v>161.76884724000001</v>
      </c>
      <c r="FR3660" s="2574">
        <v>161.76884724000001</v>
      </c>
      <c r="FS3660" s="2574">
        <v>153</v>
      </c>
      <c r="FT3660" s="2574">
        <v>0</v>
      </c>
      <c r="FU3660" s="2574">
        <v>0</v>
      </c>
      <c r="FV3660" s="2574">
        <v>0</v>
      </c>
      <c r="FW3660" s="2574"/>
      <c r="FX3660" s="2574">
        <v>0</v>
      </c>
      <c r="FY3660" s="2574">
        <v>-21.4012465062244</v>
      </c>
      <c r="FZ3660" s="2574"/>
      <c r="GA3660" s="2574">
        <v>-21.4012465062244</v>
      </c>
      <c r="GB3660" s="2574"/>
      <c r="GC3660" s="2574">
        <v>0</v>
      </c>
      <c r="GD3660" s="2574">
        <v>0</v>
      </c>
      <c r="GE3660" s="2574">
        <v>0</v>
      </c>
      <c r="GF3660" s="2574">
        <v>0</v>
      </c>
    </row>
    <row r="3661" spans="1:188" ht="15.75">
      <c r="A3661" s="2574">
        <v>1204</v>
      </c>
      <c r="B3661" s="2574" t="s">
        <v>463</v>
      </c>
      <c r="C3661" s="2574" t="s">
        <v>3788</v>
      </c>
      <c r="D3661" s="2574" t="s">
        <v>3280</v>
      </c>
      <c r="E3661" s="2574" t="s">
        <v>3794</v>
      </c>
      <c r="F3661" s="2574" t="s">
        <v>3795</v>
      </c>
      <c r="G3661" s="2574" t="s">
        <v>2164</v>
      </c>
      <c r="H3661" s="2574" t="s">
        <v>2164</v>
      </c>
      <c r="I3661" s="2574" t="s">
        <v>2164</v>
      </c>
      <c r="J3661" s="2574" t="s">
        <v>3745</v>
      </c>
      <c r="K3661" s="2575">
        <v>45261</v>
      </c>
      <c r="L3661" s="2574">
        <v>0</v>
      </c>
      <c r="M3661" s="2574">
        <v>0</v>
      </c>
      <c r="N3661" s="2574">
        <v>22832.455999999998</v>
      </c>
      <c r="O3661" s="2574">
        <v>22832.455999999998</v>
      </c>
      <c r="P3661" s="2574">
        <v>22832.455999999998</v>
      </c>
      <c r="Q3661" s="2574">
        <v>22832.455999999998</v>
      </c>
      <c r="R3661" s="2574"/>
      <c r="S3661" s="2574">
        <v>209.04</v>
      </c>
      <c r="T3661" s="2574">
        <v>150.27000000000001</v>
      </c>
      <c r="U3661" s="2574"/>
      <c r="V3661" s="2574">
        <v>8203929.7653599996</v>
      </c>
      <c r="W3661" s="2574">
        <v>8203929.7653599996</v>
      </c>
      <c r="X3661" s="2574">
        <v>7562109.4271999998</v>
      </c>
      <c r="Y3661" s="2574">
        <v>0</v>
      </c>
      <c r="Z3661" s="2574">
        <v>522598.60242815083</v>
      </c>
      <c r="AA3661" s="2574">
        <v>0</v>
      </c>
      <c r="AB3661" s="2574">
        <v>0</v>
      </c>
      <c r="AC3661" s="2574">
        <v>68363.659065228174</v>
      </c>
      <c r="AD3661" s="2574">
        <v>14528.286141304527</v>
      </c>
      <c r="AE3661" s="2574">
        <v>2674694.138043548</v>
      </c>
      <c r="AF3661" s="2574">
        <v>2951548.341483525</v>
      </c>
      <c r="AG3661" s="2574">
        <v>272831.10544980934</v>
      </c>
      <c r="AH3661" s="2574">
        <v>0</v>
      </c>
      <c r="AI3661" s="2574">
        <v>300.28881609900162</v>
      </c>
      <c r="AJ3661" s="2574">
        <v>0</v>
      </c>
      <c r="AK3661" s="2574">
        <v>71965.610651806259</v>
      </c>
      <c r="AL3661" s="2574">
        <v>155734.20511609424</v>
      </c>
      <c r="AM3661" s="2574"/>
      <c r="AN3661" s="2574">
        <v>9993.2002772883206</v>
      </c>
      <c r="AO3661" s="2574">
        <v>167045.62878398556</v>
      </c>
      <c r="AP3661" s="2574">
        <v>508251.01776529587</v>
      </c>
      <c r="AQ3661" s="2574">
        <v>0</v>
      </c>
      <c r="AR3661" s="2574">
        <v>0</v>
      </c>
      <c r="AS3661" s="2574">
        <v>2.8866132071007144E-9</v>
      </c>
      <c r="AT3661" s="2574">
        <v>0</v>
      </c>
      <c r="AU3661" s="2574">
        <v>0</v>
      </c>
      <c r="AV3661" s="2574">
        <v>42308.755273821305</v>
      </c>
      <c r="AW3661" s="2574">
        <v>-19615.531983945952</v>
      </c>
      <c r="AX3661" s="2574">
        <v>0</v>
      </c>
      <c r="AY3661" s="2574">
        <v>7908.479891053611</v>
      </c>
      <c r="AZ3661" s="2574">
        <v>0</v>
      </c>
      <c r="BA3661" s="2574"/>
      <c r="BB3661" s="2574">
        <v>-230419.49949030133</v>
      </c>
      <c r="BC3661" s="2574">
        <v>77119.235037571212</v>
      </c>
      <c r="BD3661" s="2574">
        <v>134365.89216555483</v>
      </c>
      <c r="BE3661" s="2574">
        <v>9751.2243497705531</v>
      </c>
      <c r="BF3661" s="2574">
        <v>62238.791489669871</v>
      </c>
      <c r="BG3661" s="2574">
        <v>420047.70364915312</v>
      </c>
      <c r="BH3661" s="2574">
        <v>0</v>
      </c>
      <c r="BI3661" s="2574">
        <v>72171.69</v>
      </c>
      <c r="BJ3661" s="2574">
        <v>332437.99</v>
      </c>
      <c r="BK3661" s="2574">
        <v>1748785.64</v>
      </c>
      <c r="BL3661" s="2574">
        <v>990</v>
      </c>
      <c r="BM3661" s="2574"/>
      <c r="BN3661" s="2574"/>
      <c r="BO3661" s="2574"/>
      <c r="BP3661" s="2574"/>
      <c r="BQ3661" s="2574"/>
      <c r="BR3661" s="2574"/>
      <c r="BS3661" s="2574"/>
      <c r="BT3661" s="2574"/>
      <c r="BU3661" s="2574"/>
      <c r="BV3661" s="2574">
        <v>3577951.9531376734</v>
      </c>
      <c r="BW3661" s="2574"/>
      <c r="BX3661" s="2574"/>
      <c r="BY3661" s="2574"/>
      <c r="BZ3661" s="2574"/>
      <c r="CA3661" s="2574"/>
      <c r="CB3661" s="2574"/>
      <c r="CC3661" s="2574"/>
      <c r="CD3661" s="2574"/>
      <c r="CE3661" s="2574"/>
      <c r="CF3661" s="2574"/>
      <c r="CG3661" s="2574"/>
      <c r="CH3661" s="2574"/>
      <c r="CI3661" s="2574">
        <v>7562110.7520000003</v>
      </c>
      <c r="CJ3661" s="2574">
        <v>-641819.04335999861</v>
      </c>
      <c r="CK3661" s="2574"/>
      <c r="CL3661" s="2574"/>
      <c r="CM3661" s="2574"/>
      <c r="CN3661" s="2574"/>
      <c r="CO3661" s="2574">
        <v>-177408.18311999956</v>
      </c>
      <c r="CP3661" s="2574">
        <v>-464412.15504000004</v>
      </c>
      <c r="CQ3661" s="2574"/>
      <c r="CR3661" s="2574">
        <v>-512964.09182972088</v>
      </c>
      <c r="CS3661" s="2574">
        <v>8.7311491370201111E-11</v>
      </c>
      <c r="CT3661" s="2574">
        <v>-1385.7226277561858</v>
      </c>
      <c r="CU3661" s="2574">
        <v>0</v>
      </c>
      <c r="CV3661" s="2574">
        <v>0</v>
      </c>
      <c r="CW3661" s="2574">
        <v>0</v>
      </c>
      <c r="CX3661" s="2574">
        <v>0</v>
      </c>
      <c r="CY3661" s="2574">
        <v>0</v>
      </c>
      <c r="CZ3661" s="2574">
        <v>1898.3194402124082</v>
      </c>
      <c r="DA3661" s="2574">
        <v>0</v>
      </c>
      <c r="DB3661" s="2574">
        <v>0</v>
      </c>
      <c r="DC3661" s="2574">
        <v>-53350.814825212583</v>
      </c>
      <c r="DD3661" s="2574">
        <v>-1124.9994428486971</v>
      </c>
      <c r="DE3661" s="2574">
        <v>-176.25859529109948</v>
      </c>
      <c r="DF3661" s="2574">
        <v>-2428.7353627234406</v>
      </c>
      <c r="DG3661" s="2574">
        <v>-7592.5868941996014</v>
      </c>
      <c r="DH3661" s="2574">
        <v>0</v>
      </c>
      <c r="DI3661" s="2574">
        <v>9037.10329386987</v>
      </c>
      <c r="DJ3661" s="2574"/>
      <c r="DK3661" s="2574">
        <v>0</v>
      </c>
      <c r="DL3661" s="2574">
        <v>-11.939898522840906</v>
      </c>
      <c r="DM3661" s="2574">
        <v>-40002.568909807713</v>
      </c>
      <c r="DN3661" s="2574">
        <v>0</v>
      </c>
      <c r="DO3661" s="2574">
        <v>4143.6375303716595</v>
      </c>
      <c r="DP3661" s="2574">
        <v>-444.10740433342471</v>
      </c>
      <c r="DQ3661" s="2574">
        <v>0</v>
      </c>
      <c r="DR3661" s="2574">
        <v>-405853.3828291719</v>
      </c>
      <c r="DS3661" s="2574"/>
      <c r="DT3661" s="2574"/>
      <c r="DU3661" s="2574"/>
      <c r="DV3661" s="2574">
        <v>2674694.138043548</v>
      </c>
      <c r="DW3661" s="2574">
        <v>0</v>
      </c>
      <c r="DX3661" s="2574">
        <v>0</v>
      </c>
      <c r="DY3661" s="2574">
        <v>-240882.41080000016</v>
      </c>
      <c r="DZ3661" s="2574">
        <v>-278555.96320000011</v>
      </c>
      <c r="EA3661" s="2574">
        <v>63474.227679999989</v>
      </c>
      <c r="EB3661" s="2574">
        <v>-185856.19183999998</v>
      </c>
      <c r="EC3661" s="2574">
        <v>-6455.211235022638</v>
      </c>
      <c r="ED3661" s="2574">
        <v>-190079.21304523296</v>
      </c>
      <c r="EE3661" s="2574">
        <v>-8653.1406868681279</v>
      </c>
      <c r="EF3661" s="2574">
        <v>-627.97719575898157</v>
      </c>
      <c r="EG3661" s="2574">
        <v>-4008.1676254357308</v>
      </c>
      <c r="EH3661" s="2574">
        <v>-27051.000937005494</v>
      </c>
      <c r="EI3661" s="2574">
        <v>58042.535672900318</v>
      </c>
      <c r="EJ3661" s="2574">
        <v>19076.699364670894</v>
      </c>
      <c r="EK3661" s="2574">
        <v>0</v>
      </c>
      <c r="EL3661" s="2574">
        <v>0</v>
      </c>
      <c r="EM3661" s="2574">
        <v>0</v>
      </c>
      <c r="EN3661" s="2574">
        <v>0</v>
      </c>
      <c r="EO3661" s="2574">
        <v>0</v>
      </c>
      <c r="EP3661" s="2574">
        <v>47751.29301863665</v>
      </c>
      <c r="EQ3661" s="2574">
        <v>123831.70101764156</v>
      </c>
      <c r="ER3661" s="2574">
        <v>90.0570518821023</v>
      </c>
      <c r="ES3661" s="2574">
        <v>332.81962050976864</v>
      </c>
      <c r="ET3661" s="2574">
        <v>-1199.8907948472188</v>
      </c>
      <c r="EU3661" s="2574">
        <v>-6550.2487570991943</v>
      </c>
      <c r="EV3661" s="2574">
        <v>-52553.548961322005</v>
      </c>
      <c r="EW3661" s="2574">
        <v>-7921.8957523610152</v>
      </c>
      <c r="EX3661" s="2574">
        <v>0</v>
      </c>
      <c r="EY3661" s="2574">
        <v>40524.569319872309</v>
      </c>
      <c r="EZ3661" s="2574">
        <v>0</v>
      </c>
      <c r="FA3661" s="2574">
        <v>0</v>
      </c>
      <c r="FB3661" s="2574">
        <v>0</v>
      </c>
      <c r="FC3661" s="2574">
        <v>0</v>
      </c>
      <c r="FD3661" s="2574"/>
      <c r="FE3661" s="2574">
        <v>201.27</v>
      </c>
      <c r="FF3661" s="2574">
        <v>129.93</v>
      </c>
      <c r="FG3661" s="2574"/>
      <c r="FH3661" s="2574">
        <v>201.27</v>
      </c>
      <c r="FI3661" s="2574">
        <v>129.93</v>
      </c>
      <c r="FJ3661" s="2574">
        <v>0</v>
      </c>
      <c r="FK3661" s="2574"/>
      <c r="FL3661" s="2574">
        <v>0</v>
      </c>
      <c r="FM3661" s="2574">
        <v>0</v>
      </c>
      <c r="FN3661" s="2574"/>
      <c r="FO3661" s="2574">
        <v>0</v>
      </c>
      <c r="FP3661" s="2574">
        <v>0</v>
      </c>
      <c r="FQ3661" s="2574"/>
      <c r="FR3661" s="2574">
        <v>0</v>
      </c>
      <c r="FS3661" s="2574">
        <v>153</v>
      </c>
      <c r="FT3661" s="2574">
        <v>0</v>
      </c>
      <c r="FU3661" s="2574">
        <v>0</v>
      </c>
      <c r="FV3661" s="2574">
        <v>0</v>
      </c>
      <c r="FW3661" s="2574"/>
      <c r="FX3661" s="2574">
        <v>0</v>
      </c>
      <c r="FY3661" s="2574">
        <v>-21.4012465062244</v>
      </c>
      <c r="FZ3661" s="2574"/>
      <c r="GA3661" s="2574">
        <v>-21.4012465062244</v>
      </c>
      <c r="GB3661" s="2574"/>
      <c r="GC3661" s="2574">
        <v>0</v>
      </c>
      <c r="GD3661" s="2574">
        <v>0</v>
      </c>
      <c r="GE3661" s="2574">
        <v>0</v>
      </c>
      <c r="GF3661" s="2574">
        <v>0</v>
      </c>
    </row>
    <row r="3662" spans="1:188" ht="15.75">
      <c r="A3662" s="2574">
        <v>1205</v>
      </c>
      <c r="B3662" s="2574" t="s">
        <v>3747</v>
      </c>
      <c r="C3662" s="2574" t="s">
        <v>3788</v>
      </c>
      <c r="D3662" s="2574" t="s">
        <v>3280</v>
      </c>
      <c r="E3662" s="2574" t="s">
        <v>3794</v>
      </c>
      <c r="F3662" s="2574" t="s">
        <v>3795</v>
      </c>
      <c r="G3662" s="2574" t="s">
        <v>2164</v>
      </c>
      <c r="H3662" s="2574" t="s">
        <v>2164</v>
      </c>
      <c r="I3662" s="2574" t="s">
        <v>2164</v>
      </c>
      <c r="J3662" s="2574" t="s">
        <v>3745</v>
      </c>
      <c r="K3662" s="2575">
        <v>45261</v>
      </c>
      <c r="L3662" s="2574">
        <v>0</v>
      </c>
      <c r="M3662" s="2574">
        <v>0</v>
      </c>
      <c r="N3662" s="2574">
        <v>8.1000000000000003E-2</v>
      </c>
      <c r="O3662" s="2574">
        <v>8.1000000000000003E-2</v>
      </c>
      <c r="P3662" s="2574">
        <v>8.1000000000000003E-2</v>
      </c>
      <c r="Q3662" s="2574">
        <v>8.1000000000000003E-2</v>
      </c>
      <c r="R3662" s="2574"/>
      <c r="S3662" s="2574">
        <v>209.04</v>
      </c>
      <c r="T3662" s="2574">
        <v>150.27000000000001</v>
      </c>
      <c r="U3662" s="2574"/>
      <c r="V3662" s="2574">
        <v>29.104110000000002</v>
      </c>
      <c r="W3662" s="2574">
        <v>29.104110000000002</v>
      </c>
      <c r="X3662" s="2574">
        <v>26.827200000000005</v>
      </c>
      <c r="Y3662" s="2574">
        <v>0</v>
      </c>
      <c r="Z3662" s="2574">
        <v>1.8539611681143817</v>
      </c>
      <c r="AA3662" s="2574">
        <v>0</v>
      </c>
      <c r="AB3662" s="2574">
        <v>0</v>
      </c>
      <c r="AC3662" s="2574">
        <v>0.24252565664786491</v>
      </c>
      <c r="AD3662" s="2574">
        <v>5.1540280092762111E-2</v>
      </c>
      <c r="AE3662" s="2574">
        <v>9.4886956173933896</v>
      </c>
      <c r="AF3662" s="2574">
        <v>10.470858485839875</v>
      </c>
      <c r="AG3662" s="2574">
        <v>0.96789060018048689</v>
      </c>
      <c r="AH3662" s="2574">
        <v>0</v>
      </c>
      <c r="AI3662" s="2574">
        <v>1.0652990683095648E-3</v>
      </c>
      <c r="AJ3662" s="2574">
        <v>0</v>
      </c>
      <c r="AK3662" s="2574">
        <v>0.25530387369612395</v>
      </c>
      <c r="AL3662" s="2574">
        <v>0.55247979518294632</v>
      </c>
      <c r="AM3662" s="2574"/>
      <c r="AN3662" s="2574">
        <v>3.5451693083755599E-2</v>
      </c>
      <c r="AO3662" s="2574">
        <v>0.59260799326637625</v>
      </c>
      <c r="AP3662" s="2574">
        <v>1.8030619412554203</v>
      </c>
      <c r="AQ3662" s="2574">
        <v>0</v>
      </c>
      <c r="AR3662" s="2574">
        <v>0</v>
      </c>
      <c r="AS3662" s="2574">
        <v>1.0240495800152113E-14</v>
      </c>
      <c r="AT3662" s="2574">
        <v>0</v>
      </c>
      <c r="AU3662" s="2574">
        <v>0</v>
      </c>
      <c r="AV3662" s="2574">
        <v>0.15009376026738105</v>
      </c>
      <c r="AW3662" s="2574">
        <v>-6.9587699663129637E-2</v>
      </c>
      <c r="AX3662" s="2574">
        <v>0</v>
      </c>
      <c r="AY3662" s="2574">
        <v>2.8055977472390293E-2</v>
      </c>
      <c r="AZ3662" s="2574">
        <v>0</v>
      </c>
      <c r="BA3662" s="2574"/>
      <c r="BB3662" s="2574">
        <v>-0.81743196871656765</v>
      </c>
      <c r="BC3662" s="2574">
        <v>0.27358677656241925</v>
      </c>
      <c r="BD3662" s="2574">
        <v>0.47667396207442347</v>
      </c>
      <c r="BE3662" s="2574">
        <v>3.4593263744006113E-2</v>
      </c>
      <c r="BF3662" s="2574">
        <v>0.22079718934587064</v>
      </c>
      <c r="BG3662" s="2574">
        <v>1.4901534900836513</v>
      </c>
      <c r="BH3662" s="2574">
        <v>0</v>
      </c>
      <c r="BI3662" s="2574">
        <v>0.35</v>
      </c>
      <c r="BJ3662" s="2574">
        <v>1.58</v>
      </c>
      <c r="BK3662" s="2574">
        <v>9.0299999999999994</v>
      </c>
      <c r="BL3662" s="2574">
        <v>3</v>
      </c>
      <c r="BM3662" s="2574"/>
      <c r="BN3662" s="2574"/>
      <c r="BO3662" s="2574"/>
      <c r="BP3662" s="2574"/>
      <c r="BQ3662" s="2574"/>
      <c r="BR3662" s="2574"/>
      <c r="BS3662" s="2574"/>
      <c r="BT3662" s="2574"/>
      <c r="BU3662" s="2574"/>
      <c r="BV3662" s="2574">
        <v>12.693076391087825</v>
      </c>
      <c r="BW3662" s="2574"/>
      <c r="BX3662" s="2574"/>
      <c r="BY3662" s="2574"/>
      <c r="BZ3662" s="2574"/>
      <c r="CA3662" s="2574"/>
      <c r="CB3662" s="2574"/>
      <c r="CC3662" s="2574"/>
      <c r="CD3662" s="2574"/>
      <c r="CE3662" s="2574"/>
      <c r="CF3662" s="2574"/>
      <c r="CG3662" s="2574"/>
      <c r="CH3662" s="2574"/>
      <c r="CI3662" s="2574">
        <v>26.496000000000002</v>
      </c>
      <c r="CJ3662" s="2574">
        <v>-2.6381100000000046</v>
      </c>
      <c r="CK3662" s="2574"/>
      <c r="CL3662" s="2574"/>
      <c r="CM3662" s="2574"/>
      <c r="CN3662" s="2574"/>
      <c r="CO3662" s="2574">
        <v>-0.62936999999999854</v>
      </c>
      <c r="CP3662" s="2574">
        <v>-1.6475400000000002</v>
      </c>
      <c r="CQ3662" s="2574"/>
      <c r="CR3662" s="2574">
        <v>-1.8197819559230624</v>
      </c>
      <c r="CS3662" s="2574">
        <v>3.3306690738754696E-16</v>
      </c>
      <c r="CT3662" s="2574">
        <v>-4.9159640490821221E-3</v>
      </c>
      <c r="CU3662" s="2574">
        <v>0</v>
      </c>
      <c r="CV3662" s="2574">
        <v>0</v>
      </c>
      <c r="CW3662" s="2574">
        <v>0</v>
      </c>
      <c r="CX3662" s="2574">
        <v>0</v>
      </c>
      <c r="CY3662" s="2574">
        <v>0</v>
      </c>
      <c r="CZ3662" s="2574">
        <v>6.7344430514704595E-3</v>
      </c>
      <c r="DA3662" s="2574">
        <v>0</v>
      </c>
      <c r="DB3662" s="2574">
        <v>0</v>
      </c>
      <c r="DC3662" s="2574">
        <v>-0.18926636717671741</v>
      </c>
      <c r="DD3662" s="2574">
        <v>-3.9910272846138406E-3</v>
      </c>
      <c r="DE3662" s="2574">
        <v>-6.2529174341030558E-4</v>
      </c>
      <c r="DF3662" s="2574">
        <v>-8.6161368002022343E-3</v>
      </c>
      <c r="DG3662" s="2574">
        <v>-2.6935321300089798E-2</v>
      </c>
      <c r="DH3662" s="2574">
        <v>0</v>
      </c>
      <c r="DI3662" s="2574">
        <v>3.2059861050578925E-2</v>
      </c>
      <c r="DJ3662" s="2574"/>
      <c r="DK3662" s="2574">
        <v>0</v>
      </c>
      <c r="DL3662" s="2574">
        <v>-4.2357763893210434E-5</v>
      </c>
      <c r="DM3662" s="2574">
        <v>-0.1419123760358687</v>
      </c>
      <c r="DN3662" s="2574">
        <v>0</v>
      </c>
      <c r="DO3662" s="2574">
        <v>1.4699892116735308E-2</v>
      </c>
      <c r="DP3662" s="2574">
        <v>-1.5755072407018927E-3</v>
      </c>
      <c r="DQ3662" s="2574">
        <v>0</v>
      </c>
      <c r="DR3662" s="2574">
        <v>-1.439797979208322</v>
      </c>
      <c r="DS3662" s="2574"/>
      <c r="DT3662" s="2574"/>
      <c r="DU3662" s="2574"/>
      <c r="DV3662" s="2574">
        <v>9.4886956173933896</v>
      </c>
      <c r="DW3662" s="2574">
        <v>0</v>
      </c>
      <c r="DX3662" s="2574">
        <v>0</v>
      </c>
      <c r="DY3662" s="2574">
        <v>-0.85454999999999792</v>
      </c>
      <c r="DZ3662" s="2574">
        <v>-0.98820000000000108</v>
      </c>
      <c r="EA3662" s="2574">
        <v>0.22517999999999999</v>
      </c>
      <c r="EB3662" s="2574">
        <v>-0.65934000000000004</v>
      </c>
      <c r="EC3662" s="2574">
        <v>-2.2900388378578995E-2</v>
      </c>
      <c r="ED3662" s="2574">
        <v>-0.67432151217827252</v>
      </c>
      <c r="EE3662" s="2574">
        <v>-3.0697722384149934E-2</v>
      </c>
      <c r="EF3662" s="2574">
        <v>-2.2278003232099742E-3</v>
      </c>
      <c r="EG3662" s="2574">
        <v>-1.4219301579308605E-2</v>
      </c>
      <c r="EH3662" s="2574">
        <v>-9.596563225162659E-2</v>
      </c>
      <c r="EI3662" s="2574">
        <v>0.2059106295663036</v>
      </c>
      <c r="EJ3662" s="2574">
        <v>6.7676146996115655E-2</v>
      </c>
      <c r="EK3662" s="2574">
        <v>0</v>
      </c>
      <c r="EL3662" s="2574">
        <v>0</v>
      </c>
      <c r="EM3662" s="2574">
        <v>0</v>
      </c>
      <c r="EN3662" s="2574">
        <v>0</v>
      </c>
      <c r="EO3662" s="2574">
        <v>0</v>
      </c>
      <c r="EP3662" s="2574">
        <v>0.16940160684026148</v>
      </c>
      <c r="EQ3662" s="2574">
        <v>0.43930305975095135</v>
      </c>
      <c r="ER3662" s="2574">
        <v>3.1948473709750221E-4</v>
      </c>
      <c r="ES3662" s="2574">
        <v>1.1807047503471051E-3</v>
      </c>
      <c r="ET3662" s="2574">
        <v>-4.2567104643768672E-3</v>
      </c>
      <c r="EU3662" s="2574">
        <v>-2.3237541739926482E-2</v>
      </c>
      <c r="EV3662" s="2574">
        <v>-0.18643800149519976</v>
      </c>
      <c r="EW3662" s="2574">
        <v>-2.810357133464933E-2</v>
      </c>
      <c r="EX3662" s="2574">
        <v>0</v>
      </c>
      <c r="EY3662" s="2574">
        <v>0.14376421506778145</v>
      </c>
      <c r="EZ3662" s="2574">
        <v>0</v>
      </c>
      <c r="FA3662" s="2574">
        <v>0</v>
      </c>
      <c r="FB3662" s="2574">
        <v>0</v>
      </c>
      <c r="FC3662" s="2574">
        <v>0</v>
      </c>
      <c r="FD3662" s="2574"/>
      <c r="FE3662" s="2574">
        <v>201.27</v>
      </c>
      <c r="FF3662" s="2574">
        <v>129.93</v>
      </c>
      <c r="FG3662" s="2574"/>
      <c r="FH3662" s="2574">
        <v>201.27</v>
      </c>
      <c r="FI3662" s="2574">
        <v>129.93</v>
      </c>
      <c r="FJ3662" s="2574">
        <v>0</v>
      </c>
      <c r="FK3662" s="2574"/>
      <c r="FL3662" s="2574">
        <v>0</v>
      </c>
      <c r="FM3662" s="2574">
        <v>0</v>
      </c>
      <c r="FN3662" s="2574"/>
      <c r="FO3662" s="2574">
        <v>0</v>
      </c>
      <c r="FP3662" s="2574">
        <v>0</v>
      </c>
      <c r="FQ3662" s="2574"/>
      <c r="FR3662" s="2574">
        <v>0</v>
      </c>
      <c r="FS3662" s="2574">
        <v>153</v>
      </c>
      <c r="FT3662" s="2574">
        <v>0</v>
      </c>
      <c r="FU3662" s="2574">
        <v>0</v>
      </c>
      <c r="FV3662" s="2574">
        <v>0</v>
      </c>
      <c r="FW3662" s="2574"/>
      <c r="FX3662" s="2574">
        <v>0</v>
      </c>
      <c r="FY3662" s="2574">
        <v>-21.4012465062244</v>
      </c>
      <c r="FZ3662" s="2574"/>
      <c r="GA3662" s="2574">
        <v>-21.4012465062244</v>
      </c>
      <c r="GB3662" s="2574"/>
      <c r="GC3662" s="2574">
        <v>0</v>
      </c>
      <c r="GD3662" s="2574">
        <v>0</v>
      </c>
      <c r="GE3662" s="2574">
        <v>0</v>
      </c>
      <c r="GF3662" s="2574">
        <v>0</v>
      </c>
    </row>
    <row r="3663" spans="1:188" ht="15.75">
      <c r="A3663" s="2574">
        <v>1206</v>
      </c>
      <c r="B3663" s="2574" t="s">
        <v>3764</v>
      </c>
      <c r="C3663" s="2574" t="s">
        <v>3788</v>
      </c>
      <c r="D3663" s="2574" t="s">
        <v>3280</v>
      </c>
      <c r="E3663" s="2574" t="s">
        <v>3794</v>
      </c>
      <c r="F3663" s="2574" t="s">
        <v>3795</v>
      </c>
      <c r="G3663" s="2574" t="s">
        <v>2164</v>
      </c>
      <c r="H3663" s="2574" t="s">
        <v>2164</v>
      </c>
      <c r="I3663" s="2574" t="s">
        <v>2164</v>
      </c>
      <c r="J3663" s="2574" t="s">
        <v>3745</v>
      </c>
      <c r="K3663" s="2575">
        <v>45261</v>
      </c>
      <c r="L3663" s="2574">
        <v>0</v>
      </c>
      <c r="M3663" s="2574">
        <v>0</v>
      </c>
      <c r="N3663" s="2574">
        <v>52.198999999999998</v>
      </c>
      <c r="O3663" s="2574">
        <v>52.198999999999998</v>
      </c>
      <c r="P3663" s="2574">
        <v>52.198999999999998</v>
      </c>
      <c r="Q3663" s="2574">
        <v>52.198999999999998</v>
      </c>
      <c r="R3663" s="2574"/>
      <c r="S3663" s="2574">
        <v>209.04</v>
      </c>
      <c r="T3663" s="2574">
        <v>150.27000000000001</v>
      </c>
      <c r="U3663" s="2574"/>
      <c r="V3663" s="2574">
        <v>18755.62269</v>
      </c>
      <c r="W3663" s="2574">
        <v>18755.62269</v>
      </c>
      <c r="X3663" s="2574">
        <v>17288.308799999999</v>
      </c>
      <c r="Y3663" s="2574">
        <v>0</v>
      </c>
      <c r="Z3663" s="2574">
        <v>1194.752086597563</v>
      </c>
      <c r="AA3663" s="2574">
        <v>0</v>
      </c>
      <c r="AB3663" s="2574">
        <v>0</v>
      </c>
      <c r="AC3663" s="2574">
        <v>156.29131791804812</v>
      </c>
      <c r="AD3663" s="2574">
        <v>33.214210871136906</v>
      </c>
      <c r="AE3663" s="2574">
        <v>6114.8200312631789</v>
      </c>
      <c r="AF3663" s="2574">
        <v>6747.7573099056244</v>
      </c>
      <c r="AG3663" s="2574">
        <v>623.73977084964486</v>
      </c>
      <c r="AH3663" s="2574">
        <v>0</v>
      </c>
      <c r="AI3663" s="2574">
        <v>0.68651291440359219</v>
      </c>
      <c r="AJ3663" s="2574">
        <v>0</v>
      </c>
      <c r="AK3663" s="2574">
        <v>164.52601114893798</v>
      </c>
      <c r="AL3663" s="2574">
        <v>356.03571393524214</v>
      </c>
      <c r="AM3663" s="2574"/>
      <c r="AN3663" s="2574">
        <v>22.846208978752575</v>
      </c>
      <c r="AO3663" s="2574">
        <v>381.89561284582186</v>
      </c>
      <c r="AP3663" s="2574">
        <v>1161.9509910073048</v>
      </c>
      <c r="AQ3663" s="2574">
        <v>0</v>
      </c>
      <c r="AR3663" s="2574">
        <v>0</v>
      </c>
      <c r="AS3663" s="2574">
        <v>6.5993042008906182E-12</v>
      </c>
      <c r="AT3663" s="2574">
        <v>0</v>
      </c>
      <c r="AU3663" s="2574">
        <v>0</v>
      </c>
      <c r="AV3663" s="2574">
        <v>96.725236940703994</v>
      </c>
      <c r="AW3663" s="2574">
        <v>-44.844547342169179</v>
      </c>
      <c r="AX3663" s="2574">
        <v>0</v>
      </c>
      <c r="AY3663" s="2574">
        <v>18.080172445448156</v>
      </c>
      <c r="AZ3663" s="2574">
        <v>0</v>
      </c>
      <c r="BA3663" s="2574"/>
      <c r="BB3663" s="2574">
        <v>-526.77939919797677</v>
      </c>
      <c r="BC3663" s="2574">
        <v>176.30810061458916</v>
      </c>
      <c r="BD3663" s="2574">
        <v>307.18400180645466</v>
      </c>
      <c r="BE3663" s="2574">
        <v>22.293009557695989</v>
      </c>
      <c r="BF3663" s="2574">
        <v>142.28879613166791</v>
      </c>
      <c r="BG3663" s="2574">
        <v>960.30274109724087</v>
      </c>
      <c r="BH3663" s="2574">
        <v>0</v>
      </c>
      <c r="BI3663" s="2574">
        <v>165.05</v>
      </c>
      <c r="BJ3663" s="2574">
        <v>760.26</v>
      </c>
      <c r="BK3663" s="2574">
        <v>5246.73</v>
      </c>
      <c r="BL3663" s="2574">
        <v>5</v>
      </c>
      <c r="BM3663" s="2574"/>
      <c r="BN3663" s="2574"/>
      <c r="BO3663" s="2574"/>
      <c r="BP3663" s="2574"/>
      <c r="BQ3663" s="2574"/>
      <c r="BR3663" s="2574"/>
      <c r="BS3663" s="2574"/>
      <c r="BT3663" s="2574"/>
      <c r="BU3663" s="2574"/>
      <c r="BV3663" s="2574">
        <v>8179.8258584986843</v>
      </c>
      <c r="BW3663" s="2574"/>
      <c r="BX3663" s="2574"/>
      <c r="BY3663" s="2574"/>
      <c r="BZ3663" s="2574"/>
      <c r="CA3663" s="2574"/>
      <c r="CB3663" s="2574"/>
      <c r="CC3663" s="2574"/>
      <c r="CD3663" s="2574"/>
      <c r="CE3663" s="2574"/>
      <c r="CF3663" s="2574"/>
      <c r="CG3663" s="2574"/>
      <c r="CH3663" s="2574"/>
      <c r="CI3663" s="2574">
        <v>17288.640000000003</v>
      </c>
      <c r="CJ3663" s="2574">
        <v>-1467.0126899999959</v>
      </c>
      <c r="CK3663" s="2574"/>
      <c r="CL3663" s="2574"/>
      <c r="CM3663" s="2574"/>
      <c r="CN3663" s="2574"/>
      <c r="CO3663" s="2574">
        <v>-405.58622999999903</v>
      </c>
      <c r="CP3663" s="2574">
        <v>-1061.7276600000002</v>
      </c>
      <c r="CQ3663" s="2574"/>
      <c r="CR3663" s="2574">
        <v>-1172.7259051509627</v>
      </c>
      <c r="CS3663" s="2574">
        <v>2.2737367544323206E-13</v>
      </c>
      <c r="CT3663" s="2574">
        <v>-3.1680050296056379</v>
      </c>
      <c r="CU3663" s="2574">
        <v>0</v>
      </c>
      <c r="CV3663" s="2574">
        <v>0</v>
      </c>
      <c r="CW3663" s="2574">
        <v>0</v>
      </c>
      <c r="CX3663" s="2574">
        <v>0</v>
      </c>
      <c r="CY3663" s="2574">
        <v>0</v>
      </c>
      <c r="CZ3663" s="2574">
        <v>4.339891269675384</v>
      </c>
      <c r="DA3663" s="2574">
        <v>0</v>
      </c>
      <c r="DB3663" s="2574">
        <v>0</v>
      </c>
      <c r="DC3663" s="2574">
        <v>-121.9693222254009</v>
      </c>
      <c r="DD3663" s="2574">
        <v>-2.5719460892537995</v>
      </c>
      <c r="DE3663" s="2574">
        <v>-0.4029580705465996</v>
      </c>
      <c r="DF3663" s="2574">
        <v>-5.5525151214043831</v>
      </c>
      <c r="DG3663" s="2574">
        <v>-17.357985636338185</v>
      </c>
      <c r="DH3663" s="2574">
        <v>0</v>
      </c>
      <c r="DI3663" s="2574">
        <v>20.66040354295275</v>
      </c>
      <c r="DJ3663" s="2574"/>
      <c r="DK3663" s="2574">
        <v>0</v>
      </c>
      <c r="DL3663" s="2574">
        <v>-2.7296702684712182E-2</v>
      </c>
      <c r="DM3663" s="2574">
        <v>-91.452890329584079</v>
      </c>
      <c r="DN3663" s="2574">
        <v>0</v>
      </c>
      <c r="DO3663" s="2574">
        <v>9.4730823284131276</v>
      </c>
      <c r="DP3663" s="2574">
        <v>-1.0153074377456548</v>
      </c>
      <c r="DQ3663" s="2574">
        <v>0</v>
      </c>
      <c r="DR3663" s="2574">
        <v>-927.85203353944678</v>
      </c>
      <c r="DS3663" s="2574"/>
      <c r="DT3663" s="2574"/>
      <c r="DU3663" s="2574"/>
      <c r="DV3663" s="2574">
        <v>6114.8200312631789</v>
      </c>
      <c r="DW3663" s="2574">
        <v>0</v>
      </c>
      <c r="DX3663" s="2574">
        <v>0</v>
      </c>
      <c r="DY3663" s="2574">
        <v>-550.69944999999893</v>
      </c>
      <c r="DZ3663" s="2574">
        <v>-636.82779999999957</v>
      </c>
      <c r="EA3663" s="2574">
        <v>145.11321999999998</v>
      </c>
      <c r="EB3663" s="2574">
        <v>-424.89985999999999</v>
      </c>
      <c r="EC3663" s="2574">
        <v>-14.757745345351395</v>
      </c>
      <c r="ED3663" s="2574">
        <v>-434.55442733572403</v>
      </c>
      <c r="EE3663" s="2574">
        <v>-19.782597663336325</v>
      </c>
      <c r="EF3663" s="2574">
        <v>-1.4356660379165116</v>
      </c>
      <c r="EG3663" s="2574">
        <v>-9.1633743597324671</v>
      </c>
      <c r="EH3663" s="2574">
        <v>-61.843333801267363</v>
      </c>
      <c r="EI3663" s="2574">
        <v>132.69541916952446</v>
      </c>
      <c r="EJ3663" s="2574">
        <v>43.612681445064702</v>
      </c>
      <c r="EK3663" s="2574">
        <v>0</v>
      </c>
      <c r="EL3663" s="2574">
        <v>0</v>
      </c>
      <c r="EM3663" s="2574">
        <v>0</v>
      </c>
      <c r="EN3663" s="2574">
        <v>0</v>
      </c>
      <c r="EO3663" s="2574">
        <v>0</v>
      </c>
      <c r="EP3663" s="2574">
        <v>109.16783303030627</v>
      </c>
      <c r="EQ3663" s="2574">
        <v>283.10099278938156</v>
      </c>
      <c r="ER3663" s="2574">
        <v>0.20588621965126563</v>
      </c>
      <c r="ES3663" s="2574">
        <v>0.76088404028850043</v>
      </c>
      <c r="ET3663" s="2574">
        <v>-2.7431608583951572</v>
      </c>
      <c r="EU3663" s="2574">
        <v>-14.975017793610107</v>
      </c>
      <c r="EV3663" s="2574">
        <v>-120.14663259318434</v>
      </c>
      <c r="EW3663" s="2574">
        <v>-18.110843457992104</v>
      </c>
      <c r="EX3663" s="2574">
        <v>0</v>
      </c>
      <c r="EY3663" s="2574">
        <v>92.646274843495362</v>
      </c>
      <c r="EZ3663" s="2574">
        <v>0</v>
      </c>
      <c r="FA3663" s="2574">
        <v>0</v>
      </c>
      <c r="FB3663" s="2574">
        <v>0</v>
      </c>
      <c r="FC3663" s="2574">
        <v>0</v>
      </c>
      <c r="FD3663" s="2574"/>
      <c r="FE3663" s="2574">
        <v>201.27</v>
      </c>
      <c r="FF3663" s="2574">
        <v>129.93</v>
      </c>
      <c r="FG3663" s="2574"/>
      <c r="FH3663" s="2574">
        <v>201.27</v>
      </c>
      <c r="FI3663" s="2574">
        <v>129.93</v>
      </c>
      <c r="FJ3663" s="2574">
        <v>0</v>
      </c>
      <c r="FK3663" s="2574"/>
      <c r="FL3663" s="2574">
        <v>0</v>
      </c>
      <c r="FM3663" s="2574">
        <v>0</v>
      </c>
      <c r="FN3663" s="2574"/>
      <c r="FO3663" s="2574">
        <v>0</v>
      </c>
      <c r="FP3663" s="2574">
        <v>0</v>
      </c>
      <c r="FQ3663" s="2574"/>
      <c r="FR3663" s="2574">
        <v>0</v>
      </c>
      <c r="FS3663" s="2574">
        <v>153</v>
      </c>
      <c r="FT3663" s="2574">
        <v>0</v>
      </c>
      <c r="FU3663" s="2574">
        <v>0</v>
      </c>
      <c r="FV3663" s="2574">
        <v>0</v>
      </c>
      <c r="FW3663" s="2574"/>
      <c r="FX3663" s="2574">
        <v>0</v>
      </c>
      <c r="FY3663" s="2574">
        <v>-21.4012465062244</v>
      </c>
      <c r="FZ3663" s="2574"/>
      <c r="GA3663" s="2574">
        <v>-21.4012465062244</v>
      </c>
      <c r="GB3663" s="2574"/>
      <c r="GC3663" s="2574">
        <v>0</v>
      </c>
      <c r="GD3663" s="2574">
        <v>0</v>
      </c>
      <c r="GE3663" s="2574">
        <v>0</v>
      </c>
      <c r="GF3663" s="2574">
        <v>0</v>
      </c>
    </row>
    <row r="3664" spans="1:188" ht="15.75">
      <c r="A3664" s="2574">
        <v>1207</v>
      </c>
      <c r="B3664" s="2574" t="s">
        <v>3767</v>
      </c>
      <c r="C3664" s="2574" t="s">
        <v>3788</v>
      </c>
      <c r="D3664" s="2574" t="s">
        <v>3280</v>
      </c>
      <c r="E3664" s="2574" t="s">
        <v>3794</v>
      </c>
      <c r="F3664" s="2574" t="s">
        <v>3795</v>
      </c>
      <c r="G3664" s="2574" t="s">
        <v>2164</v>
      </c>
      <c r="H3664" s="2574" t="s">
        <v>2164</v>
      </c>
      <c r="I3664" s="2574" t="s">
        <v>2164</v>
      </c>
      <c r="J3664" s="2574" t="s">
        <v>3745</v>
      </c>
      <c r="K3664" s="2575">
        <v>45261</v>
      </c>
      <c r="L3664" s="2574">
        <v>0</v>
      </c>
      <c r="M3664" s="2574">
        <v>0</v>
      </c>
      <c r="N3664" s="2574">
        <v>0.998</v>
      </c>
      <c r="O3664" s="2574">
        <v>0.998</v>
      </c>
      <c r="P3664" s="2574">
        <v>0.998</v>
      </c>
      <c r="Q3664" s="2574">
        <v>0.998</v>
      </c>
      <c r="R3664" s="2574"/>
      <c r="S3664" s="2574">
        <v>209.04</v>
      </c>
      <c r="T3664" s="2574">
        <v>150.27000000000001</v>
      </c>
      <c r="U3664" s="2574"/>
      <c r="V3664" s="2574">
        <v>358.59137999999996</v>
      </c>
      <c r="W3664" s="2574">
        <v>358.59137999999996</v>
      </c>
      <c r="X3664" s="2574">
        <v>330.5376</v>
      </c>
      <c r="Y3664" s="2574">
        <v>0</v>
      </c>
      <c r="Z3664" s="2574">
        <v>22.842632663927812</v>
      </c>
      <c r="AA3664" s="2574">
        <v>0</v>
      </c>
      <c r="AB3664" s="2574">
        <v>0</v>
      </c>
      <c r="AC3664" s="2574">
        <v>2.988155621414434</v>
      </c>
      <c r="AD3664" s="2574">
        <v>0.63502715472316773</v>
      </c>
      <c r="AE3664" s="2574">
        <v>116.91010155751361</v>
      </c>
      <c r="AF3664" s="2574">
        <v>129.01131813417524</v>
      </c>
      <c r="AG3664" s="2574">
        <v>11.925368135557111</v>
      </c>
      <c r="AH3664" s="2574">
        <v>0</v>
      </c>
      <c r="AI3664" s="2574">
        <v>1.3125536668801797E-2</v>
      </c>
      <c r="AJ3664" s="2574">
        <v>0</v>
      </c>
      <c r="AK3664" s="2574">
        <v>3.1455958759102685</v>
      </c>
      <c r="AL3664" s="2574">
        <v>6.8070967357108696</v>
      </c>
      <c r="AM3664" s="2574"/>
      <c r="AN3664" s="2574">
        <v>0.43679987280972948</v>
      </c>
      <c r="AO3664" s="2574">
        <v>7.3015157688869561</v>
      </c>
      <c r="AP3664" s="2574">
        <v>22.215503918184069</v>
      </c>
      <c r="AQ3664" s="2574">
        <v>0</v>
      </c>
      <c r="AR3664" s="2574">
        <v>0</v>
      </c>
      <c r="AS3664" s="2574">
        <v>1.2617302232780011E-13</v>
      </c>
      <c r="AT3664" s="2574">
        <v>0</v>
      </c>
      <c r="AU3664" s="2574">
        <v>0</v>
      </c>
      <c r="AV3664" s="2574">
        <v>1.8493033672450159</v>
      </c>
      <c r="AW3664" s="2574">
        <v>-0.85738918844201695</v>
      </c>
      <c r="AX3664" s="2574">
        <v>0</v>
      </c>
      <c r="AY3664" s="2574">
        <v>0.34567735206722855</v>
      </c>
      <c r="AZ3664" s="2574">
        <v>0</v>
      </c>
      <c r="BA3664" s="2574"/>
      <c r="BB3664" s="2574">
        <v>-10.071569194804127</v>
      </c>
      <c r="BC3664" s="2574">
        <v>3.3708592964110418</v>
      </c>
      <c r="BD3664" s="2574">
        <v>5.8730940018552422</v>
      </c>
      <c r="BE3664" s="2574">
        <v>0.42622317551256916</v>
      </c>
      <c r="BF3664" s="2574">
        <v>2.7204394440392456</v>
      </c>
      <c r="BG3664" s="2574">
        <v>18.360162754364001</v>
      </c>
      <c r="BH3664" s="2574">
        <v>0</v>
      </c>
      <c r="BI3664" s="2574">
        <v>2.89</v>
      </c>
      <c r="BJ3664" s="2574">
        <v>13.32</v>
      </c>
      <c r="BK3664" s="2574">
        <v>29.86</v>
      </c>
      <c r="BL3664" s="2574">
        <v>0</v>
      </c>
      <c r="BM3664" s="2574"/>
      <c r="BN3664" s="2574"/>
      <c r="BO3664" s="2574"/>
      <c r="BP3664" s="2574"/>
      <c r="BQ3664" s="2574"/>
      <c r="BR3664" s="2574"/>
      <c r="BS3664" s="2574"/>
      <c r="BT3664" s="2574"/>
      <c r="BU3664" s="2574"/>
      <c r="BV3664" s="2574">
        <v>156.39123750994631</v>
      </c>
      <c r="BW3664" s="2574"/>
      <c r="BX3664" s="2574"/>
      <c r="BY3664" s="2574"/>
      <c r="BZ3664" s="2574"/>
      <c r="CA3664" s="2574"/>
      <c r="CB3664" s="2574"/>
      <c r="CC3664" s="2574"/>
      <c r="CD3664" s="2574"/>
      <c r="CE3664" s="2574"/>
      <c r="CF3664" s="2574"/>
      <c r="CG3664" s="2574"/>
      <c r="CH3664" s="2574"/>
      <c r="CI3664" s="2574">
        <v>331.20000000000005</v>
      </c>
      <c r="CJ3664" s="2574">
        <v>-27.421379999999886</v>
      </c>
      <c r="CK3664" s="2574"/>
      <c r="CL3664" s="2574"/>
      <c r="CM3664" s="2574"/>
      <c r="CN3664" s="2574"/>
      <c r="CO3664" s="2574">
        <v>-7.7544599999999821</v>
      </c>
      <c r="CP3664" s="2574">
        <v>-20.299320000000005</v>
      </c>
      <c r="CQ3664" s="2574"/>
      <c r="CR3664" s="2574">
        <v>-22.421511012484274</v>
      </c>
      <c r="CS3664" s="2574">
        <v>4.4408920985006262E-15</v>
      </c>
      <c r="CT3664" s="2574">
        <v>-6.056953235783169E-2</v>
      </c>
      <c r="CU3664" s="2574">
        <v>0</v>
      </c>
      <c r="CV3664" s="2574">
        <v>0</v>
      </c>
      <c r="CW3664" s="2574">
        <v>0</v>
      </c>
      <c r="CX3664" s="2574">
        <v>0</v>
      </c>
      <c r="CY3664" s="2574">
        <v>0</v>
      </c>
      <c r="CZ3664" s="2574">
        <v>8.2974989695895229E-2</v>
      </c>
      <c r="DA3664" s="2574">
        <v>0</v>
      </c>
      <c r="DB3664" s="2574">
        <v>0</v>
      </c>
      <c r="DC3664" s="2574">
        <v>-2.33194857336251</v>
      </c>
      <c r="DD3664" s="2574">
        <v>-4.9173397901785432E-2</v>
      </c>
      <c r="DE3664" s="2574">
        <v>-7.7042118509072499E-3</v>
      </c>
      <c r="DF3664" s="2574">
        <v>-0.10615931514323229</v>
      </c>
      <c r="DG3664" s="2574">
        <v>-0.3318697612035777</v>
      </c>
      <c r="DH3664" s="2574">
        <v>0</v>
      </c>
      <c r="DI3664" s="2574">
        <v>0.39500915220343003</v>
      </c>
      <c r="DJ3664" s="2574"/>
      <c r="DK3664" s="2574">
        <v>0</v>
      </c>
      <c r="DL3664" s="2574">
        <v>-5.2188948599288763E-4</v>
      </c>
      <c r="DM3664" s="2574">
        <v>-1.7485006331332968</v>
      </c>
      <c r="DN3664" s="2574">
        <v>0</v>
      </c>
      <c r="DO3664" s="2574">
        <v>0.18111718929014564</v>
      </c>
      <c r="DP3664" s="2574">
        <v>-1.941180526198133E-2</v>
      </c>
      <c r="DQ3664" s="2574">
        <v>0</v>
      </c>
      <c r="DR3664" s="2574">
        <v>-17.739733126542042</v>
      </c>
      <c r="DS3664" s="2574"/>
      <c r="DT3664" s="2574"/>
      <c r="DU3664" s="2574"/>
      <c r="DV3664" s="2574">
        <v>116.91010155751361</v>
      </c>
      <c r="DW3664" s="2574">
        <v>0</v>
      </c>
      <c r="DX3664" s="2574">
        <v>0</v>
      </c>
      <c r="DY3664" s="2574">
        <v>-10.528899999999966</v>
      </c>
      <c r="DZ3664" s="2574">
        <v>-12.175599999999994</v>
      </c>
      <c r="EA3664" s="2574">
        <v>2.7744399999999998</v>
      </c>
      <c r="EB3664" s="2574">
        <v>-8.1237200000000005</v>
      </c>
      <c r="EC3664" s="2574">
        <v>-0.2821554024916253</v>
      </c>
      <c r="ED3664" s="2574">
        <v>-8.3083070265915548</v>
      </c>
      <c r="EE3664" s="2574">
        <v>-0.37822625851088437</v>
      </c>
      <c r="EF3664" s="2574">
        <v>-2.7448700278562398E-2</v>
      </c>
      <c r="EG3664" s="2574">
        <v>-0.17519583921172824</v>
      </c>
      <c r="EH3664" s="2574">
        <v>-1.1823913702113993</v>
      </c>
      <c r="EI3664" s="2574">
        <v>2.5370223247798886</v>
      </c>
      <c r="EJ3664" s="2574">
        <v>0.83383697163115333</v>
      </c>
      <c r="EK3664" s="2574">
        <v>0</v>
      </c>
      <c r="EL3664" s="2574">
        <v>0</v>
      </c>
      <c r="EM3664" s="2574">
        <v>0</v>
      </c>
      <c r="EN3664" s="2574">
        <v>0</v>
      </c>
      <c r="EO3664" s="2574">
        <v>0</v>
      </c>
      <c r="EP3664" s="2574">
        <v>2.0871951065009995</v>
      </c>
      <c r="EQ3664" s="2574">
        <v>5.4126475756969068</v>
      </c>
      <c r="ER3664" s="2574">
        <v>3.9363675015223112E-3</v>
      </c>
      <c r="ES3664" s="2574">
        <v>1.4547448652424825E-2</v>
      </c>
      <c r="ET3664" s="2574">
        <v>-5.2446877079606491E-2</v>
      </c>
      <c r="EU3664" s="2574">
        <v>-0.28630946489440312</v>
      </c>
      <c r="EV3664" s="2574">
        <v>-2.2971003147186342</v>
      </c>
      <c r="EW3664" s="2574">
        <v>-0.34626375545654353</v>
      </c>
      <c r="EX3664" s="2574">
        <v>0</v>
      </c>
      <c r="EY3664" s="2574">
        <v>1.7713171189832826</v>
      </c>
      <c r="EZ3664" s="2574">
        <v>0</v>
      </c>
      <c r="FA3664" s="2574">
        <v>0</v>
      </c>
      <c r="FB3664" s="2574">
        <v>0</v>
      </c>
      <c r="FC3664" s="2574">
        <v>0</v>
      </c>
      <c r="FD3664" s="2574"/>
      <c r="FE3664" s="2574">
        <v>201.27</v>
      </c>
      <c r="FF3664" s="2574">
        <v>129.93</v>
      </c>
      <c r="FG3664" s="2574"/>
      <c r="FH3664" s="2574">
        <v>201.27</v>
      </c>
      <c r="FI3664" s="2574">
        <v>129.93</v>
      </c>
      <c r="FJ3664" s="2574">
        <v>0</v>
      </c>
      <c r="FK3664" s="2574"/>
      <c r="FL3664" s="2574">
        <v>0</v>
      </c>
      <c r="FM3664" s="2574">
        <v>0</v>
      </c>
      <c r="FN3664" s="2574"/>
      <c r="FO3664" s="2574">
        <v>0</v>
      </c>
      <c r="FP3664" s="2574">
        <v>0</v>
      </c>
      <c r="FQ3664" s="2574"/>
      <c r="FR3664" s="2574">
        <v>0</v>
      </c>
      <c r="FS3664" s="2574">
        <v>153</v>
      </c>
      <c r="FT3664" s="2574">
        <v>0</v>
      </c>
      <c r="FU3664" s="2574">
        <v>0</v>
      </c>
      <c r="FV3664" s="2574">
        <v>0</v>
      </c>
      <c r="FW3664" s="2574"/>
      <c r="FX3664" s="2574">
        <v>0</v>
      </c>
      <c r="FY3664" s="2574">
        <v>-21.4012465062244</v>
      </c>
      <c r="FZ3664" s="2574"/>
      <c r="GA3664" s="2574">
        <v>-21.4012465062244</v>
      </c>
      <c r="GB3664" s="2574"/>
      <c r="GC3664" s="2574">
        <v>0</v>
      </c>
      <c r="GD3664" s="2574">
        <v>0</v>
      </c>
      <c r="GE3664" s="2574">
        <v>0</v>
      </c>
      <c r="GF3664" s="2574">
        <v>0</v>
      </c>
    </row>
    <row r="3665" spans="1:188" ht="15.75">
      <c r="A3665" s="2574">
        <v>1208</v>
      </c>
      <c r="B3665" s="2574" t="s">
        <v>3765</v>
      </c>
      <c r="C3665" s="2574" t="s">
        <v>3788</v>
      </c>
      <c r="D3665" s="2574" t="s">
        <v>3280</v>
      </c>
      <c r="E3665" s="2574" t="s">
        <v>3794</v>
      </c>
      <c r="F3665" s="2574" t="s">
        <v>3795</v>
      </c>
      <c r="G3665" s="2574" t="s">
        <v>2164</v>
      </c>
      <c r="H3665" s="2574" t="s">
        <v>2164</v>
      </c>
      <c r="I3665" s="2574" t="s">
        <v>2164</v>
      </c>
      <c r="J3665" s="2574" t="s">
        <v>3745</v>
      </c>
      <c r="K3665" s="2575">
        <v>45261</v>
      </c>
      <c r="L3665" s="2574">
        <v>0</v>
      </c>
      <c r="M3665" s="2574">
        <v>0</v>
      </c>
      <c r="N3665" s="2574">
        <v>0</v>
      </c>
      <c r="O3665" s="2574">
        <v>0</v>
      </c>
      <c r="P3665" s="2574">
        <v>0</v>
      </c>
      <c r="Q3665" s="2574">
        <v>0</v>
      </c>
      <c r="R3665" s="2574"/>
      <c r="S3665" s="2574"/>
      <c r="T3665" s="2574"/>
      <c r="U3665" s="2574"/>
      <c r="V3665" s="2574"/>
      <c r="W3665" s="2574"/>
      <c r="X3665" s="2574"/>
      <c r="Y3665" s="2574"/>
      <c r="Z3665" s="2574"/>
      <c r="AA3665" s="2574">
        <v>0</v>
      </c>
      <c r="AB3665" s="2574"/>
      <c r="AC3665" s="2574"/>
      <c r="AD3665" s="2574"/>
      <c r="AE3665" s="2574"/>
      <c r="AF3665" s="2574"/>
      <c r="AG3665" s="2574"/>
      <c r="AH3665" s="2574"/>
      <c r="AI3665" s="2574"/>
      <c r="AJ3665" s="2574"/>
      <c r="AK3665" s="2574"/>
      <c r="AL3665" s="2574"/>
      <c r="AM3665" s="2574"/>
      <c r="AN3665" s="2574"/>
      <c r="AO3665" s="2574"/>
      <c r="AP3665" s="2574"/>
      <c r="AQ3665" s="2574"/>
      <c r="AR3665" s="2574"/>
      <c r="AS3665" s="2574"/>
      <c r="AT3665" s="2574"/>
      <c r="AU3665" s="2574"/>
      <c r="AV3665" s="2574"/>
      <c r="AW3665" s="2574"/>
      <c r="AX3665" s="2574"/>
      <c r="AY3665" s="2574"/>
      <c r="AZ3665" s="2574">
        <v>0</v>
      </c>
      <c r="BA3665" s="2574"/>
      <c r="BB3665" s="2574"/>
      <c r="BC3665" s="2574"/>
      <c r="BD3665" s="2574"/>
      <c r="BE3665" s="2574"/>
      <c r="BF3665" s="2574"/>
      <c r="BG3665" s="2574"/>
      <c r="BH3665" s="2574"/>
      <c r="BI3665" s="2574">
        <v>0</v>
      </c>
      <c r="BJ3665" s="2574">
        <v>0</v>
      </c>
      <c r="BK3665" s="2574">
        <v>38.770000000000003</v>
      </c>
      <c r="BL3665" s="2574">
        <v>1</v>
      </c>
      <c r="BM3665" s="2574"/>
      <c r="BN3665" s="2574"/>
      <c r="BO3665" s="2574"/>
      <c r="BP3665" s="2574"/>
      <c r="BQ3665" s="2574"/>
      <c r="BR3665" s="2574"/>
      <c r="BS3665" s="2574"/>
      <c r="BT3665" s="2574"/>
      <c r="BU3665" s="2574"/>
      <c r="BV3665" s="2574"/>
      <c r="BW3665" s="2574"/>
      <c r="BX3665" s="2574"/>
      <c r="BY3665" s="2574"/>
      <c r="BZ3665" s="2574"/>
      <c r="CA3665" s="2574"/>
      <c r="CB3665" s="2574"/>
      <c r="CC3665" s="2574"/>
      <c r="CD3665" s="2574"/>
      <c r="CE3665" s="2574"/>
      <c r="CF3665" s="2574"/>
      <c r="CG3665" s="2574"/>
      <c r="CH3665" s="2574"/>
      <c r="CI3665" s="2574"/>
      <c r="CJ3665" s="2574">
        <v>-0.03</v>
      </c>
      <c r="CK3665" s="2574"/>
      <c r="CL3665" s="2574"/>
      <c r="CM3665" s="2574"/>
      <c r="CN3665" s="2574"/>
      <c r="CO3665" s="2574">
        <v>0</v>
      </c>
      <c r="CP3665" s="2574">
        <v>0</v>
      </c>
      <c r="CQ3665" s="2574"/>
      <c r="CR3665" s="2574"/>
      <c r="CS3665" s="2574"/>
      <c r="CT3665" s="2574"/>
      <c r="CU3665" s="2574"/>
      <c r="CV3665" s="2574"/>
      <c r="CW3665" s="2574"/>
      <c r="CX3665" s="2574"/>
      <c r="CY3665" s="2574"/>
      <c r="CZ3665" s="2574"/>
      <c r="DA3665" s="2574"/>
      <c r="DB3665" s="2574"/>
      <c r="DC3665" s="2574"/>
      <c r="DD3665" s="2574"/>
      <c r="DE3665" s="2574"/>
      <c r="DF3665" s="2574"/>
      <c r="DG3665" s="2574"/>
      <c r="DH3665" s="2574"/>
      <c r="DI3665" s="2574"/>
      <c r="DJ3665" s="2574"/>
      <c r="DK3665" s="2574">
        <v>0</v>
      </c>
      <c r="DL3665" s="2574"/>
      <c r="DM3665" s="2574"/>
      <c r="DN3665" s="2574"/>
      <c r="DO3665" s="2574"/>
      <c r="DP3665" s="2574"/>
      <c r="DQ3665" s="2574"/>
      <c r="DR3665" s="2574"/>
      <c r="DS3665" s="2574"/>
      <c r="DT3665" s="2574"/>
      <c r="DU3665" s="2574"/>
      <c r="DV3665" s="2574"/>
      <c r="DW3665" s="2574"/>
      <c r="DX3665" s="2574"/>
      <c r="DY3665" s="2574"/>
      <c r="DZ3665" s="2574"/>
      <c r="EA3665" s="2574"/>
      <c r="EB3665" s="2574"/>
      <c r="EC3665" s="2574"/>
      <c r="ED3665" s="2574"/>
      <c r="EE3665" s="2574"/>
      <c r="EF3665" s="2574"/>
      <c r="EG3665" s="2574"/>
      <c r="EH3665" s="2574"/>
      <c r="EI3665" s="2574"/>
      <c r="EJ3665" s="2574"/>
      <c r="EK3665" s="2574"/>
      <c r="EL3665" s="2574"/>
      <c r="EM3665" s="2574"/>
      <c r="EN3665" s="2574"/>
      <c r="EO3665" s="2574"/>
      <c r="EP3665" s="2574"/>
      <c r="EQ3665" s="2574"/>
      <c r="ER3665" s="2574"/>
      <c r="ES3665" s="2574"/>
      <c r="ET3665" s="2574"/>
      <c r="EU3665" s="2574"/>
      <c r="EV3665" s="2574"/>
      <c r="EW3665" s="2574"/>
      <c r="EX3665" s="2574"/>
      <c r="EY3665" s="2574"/>
      <c r="EZ3665" s="2574"/>
      <c r="FA3665" s="2574"/>
      <c r="FB3665" s="2574"/>
      <c r="FC3665" s="2574"/>
      <c r="FD3665" s="2574"/>
      <c r="FE3665" s="2574"/>
      <c r="FF3665" s="2574"/>
      <c r="FG3665" s="2574"/>
      <c r="FH3665" s="2574"/>
      <c r="FI3665" s="2574"/>
      <c r="FJ3665" s="2574">
        <v>0</v>
      </c>
      <c r="FK3665" s="2574"/>
      <c r="FL3665" s="2574"/>
      <c r="FM3665" s="2574"/>
      <c r="FN3665" s="2574"/>
      <c r="FO3665" s="2574"/>
      <c r="FP3665" s="2574"/>
      <c r="FQ3665" s="2574"/>
      <c r="FR3665" s="2574"/>
      <c r="FS3665" s="2574">
        <v>153</v>
      </c>
      <c r="FT3665" s="2574"/>
      <c r="FU3665" s="2574"/>
      <c r="FV3665" s="2574"/>
      <c r="FW3665" s="2574"/>
      <c r="FX3665" s="2574">
        <v>0</v>
      </c>
      <c r="FY3665" s="2574">
        <v>-21.4012465062244</v>
      </c>
      <c r="FZ3665" s="2574"/>
      <c r="GA3665" s="2574">
        <v>-21.4012465062244</v>
      </c>
      <c r="GB3665" s="2574"/>
      <c r="GC3665" s="2574">
        <v>0</v>
      </c>
      <c r="GD3665" s="2574">
        <v>0</v>
      </c>
      <c r="GE3665" s="2574">
        <v>0</v>
      </c>
      <c r="GF3665" s="2574">
        <v>0</v>
      </c>
    </row>
    <row r="3666" spans="1:188" ht="15.75">
      <c r="A3666" s="2574">
        <v>1286</v>
      </c>
      <c r="B3666" s="2574" t="s">
        <v>3766</v>
      </c>
      <c r="C3666" s="2574" t="s">
        <v>3788</v>
      </c>
      <c r="D3666" s="2574" t="s">
        <v>3280</v>
      </c>
      <c r="E3666" s="2574" t="s">
        <v>3794</v>
      </c>
      <c r="F3666" s="2574" t="s">
        <v>3795</v>
      </c>
      <c r="G3666" s="2574" t="s">
        <v>3167</v>
      </c>
      <c r="H3666" s="2574" t="s">
        <v>2164</v>
      </c>
      <c r="I3666" s="2574" t="s">
        <v>2164</v>
      </c>
      <c r="J3666" s="2574" t="s">
        <v>3745</v>
      </c>
      <c r="K3666" s="2575">
        <v>45261</v>
      </c>
      <c r="L3666" s="2574">
        <v>0</v>
      </c>
      <c r="M3666" s="2574">
        <v>0</v>
      </c>
      <c r="N3666" s="2574">
        <v>0.83299999999999996</v>
      </c>
      <c r="O3666" s="2574">
        <v>4.4065700000000048E-2</v>
      </c>
      <c r="P3666" s="2574">
        <v>0.83299999999999996</v>
      </c>
      <c r="Q3666" s="2574">
        <v>4.4065700000000048E-2</v>
      </c>
      <c r="R3666" s="2574"/>
      <c r="S3666" s="2574">
        <v>209.04</v>
      </c>
      <c r="T3666" s="2574">
        <v>21</v>
      </c>
      <c r="U3666" s="2574"/>
      <c r="V3666" s="2574">
        <v>191.62331999999998</v>
      </c>
      <c r="W3666" s="2574">
        <v>191.62331999999998</v>
      </c>
      <c r="X3666" s="2574">
        <v>182.41033999999999</v>
      </c>
      <c r="Y3666" s="2574">
        <v>0</v>
      </c>
      <c r="Z3666" s="2574">
        <v>19.066045099250367</v>
      </c>
      <c r="AA3666" s="2574">
        <v>0</v>
      </c>
      <c r="AB3666" s="2574">
        <v>0</v>
      </c>
      <c r="AC3666" s="2574">
        <v>2.4941218763910054</v>
      </c>
      <c r="AD3666" s="2574">
        <v>0.53003769527494859</v>
      </c>
      <c r="AE3666" s="2574">
        <v>97.581277151712257</v>
      </c>
      <c r="AF3666" s="2574">
        <v>0</v>
      </c>
      <c r="AG3666" s="2574">
        <v>9.9537391351894513</v>
      </c>
      <c r="AH3666" s="2574">
        <v>0</v>
      </c>
      <c r="AI3666" s="2574">
        <v>1.0955483011134165E-2</v>
      </c>
      <c r="AJ3666" s="2574">
        <v>0</v>
      </c>
      <c r="AK3666" s="2574">
        <v>2.625532429492238</v>
      </c>
      <c r="AL3666" s="2574">
        <v>5.6816749307085717</v>
      </c>
      <c r="AM3666" s="2574"/>
      <c r="AN3666" s="2574">
        <v>0.36458346097244954</v>
      </c>
      <c r="AO3666" s="2574">
        <v>6.0943513381591528</v>
      </c>
      <c r="AP3666" s="2574">
        <v>18.542599963774876</v>
      </c>
      <c r="AQ3666" s="2574">
        <v>0</v>
      </c>
      <c r="AR3666" s="2574">
        <v>0</v>
      </c>
      <c r="AS3666" s="2574">
        <v>0</v>
      </c>
      <c r="AT3666" s="2574">
        <v>0</v>
      </c>
      <c r="AU3666" s="2574">
        <v>0</v>
      </c>
      <c r="AV3666" s="2574">
        <v>1.5435568185522026</v>
      </c>
      <c r="AW3666" s="2574">
        <v>-0.71563646690601213</v>
      </c>
      <c r="AX3666" s="2574">
        <v>0</v>
      </c>
      <c r="AY3666" s="2574">
        <v>0.28852628684569276</v>
      </c>
      <c r="AZ3666" s="2574">
        <v>0</v>
      </c>
      <c r="BA3666" s="2574"/>
      <c r="BB3666" s="2574">
        <v>-1.4717408678567878</v>
      </c>
      <c r="BC3666" s="2574">
        <v>2.8135528997098174</v>
      </c>
      <c r="BD3666" s="2574">
        <v>4.9020914865184535</v>
      </c>
      <c r="BE3666" s="2574">
        <v>0.35575541603403815</v>
      </c>
      <c r="BF3666" s="2574">
        <v>2.2706673916680278</v>
      </c>
      <c r="BG3666" s="2574">
        <v>15.324664904193599</v>
      </c>
      <c r="BH3666" s="2574">
        <v>0</v>
      </c>
      <c r="BI3666" s="2574">
        <v>0</v>
      </c>
      <c r="BJ3666" s="2574">
        <v>0</v>
      </c>
      <c r="BK3666" s="2574">
        <v>0</v>
      </c>
      <c r="BL3666" s="2574">
        <v>0</v>
      </c>
      <c r="BM3666" s="2574"/>
      <c r="BN3666" s="2574"/>
      <c r="BO3666" s="2574"/>
      <c r="BP3666" s="2574"/>
      <c r="BQ3666" s="2574"/>
      <c r="BR3666" s="2574"/>
      <c r="BS3666" s="2574"/>
      <c r="BT3666" s="2574"/>
      <c r="BU3666" s="2574"/>
      <c r="BV3666" s="2574">
        <v>22.853179198414118</v>
      </c>
      <c r="BW3666" s="2574"/>
      <c r="BX3666" s="2574"/>
      <c r="BY3666" s="2574"/>
      <c r="BZ3666" s="2574"/>
      <c r="CA3666" s="2574"/>
      <c r="CB3666" s="2574"/>
      <c r="CC3666" s="2574"/>
      <c r="CD3666" s="2574"/>
      <c r="CE3666" s="2574"/>
      <c r="CF3666" s="2574"/>
      <c r="CG3666" s="2574"/>
      <c r="CH3666" s="2574"/>
      <c r="CI3666" s="2574">
        <v>8.7591999999999999</v>
      </c>
      <c r="CJ3666" s="2574">
        <v>-1.4076736280000102</v>
      </c>
      <c r="CK3666" s="2574"/>
      <c r="CL3666" s="2574"/>
      <c r="CM3666" s="2574"/>
      <c r="CN3666" s="2574"/>
      <c r="CO3666" s="2574">
        <v>-6.4724099999999849</v>
      </c>
      <c r="CP3666" s="2574">
        <v>-2.7405699999999991</v>
      </c>
      <c r="CQ3666" s="2574"/>
      <c r="CR3666" s="2574">
        <v>-11.447657802980331</v>
      </c>
      <c r="CS3666" s="2574">
        <v>3.5527136788005009E-15</v>
      </c>
      <c r="CT3666" s="2574">
        <v>-5.0555531517105123E-2</v>
      </c>
      <c r="CU3666" s="2574">
        <v>0</v>
      </c>
      <c r="CV3666" s="2574">
        <v>0</v>
      </c>
      <c r="CW3666" s="2574">
        <v>0</v>
      </c>
      <c r="CX3666" s="2574">
        <v>0</v>
      </c>
      <c r="CY3666" s="2574">
        <v>0</v>
      </c>
      <c r="CZ3666" s="2574">
        <v>6.9256679776233288E-2</v>
      </c>
      <c r="DA3666" s="2574">
        <v>0</v>
      </c>
      <c r="DB3666" s="2574">
        <v>0</v>
      </c>
      <c r="DC3666" s="2574">
        <v>0</v>
      </c>
      <c r="DD3666" s="2574">
        <v>-4.1043527507201638E-2</v>
      </c>
      <c r="DE3666" s="2574">
        <v>-6.4304694106269711E-3</v>
      </c>
      <c r="DF3666" s="2574">
        <v>-8.8607925365042917E-2</v>
      </c>
      <c r="DG3666" s="2574">
        <v>-0.2770015141108022</v>
      </c>
      <c r="DH3666" s="2574">
        <v>0</v>
      </c>
      <c r="DI3666" s="2574">
        <v>0.32970202784113845</v>
      </c>
      <c r="DJ3666" s="2574"/>
      <c r="DK3666" s="2574">
        <v>0</v>
      </c>
      <c r="DL3666" s="2574">
        <v>-4.3560515213634729E-4</v>
      </c>
      <c r="DM3666" s="2574">
        <v>-1.4594198671343044</v>
      </c>
      <c r="DN3666" s="2574">
        <v>0</v>
      </c>
      <c r="DO3666" s="2574">
        <v>0.15117296460790686</v>
      </c>
      <c r="DP3666" s="2574">
        <v>-1.6202438660551544E-2</v>
      </c>
      <c r="DQ3666" s="2574">
        <v>0</v>
      </c>
      <c r="DR3666" s="2574">
        <v>-9.4863273246447779</v>
      </c>
      <c r="DS3666" s="2574"/>
      <c r="DT3666" s="2574"/>
      <c r="DU3666" s="2574"/>
      <c r="DV3666" s="2574">
        <v>97.581277151712257</v>
      </c>
      <c r="DW3666" s="2574">
        <v>0</v>
      </c>
      <c r="DX3666" s="2574">
        <v>0</v>
      </c>
      <c r="DY3666" s="2574">
        <v>-8.7881499999999964</v>
      </c>
      <c r="DZ3666" s="2574">
        <v>-2.8988399999999981</v>
      </c>
      <c r="EA3666" s="2574">
        <v>2.3157399999999999</v>
      </c>
      <c r="EB3666" s="2574">
        <v>0.15826999999999999</v>
      </c>
      <c r="EC3666" s="2574">
        <v>-0.23550646320192925</v>
      </c>
      <c r="ED3666" s="2574">
        <v>0</v>
      </c>
      <c r="EE3666" s="2574">
        <v>-0.31569386106169006</v>
      </c>
      <c r="EF3666" s="2574">
        <v>-2.2910588509060598E-2</v>
      </c>
      <c r="EG3666" s="2574">
        <v>-0.14623059525387735</v>
      </c>
      <c r="EH3666" s="2574">
        <v>-0.9869058230321599</v>
      </c>
      <c r="EI3666" s="2574">
        <v>2.1175747460337146</v>
      </c>
      <c r="EJ3666" s="2574">
        <v>0.69597815367610283</v>
      </c>
      <c r="EK3666" s="2574">
        <v>0</v>
      </c>
      <c r="EL3666" s="2574">
        <v>0</v>
      </c>
      <c r="EM3666" s="2574">
        <v>0</v>
      </c>
      <c r="EN3666" s="2574">
        <v>0</v>
      </c>
      <c r="EO3666" s="2574">
        <v>0</v>
      </c>
      <c r="EP3666" s="2574">
        <v>1.7421177592338</v>
      </c>
      <c r="EQ3666" s="2574">
        <v>4.5177709725005242</v>
      </c>
      <c r="ER3666" s="2574">
        <v>3.2855652592866584E-3</v>
      </c>
      <c r="ES3666" s="2574">
        <v>1.2142309346162204E-2</v>
      </c>
      <c r="ET3666" s="2574">
        <v>-4.3775800207727533E-2</v>
      </c>
      <c r="EU3666" s="2574">
        <v>-0.23897373172047853</v>
      </c>
      <c r="EV3666" s="2574">
        <v>-1.9173192005617454</v>
      </c>
      <c r="EW3666" s="2574">
        <v>-0.28901573977485073</v>
      </c>
      <c r="EX3666" s="2574">
        <v>0</v>
      </c>
      <c r="EY3666" s="2574">
        <v>1.4784640882896536</v>
      </c>
      <c r="EZ3666" s="2574">
        <v>0</v>
      </c>
      <c r="FA3666" s="2574">
        <v>0</v>
      </c>
      <c r="FB3666" s="2574">
        <v>0</v>
      </c>
      <c r="FC3666" s="2574">
        <v>0</v>
      </c>
      <c r="FD3666" s="2574"/>
      <c r="FE3666" s="2574">
        <v>201.27</v>
      </c>
      <c r="FF3666" s="2574">
        <v>17.71</v>
      </c>
      <c r="FG3666" s="2574"/>
      <c r="FH3666" s="2574">
        <v>201.27</v>
      </c>
      <c r="FI3666" s="2574">
        <v>17.71</v>
      </c>
      <c r="FJ3666" s="2574">
        <v>94.71</v>
      </c>
      <c r="FK3666" s="2574"/>
      <c r="FL3666" s="2574">
        <v>158.78880656099997</v>
      </c>
      <c r="FM3666" s="2574">
        <v>13.972026452999998</v>
      </c>
      <c r="FN3666" s="2574"/>
      <c r="FO3666" s="2574">
        <v>0</v>
      </c>
      <c r="FP3666" s="2574">
        <v>0</v>
      </c>
      <c r="FQ3666" s="2574">
        <v>172.76083301399996</v>
      </c>
      <c r="FR3666" s="2574">
        <v>172.76083301399996</v>
      </c>
      <c r="FS3666" s="2574">
        <v>153</v>
      </c>
      <c r="FT3666" s="2574">
        <v>0</v>
      </c>
      <c r="FU3666" s="2574">
        <v>0</v>
      </c>
      <c r="FV3666" s="2574">
        <v>0</v>
      </c>
      <c r="FW3666" s="2574"/>
      <c r="FX3666" s="2574">
        <v>0</v>
      </c>
      <c r="FY3666" s="2574">
        <v>-21.4012465062244</v>
      </c>
      <c r="FZ3666" s="2574"/>
      <c r="GA3666" s="2574">
        <v>-21.4012465062244</v>
      </c>
      <c r="GB3666" s="2574"/>
      <c r="GC3666" s="2574">
        <v>0</v>
      </c>
      <c r="GD3666" s="2574">
        <v>0</v>
      </c>
      <c r="GE3666" s="2574">
        <v>0</v>
      </c>
      <c r="GF3666" s="2574">
        <v>0</v>
      </c>
    </row>
    <row r="3667" spans="1:188" ht="15.75">
      <c r="A3667" s="2574">
        <v>1447</v>
      </c>
      <c r="B3667" s="2574" t="s">
        <v>463</v>
      </c>
      <c r="C3667" s="2574" t="s">
        <v>3788</v>
      </c>
      <c r="D3667" s="2574" t="s">
        <v>3280</v>
      </c>
      <c r="E3667" s="2574" t="s">
        <v>3794</v>
      </c>
      <c r="F3667" s="2574" t="s">
        <v>3795</v>
      </c>
      <c r="G3667" s="2574" t="s">
        <v>2164</v>
      </c>
      <c r="H3667" s="2574" t="s">
        <v>2164</v>
      </c>
      <c r="I3667" s="2574" t="s">
        <v>2164</v>
      </c>
      <c r="J3667" s="2574" t="s">
        <v>3745</v>
      </c>
      <c r="K3667" s="2575">
        <v>45292</v>
      </c>
      <c r="L3667" s="2574">
        <v>0</v>
      </c>
      <c r="M3667" s="2574">
        <v>0</v>
      </c>
      <c r="N3667" s="2574">
        <v>22816.643</v>
      </c>
      <c r="O3667" s="2574">
        <v>22816.643</v>
      </c>
      <c r="P3667" s="2574">
        <v>22816.643</v>
      </c>
      <c r="Q3667" s="2574">
        <v>22816.643</v>
      </c>
      <c r="R3667" s="2574"/>
      <c r="S3667" s="2574">
        <v>209.04</v>
      </c>
      <c r="T3667" s="2574">
        <v>150.27000000000001</v>
      </c>
      <c r="U3667" s="2574"/>
      <c r="V3667" s="2574">
        <v>8198247.9963300005</v>
      </c>
      <c r="W3667" s="2574">
        <v>8198247.9963300005</v>
      </c>
      <c r="X3667" s="2574">
        <v>7556872.1616000002</v>
      </c>
      <c r="Y3667" s="2574">
        <v>0</v>
      </c>
      <c r="Z3667" s="2574">
        <v>522236.66800899786</v>
      </c>
      <c r="AA3667" s="2574">
        <v>0</v>
      </c>
      <c r="AB3667" s="2574">
        <v>0</v>
      </c>
      <c r="AC3667" s="2574">
        <v>68316.312667591483</v>
      </c>
      <c r="AD3667" s="2574">
        <v>14518.224333290864</v>
      </c>
      <c r="AE3667" s="2574">
        <v>2672841.7337991302</v>
      </c>
      <c r="AF3667" s="2574">
        <v>2949504.1972213453</v>
      </c>
      <c r="AG3667" s="2574">
        <v>272642.15169597411</v>
      </c>
      <c r="AH3667" s="2574">
        <v>0</v>
      </c>
      <c r="AI3667" s="2574">
        <v>300.08084604755499</v>
      </c>
      <c r="AJ3667" s="2574">
        <v>0</v>
      </c>
      <c r="AK3667" s="2574">
        <v>71915.769662241379</v>
      </c>
      <c r="AL3667" s="2574">
        <v>155626.34878274577</v>
      </c>
      <c r="AM3667" s="2574"/>
      <c r="AN3667" s="2574">
        <v>9986.2793189829699</v>
      </c>
      <c r="AO3667" s="2574">
        <v>166929.93853463346</v>
      </c>
      <c r="AP3667" s="2574">
        <v>507899.02000631974</v>
      </c>
      <c r="AQ3667" s="2574">
        <v>0</v>
      </c>
      <c r="AR3667" s="2574">
        <v>0</v>
      </c>
      <c r="AS3667" s="2574">
        <v>2.8846140347539517E-9</v>
      </c>
      <c r="AT3667" s="2574">
        <v>0</v>
      </c>
      <c r="AU3667" s="2574">
        <v>0</v>
      </c>
      <c r="AV3667" s="2574">
        <v>42279.45363640022</v>
      </c>
      <c r="AW3667" s="2574">
        <v>-19601.946918578386</v>
      </c>
      <c r="AX3667" s="2574">
        <v>0</v>
      </c>
      <c r="AY3667" s="2574">
        <v>7903.0027407848347</v>
      </c>
      <c r="AZ3667" s="2574">
        <v>0</v>
      </c>
      <c r="BA3667" s="2574"/>
      <c r="BB3667" s="2574">
        <v>-230259.91860485295</v>
      </c>
      <c r="BC3667" s="2574">
        <v>77065.824819080095</v>
      </c>
      <c r="BD3667" s="2574">
        <v>134272.83481540321</v>
      </c>
      <c r="BE3667" s="2574">
        <v>9744.4709759485304</v>
      </c>
      <c r="BF3667" s="2574">
        <v>62195.686971705356</v>
      </c>
      <c r="BG3667" s="2574">
        <v>419756.79257336684</v>
      </c>
      <c r="BH3667" s="2574">
        <v>0</v>
      </c>
      <c r="BI3667" s="2574">
        <v>83981.37</v>
      </c>
      <c r="BJ3667" s="2574">
        <v>386812.09</v>
      </c>
      <c r="BK3667" s="2574">
        <v>2006553.11</v>
      </c>
      <c r="BL3667" s="2574">
        <v>1000</v>
      </c>
      <c r="BM3667" s="2574"/>
      <c r="BN3667" s="2574"/>
      <c r="BO3667" s="2574"/>
      <c r="BP3667" s="2574"/>
      <c r="BQ3667" s="2574"/>
      <c r="BR3667" s="2574"/>
      <c r="BS3667" s="2574"/>
      <c r="BT3667" s="2574"/>
      <c r="BU3667" s="2574"/>
      <c r="BV3667" s="2574">
        <v>3575473.9825577694</v>
      </c>
      <c r="BW3667" s="2574"/>
      <c r="BX3667" s="2574"/>
      <c r="BY3667" s="2574"/>
      <c r="BZ3667" s="2574"/>
      <c r="CA3667" s="2574"/>
      <c r="CB3667" s="2574"/>
      <c r="CC3667" s="2574"/>
      <c r="CD3667" s="2574"/>
      <c r="CE3667" s="2574"/>
      <c r="CF3667" s="2574"/>
      <c r="CG3667" s="2574"/>
      <c r="CH3667" s="2574"/>
      <c r="CI3667" s="2574">
        <v>7556871.1679999996</v>
      </c>
      <c r="CJ3667" s="2574">
        <v>-641376.85833000019</v>
      </c>
      <c r="CK3667" s="2574"/>
      <c r="CL3667" s="2574"/>
      <c r="CM3667" s="2574"/>
      <c r="CN3667" s="2574"/>
      <c r="CO3667" s="2574">
        <v>-177285.31610999958</v>
      </c>
      <c r="CP3667" s="2574">
        <v>-464090.5186200001</v>
      </c>
      <c r="CQ3667" s="2574">
        <v>31</v>
      </c>
      <c r="CR3667" s="2574">
        <v>-512608.82995232567</v>
      </c>
      <c r="CS3667" s="2574">
        <v>8.7311491370201111E-11</v>
      </c>
      <c r="CT3667" s="2574">
        <v>-1384.7629223301774</v>
      </c>
      <c r="CU3667" s="2574">
        <v>0</v>
      </c>
      <c r="CV3667" s="2574">
        <v>0</v>
      </c>
      <c r="CW3667" s="2574">
        <v>0</v>
      </c>
      <c r="CX3667" s="2574">
        <v>0</v>
      </c>
      <c r="CY3667" s="2574">
        <v>0</v>
      </c>
      <c r="CZ3667" s="2574">
        <v>1897.0047272744687</v>
      </c>
      <c r="DA3667" s="2574">
        <v>0</v>
      </c>
      <c r="DB3667" s="2574">
        <v>0</v>
      </c>
      <c r="DC3667" s="2574">
        <v>-53313.865824420471</v>
      </c>
      <c r="DD3667" s="2574">
        <v>-1124.2203056332437</v>
      </c>
      <c r="DE3667" s="2574">
        <v>-176.13652444741638</v>
      </c>
      <c r="DF3667" s="2574">
        <v>-2427.05330135033</v>
      </c>
      <c r="DG3667" s="2574">
        <v>-7587.3285209191381</v>
      </c>
      <c r="DH3667" s="2574">
        <v>0</v>
      </c>
      <c r="DI3667" s="2574">
        <v>9030.8444965514427</v>
      </c>
      <c r="DJ3667" s="2574"/>
      <c r="DK3667" s="2574">
        <v>0</v>
      </c>
      <c r="DL3667" s="2574">
        <v>-11.931629346045327</v>
      </c>
      <c r="DM3667" s="2574">
        <v>-39974.864460397162</v>
      </c>
      <c r="DN3667" s="2574">
        <v>0</v>
      </c>
      <c r="DO3667" s="2574">
        <v>4140.7677847661871</v>
      </c>
      <c r="DP3667" s="2574">
        <v>-443.7998303087661</v>
      </c>
      <c r="DQ3667" s="2574">
        <v>0</v>
      </c>
      <c r="DR3667" s="2574">
        <v>-405572.30226811982</v>
      </c>
      <c r="DS3667" s="2574"/>
      <c r="DT3667" s="2574"/>
      <c r="DU3667" s="2574"/>
      <c r="DV3667" s="2574">
        <v>2672841.7337991302</v>
      </c>
      <c r="DW3667" s="2574">
        <v>0</v>
      </c>
      <c r="DX3667" s="2574">
        <v>0</v>
      </c>
      <c r="DY3667" s="2574">
        <v>-240715.58365000002</v>
      </c>
      <c r="DZ3667" s="2574">
        <v>-278363.0446000002</v>
      </c>
      <c r="EA3667" s="2574">
        <v>63430.267539999993</v>
      </c>
      <c r="EB3667" s="2574">
        <v>-185727.47402000002</v>
      </c>
      <c r="EC3667" s="2574">
        <v>-6450.7405703132972</v>
      </c>
      <c r="ED3667" s="2574">
        <v>-189947.57050113328</v>
      </c>
      <c r="EE3667" s="2574">
        <v>-8647.1478092871348</v>
      </c>
      <c r="EF3667" s="2574">
        <v>-627.54227962921721</v>
      </c>
      <c r="EG3667" s="2574">
        <v>-4005.3917017829704</v>
      </c>
      <c r="EH3667" s="2574">
        <v>-27032.266313020373</v>
      </c>
      <c r="EI3667" s="2574">
        <v>58002.337342217208</v>
      </c>
      <c r="EJ3667" s="2574">
        <v>19063.48747686288</v>
      </c>
      <c r="EK3667" s="2574">
        <v>0</v>
      </c>
      <c r="EL3667" s="2574">
        <v>0</v>
      </c>
      <c r="EM3667" s="2574">
        <v>0</v>
      </c>
      <c r="EN3667" s="2574">
        <v>0</v>
      </c>
      <c r="EO3667" s="2574">
        <v>0</v>
      </c>
      <c r="EP3667" s="2574">
        <v>47718.222060501284</v>
      </c>
      <c r="EQ3667" s="2574">
        <v>123745.93929808796</v>
      </c>
      <c r="ER3667" s="2574">
        <v>89.994681361760044</v>
      </c>
      <c r="ES3667" s="2574">
        <v>332.58912070461759</v>
      </c>
      <c r="ET3667" s="2574">
        <v>-1199.0597903710004</v>
      </c>
      <c r="EU3667" s="2574">
        <v>-6545.7122725617373</v>
      </c>
      <c r="EV3667" s="2574">
        <v>-52517.152120363447</v>
      </c>
      <c r="EW3667" s="2574">
        <v>-7916.4093107126828</v>
      </c>
      <c r="EX3667" s="2574">
        <v>0</v>
      </c>
      <c r="EY3667" s="2574">
        <v>40496.503350330742</v>
      </c>
      <c r="EZ3667" s="2574">
        <v>0</v>
      </c>
      <c r="FA3667" s="2574">
        <v>0</v>
      </c>
      <c r="FB3667" s="2574">
        <v>0</v>
      </c>
      <c r="FC3667" s="2574">
        <v>0</v>
      </c>
      <c r="FD3667" s="2574"/>
      <c r="FE3667" s="2574">
        <v>201.27</v>
      </c>
      <c r="FF3667" s="2574">
        <v>129.93</v>
      </c>
      <c r="FG3667" s="2574"/>
      <c r="FH3667" s="2574">
        <v>201.27</v>
      </c>
      <c r="FI3667" s="2574">
        <v>129.93</v>
      </c>
      <c r="FJ3667" s="2574">
        <v>0</v>
      </c>
      <c r="FK3667" s="2574"/>
      <c r="FL3667" s="2574">
        <v>0</v>
      </c>
      <c r="FM3667" s="2574">
        <v>0</v>
      </c>
      <c r="FN3667" s="2574"/>
      <c r="FO3667" s="2574">
        <v>0</v>
      </c>
      <c r="FP3667" s="2574">
        <v>0</v>
      </c>
      <c r="FQ3667" s="2574"/>
      <c r="FR3667" s="2574">
        <v>0</v>
      </c>
      <c r="FS3667" s="2574">
        <v>153</v>
      </c>
      <c r="FT3667" s="2574">
        <v>0</v>
      </c>
      <c r="FU3667" s="2574">
        <v>0</v>
      </c>
      <c r="FV3667" s="2574">
        <v>0</v>
      </c>
      <c r="FW3667" s="2574"/>
      <c r="FX3667" s="2574">
        <v>0</v>
      </c>
      <c r="FY3667" s="2574">
        <v>-21.4012465062244</v>
      </c>
      <c r="FZ3667" s="2574"/>
      <c r="GA3667" s="2574">
        <v>-21.4012465062244</v>
      </c>
      <c r="GB3667" s="2574"/>
      <c r="GC3667" s="2574">
        <v>0</v>
      </c>
      <c r="GD3667" s="2574">
        <v>0</v>
      </c>
      <c r="GE3667" s="2574">
        <v>0</v>
      </c>
      <c r="GF3667" s="2574">
        <v>0</v>
      </c>
    </row>
    <row r="3668" spans="1:188" ht="15.75">
      <c r="A3668" s="2574">
        <v>1448</v>
      </c>
      <c r="B3668" s="2574" t="s">
        <v>3747</v>
      </c>
      <c r="C3668" s="2574" t="s">
        <v>3788</v>
      </c>
      <c r="D3668" s="2574" t="s">
        <v>3280</v>
      </c>
      <c r="E3668" s="2574" t="s">
        <v>3794</v>
      </c>
      <c r="F3668" s="2574" t="s">
        <v>3795</v>
      </c>
      <c r="G3668" s="2574" t="s">
        <v>2164</v>
      </c>
      <c r="H3668" s="2574" t="s">
        <v>2164</v>
      </c>
      <c r="I3668" s="2574" t="s">
        <v>2164</v>
      </c>
      <c r="J3668" s="2574" t="s">
        <v>3745</v>
      </c>
      <c r="K3668" s="2575">
        <v>45292</v>
      </c>
      <c r="L3668" s="2574">
        <v>0</v>
      </c>
      <c r="M3668" s="2574">
        <v>0</v>
      </c>
      <c r="N3668" s="2574">
        <v>4.5039999999999996</v>
      </c>
      <c r="O3668" s="2574">
        <v>4.5039999999999996</v>
      </c>
      <c r="P3668" s="2574">
        <v>4.5039999999999996</v>
      </c>
      <c r="Q3668" s="2574">
        <v>4.5039999999999996</v>
      </c>
      <c r="R3668" s="2574"/>
      <c r="S3668" s="2574">
        <v>209.04</v>
      </c>
      <c r="T3668" s="2574">
        <v>150.27000000000001</v>
      </c>
      <c r="U3668" s="2574"/>
      <c r="V3668" s="2574">
        <v>1618.3322399999997</v>
      </c>
      <c r="W3668" s="2574">
        <v>1618.3322399999997</v>
      </c>
      <c r="X3668" s="2574">
        <v>1491.7248</v>
      </c>
      <c r="Y3668" s="2574">
        <v>0</v>
      </c>
      <c r="Z3668" s="2574">
        <v>103.08939631095276</v>
      </c>
      <c r="AA3668" s="2574">
        <v>0</v>
      </c>
      <c r="AB3668" s="2574">
        <v>0</v>
      </c>
      <c r="AC3668" s="2574">
        <v>13.48562416718498</v>
      </c>
      <c r="AD3668" s="2574">
        <v>2.8658940930592656</v>
      </c>
      <c r="AE3668" s="2574">
        <v>527.61833408320763</v>
      </c>
      <c r="AF3668" s="2574">
        <v>582.23143975583696</v>
      </c>
      <c r="AG3668" s="2574">
        <v>53.819497076702625</v>
      </c>
      <c r="AH3668" s="2574">
        <v>0</v>
      </c>
      <c r="AI3668" s="2574">
        <v>5.9235888934151597E-2</v>
      </c>
      <c r="AJ3668" s="2574">
        <v>0</v>
      </c>
      <c r="AK3668" s="2574">
        <v>14.196156137374597</v>
      </c>
      <c r="AL3668" s="2574">
        <v>30.720604907456668</v>
      </c>
      <c r="AM3668" s="2574"/>
      <c r="AN3668" s="2574">
        <v>1.9712892055461138</v>
      </c>
      <c r="AO3668" s="2574">
        <v>32.951930884836521</v>
      </c>
      <c r="AP3668" s="2574">
        <v>100.2591479433878</v>
      </c>
      <c r="AQ3668" s="2574">
        <v>0</v>
      </c>
      <c r="AR3668" s="2574">
        <v>0</v>
      </c>
      <c r="AS3668" s="2574">
        <v>5.6942213683808772E-13</v>
      </c>
      <c r="AT3668" s="2574">
        <v>0</v>
      </c>
      <c r="AU3668" s="2574">
        <v>0</v>
      </c>
      <c r="AV3668" s="2574">
        <v>8.3459542746207926</v>
      </c>
      <c r="AW3668" s="2574">
        <v>-3.8694197442313065</v>
      </c>
      <c r="AX3668" s="2574">
        <v>0</v>
      </c>
      <c r="AY3668" s="2574">
        <v>1.5600508955018006</v>
      </c>
      <c r="AZ3668" s="2574">
        <v>0</v>
      </c>
      <c r="BA3668" s="2574"/>
      <c r="BB3668" s="2574">
        <v>-45.453254161721247</v>
      </c>
      <c r="BC3668" s="2574">
        <v>15.212775822680694</v>
      </c>
      <c r="BD3668" s="2574">
        <v>26.505426236829667</v>
      </c>
      <c r="BE3668" s="2574">
        <v>1.923556295098809</v>
      </c>
      <c r="BF3668" s="2574">
        <v>12.277414084121004</v>
      </c>
      <c r="BG3668" s="2574">
        <v>82.859892831318092</v>
      </c>
      <c r="BH3668" s="2574">
        <v>0</v>
      </c>
      <c r="BI3668" s="2574">
        <v>18.39</v>
      </c>
      <c r="BJ3668" s="2574">
        <v>84.96</v>
      </c>
      <c r="BK3668" s="2574">
        <v>507.7</v>
      </c>
      <c r="BL3668" s="2574">
        <v>57</v>
      </c>
      <c r="BM3668" s="2574"/>
      <c r="BN3668" s="2574"/>
      <c r="BO3668" s="2574"/>
      <c r="BP3668" s="2574"/>
      <c r="BQ3668" s="2574"/>
      <c r="BR3668" s="2574"/>
      <c r="BS3668" s="2574"/>
      <c r="BT3668" s="2574"/>
      <c r="BU3668" s="2574"/>
      <c r="BV3668" s="2574">
        <v>705.79772920320454</v>
      </c>
      <c r="BW3668" s="2574"/>
      <c r="BX3668" s="2574"/>
      <c r="BY3668" s="2574"/>
      <c r="BZ3668" s="2574"/>
      <c r="CA3668" s="2574"/>
      <c r="CB3668" s="2574"/>
      <c r="CC3668" s="2574"/>
      <c r="CD3668" s="2574"/>
      <c r="CE3668" s="2574"/>
      <c r="CF3668" s="2574"/>
      <c r="CG3668" s="2574"/>
      <c r="CH3668" s="2574"/>
      <c r="CI3668" s="2574">
        <v>1490.4</v>
      </c>
      <c r="CJ3668" s="2574">
        <v>-127.96223999999961</v>
      </c>
      <c r="CK3668" s="2574"/>
      <c r="CL3668" s="2574"/>
      <c r="CM3668" s="2574"/>
      <c r="CN3668" s="2574"/>
      <c r="CO3668" s="2574">
        <v>-34.996079999999914</v>
      </c>
      <c r="CP3668" s="2574">
        <v>-91.611360000000005</v>
      </c>
      <c r="CQ3668" s="2574">
        <v>31</v>
      </c>
      <c r="CR3668" s="2574">
        <v>-101.18886332688282</v>
      </c>
      <c r="CS3668" s="2574">
        <v>2.1316282072803006E-14</v>
      </c>
      <c r="CT3668" s="2574">
        <v>-0.27335187749464751</v>
      </c>
      <c r="CU3668" s="2574">
        <v>0</v>
      </c>
      <c r="CV3668" s="2574">
        <v>0</v>
      </c>
      <c r="CW3668" s="2574">
        <v>0</v>
      </c>
      <c r="CX3668" s="2574">
        <v>0</v>
      </c>
      <c r="CY3668" s="2574">
        <v>0</v>
      </c>
      <c r="CZ3668" s="2574">
        <v>0.37446829017065397</v>
      </c>
      <c r="DA3668" s="2574">
        <v>0</v>
      </c>
      <c r="DB3668" s="2574">
        <v>0</v>
      </c>
      <c r="DC3668" s="2574">
        <v>-10.524144663752281</v>
      </c>
      <c r="DD3668" s="2574">
        <v>-0.22192082580124506</v>
      </c>
      <c r="DE3668" s="2574">
        <v>-3.4769308794074583E-2</v>
      </c>
      <c r="DF3668" s="2574">
        <v>-0.47909975491494805</v>
      </c>
      <c r="DG3668" s="2574">
        <v>-1.4977368782173528</v>
      </c>
      <c r="DH3668" s="2574">
        <v>0</v>
      </c>
      <c r="DI3668" s="2574">
        <v>1.7826865947136685</v>
      </c>
      <c r="DJ3668" s="2574"/>
      <c r="DK3668" s="2574">
        <v>0</v>
      </c>
      <c r="DL3668" s="2574">
        <v>-2.3553008466051795E-3</v>
      </c>
      <c r="DM3668" s="2574">
        <v>-7.891028909451272</v>
      </c>
      <c r="DN3668" s="2574">
        <v>0</v>
      </c>
      <c r="DO3668" s="2574">
        <v>0.81738659375031553</v>
      </c>
      <c r="DP3668" s="2574">
        <v>-8.7605982865695431E-2</v>
      </c>
      <c r="DQ3668" s="2574">
        <v>0</v>
      </c>
      <c r="DR3668" s="2574">
        <v>-80.059877757460271</v>
      </c>
      <c r="DS3668" s="2574"/>
      <c r="DT3668" s="2574"/>
      <c r="DU3668" s="2574"/>
      <c r="DV3668" s="2574">
        <v>527.61833408320763</v>
      </c>
      <c r="DW3668" s="2574">
        <v>0</v>
      </c>
      <c r="DX3668" s="2574">
        <v>0</v>
      </c>
      <c r="DY3668" s="2574">
        <v>-47.517199999999889</v>
      </c>
      <c r="DZ3668" s="2574">
        <v>-54.948799999999991</v>
      </c>
      <c r="EA3668" s="2574">
        <v>12.521119999999998</v>
      </c>
      <c r="EB3668" s="2574">
        <v>-36.662559999999999</v>
      </c>
      <c r="EC3668" s="2574">
        <v>-1.2733746821866134</v>
      </c>
      <c r="ED3668" s="2574">
        <v>-37.495606059888139</v>
      </c>
      <c r="EE3668" s="2574">
        <v>-1.706944958249522</v>
      </c>
      <c r="EF3668" s="2574">
        <v>-0.12387669945355213</v>
      </c>
      <c r="EG3668" s="2574">
        <v>-0.79066338658278945</v>
      </c>
      <c r="EH3668" s="2574">
        <v>-5.3361630575472363</v>
      </c>
      <c r="EI3668" s="2574">
        <v>11.449647846501621</v>
      </c>
      <c r="EJ3668" s="2574">
        <v>3.7631279761790721</v>
      </c>
      <c r="EK3668" s="2574">
        <v>0</v>
      </c>
      <c r="EL3668" s="2574">
        <v>0</v>
      </c>
      <c r="EM3668" s="2574">
        <v>0</v>
      </c>
      <c r="EN3668" s="2574">
        <v>0</v>
      </c>
      <c r="EO3668" s="2574">
        <v>0</v>
      </c>
      <c r="EP3668" s="2574">
        <v>9.4195658914634262</v>
      </c>
      <c r="EQ3668" s="2574">
        <v>24.427419519978823</v>
      </c>
      <c r="ER3668" s="2574">
        <v>1.776492908502654E-2</v>
      </c>
      <c r="ES3668" s="2574">
        <v>6.5653014760041498E-2</v>
      </c>
      <c r="ET3668" s="2574">
        <v>-0.23669412261176959</v>
      </c>
      <c r="EU3668" s="2574">
        <v>-1.2921220740324557</v>
      </c>
      <c r="EV3668" s="2574">
        <v>-10.366873564621971</v>
      </c>
      <c r="EW3668" s="2574">
        <v>-1.5626973492748224</v>
      </c>
      <c r="EX3668" s="2574">
        <v>0</v>
      </c>
      <c r="EY3668" s="2574">
        <v>7.9940003045097239</v>
      </c>
      <c r="EZ3668" s="2574">
        <v>0</v>
      </c>
      <c r="FA3668" s="2574">
        <v>0</v>
      </c>
      <c r="FB3668" s="2574">
        <v>0</v>
      </c>
      <c r="FC3668" s="2574">
        <v>0</v>
      </c>
      <c r="FD3668" s="2574"/>
      <c r="FE3668" s="2574">
        <v>201.27</v>
      </c>
      <c r="FF3668" s="2574">
        <v>129.93</v>
      </c>
      <c r="FG3668" s="2574"/>
      <c r="FH3668" s="2574">
        <v>201.27</v>
      </c>
      <c r="FI3668" s="2574">
        <v>129.93</v>
      </c>
      <c r="FJ3668" s="2574">
        <v>0</v>
      </c>
      <c r="FK3668" s="2574"/>
      <c r="FL3668" s="2574">
        <v>0</v>
      </c>
      <c r="FM3668" s="2574">
        <v>0</v>
      </c>
      <c r="FN3668" s="2574"/>
      <c r="FO3668" s="2574">
        <v>0</v>
      </c>
      <c r="FP3668" s="2574">
        <v>0</v>
      </c>
      <c r="FQ3668" s="2574"/>
      <c r="FR3668" s="2574">
        <v>0</v>
      </c>
      <c r="FS3668" s="2574">
        <v>153</v>
      </c>
      <c r="FT3668" s="2574">
        <v>0</v>
      </c>
      <c r="FU3668" s="2574">
        <v>0</v>
      </c>
      <c r="FV3668" s="2574">
        <v>0</v>
      </c>
      <c r="FW3668" s="2574"/>
      <c r="FX3668" s="2574">
        <v>0</v>
      </c>
      <c r="FY3668" s="2574">
        <v>-21.4012465062244</v>
      </c>
      <c r="FZ3668" s="2574"/>
      <c r="GA3668" s="2574">
        <v>-21.4012465062244</v>
      </c>
      <c r="GB3668" s="2574"/>
      <c r="GC3668" s="2574">
        <v>0</v>
      </c>
      <c r="GD3668" s="2574">
        <v>0</v>
      </c>
      <c r="GE3668" s="2574">
        <v>0</v>
      </c>
      <c r="GF3668" s="2574">
        <v>0</v>
      </c>
    </row>
    <row r="3669" spans="1:188" ht="15.75">
      <c r="A3669" s="2574">
        <v>1449</v>
      </c>
      <c r="B3669" s="2574" t="s">
        <v>3764</v>
      </c>
      <c r="C3669" s="2574" t="s">
        <v>3788</v>
      </c>
      <c r="D3669" s="2574" t="s">
        <v>3280</v>
      </c>
      <c r="E3669" s="2574" t="s">
        <v>3794</v>
      </c>
      <c r="F3669" s="2574" t="s">
        <v>3795</v>
      </c>
      <c r="G3669" s="2574" t="s">
        <v>2164</v>
      </c>
      <c r="H3669" s="2574" t="s">
        <v>2164</v>
      </c>
      <c r="I3669" s="2574" t="s">
        <v>2164</v>
      </c>
      <c r="J3669" s="2574" t="s">
        <v>3745</v>
      </c>
      <c r="K3669" s="2575">
        <v>45292</v>
      </c>
      <c r="L3669" s="2574">
        <v>0</v>
      </c>
      <c r="M3669" s="2574">
        <v>0</v>
      </c>
      <c r="N3669" s="2574">
        <v>55.341000000000001</v>
      </c>
      <c r="O3669" s="2574">
        <v>55.341000000000001</v>
      </c>
      <c r="P3669" s="2574">
        <v>55.341000000000001</v>
      </c>
      <c r="Q3669" s="2574">
        <v>55.341000000000001</v>
      </c>
      <c r="R3669" s="2574"/>
      <c r="S3669" s="2574">
        <v>209.04</v>
      </c>
      <c r="T3669" s="2574">
        <v>150.27000000000001</v>
      </c>
      <c r="U3669" s="2574"/>
      <c r="V3669" s="2574">
        <v>19884.574710000001</v>
      </c>
      <c r="W3669" s="2574">
        <v>19884.574710000001</v>
      </c>
      <c r="X3669" s="2574">
        <v>18328.939200000001</v>
      </c>
      <c r="Y3669" s="2574">
        <v>0</v>
      </c>
      <c r="Z3669" s="2574">
        <v>1266.6674691928147</v>
      </c>
      <c r="AA3669" s="2574">
        <v>0</v>
      </c>
      <c r="AB3669" s="2574">
        <v>0</v>
      </c>
      <c r="AC3669" s="2574">
        <v>165.69891808085791</v>
      </c>
      <c r="AD3669" s="2574">
        <v>35.21346469893269</v>
      </c>
      <c r="AE3669" s="2574">
        <v>6482.8877057057725</v>
      </c>
      <c r="AF3669" s="2574">
        <v>7153.9232032699319</v>
      </c>
      <c r="AG3669" s="2574">
        <v>661.2843667233127</v>
      </c>
      <c r="AH3669" s="2574">
        <v>0</v>
      </c>
      <c r="AI3669" s="2574">
        <v>0.72783599678172373</v>
      </c>
      <c r="AJ3669" s="2574">
        <v>0</v>
      </c>
      <c r="AK3669" s="2574">
        <v>174.42927992860737</v>
      </c>
      <c r="AL3669" s="2574">
        <v>377.46647339777081</v>
      </c>
      <c r="AM3669" s="2574"/>
      <c r="AN3669" s="2574">
        <v>24.221384530223688</v>
      </c>
      <c r="AO3669" s="2574">
        <v>404.88295006610525</v>
      </c>
      <c r="AP3669" s="2574">
        <v>1231.8919863088422</v>
      </c>
      <c r="AQ3669" s="2574">
        <v>0</v>
      </c>
      <c r="AR3669" s="2574">
        <v>0</v>
      </c>
      <c r="AS3669" s="2574">
        <v>6.9965342972372599E-12</v>
      </c>
      <c r="AT3669" s="2574">
        <v>0</v>
      </c>
      <c r="AU3669" s="2574">
        <v>0</v>
      </c>
      <c r="AV3669" s="2574">
        <v>102.54739243156956</v>
      </c>
      <c r="AW3669" s="2574">
        <v>-47.543862803176012</v>
      </c>
      <c r="AX3669" s="2574">
        <v>0</v>
      </c>
      <c r="AY3669" s="2574">
        <v>19.168467275303101</v>
      </c>
      <c r="AZ3669" s="2574">
        <v>0</v>
      </c>
      <c r="BA3669" s="2574"/>
      <c r="BB3669" s="2574">
        <v>-558.48768618201939</v>
      </c>
      <c r="BC3669" s="2574">
        <v>186.92056545359065</v>
      </c>
      <c r="BD3669" s="2574">
        <v>325.6742436439589</v>
      </c>
      <c r="BE3669" s="2574">
        <v>23.63488652909929</v>
      </c>
      <c r="BF3669" s="2574">
        <v>150.8535463653065</v>
      </c>
      <c r="BG3669" s="2574">
        <v>1018.1059789471525</v>
      </c>
      <c r="BH3669" s="2574">
        <v>0</v>
      </c>
      <c r="BI3669" s="2574">
        <v>203.75</v>
      </c>
      <c r="BJ3669" s="2574">
        <v>938.44</v>
      </c>
      <c r="BK3669" s="2574">
        <v>6133.47</v>
      </c>
      <c r="BL3669" s="2574">
        <v>5</v>
      </c>
      <c r="BM3669" s="2574"/>
      <c r="BN3669" s="2574"/>
      <c r="BO3669" s="2574"/>
      <c r="BP3669" s="2574"/>
      <c r="BQ3669" s="2574"/>
      <c r="BR3669" s="2574"/>
      <c r="BS3669" s="2574"/>
      <c r="BT3669" s="2574"/>
      <c r="BU3669" s="2574"/>
      <c r="BV3669" s="2574">
        <v>8672.1918587554483</v>
      </c>
      <c r="BW3669" s="2574"/>
      <c r="BX3669" s="2574"/>
      <c r="BY3669" s="2574"/>
      <c r="BZ3669" s="2574"/>
      <c r="CA3669" s="2574"/>
      <c r="CB3669" s="2574"/>
      <c r="CC3669" s="2574"/>
      <c r="CD3669" s="2574"/>
      <c r="CE3669" s="2574"/>
      <c r="CF3669" s="2574"/>
      <c r="CG3669" s="2574"/>
      <c r="CH3669" s="2574"/>
      <c r="CI3669" s="2574">
        <v>18328.608</v>
      </c>
      <c r="CJ3669" s="2574">
        <v>-1555.9967099999994</v>
      </c>
      <c r="CK3669" s="2574"/>
      <c r="CL3669" s="2574"/>
      <c r="CM3669" s="2574"/>
      <c r="CN3669" s="2574"/>
      <c r="CO3669" s="2574">
        <v>-429.99956999999898</v>
      </c>
      <c r="CP3669" s="2574">
        <v>-1125.6359400000001</v>
      </c>
      <c r="CQ3669" s="2574">
        <v>31</v>
      </c>
      <c r="CR3669" s="2574">
        <v>-1243.3154718856622</v>
      </c>
      <c r="CS3669" s="2574">
        <v>2.2737367544323206E-13</v>
      </c>
      <c r="CT3669" s="2574">
        <v>-3.3586958819787469</v>
      </c>
      <c r="CU3669" s="2574">
        <v>0</v>
      </c>
      <c r="CV3669" s="2574">
        <v>0</v>
      </c>
      <c r="CW3669" s="2574">
        <v>0</v>
      </c>
      <c r="CX3669" s="2574">
        <v>0</v>
      </c>
      <c r="CY3669" s="2574">
        <v>0</v>
      </c>
      <c r="CZ3669" s="2574">
        <v>4.6011211470546556</v>
      </c>
      <c r="DA3669" s="2574">
        <v>0</v>
      </c>
      <c r="DB3669" s="2574">
        <v>0</v>
      </c>
      <c r="DC3669" s="2574">
        <v>-129.31098797440336</v>
      </c>
      <c r="DD3669" s="2574">
        <v>-2.7267585303433748</v>
      </c>
      <c r="DE3669" s="2574">
        <v>-0.42721321447000093</v>
      </c>
      <c r="DF3669" s="2574">
        <v>-5.8867361316048346</v>
      </c>
      <c r="DG3669" s="2574">
        <v>-18.402810074917056</v>
      </c>
      <c r="DH3669" s="2574">
        <v>0</v>
      </c>
      <c r="DI3669" s="2574">
        <v>21.904009511112179</v>
      </c>
      <c r="DJ3669" s="2574"/>
      <c r="DK3669" s="2574">
        <v>0</v>
      </c>
      <c r="DL3669" s="2574">
        <v>-2.8939765575483278E-2</v>
      </c>
      <c r="DM3669" s="2574">
        <v>-96.957688916061898</v>
      </c>
      <c r="DN3669" s="2574">
        <v>0</v>
      </c>
      <c r="DO3669" s="2574">
        <v>10.04329295842274</v>
      </c>
      <c r="DP3669" s="2574">
        <v>-1.0764215581195486</v>
      </c>
      <c r="DQ3669" s="2574">
        <v>0</v>
      </c>
      <c r="DR3669" s="2574">
        <v>-983.7019749057747</v>
      </c>
      <c r="DS3669" s="2574"/>
      <c r="DT3669" s="2574"/>
      <c r="DU3669" s="2574"/>
      <c r="DV3669" s="2574">
        <v>6482.8877057057725</v>
      </c>
      <c r="DW3669" s="2574">
        <v>0</v>
      </c>
      <c r="DX3669" s="2574">
        <v>0</v>
      </c>
      <c r="DY3669" s="2574">
        <v>-583.84754999999996</v>
      </c>
      <c r="DZ3669" s="2574">
        <v>-675.16020000000003</v>
      </c>
      <c r="EA3669" s="2574">
        <v>153.84797999999998</v>
      </c>
      <c r="EB3669" s="2574">
        <v>-450.47574000000003</v>
      </c>
      <c r="EC3669" s="2574">
        <v>-15.646054237764474</v>
      </c>
      <c r="ED3669" s="2574">
        <v>-460.71144204268865</v>
      </c>
      <c r="EE3669" s="2574">
        <v>-20.973366104459771</v>
      </c>
      <c r="EF3669" s="2574">
        <v>-1.5220826874909035</v>
      </c>
      <c r="EG3669" s="2574">
        <v>-9.7149428234631774</v>
      </c>
      <c r="EH3669" s="2574">
        <v>-65.565852523916874</v>
      </c>
      <c r="EI3669" s="2574">
        <v>140.68271791146677</v>
      </c>
      <c r="EJ3669" s="2574">
        <v>46.237847542123902</v>
      </c>
      <c r="EK3669" s="2574">
        <v>0</v>
      </c>
      <c r="EL3669" s="2574">
        <v>0</v>
      </c>
      <c r="EM3669" s="2574">
        <v>0</v>
      </c>
      <c r="EN3669" s="2574">
        <v>0</v>
      </c>
      <c r="EO3669" s="2574">
        <v>0</v>
      </c>
      <c r="EP3669" s="2574">
        <v>115.73894227341864</v>
      </c>
      <c r="EQ3669" s="2574">
        <v>300.14161271206666</v>
      </c>
      <c r="ER3669" s="2574">
        <v>0.21827907204583791</v>
      </c>
      <c r="ES3669" s="2574">
        <v>0.80668372332048333</v>
      </c>
      <c r="ET3669" s="2574">
        <v>-2.9082791828281387</v>
      </c>
      <c r="EU3669" s="2574">
        <v>-15.876404906534219</v>
      </c>
      <c r="EV3669" s="2574">
        <v>-127.37858568822037</v>
      </c>
      <c r="EW3669" s="2574">
        <v>-19.200984459639869</v>
      </c>
      <c r="EX3669" s="2574">
        <v>0</v>
      </c>
      <c r="EY3669" s="2574">
        <v>98.222906494643127</v>
      </c>
      <c r="EZ3669" s="2574">
        <v>0</v>
      </c>
      <c r="FA3669" s="2574">
        <v>0</v>
      </c>
      <c r="FB3669" s="2574">
        <v>0</v>
      </c>
      <c r="FC3669" s="2574">
        <v>0</v>
      </c>
      <c r="FD3669" s="2574"/>
      <c r="FE3669" s="2574">
        <v>201.27</v>
      </c>
      <c r="FF3669" s="2574">
        <v>129.93</v>
      </c>
      <c r="FG3669" s="2574"/>
      <c r="FH3669" s="2574">
        <v>201.27</v>
      </c>
      <c r="FI3669" s="2574">
        <v>129.93</v>
      </c>
      <c r="FJ3669" s="2574">
        <v>0</v>
      </c>
      <c r="FK3669" s="2574"/>
      <c r="FL3669" s="2574">
        <v>0</v>
      </c>
      <c r="FM3669" s="2574">
        <v>0</v>
      </c>
      <c r="FN3669" s="2574"/>
      <c r="FO3669" s="2574">
        <v>0</v>
      </c>
      <c r="FP3669" s="2574">
        <v>0</v>
      </c>
      <c r="FQ3669" s="2574"/>
      <c r="FR3669" s="2574">
        <v>0</v>
      </c>
      <c r="FS3669" s="2574">
        <v>153</v>
      </c>
      <c r="FT3669" s="2574">
        <v>0</v>
      </c>
      <c r="FU3669" s="2574">
        <v>0</v>
      </c>
      <c r="FV3669" s="2574">
        <v>0</v>
      </c>
      <c r="FW3669" s="2574"/>
      <c r="FX3669" s="2574">
        <v>0</v>
      </c>
      <c r="FY3669" s="2574">
        <v>-21.4012465062244</v>
      </c>
      <c r="FZ3669" s="2574"/>
      <c r="GA3669" s="2574">
        <v>-21.4012465062244</v>
      </c>
      <c r="GB3669" s="2574"/>
      <c r="GC3669" s="2574">
        <v>0</v>
      </c>
      <c r="GD3669" s="2574">
        <v>0</v>
      </c>
      <c r="GE3669" s="2574">
        <v>0</v>
      </c>
      <c r="GF3669" s="2574">
        <v>0</v>
      </c>
    </row>
    <row r="3670" spans="1:188" ht="15.75">
      <c r="A3670" s="2574">
        <v>1450</v>
      </c>
      <c r="B3670" s="2574" t="s">
        <v>3765</v>
      </c>
      <c r="C3670" s="2574" t="s">
        <v>3788</v>
      </c>
      <c r="D3670" s="2574" t="s">
        <v>3280</v>
      </c>
      <c r="E3670" s="2574" t="s">
        <v>3794</v>
      </c>
      <c r="F3670" s="2574" t="s">
        <v>3795</v>
      </c>
      <c r="G3670" s="2574" t="s">
        <v>2164</v>
      </c>
      <c r="H3670" s="2574" t="s">
        <v>2164</v>
      </c>
      <c r="I3670" s="2574" t="s">
        <v>2164</v>
      </c>
      <c r="J3670" s="2574" t="s">
        <v>3745</v>
      </c>
      <c r="K3670" s="2575">
        <v>45292</v>
      </c>
      <c r="L3670" s="2574">
        <v>0</v>
      </c>
      <c r="M3670" s="2574">
        <v>0</v>
      </c>
      <c r="N3670" s="2574">
        <v>0.20699999999999999</v>
      </c>
      <c r="O3670" s="2574">
        <v>0.20699999999999999</v>
      </c>
      <c r="P3670" s="2574">
        <v>0.20699999999999999</v>
      </c>
      <c r="Q3670" s="2574">
        <v>0.20699999999999999</v>
      </c>
      <c r="R3670" s="2574"/>
      <c r="S3670" s="2574">
        <v>209.04</v>
      </c>
      <c r="T3670" s="2574">
        <v>150.27000000000001</v>
      </c>
      <c r="U3670" s="2574"/>
      <c r="V3670" s="2574">
        <v>74.377170000000007</v>
      </c>
      <c r="W3670" s="2574">
        <v>74.377170000000007</v>
      </c>
      <c r="X3670" s="2574">
        <v>68.558400000000006</v>
      </c>
      <c r="Y3670" s="2574">
        <v>0</v>
      </c>
      <c r="Z3670" s="2574">
        <v>4.7379007629589749</v>
      </c>
      <c r="AA3670" s="2574">
        <v>0</v>
      </c>
      <c r="AB3670" s="2574">
        <v>0</v>
      </c>
      <c r="AC3670" s="2574">
        <v>0.61978778921121025</v>
      </c>
      <c r="AD3670" s="2574">
        <v>0.13171404912594761</v>
      </c>
      <c r="AE3670" s="2574">
        <v>24.248888800005329</v>
      </c>
      <c r="AF3670" s="2574">
        <v>26.758860574924121</v>
      </c>
      <c r="AG3670" s="2574">
        <v>2.4734982004612442</v>
      </c>
      <c r="AH3670" s="2574">
        <v>0</v>
      </c>
      <c r="AI3670" s="2574">
        <v>2.7224309523466656E-3</v>
      </c>
      <c r="AJ3670" s="2574">
        <v>0</v>
      </c>
      <c r="AK3670" s="2574">
        <v>0.65244323277898353</v>
      </c>
      <c r="AL3670" s="2574">
        <v>1.4118928099119739</v>
      </c>
      <c r="AM3670" s="2574"/>
      <c r="AN3670" s="2574">
        <v>9.0598771214042084E-2</v>
      </c>
      <c r="AO3670" s="2574">
        <v>1.5144426494585168</v>
      </c>
      <c r="AP3670" s="2574">
        <v>4.6078249609860737</v>
      </c>
      <c r="AQ3670" s="2574">
        <v>0</v>
      </c>
      <c r="AR3670" s="2574">
        <v>0</v>
      </c>
      <c r="AS3670" s="2574">
        <v>2.6170155933722063E-14</v>
      </c>
      <c r="AT3670" s="2574">
        <v>0</v>
      </c>
      <c r="AU3670" s="2574">
        <v>0</v>
      </c>
      <c r="AV3670" s="2574">
        <v>0.38357294290552935</v>
      </c>
      <c r="AW3670" s="2574">
        <v>-0.17783523247244237</v>
      </c>
      <c r="AX3670" s="2574">
        <v>0</v>
      </c>
      <c r="AY3670" s="2574">
        <v>7.169860909610852E-2</v>
      </c>
      <c r="AZ3670" s="2574">
        <v>0</v>
      </c>
      <c r="BA3670" s="2574"/>
      <c r="BB3670" s="2574">
        <v>-2.0889928089423391</v>
      </c>
      <c r="BC3670" s="2574">
        <v>0.69916620677062702</v>
      </c>
      <c r="BD3670" s="2574">
        <v>1.2181667919679711</v>
      </c>
      <c r="BE3670" s="2574">
        <v>8.8405007345793402E-2</v>
      </c>
      <c r="BF3670" s="2574">
        <v>0.56425948388389158</v>
      </c>
      <c r="BG3670" s="2574">
        <v>3.8081700302137755</v>
      </c>
      <c r="BH3670" s="2574">
        <v>0</v>
      </c>
      <c r="BI3670" s="2574">
        <v>0.77</v>
      </c>
      <c r="BJ3670" s="2574">
        <v>3.51</v>
      </c>
      <c r="BK3670" s="2574">
        <v>59.1</v>
      </c>
      <c r="BL3670" s="2574">
        <v>1</v>
      </c>
      <c r="BM3670" s="2574"/>
      <c r="BN3670" s="2574"/>
      <c r="BO3670" s="2574"/>
      <c r="BP3670" s="2574"/>
      <c r="BQ3670" s="2574"/>
      <c r="BR3670" s="2574"/>
      <c r="BS3670" s="2574"/>
      <c r="BT3670" s="2574"/>
      <c r="BU3670" s="2574"/>
      <c r="BV3670" s="2574">
        <v>32.437861888335554</v>
      </c>
      <c r="BW3670" s="2574"/>
      <c r="BX3670" s="2574"/>
      <c r="BY3670" s="2574"/>
      <c r="BZ3670" s="2574"/>
      <c r="CA3670" s="2574"/>
      <c r="CB3670" s="2574"/>
      <c r="CC3670" s="2574"/>
      <c r="CD3670" s="2574"/>
      <c r="CE3670" s="2574"/>
      <c r="CF3670" s="2574"/>
      <c r="CG3670" s="2574"/>
      <c r="CH3670" s="2574"/>
      <c r="CI3670" s="2574">
        <v>69.551999999999992</v>
      </c>
      <c r="CJ3670" s="2574">
        <v>-4.8551700000000011</v>
      </c>
      <c r="CK3670" s="2574"/>
      <c r="CL3670" s="2574"/>
      <c r="CM3670" s="2574"/>
      <c r="CN3670" s="2574"/>
      <c r="CO3670" s="2574">
        <v>-1.6083899999999962</v>
      </c>
      <c r="CP3670" s="2574">
        <v>-4.2103800000000007</v>
      </c>
      <c r="CQ3670" s="2574">
        <v>31</v>
      </c>
      <c r="CR3670" s="2574">
        <v>-4.6505538873589458</v>
      </c>
      <c r="CS3670" s="2574">
        <v>1.1102230246251565E-15</v>
      </c>
      <c r="CT3670" s="2574">
        <v>-1.2563019236544015E-2</v>
      </c>
      <c r="CU3670" s="2574">
        <v>0</v>
      </c>
      <c r="CV3670" s="2574">
        <v>0</v>
      </c>
      <c r="CW3670" s="2574">
        <v>0</v>
      </c>
      <c r="CX3670" s="2574">
        <v>0</v>
      </c>
      <c r="CY3670" s="2574">
        <v>0</v>
      </c>
      <c r="CZ3670" s="2574">
        <v>1.7210243353757843E-2</v>
      </c>
      <c r="DA3670" s="2574">
        <v>0</v>
      </c>
      <c r="DB3670" s="2574">
        <v>0</v>
      </c>
      <c r="DC3670" s="2574">
        <v>-0.48368071611827546</v>
      </c>
      <c r="DD3670" s="2574">
        <v>-1.0199291949568701E-2</v>
      </c>
      <c r="DE3670" s="2574">
        <v>-1.5979677887152377E-3</v>
      </c>
      <c r="DF3670" s="2574">
        <v>-2.2019016267183389E-2</v>
      </c>
      <c r="DG3670" s="2574">
        <v>-6.8834709989118892E-2</v>
      </c>
      <c r="DH3670" s="2574">
        <v>0</v>
      </c>
      <c r="DI3670" s="2574">
        <v>8.1930756018146034E-2</v>
      </c>
      <c r="DJ3670" s="2574"/>
      <c r="DK3670" s="2574">
        <v>0</v>
      </c>
      <c r="DL3670" s="2574">
        <v>-1.0824761883820432E-4</v>
      </c>
      <c r="DM3670" s="2574">
        <v>-0.36266496098055345</v>
      </c>
      <c r="DN3670" s="2574">
        <v>0</v>
      </c>
      <c r="DO3670" s="2574">
        <v>3.7566390964990148E-2</v>
      </c>
      <c r="DP3670" s="2574">
        <v>-4.0262962817937259E-3</v>
      </c>
      <c r="DQ3670" s="2574">
        <v>0</v>
      </c>
      <c r="DR3670" s="2574">
        <v>-3.6794837246434895</v>
      </c>
      <c r="DS3670" s="2574"/>
      <c r="DT3670" s="2574"/>
      <c r="DU3670" s="2574"/>
      <c r="DV3670" s="2574">
        <v>24.248888800005329</v>
      </c>
      <c r="DW3670" s="2574">
        <v>0</v>
      </c>
      <c r="DX3670" s="2574">
        <v>0</v>
      </c>
      <c r="DY3670" s="2574">
        <v>-2.1838500000000001</v>
      </c>
      <c r="DZ3670" s="2574">
        <v>-2.5254000000000008</v>
      </c>
      <c r="EA3670" s="2574">
        <v>0.57545999999999997</v>
      </c>
      <c r="EB3670" s="2574">
        <v>-1.6849799999999999</v>
      </c>
      <c r="EC3670" s="2574">
        <v>-5.8523214745260788E-2</v>
      </c>
      <c r="ED3670" s="2574">
        <v>-1.7232660866778073</v>
      </c>
      <c r="EE3670" s="2574">
        <v>-7.8449734981716493E-2</v>
      </c>
      <c r="EF3670" s="2574">
        <v>-5.6932674926477118E-3</v>
      </c>
      <c r="EG3670" s="2574">
        <v>-3.6338215147121981E-2</v>
      </c>
      <c r="EH3670" s="2574">
        <v>-0.24524550464304573</v>
      </c>
      <c r="EI3670" s="2574">
        <v>0.52621605333610921</v>
      </c>
      <c r="EJ3670" s="2574">
        <v>0.17295015343451775</v>
      </c>
      <c r="EK3670" s="2574">
        <v>0</v>
      </c>
      <c r="EL3670" s="2574">
        <v>0</v>
      </c>
      <c r="EM3670" s="2574">
        <v>0</v>
      </c>
      <c r="EN3670" s="2574">
        <v>0</v>
      </c>
      <c r="EO3670" s="2574">
        <v>0</v>
      </c>
      <c r="EP3670" s="2574">
        <v>0.43291521748066819</v>
      </c>
      <c r="EQ3670" s="2574">
        <v>1.1226633749190977</v>
      </c>
      <c r="ER3670" s="2574">
        <v>8.1646099480472782E-4</v>
      </c>
      <c r="ES3670" s="2574">
        <v>3.0173565842203797E-3</v>
      </c>
      <c r="ET3670" s="2574">
        <v>-1.0878260075629753E-2</v>
      </c>
      <c r="EU3670" s="2574">
        <v>-5.9384828890923114E-2</v>
      </c>
      <c r="EV3670" s="2574">
        <v>-0.47645267048773265</v>
      </c>
      <c r="EW3670" s="2574">
        <v>-7.1820237855214963E-2</v>
      </c>
      <c r="EX3670" s="2574">
        <v>0</v>
      </c>
      <c r="EY3670" s="2574">
        <v>0.3673974385065526</v>
      </c>
      <c r="EZ3670" s="2574">
        <v>0</v>
      </c>
      <c r="FA3670" s="2574">
        <v>0</v>
      </c>
      <c r="FB3670" s="2574">
        <v>0</v>
      </c>
      <c r="FC3670" s="2574">
        <v>0</v>
      </c>
      <c r="FD3670" s="2574"/>
      <c r="FE3670" s="2574">
        <v>201.27</v>
      </c>
      <c r="FF3670" s="2574">
        <v>129.93</v>
      </c>
      <c r="FG3670" s="2574"/>
      <c r="FH3670" s="2574">
        <v>201.27</v>
      </c>
      <c r="FI3670" s="2574">
        <v>129.93</v>
      </c>
      <c r="FJ3670" s="2574">
        <v>0</v>
      </c>
      <c r="FK3670" s="2574"/>
      <c r="FL3670" s="2574">
        <v>0</v>
      </c>
      <c r="FM3670" s="2574">
        <v>0</v>
      </c>
      <c r="FN3670" s="2574"/>
      <c r="FO3670" s="2574">
        <v>0</v>
      </c>
      <c r="FP3670" s="2574">
        <v>0</v>
      </c>
      <c r="FQ3670" s="2574"/>
      <c r="FR3670" s="2574">
        <v>0</v>
      </c>
      <c r="FS3670" s="2574">
        <v>153</v>
      </c>
      <c r="FT3670" s="2574">
        <v>0</v>
      </c>
      <c r="FU3670" s="2574">
        <v>0</v>
      </c>
      <c r="FV3670" s="2574">
        <v>0</v>
      </c>
      <c r="FW3670" s="2574"/>
      <c r="FX3670" s="2574">
        <v>0</v>
      </c>
      <c r="FY3670" s="2574">
        <v>-21.4012465062244</v>
      </c>
      <c r="FZ3670" s="2574"/>
      <c r="GA3670" s="2574">
        <v>-21.4012465062244</v>
      </c>
      <c r="GB3670" s="2574"/>
      <c r="GC3670" s="2574">
        <v>0</v>
      </c>
      <c r="GD3670" s="2574">
        <v>0</v>
      </c>
      <c r="GE3670" s="2574">
        <v>0</v>
      </c>
      <c r="GF3670" s="2574">
        <v>0</v>
      </c>
    </row>
    <row r="3671" spans="1:188" ht="15.75">
      <c r="A3671" s="2574">
        <v>1531</v>
      </c>
      <c r="B3671" s="2574" t="s">
        <v>3766</v>
      </c>
      <c r="C3671" s="2574" t="s">
        <v>3788</v>
      </c>
      <c r="D3671" s="2574" t="s">
        <v>3280</v>
      </c>
      <c r="E3671" s="2574" t="s">
        <v>3794</v>
      </c>
      <c r="F3671" s="2574" t="s">
        <v>3795</v>
      </c>
      <c r="G3671" s="2574" t="s">
        <v>3167</v>
      </c>
      <c r="H3671" s="2574" t="s">
        <v>2164</v>
      </c>
      <c r="I3671" s="2574" t="s">
        <v>2164</v>
      </c>
      <c r="J3671" s="2574" t="s">
        <v>3745</v>
      </c>
      <c r="K3671" s="2575">
        <v>45292</v>
      </c>
      <c r="L3671" s="2574">
        <v>0</v>
      </c>
      <c r="M3671" s="2574">
        <v>0</v>
      </c>
      <c r="N3671" s="2574">
        <v>0.76500000000000001</v>
      </c>
      <c r="O3671" s="2574">
        <v>6.8161499999999972E-2</v>
      </c>
      <c r="P3671" s="2574">
        <v>0.76500000000000001</v>
      </c>
      <c r="Q3671" s="2574">
        <v>6.8161499999999972E-2</v>
      </c>
      <c r="R3671" s="2574"/>
      <c r="S3671" s="2574">
        <v>209.04</v>
      </c>
      <c r="T3671" s="2574">
        <v>21</v>
      </c>
      <c r="U3671" s="2574"/>
      <c r="V3671" s="2574">
        <v>175.98059999999998</v>
      </c>
      <c r="W3671" s="2574">
        <v>175.98059999999998</v>
      </c>
      <c r="X3671" s="2574">
        <v>167.5197</v>
      </c>
      <c r="Y3671" s="2574">
        <v>0</v>
      </c>
      <c r="Z3671" s="2574">
        <v>17.509633254413604</v>
      </c>
      <c r="AA3671" s="2574">
        <v>0</v>
      </c>
      <c r="AB3671" s="2574">
        <v>0</v>
      </c>
      <c r="AC3671" s="2574">
        <v>2.2905200905631684</v>
      </c>
      <c r="AD3671" s="2574">
        <v>0.48676931198719769</v>
      </c>
      <c r="AE3671" s="2574">
        <v>89.615458608715343</v>
      </c>
      <c r="AF3671" s="2574">
        <v>0</v>
      </c>
      <c r="AG3671" s="2574">
        <v>9.141189001704598</v>
      </c>
      <c r="AH3671" s="2574">
        <v>0</v>
      </c>
      <c r="AI3671" s="2574">
        <v>1.0061157867368112E-2</v>
      </c>
      <c r="AJ3671" s="2574">
        <v>0</v>
      </c>
      <c r="AK3671" s="2574">
        <v>2.4112032515745048</v>
      </c>
      <c r="AL3671" s="2574">
        <v>5.217864732283382</v>
      </c>
      <c r="AM3671" s="2574"/>
      <c r="AN3671" s="2574">
        <v>0.33482154579102513</v>
      </c>
      <c r="AO3671" s="2574">
        <v>5.5968532697379976</v>
      </c>
      <c r="AP3671" s="2574">
        <v>17.02891833407897</v>
      </c>
      <c r="AQ3671" s="2574">
        <v>0</v>
      </c>
      <c r="AR3671" s="2574">
        <v>0</v>
      </c>
      <c r="AS3671" s="2574">
        <v>0</v>
      </c>
      <c r="AT3671" s="2574">
        <v>0</v>
      </c>
      <c r="AU3671" s="2574">
        <v>0</v>
      </c>
      <c r="AV3671" s="2574">
        <v>1.4175521803030433</v>
      </c>
      <c r="AW3671" s="2574">
        <v>-0.65721716348511316</v>
      </c>
      <c r="AX3671" s="2574">
        <v>0</v>
      </c>
      <c r="AY3671" s="2574">
        <v>0.26497312057257499</v>
      </c>
      <c r="AZ3671" s="2574">
        <v>0</v>
      </c>
      <c r="BA3671" s="2574"/>
      <c r="BB3671" s="2574">
        <v>-1.3515987561950094</v>
      </c>
      <c r="BC3671" s="2574">
        <v>2.5838751119784042</v>
      </c>
      <c r="BD3671" s="2574">
        <v>4.5019207529251108</v>
      </c>
      <c r="BE3671" s="2574">
        <v>0.32671415758227995</v>
      </c>
      <c r="BF3671" s="2574">
        <v>2.0853067882665561</v>
      </c>
      <c r="BG3671" s="2574">
        <v>14.07367185079004</v>
      </c>
      <c r="BH3671" s="2574">
        <v>0</v>
      </c>
      <c r="BI3671" s="2574">
        <v>0</v>
      </c>
      <c r="BJ3671" s="2574">
        <v>0</v>
      </c>
      <c r="BK3671" s="2574">
        <v>0</v>
      </c>
      <c r="BL3671" s="2574">
        <v>0</v>
      </c>
      <c r="BM3671" s="2574"/>
      <c r="BN3671" s="2574"/>
      <c r="BO3671" s="2574"/>
      <c r="BP3671" s="2574"/>
      <c r="BQ3671" s="2574"/>
      <c r="BR3671" s="2574"/>
      <c r="BS3671" s="2574"/>
      <c r="BT3671" s="2574"/>
      <c r="BU3671" s="2574"/>
      <c r="BV3671" s="2574">
        <v>20.987613549563989</v>
      </c>
      <c r="BW3671" s="2574"/>
      <c r="BX3671" s="2574"/>
      <c r="BY3671" s="2574"/>
      <c r="BZ3671" s="2574"/>
      <c r="CA3671" s="2574"/>
      <c r="CB3671" s="2574"/>
      <c r="CC3671" s="2574"/>
      <c r="CD3671" s="2574"/>
      <c r="CE3671" s="2574"/>
      <c r="CF3671" s="2574"/>
      <c r="CG3671" s="2574"/>
      <c r="CH3671" s="2574"/>
      <c r="CI3671" s="2574">
        <v>15.328600000000003</v>
      </c>
      <c r="CJ3671" s="2574">
        <v>-0.38127145999999001</v>
      </c>
      <c r="CK3671" s="2574"/>
      <c r="CL3671" s="2574"/>
      <c r="CM3671" s="2574"/>
      <c r="CN3671" s="2574"/>
      <c r="CO3671" s="2574">
        <v>-5.9440499999999865</v>
      </c>
      <c r="CP3671" s="2574">
        <v>-2.5168499999999994</v>
      </c>
      <c r="CQ3671" s="2574">
        <v>31</v>
      </c>
      <c r="CR3671" s="2574">
        <v>-10.513155125185989</v>
      </c>
      <c r="CS3671" s="2574">
        <v>3.5527136788005009E-15</v>
      </c>
      <c r="CT3671" s="2574">
        <v>-4.6428549352441451E-2</v>
      </c>
      <c r="CU3671" s="2574">
        <v>0</v>
      </c>
      <c r="CV3671" s="2574">
        <v>0</v>
      </c>
      <c r="CW3671" s="2574">
        <v>0</v>
      </c>
      <c r="CX3671" s="2574">
        <v>0</v>
      </c>
      <c r="CY3671" s="2574">
        <v>0</v>
      </c>
      <c r="CZ3671" s="2574">
        <v>6.3603073263887644E-2</v>
      </c>
      <c r="DA3671" s="2574">
        <v>0</v>
      </c>
      <c r="DB3671" s="2574">
        <v>0</v>
      </c>
      <c r="DC3671" s="2574">
        <v>0</v>
      </c>
      <c r="DD3671" s="2574">
        <v>-3.7693035465797387E-2</v>
      </c>
      <c r="DE3671" s="2574">
        <v>-5.9055331322084292E-3</v>
      </c>
      <c r="DF3671" s="2574">
        <v>-8.1374625335243422E-2</v>
      </c>
      <c r="DG3671" s="2574">
        <v>-0.25438914561195958</v>
      </c>
      <c r="DH3671" s="2574">
        <v>0</v>
      </c>
      <c r="DI3671" s="2574">
        <v>0.30278757658880284</v>
      </c>
      <c r="DJ3671" s="2574"/>
      <c r="DK3671" s="2574">
        <v>0</v>
      </c>
      <c r="DL3671" s="2574">
        <v>-4.0004554788032089E-4</v>
      </c>
      <c r="DM3671" s="2574">
        <v>-1.3402835514498719</v>
      </c>
      <c r="DN3671" s="2574">
        <v>0</v>
      </c>
      <c r="DO3671" s="2574">
        <v>0.13883231443583322</v>
      </c>
      <c r="DP3671" s="2574">
        <v>-1.4879790606628973E-2</v>
      </c>
      <c r="DQ3671" s="2574">
        <v>0</v>
      </c>
      <c r="DR3671" s="2574">
        <v>-8.7119332573268373</v>
      </c>
      <c r="DS3671" s="2574"/>
      <c r="DT3671" s="2574"/>
      <c r="DU3671" s="2574"/>
      <c r="DV3671" s="2574">
        <v>89.615458608715343</v>
      </c>
      <c r="DW3671" s="2574">
        <v>0</v>
      </c>
      <c r="DX3671" s="2574">
        <v>0</v>
      </c>
      <c r="DY3671" s="2574">
        <v>-8.0707499999999754</v>
      </c>
      <c r="DZ3671" s="2574">
        <v>-2.6621999999999999</v>
      </c>
      <c r="EA3671" s="2574">
        <v>2.1267</v>
      </c>
      <c r="EB3671" s="2574">
        <v>0.14535000000000001</v>
      </c>
      <c r="EC3671" s="2574">
        <v>-0.21628144579769071</v>
      </c>
      <c r="ED3671" s="2574">
        <v>0</v>
      </c>
      <c r="EE3671" s="2574">
        <v>-0.28992293362808269</v>
      </c>
      <c r="EF3671" s="2574">
        <v>-2.104033638587198E-2</v>
      </c>
      <c r="EG3671" s="2574">
        <v>-0.13429340380458127</v>
      </c>
      <c r="EH3671" s="2574">
        <v>-0.9063420823764734</v>
      </c>
      <c r="EI3671" s="2574">
        <v>1.944711501459534</v>
      </c>
      <c r="EJ3671" s="2574">
        <v>0.63916361051887005</v>
      </c>
      <c r="EK3671" s="2574">
        <v>0</v>
      </c>
      <c r="EL3671" s="2574">
        <v>0</v>
      </c>
      <c r="EM3671" s="2574">
        <v>0</v>
      </c>
      <c r="EN3671" s="2574">
        <v>0</v>
      </c>
      <c r="EO3671" s="2574">
        <v>0</v>
      </c>
      <c r="EP3671" s="2574">
        <v>1.5999040646024694</v>
      </c>
      <c r="EQ3671" s="2574">
        <v>4.1489733420923178</v>
      </c>
      <c r="ER3671" s="2574">
        <v>3.0173558503652988E-3</v>
      </c>
      <c r="ES3671" s="2574">
        <v>1.1151100419944882E-2</v>
      </c>
      <c r="ET3671" s="2574">
        <v>-4.0202265496892542E-2</v>
      </c>
      <c r="EU3671" s="2574">
        <v>-0.21946567198819444</v>
      </c>
      <c r="EV3671" s="2574">
        <v>-1.7608033474546643</v>
      </c>
      <c r="EW3671" s="2574">
        <v>-0.265422618160577</v>
      </c>
      <c r="EX3671" s="2574">
        <v>0</v>
      </c>
      <c r="EY3671" s="2574">
        <v>1.3577731423068249</v>
      </c>
      <c r="EZ3671" s="2574">
        <v>0</v>
      </c>
      <c r="FA3671" s="2574">
        <v>0</v>
      </c>
      <c r="FB3671" s="2574">
        <v>0</v>
      </c>
      <c r="FC3671" s="2574">
        <v>0</v>
      </c>
      <c r="FD3671" s="2574"/>
      <c r="FE3671" s="2574">
        <v>201.27</v>
      </c>
      <c r="FF3671" s="2574">
        <v>17.71</v>
      </c>
      <c r="FG3671" s="2574"/>
      <c r="FH3671" s="2574">
        <v>201.27</v>
      </c>
      <c r="FI3671" s="2574">
        <v>17.71</v>
      </c>
      <c r="FJ3671" s="2574">
        <v>91.09</v>
      </c>
      <c r="FK3671" s="2574"/>
      <c r="FL3671" s="2574">
        <v>140.25268489500002</v>
      </c>
      <c r="FM3671" s="2574">
        <v>12.341009835000001</v>
      </c>
      <c r="FN3671" s="2574"/>
      <c r="FO3671" s="2574">
        <v>0</v>
      </c>
      <c r="FP3671" s="2574">
        <v>0</v>
      </c>
      <c r="FQ3671" s="2574">
        <v>152.59369473000001</v>
      </c>
      <c r="FR3671" s="2574">
        <v>152.59369473000001</v>
      </c>
      <c r="FS3671" s="2574">
        <v>153</v>
      </c>
      <c r="FT3671" s="2574">
        <v>0</v>
      </c>
      <c r="FU3671" s="2574">
        <v>0</v>
      </c>
      <c r="FV3671" s="2574">
        <v>0</v>
      </c>
      <c r="FW3671" s="2574"/>
      <c r="FX3671" s="2574">
        <v>0</v>
      </c>
      <c r="FY3671" s="2574">
        <v>-21.4012465062244</v>
      </c>
      <c r="FZ3671" s="2574"/>
      <c r="GA3671" s="2574">
        <v>-21.4012465062244</v>
      </c>
      <c r="GB3671" s="2574"/>
      <c r="GC3671" s="2574">
        <v>0</v>
      </c>
      <c r="GD3671" s="2574">
        <v>0</v>
      </c>
      <c r="GE3671" s="2574">
        <v>0</v>
      </c>
      <c r="GF3671" s="2574">
        <v>0</v>
      </c>
    </row>
    <row r="3672" spans="1:188" ht="15.75">
      <c r="A3672" s="2574">
        <v>1697</v>
      </c>
      <c r="B3672" s="2574" t="s">
        <v>463</v>
      </c>
      <c r="C3672" s="2574" t="s">
        <v>3788</v>
      </c>
      <c r="D3672" s="2574" t="s">
        <v>3280</v>
      </c>
      <c r="E3672" s="2574" t="s">
        <v>3794</v>
      </c>
      <c r="F3672" s="2574" t="s">
        <v>3795</v>
      </c>
      <c r="G3672" s="2574" t="s">
        <v>2164</v>
      </c>
      <c r="H3672" s="2574" t="s">
        <v>2164</v>
      </c>
      <c r="I3672" s="2574" t="s">
        <v>2164</v>
      </c>
      <c r="J3672" s="2574" t="s">
        <v>3745</v>
      </c>
      <c r="K3672" s="2575">
        <v>45323</v>
      </c>
      <c r="L3672" s="2574">
        <v>0</v>
      </c>
      <c r="M3672" s="2574">
        <v>0</v>
      </c>
      <c r="N3672" s="2574">
        <v>21076.714</v>
      </c>
      <c r="O3672" s="2574">
        <v>21076.714</v>
      </c>
      <c r="P3672" s="2574">
        <v>21076.714</v>
      </c>
      <c r="Q3672" s="2574">
        <v>21076.714</v>
      </c>
      <c r="R3672" s="2574"/>
      <c r="S3672" s="2574">
        <v>209.04</v>
      </c>
      <c r="T3672" s="2574">
        <v>150.27000000000001</v>
      </c>
      <c r="U3672" s="2574"/>
      <c r="V3672" s="2574">
        <v>7573074.1073399996</v>
      </c>
      <c r="W3672" s="2574">
        <v>7573074.1073399996</v>
      </c>
      <c r="X3672" s="2574">
        <v>6980607.6768000005</v>
      </c>
      <c r="Y3672" s="2574">
        <v>0</v>
      </c>
      <c r="Z3672" s="2574">
        <v>482412.46058583632</v>
      </c>
      <c r="AA3672" s="2574">
        <v>0</v>
      </c>
      <c r="AB3672" s="2574">
        <v>0</v>
      </c>
      <c r="AC3672" s="2574">
        <v>63106.714849743788</v>
      </c>
      <c r="AD3672" s="2574">
        <v>13411.107938210376</v>
      </c>
      <c r="AE3672" s="2574">
        <v>2469018.8118623937</v>
      </c>
      <c r="AF3672" s="2574">
        <v>2724583.8227224704</v>
      </c>
      <c r="AG3672" s="2574">
        <v>251851.2760900305</v>
      </c>
      <c r="AH3672" s="2574">
        <v>0</v>
      </c>
      <c r="AI3672" s="2574">
        <v>277.1975776200884</v>
      </c>
      <c r="AJ3672" s="2574">
        <v>0</v>
      </c>
      <c r="AK3672" s="2574">
        <v>66431.688012164552</v>
      </c>
      <c r="AL3672" s="2574">
        <v>143758.74856604368</v>
      </c>
      <c r="AM3672" s="2574"/>
      <c r="AN3672" s="2574">
        <v>9224.7555054579607</v>
      </c>
      <c r="AO3672" s="2574">
        <v>154200.36034801652</v>
      </c>
      <c r="AP3672" s="2574">
        <v>469168.15876697894</v>
      </c>
      <c r="AQ3672" s="2574">
        <v>0</v>
      </c>
      <c r="AR3672" s="2574">
        <v>0</v>
      </c>
      <c r="AS3672" s="2574">
        <v>2.6646419900988547E-9</v>
      </c>
      <c r="AT3672" s="2574">
        <v>0</v>
      </c>
      <c r="AU3672" s="2574">
        <v>0</v>
      </c>
      <c r="AV3672" s="2574">
        <v>39055.348868396963</v>
      </c>
      <c r="AW3672" s="2574">
        <v>-18107.161033551602</v>
      </c>
      <c r="AX3672" s="2574">
        <v>0</v>
      </c>
      <c r="AY3672" s="2574">
        <v>7300.3433725433715</v>
      </c>
      <c r="AZ3672" s="2574">
        <v>0</v>
      </c>
      <c r="BA3672" s="2574"/>
      <c r="BB3672" s="2574">
        <v>-212700.98542093878</v>
      </c>
      <c r="BC3672" s="2574">
        <v>71189.015355407581</v>
      </c>
      <c r="BD3672" s="2574">
        <v>124033.58975172185</v>
      </c>
      <c r="BE3672" s="2574">
        <v>9001.3867439380992</v>
      </c>
      <c r="BF3672" s="2574">
        <v>57452.829775885955</v>
      </c>
      <c r="BG3672" s="2574">
        <v>387747.3941554933</v>
      </c>
      <c r="BH3672" s="2574">
        <v>0</v>
      </c>
      <c r="BI3672" s="2574">
        <v>71378.2</v>
      </c>
      <c r="BJ3672" s="2574">
        <v>328767.02</v>
      </c>
      <c r="BK3672" s="2574">
        <v>1845215.71</v>
      </c>
      <c r="BL3672" s="2574">
        <v>987</v>
      </c>
      <c r="BM3672" s="2574"/>
      <c r="BN3672" s="2574"/>
      <c r="BO3672" s="2574"/>
      <c r="BP3672" s="2574"/>
      <c r="BQ3672" s="2574"/>
      <c r="BR3672" s="2574"/>
      <c r="BS3672" s="2574"/>
      <c r="BT3672" s="2574"/>
      <c r="BU3672" s="2574"/>
      <c r="BV3672" s="2574">
        <v>3302819.0231495099</v>
      </c>
      <c r="BW3672" s="2574"/>
      <c r="BX3672" s="2574"/>
      <c r="BY3672" s="2574"/>
      <c r="BZ3672" s="2574"/>
      <c r="CA3672" s="2574"/>
      <c r="CB3672" s="2574"/>
      <c r="CC3672" s="2574"/>
      <c r="CD3672" s="2574"/>
      <c r="CE3672" s="2574"/>
      <c r="CF3672" s="2574"/>
      <c r="CG3672" s="2574"/>
      <c r="CH3672" s="2574"/>
      <c r="CI3672" s="2574">
        <v>6980606.352</v>
      </c>
      <c r="CJ3672" s="2574">
        <v>-592467.78533999901</v>
      </c>
      <c r="CK3672" s="2574"/>
      <c r="CL3672" s="2574"/>
      <c r="CM3672" s="2574"/>
      <c r="CN3672" s="2574"/>
      <c r="CO3672" s="2574">
        <v>-163766.0677799996</v>
      </c>
      <c r="CP3672" s="2574">
        <v>-428700.36276000005</v>
      </c>
      <c r="CQ3672" s="2574">
        <v>29</v>
      </c>
      <c r="CR3672" s="2574">
        <v>-473518.81268334948</v>
      </c>
      <c r="CS3672" s="2574">
        <v>5.8207660913467407E-11</v>
      </c>
      <c r="CT3672" s="2574">
        <v>-1279.1650407011039</v>
      </c>
      <c r="CU3672" s="2574">
        <v>0</v>
      </c>
      <c r="CV3672" s="2574">
        <v>0</v>
      </c>
      <c r="CW3672" s="2574">
        <v>0</v>
      </c>
      <c r="CX3672" s="2574">
        <v>0</v>
      </c>
      <c r="CY3672" s="2574">
        <v>0</v>
      </c>
      <c r="CZ3672" s="2574">
        <v>1752.3448166065446</v>
      </c>
      <c r="DA3672" s="2574">
        <v>0</v>
      </c>
      <c r="DB3672" s="2574">
        <v>0</v>
      </c>
      <c r="DC3672" s="2574">
        <v>-49248.30976299569</v>
      </c>
      <c r="DD3672" s="2574">
        <v>-1038.4906252345972</v>
      </c>
      <c r="DE3672" s="2574">
        <v>-162.70487953605516</v>
      </c>
      <c r="DF3672" s="2574">
        <v>-2241.9734706510935</v>
      </c>
      <c r="DG3672" s="2574">
        <v>-7008.7415251865168</v>
      </c>
      <c r="DH3672" s="2574">
        <v>0</v>
      </c>
      <c r="DI3672" s="2574">
        <v>8342.1792869480414</v>
      </c>
      <c r="DJ3672" s="2574"/>
      <c r="DK3672" s="2574">
        <v>0</v>
      </c>
      <c r="DL3672" s="2574">
        <v>-11.021758953786673</v>
      </c>
      <c r="DM3672" s="2574">
        <v>-36926.50077491923</v>
      </c>
      <c r="DN3672" s="2574">
        <v>0</v>
      </c>
      <c r="DO3672" s="2574">
        <v>3825.0052095714054</v>
      </c>
      <c r="DP3672" s="2574">
        <v>-409.95698169386378</v>
      </c>
      <c r="DQ3672" s="2574">
        <v>0</v>
      </c>
      <c r="DR3672" s="2574">
        <v>-374644.57068582403</v>
      </c>
      <c r="DS3672" s="2574"/>
      <c r="DT3672" s="2574"/>
      <c r="DU3672" s="2574"/>
      <c r="DV3672" s="2574">
        <v>2469018.8118623937</v>
      </c>
      <c r="DW3672" s="2574">
        <v>0</v>
      </c>
      <c r="DX3672" s="2574">
        <v>0</v>
      </c>
      <c r="DY3672" s="2574">
        <v>-222359.33269999921</v>
      </c>
      <c r="DZ3672" s="2574">
        <v>-257135.91079999993</v>
      </c>
      <c r="EA3672" s="2574">
        <v>58593.264919999994</v>
      </c>
      <c r="EB3672" s="2574">
        <v>-171564.45196000001</v>
      </c>
      <c r="EC3672" s="2574">
        <v>-5958.8263746201992</v>
      </c>
      <c r="ED3672" s="2574">
        <v>-175462.7364966539</v>
      </c>
      <c r="EE3672" s="2574">
        <v>-7987.7421622484726</v>
      </c>
      <c r="EF3672" s="2574">
        <v>-579.68778100499003</v>
      </c>
      <c r="EG3672" s="2574">
        <v>-3699.9525020597007</v>
      </c>
      <c r="EH3672" s="2574">
        <v>-24970.866478971726</v>
      </c>
      <c r="EI3672" s="2574">
        <v>53579.252455912654</v>
      </c>
      <c r="EJ3672" s="2574">
        <v>17609.762899494923</v>
      </c>
      <c r="EK3672" s="2574">
        <v>0</v>
      </c>
      <c r="EL3672" s="2574">
        <v>0</v>
      </c>
      <c r="EM3672" s="2574">
        <v>0</v>
      </c>
      <c r="EN3672" s="2574">
        <v>0</v>
      </c>
      <c r="EO3672" s="2574">
        <v>0</v>
      </c>
      <c r="EP3672" s="2574">
        <v>44079.373068057219</v>
      </c>
      <c r="EQ3672" s="2574">
        <v>114309.44382340385</v>
      </c>
      <c r="ER3672" s="2574">
        <v>83.131955940361038</v>
      </c>
      <c r="ES3672" s="2574">
        <v>307.22686841367079</v>
      </c>
      <c r="ET3672" s="2574">
        <v>-1107.6230745491193</v>
      </c>
      <c r="EU3672" s="2574">
        <v>-6046.5558187097777</v>
      </c>
      <c r="EV3672" s="2574">
        <v>-48512.351064764167</v>
      </c>
      <c r="EW3672" s="2574">
        <v>-7312.7275975185476</v>
      </c>
      <c r="EX3672" s="2574">
        <v>0</v>
      </c>
      <c r="EY3672" s="2574">
        <v>37408.361042199016</v>
      </c>
      <c r="EZ3672" s="2574">
        <v>0</v>
      </c>
      <c r="FA3672" s="2574">
        <v>0</v>
      </c>
      <c r="FB3672" s="2574">
        <v>0</v>
      </c>
      <c r="FC3672" s="2574">
        <v>0</v>
      </c>
      <c r="FD3672" s="2574"/>
      <c r="FE3672" s="2574">
        <v>201.27</v>
      </c>
      <c r="FF3672" s="2574">
        <v>129.93</v>
      </c>
      <c r="FG3672" s="2574"/>
      <c r="FH3672" s="2574">
        <v>201.27</v>
      </c>
      <c r="FI3672" s="2574">
        <v>129.93</v>
      </c>
      <c r="FJ3672" s="2574">
        <v>0</v>
      </c>
      <c r="FK3672" s="2574"/>
      <c r="FL3672" s="2574">
        <v>0</v>
      </c>
      <c r="FM3672" s="2574">
        <v>0</v>
      </c>
      <c r="FN3672" s="2574"/>
      <c r="FO3672" s="2574">
        <v>0</v>
      </c>
      <c r="FP3672" s="2574">
        <v>0</v>
      </c>
      <c r="FQ3672" s="2574"/>
      <c r="FR3672" s="2574">
        <v>0</v>
      </c>
      <c r="FS3672" s="2574">
        <v>153</v>
      </c>
      <c r="FT3672" s="2574">
        <v>0</v>
      </c>
      <c r="FU3672" s="2574">
        <v>0</v>
      </c>
      <c r="FV3672" s="2574">
        <v>0</v>
      </c>
      <c r="FW3672" s="2574"/>
      <c r="FX3672" s="2574">
        <v>0</v>
      </c>
      <c r="FY3672" s="2574">
        <v>-21.4012465062244</v>
      </c>
      <c r="FZ3672" s="2574"/>
      <c r="GA3672" s="2574">
        <v>-21.4012465062244</v>
      </c>
      <c r="GB3672" s="2574"/>
      <c r="GC3672" s="2574">
        <v>0</v>
      </c>
      <c r="GD3672" s="2574">
        <v>0</v>
      </c>
      <c r="GE3672" s="2574">
        <v>0</v>
      </c>
      <c r="GF3672" s="2574">
        <v>0</v>
      </c>
    </row>
    <row r="3673" spans="1:188" ht="15.75">
      <c r="A3673" s="2574">
        <v>1698</v>
      </c>
      <c r="B3673" s="2574" t="s">
        <v>3747</v>
      </c>
      <c r="C3673" s="2574" t="s">
        <v>3788</v>
      </c>
      <c r="D3673" s="2574" t="s">
        <v>3280</v>
      </c>
      <c r="E3673" s="2574" t="s">
        <v>3794</v>
      </c>
      <c r="F3673" s="2574" t="s">
        <v>3795</v>
      </c>
      <c r="G3673" s="2574" t="s">
        <v>2164</v>
      </c>
      <c r="H3673" s="2574" t="s">
        <v>2164</v>
      </c>
      <c r="I3673" s="2574" t="s">
        <v>2164</v>
      </c>
      <c r="J3673" s="2574" t="s">
        <v>3745</v>
      </c>
      <c r="K3673" s="2575">
        <v>45323</v>
      </c>
      <c r="L3673" s="2574">
        <v>0</v>
      </c>
      <c r="M3673" s="2574">
        <v>0</v>
      </c>
      <c r="N3673" s="2574">
        <v>-468.37200000000001</v>
      </c>
      <c r="O3673" s="2574">
        <v>-468.37200000000001</v>
      </c>
      <c r="P3673" s="2574">
        <v>-468.37200000000001</v>
      </c>
      <c r="Q3673" s="2574">
        <v>-468.37200000000001</v>
      </c>
      <c r="R3673" s="2574"/>
      <c r="S3673" s="2574">
        <v>209.04</v>
      </c>
      <c r="T3673" s="2574">
        <v>150.27000000000001</v>
      </c>
      <c r="U3673" s="2574"/>
      <c r="V3673" s="2574">
        <v>-168290.74332000001</v>
      </c>
      <c r="W3673" s="2574">
        <v>-168290.74332000001</v>
      </c>
      <c r="X3673" s="2574">
        <v>-155124.8064</v>
      </c>
      <c r="Y3673" s="2574">
        <v>0</v>
      </c>
      <c r="Z3673" s="2574">
        <v>-10720.290126321841</v>
      </c>
      <c r="AA3673" s="2574">
        <v>0</v>
      </c>
      <c r="AB3673" s="2574">
        <v>0</v>
      </c>
      <c r="AC3673" s="2574">
        <v>-1402.3731710552318</v>
      </c>
      <c r="AD3673" s="2574">
        <v>-298.0249884889775</v>
      </c>
      <c r="AE3673" s="2574">
        <v>-54867.152391478725</v>
      </c>
      <c r="AF3673" s="2574">
        <v>-60546.381860861657</v>
      </c>
      <c r="AG3673" s="2574">
        <v>-5596.7019282436422</v>
      </c>
      <c r="AH3673" s="2574">
        <v>0</v>
      </c>
      <c r="AI3673" s="2574">
        <v>-6.159953768176389</v>
      </c>
      <c r="AJ3673" s="2574">
        <v>0</v>
      </c>
      <c r="AK3673" s="2574">
        <v>-1476.2615547012467</v>
      </c>
      <c r="AL3673" s="2574">
        <v>-3194.6427978941601</v>
      </c>
      <c r="AM3673" s="2574"/>
      <c r="AN3673" s="2574">
        <v>-204.99481966697257</v>
      </c>
      <c r="AO3673" s="2574">
        <v>-3426.6789015081376</v>
      </c>
      <c r="AP3673" s="2574">
        <v>-10425.971945057823</v>
      </c>
      <c r="AQ3673" s="2574">
        <v>0</v>
      </c>
      <c r="AR3673" s="2574">
        <v>0</v>
      </c>
      <c r="AS3673" s="2574">
        <v>-5.9214339492701794E-11</v>
      </c>
      <c r="AT3673" s="2574">
        <v>0</v>
      </c>
      <c r="AU3673" s="2574">
        <v>0</v>
      </c>
      <c r="AV3673" s="2574">
        <v>-867.89771214757775</v>
      </c>
      <c r="AW3673" s="2574">
        <v>402.381852674313</v>
      </c>
      <c r="AX3673" s="2574">
        <v>0</v>
      </c>
      <c r="AY3673" s="2574">
        <v>-162.23005284812822</v>
      </c>
      <c r="AZ3673" s="2574">
        <v>0</v>
      </c>
      <c r="BA3673" s="2574"/>
      <c r="BB3673" s="2574">
        <v>4726.6943957002004</v>
      </c>
      <c r="BC3673" s="2574">
        <v>-1581.9800705196719</v>
      </c>
      <c r="BD3673" s="2574">
        <v>-2756.3053946261962</v>
      </c>
      <c r="BE3673" s="2574">
        <v>-200.03106328774854</v>
      </c>
      <c r="BF3673" s="2574">
        <v>-1276.731125534619</v>
      </c>
      <c r="BG3673" s="2574">
        <v>-8616.6193883637025</v>
      </c>
      <c r="BH3673" s="2574">
        <v>0</v>
      </c>
      <c r="BI3673" s="2574">
        <v>-1603.68</v>
      </c>
      <c r="BJ3673" s="2574">
        <v>-7386.31</v>
      </c>
      <c r="BK3673" s="2574">
        <v>-38343.33</v>
      </c>
      <c r="BL3673" s="2574">
        <v>52</v>
      </c>
      <c r="BM3673" s="2574"/>
      <c r="BN3673" s="2574"/>
      <c r="BO3673" s="2574"/>
      <c r="BP3673" s="2574"/>
      <c r="BQ3673" s="2574"/>
      <c r="BR3673" s="2574"/>
      <c r="BS3673" s="2574"/>
      <c r="BT3673" s="2574"/>
      <c r="BU3673" s="2574"/>
      <c r="BV3673" s="2574">
        <v>-73396.068832673918</v>
      </c>
      <c r="BW3673" s="2574"/>
      <c r="BX3673" s="2574"/>
      <c r="BY3673" s="2574"/>
      <c r="BZ3673" s="2574"/>
      <c r="CA3673" s="2574"/>
      <c r="CB3673" s="2574"/>
      <c r="CC3673" s="2574"/>
      <c r="CD3673" s="2574"/>
      <c r="CE3673" s="2574"/>
      <c r="CF3673" s="2574"/>
      <c r="CG3673" s="2574"/>
      <c r="CH3673" s="2574"/>
      <c r="CI3673" s="2574">
        <v>-155124.14400000003</v>
      </c>
      <c r="CJ3673" s="2574">
        <v>13166.569319999981</v>
      </c>
      <c r="CK3673" s="2574"/>
      <c r="CL3673" s="2574"/>
      <c r="CM3673" s="2574"/>
      <c r="CN3673" s="2574"/>
      <c r="CO3673" s="2574">
        <v>3639.2504399999916</v>
      </c>
      <c r="CP3673" s="2574">
        <v>9526.6864800000021</v>
      </c>
      <c r="CQ3673" s="2574">
        <v>29</v>
      </c>
      <c r="CR3673" s="2574">
        <v>10522.653262464184</v>
      </c>
      <c r="CS3673" s="2574">
        <v>-2.2737367544323206E-12</v>
      </c>
      <c r="CT3673" s="2574">
        <v>28.425924859217048</v>
      </c>
      <c r="CU3673" s="2574">
        <v>0</v>
      </c>
      <c r="CV3673" s="2574">
        <v>0</v>
      </c>
      <c r="CW3673" s="2574">
        <v>0</v>
      </c>
      <c r="CX3673" s="2574">
        <v>0</v>
      </c>
      <c r="CY3673" s="2574">
        <v>0</v>
      </c>
      <c r="CZ3673" s="2574">
        <v>-38.941043961769367</v>
      </c>
      <c r="DA3673" s="2574">
        <v>0</v>
      </c>
      <c r="DB3673" s="2574">
        <v>0</v>
      </c>
      <c r="DC3673" s="2574">
        <v>1094.4082336702922</v>
      </c>
      <c r="DD3673" s="2574">
        <v>23.077597917890898</v>
      </c>
      <c r="DE3673" s="2574">
        <v>3.615668449932997</v>
      </c>
      <c r="DF3673" s="2574">
        <v>49.821694140547152</v>
      </c>
      <c r="DG3673" s="2574">
        <v>155.75000380204619</v>
      </c>
      <c r="DH3673" s="2574">
        <v>0</v>
      </c>
      <c r="DI3673" s="2574">
        <v>-185.38199061705973</v>
      </c>
      <c r="DJ3673" s="2574"/>
      <c r="DK3673" s="2574">
        <v>0</v>
      </c>
      <c r="DL3673" s="2574">
        <v>0.24492827889124325</v>
      </c>
      <c r="DM3673" s="2574">
        <v>820.58991837866506</v>
      </c>
      <c r="DN3673" s="2574">
        <v>0</v>
      </c>
      <c r="DO3673" s="2574">
        <v>-85.000220623450787</v>
      </c>
      <c r="DP3673" s="2574">
        <v>9.1101663869386016</v>
      </c>
      <c r="DQ3673" s="2574">
        <v>0</v>
      </c>
      <c r="DR3673" s="2574">
        <v>8325.4451742933361</v>
      </c>
      <c r="DS3673" s="2574"/>
      <c r="DT3673" s="2574"/>
      <c r="DU3673" s="2574"/>
      <c r="DV3673" s="2574">
        <v>-54867.152391478725</v>
      </c>
      <c r="DW3673" s="2574">
        <v>0</v>
      </c>
      <c r="DX3673" s="2574">
        <v>0</v>
      </c>
      <c r="DY3673" s="2574">
        <v>4941.324599999989</v>
      </c>
      <c r="DZ3673" s="2574">
        <v>5714.1384000000107</v>
      </c>
      <c r="EA3673" s="2574">
        <v>-1302.0741599999999</v>
      </c>
      <c r="EB3673" s="2574">
        <v>3812.5480800000005</v>
      </c>
      <c r="EC3673" s="2574">
        <v>132.41852723027114</v>
      </c>
      <c r="ED3673" s="2574">
        <v>3899.1767321229859</v>
      </c>
      <c r="EE3673" s="2574">
        <v>177.50560035196386</v>
      </c>
      <c r="EF3673" s="2574">
        <v>12.881966580030889</v>
      </c>
      <c r="EG3673" s="2574">
        <v>82.221268139554681</v>
      </c>
      <c r="EH3673" s="2574">
        <v>554.90882850566481</v>
      </c>
      <c r="EI3673" s="2574">
        <v>-1190.6515233485031</v>
      </c>
      <c r="EJ3673" s="2574">
        <v>-391.32854717116885</v>
      </c>
      <c r="EK3673" s="2574">
        <v>0</v>
      </c>
      <c r="EL3673" s="2574">
        <v>0</v>
      </c>
      <c r="EM3673" s="2574">
        <v>0</v>
      </c>
      <c r="EN3673" s="2574">
        <v>0</v>
      </c>
      <c r="EO3673" s="2574">
        <v>0</v>
      </c>
      <c r="EP3673" s="2574">
        <v>-979.54283208625861</v>
      </c>
      <c r="EQ3673" s="2574">
        <v>-2540.2129963169455</v>
      </c>
      <c r="ER3673" s="2574">
        <v>-1.8473790775781642</v>
      </c>
      <c r="ES3673" s="2574">
        <v>-6.827272164562646</v>
      </c>
      <c r="ET3673" s="2574">
        <v>24.613876464458258</v>
      </c>
      <c r="EU3673" s="2574">
        <v>134.36807283719554</v>
      </c>
      <c r="EV3673" s="2574">
        <v>1078.0535757569098</v>
      </c>
      <c r="EW3673" s="2574">
        <v>162.50525818706637</v>
      </c>
      <c r="EX3673" s="2574">
        <v>0</v>
      </c>
      <c r="EY3673" s="2574">
        <v>-831.2979375274931</v>
      </c>
      <c r="EZ3673" s="2574">
        <v>0</v>
      </c>
      <c r="FA3673" s="2574">
        <v>0</v>
      </c>
      <c r="FB3673" s="2574">
        <v>0</v>
      </c>
      <c r="FC3673" s="2574">
        <v>0</v>
      </c>
      <c r="FD3673" s="2574"/>
      <c r="FE3673" s="2574">
        <v>201.27</v>
      </c>
      <c r="FF3673" s="2574">
        <v>129.93</v>
      </c>
      <c r="FG3673" s="2574"/>
      <c r="FH3673" s="2574">
        <v>201.27</v>
      </c>
      <c r="FI3673" s="2574">
        <v>129.93</v>
      </c>
      <c r="FJ3673" s="2574">
        <v>0</v>
      </c>
      <c r="FK3673" s="2574"/>
      <c r="FL3673" s="2574">
        <v>0</v>
      </c>
      <c r="FM3673" s="2574">
        <v>0</v>
      </c>
      <c r="FN3673" s="2574"/>
      <c r="FO3673" s="2574">
        <v>0</v>
      </c>
      <c r="FP3673" s="2574">
        <v>0</v>
      </c>
      <c r="FQ3673" s="2574"/>
      <c r="FR3673" s="2574">
        <v>0</v>
      </c>
      <c r="FS3673" s="2574">
        <v>153</v>
      </c>
      <c r="FT3673" s="2574">
        <v>0</v>
      </c>
      <c r="FU3673" s="2574">
        <v>0</v>
      </c>
      <c r="FV3673" s="2574">
        <v>0</v>
      </c>
      <c r="FW3673" s="2574"/>
      <c r="FX3673" s="2574">
        <v>0</v>
      </c>
      <c r="FY3673" s="2574">
        <v>-21.4012465062244</v>
      </c>
      <c r="FZ3673" s="2574"/>
      <c r="GA3673" s="2574">
        <v>-21.4012465062244</v>
      </c>
      <c r="GB3673" s="2574"/>
      <c r="GC3673" s="2574">
        <v>0</v>
      </c>
      <c r="GD3673" s="2574">
        <v>0</v>
      </c>
      <c r="GE3673" s="2574">
        <v>0</v>
      </c>
      <c r="GF3673" s="2574">
        <v>0</v>
      </c>
    </row>
    <row r="3674" spans="1:188" ht="15.75">
      <c r="A3674" s="2574">
        <v>1699</v>
      </c>
      <c r="B3674" s="2574" t="s">
        <v>3764</v>
      </c>
      <c r="C3674" s="2574" t="s">
        <v>3788</v>
      </c>
      <c r="D3674" s="2574" t="s">
        <v>3280</v>
      </c>
      <c r="E3674" s="2574" t="s">
        <v>3794</v>
      </c>
      <c r="F3674" s="2574" t="s">
        <v>3795</v>
      </c>
      <c r="G3674" s="2574" t="s">
        <v>2164</v>
      </c>
      <c r="H3674" s="2574" t="s">
        <v>2164</v>
      </c>
      <c r="I3674" s="2574" t="s">
        <v>2164</v>
      </c>
      <c r="J3674" s="2574" t="s">
        <v>3745</v>
      </c>
      <c r="K3674" s="2575">
        <v>45323</v>
      </c>
      <c r="L3674" s="2574">
        <v>0</v>
      </c>
      <c r="M3674" s="2574">
        <v>0</v>
      </c>
      <c r="N3674" s="2574">
        <v>55.475999999999999</v>
      </c>
      <c r="O3674" s="2574">
        <v>55.475999999999999</v>
      </c>
      <c r="P3674" s="2574">
        <v>55.475999999999999</v>
      </c>
      <c r="Q3674" s="2574">
        <v>55.475999999999999</v>
      </c>
      <c r="R3674" s="2574"/>
      <c r="S3674" s="2574">
        <v>209.04</v>
      </c>
      <c r="T3674" s="2574">
        <v>150.27000000000001</v>
      </c>
      <c r="U3674" s="2574"/>
      <c r="V3674" s="2574">
        <v>19933.081559999999</v>
      </c>
      <c r="W3674" s="2574">
        <v>19933.081559999999</v>
      </c>
      <c r="X3674" s="2574">
        <v>18373.6512</v>
      </c>
      <c r="Y3674" s="2574">
        <v>0</v>
      </c>
      <c r="Z3674" s="2574">
        <v>1269.7574044730054</v>
      </c>
      <c r="AA3674" s="2574">
        <v>0</v>
      </c>
      <c r="AB3674" s="2574">
        <v>0</v>
      </c>
      <c r="AC3674" s="2574">
        <v>166.10312750860436</v>
      </c>
      <c r="AD3674" s="2574">
        <v>35.299365165753962</v>
      </c>
      <c r="AE3674" s="2574">
        <v>6498.7021984014282</v>
      </c>
      <c r="AF3674" s="2574">
        <v>7171.3746340796652</v>
      </c>
      <c r="AG3674" s="2574">
        <v>662.89751772361342</v>
      </c>
      <c r="AH3674" s="2574">
        <v>0</v>
      </c>
      <c r="AI3674" s="2574">
        <v>0.72961149522890634</v>
      </c>
      <c r="AJ3674" s="2574">
        <v>0</v>
      </c>
      <c r="AK3674" s="2574">
        <v>174.85478638476758</v>
      </c>
      <c r="AL3674" s="2574">
        <v>378.38727305640901</v>
      </c>
      <c r="AM3674" s="2574"/>
      <c r="AN3674" s="2574">
        <v>24.28047068536328</v>
      </c>
      <c r="AO3674" s="2574">
        <v>405.87063005488255</v>
      </c>
      <c r="AP3674" s="2574">
        <v>1234.8970895442678</v>
      </c>
      <c r="AQ3674" s="2574">
        <v>0</v>
      </c>
      <c r="AR3674" s="2574">
        <v>0</v>
      </c>
      <c r="AS3674" s="2574">
        <v>7.0136017902375136E-12</v>
      </c>
      <c r="AT3674" s="2574">
        <v>0</v>
      </c>
      <c r="AU3674" s="2574">
        <v>0</v>
      </c>
      <c r="AV3674" s="2574">
        <v>102.79754869868187</v>
      </c>
      <c r="AW3674" s="2574">
        <v>-47.659842302614564</v>
      </c>
      <c r="AX3674" s="2574">
        <v>0</v>
      </c>
      <c r="AY3674" s="2574">
        <v>19.215227237757084</v>
      </c>
      <c r="AZ3674" s="2574">
        <v>0</v>
      </c>
      <c r="BA3674" s="2574"/>
      <c r="BB3674" s="2574">
        <v>-559.8500727965469</v>
      </c>
      <c r="BC3674" s="2574">
        <v>187.37654341452804</v>
      </c>
      <c r="BD3674" s="2574">
        <v>326.46870024741622</v>
      </c>
      <c r="BE3674" s="2574">
        <v>23.692541968672632</v>
      </c>
      <c r="BF3674" s="2574">
        <v>151.22154168088295</v>
      </c>
      <c r="BG3674" s="2574">
        <v>1020.5895680972918</v>
      </c>
      <c r="BH3674" s="2574">
        <v>0</v>
      </c>
      <c r="BI3674" s="2574">
        <v>187.87</v>
      </c>
      <c r="BJ3674" s="2574">
        <v>865.37</v>
      </c>
      <c r="BK3674" s="2574">
        <v>5833.95</v>
      </c>
      <c r="BL3674" s="2574">
        <v>5</v>
      </c>
      <c r="BM3674" s="2574"/>
      <c r="BN3674" s="2574"/>
      <c r="BO3674" s="2574"/>
      <c r="BP3674" s="2574"/>
      <c r="BQ3674" s="2574"/>
      <c r="BR3674" s="2574"/>
      <c r="BS3674" s="2574"/>
      <c r="BT3674" s="2574"/>
      <c r="BU3674" s="2574"/>
      <c r="BV3674" s="2574">
        <v>8693.3469860739297</v>
      </c>
      <c r="BW3674" s="2574"/>
      <c r="BX3674" s="2574"/>
      <c r="BY3674" s="2574"/>
      <c r="BZ3674" s="2574"/>
      <c r="CA3674" s="2574"/>
      <c r="CB3674" s="2574"/>
      <c r="CC3674" s="2574"/>
      <c r="CD3674" s="2574"/>
      <c r="CE3674" s="2574"/>
      <c r="CF3674" s="2574"/>
      <c r="CG3674" s="2574"/>
      <c r="CH3674" s="2574"/>
      <c r="CI3674" s="2574">
        <v>18374.975999999999</v>
      </c>
      <c r="CJ3674" s="2574">
        <v>-1558.1355599999988</v>
      </c>
      <c r="CK3674" s="2574"/>
      <c r="CL3674" s="2574"/>
      <c r="CM3674" s="2574"/>
      <c r="CN3674" s="2574"/>
      <c r="CO3674" s="2574">
        <v>-431.04851999999897</v>
      </c>
      <c r="CP3674" s="2574">
        <v>-1128.3818400000002</v>
      </c>
      <c r="CQ3674" s="2574">
        <v>29</v>
      </c>
      <c r="CR3674" s="2574">
        <v>-1246.3484418122043</v>
      </c>
      <c r="CS3674" s="2574">
        <v>2.8421709430404007E-13</v>
      </c>
      <c r="CT3674" s="2574">
        <v>-3.3668891553936646</v>
      </c>
      <c r="CU3674" s="2574">
        <v>0</v>
      </c>
      <c r="CV3674" s="2574">
        <v>0</v>
      </c>
      <c r="CW3674" s="2574">
        <v>0</v>
      </c>
      <c r="CX3674" s="2574">
        <v>0</v>
      </c>
      <c r="CY3674" s="2574">
        <v>0</v>
      </c>
      <c r="CZ3674" s="2574">
        <v>4.6123452188070999</v>
      </c>
      <c r="DA3674" s="2574">
        <v>0</v>
      </c>
      <c r="DB3674" s="2574">
        <v>0</v>
      </c>
      <c r="DC3674" s="2574">
        <v>-129.62643191969801</v>
      </c>
      <c r="DD3674" s="2574">
        <v>-2.7334102424844104</v>
      </c>
      <c r="DE3674" s="2574">
        <v>-0.4282553673756837</v>
      </c>
      <c r="DF3674" s="2574">
        <v>-5.9010963596051624</v>
      </c>
      <c r="DG3674" s="2574">
        <v>-18.447702277083749</v>
      </c>
      <c r="DH3674" s="2574">
        <v>0</v>
      </c>
      <c r="DI3674" s="2574">
        <v>21.957442612863062</v>
      </c>
      <c r="DJ3674" s="2574"/>
      <c r="DK3674" s="2574">
        <v>0</v>
      </c>
      <c r="DL3674" s="2574">
        <v>-2.9010361848638699E-2</v>
      </c>
      <c r="DM3674" s="2574">
        <v>-97.194209542788258</v>
      </c>
      <c r="DN3674" s="2574">
        <v>0</v>
      </c>
      <c r="DO3674" s="2574">
        <v>10.067792778617346</v>
      </c>
      <c r="DP3674" s="2574">
        <v>-1.0790474035207183</v>
      </c>
      <c r="DQ3674" s="2574">
        <v>0</v>
      </c>
      <c r="DR3674" s="2574">
        <v>-986.10163820445518</v>
      </c>
      <c r="DS3674" s="2574"/>
      <c r="DT3674" s="2574"/>
      <c r="DU3674" s="2574"/>
      <c r="DV3674" s="2574">
        <v>6498.7021984014282</v>
      </c>
      <c r="DW3674" s="2574">
        <v>0</v>
      </c>
      <c r="DX3674" s="2574">
        <v>0</v>
      </c>
      <c r="DY3674" s="2574">
        <v>-585.27179999999839</v>
      </c>
      <c r="DZ3674" s="2574">
        <v>-676.80719999999997</v>
      </c>
      <c r="EA3674" s="2574">
        <v>154.22327999999999</v>
      </c>
      <c r="EB3674" s="2574">
        <v>-451.57464000000004</v>
      </c>
      <c r="EC3674" s="2574">
        <v>-15.684221551729024</v>
      </c>
      <c r="ED3674" s="2574">
        <v>-461.8353112296524</v>
      </c>
      <c r="EE3674" s="2574">
        <v>-21.024528975100019</v>
      </c>
      <c r="EF3674" s="2574">
        <v>-1.5257956880295866</v>
      </c>
      <c r="EG3674" s="2574">
        <v>-9.7386416594286924</v>
      </c>
      <c r="EH3674" s="2574">
        <v>-65.725795244336254</v>
      </c>
      <c r="EI3674" s="2574">
        <v>141.02590229407727</v>
      </c>
      <c r="EJ3674" s="2574">
        <v>46.35064112045076</v>
      </c>
      <c r="EK3674" s="2574">
        <v>0</v>
      </c>
      <c r="EL3674" s="2574">
        <v>0</v>
      </c>
      <c r="EM3674" s="2574">
        <v>0</v>
      </c>
      <c r="EN3674" s="2574">
        <v>0</v>
      </c>
      <c r="EO3674" s="2574">
        <v>0</v>
      </c>
      <c r="EP3674" s="2574">
        <v>116.02127828481908</v>
      </c>
      <c r="EQ3674" s="2574">
        <v>300.87378447831821</v>
      </c>
      <c r="ER3674" s="2574">
        <v>0.21881154660766708</v>
      </c>
      <c r="ES3674" s="2574">
        <v>0.8086515645710618</v>
      </c>
      <c r="ET3674" s="2574">
        <v>-2.9153737002687734</v>
      </c>
      <c r="EU3674" s="2574">
        <v>-15.915134142767386</v>
      </c>
      <c r="EV3674" s="2574">
        <v>-127.68931569071236</v>
      </c>
      <c r="EW3674" s="2574">
        <v>-19.247823745197621</v>
      </c>
      <c r="EX3674" s="2574">
        <v>0</v>
      </c>
      <c r="EY3674" s="2574">
        <v>98.462513519756101</v>
      </c>
      <c r="EZ3674" s="2574">
        <v>0</v>
      </c>
      <c r="FA3674" s="2574">
        <v>0</v>
      </c>
      <c r="FB3674" s="2574">
        <v>0</v>
      </c>
      <c r="FC3674" s="2574">
        <v>0</v>
      </c>
      <c r="FD3674" s="2574"/>
      <c r="FE3674" s="2574">
        <v>201.27</v>
      </c>
      <c r="FF3674" s="2574">
        <v>129.93</v>
      </c>
      <c r="FG3674" s="2574"/>
      <c r="FH3674" s="2574">
        <v>201.27</v>
      </c>
      <c r="FI3674" s="2574">
        <v>129.93</v>
      </c>
      <c r="FJ3674" s="2574">
        <v>0</v>
      </c>
      <c r="FK3674" s="2574"/>
      <c r="FL3674" s="2574">
        <v>0</v>
      </c>
      <c r="FM3674" s="2574">
        <v>0</v>
      </c>
      <c r="FN3674" s="2574"/>
      <c r="FO3674" s="2574">
        <v>0</v>
      </c>
      <c r="FP3674" s="2574">
        <v>0</v>
      </c>
      <c r="FQ3674" s="2574"/>
      <c r="FR3674" s="2574">
        <v>0</v>
      </c>
      <c r="FS3674" s="2574">
        <v>153</v>
      </c>
      <c r="FT3674" s="2574">
        <v>0</v>
      </c>
      <c r="FU3674" s="2574">
        <v>0</v>
      </c>
      <c r="FV3674" s="2574">
        <v>0</v>
      </c>
      <c r="FW3674" s="2574"/>
      <c r="FX3674" s="2574">
        <v>0</v>
      </c>
      <c r="FY3674" s="2574">
        <v>-21.4012465062244</v>
      </c>
      <c r="FZ3674" s="2574"/>
      <c r="GA3674" s="2574">
        <v>-21.4012465062244</v>
      </c>
      <c r="GB3674" s="2574"/>
      <c r="GC3674" s="2574">
        <v>0</v>
      </c>
      <c r="GD3674" s="2574">
        <v>0</v>
      </c>
      <c r="GE3674" s="2574">
        <v>0</v>
      </c>
      <c r="GF3674" s="2574">
        <v>0</v>
      </c>
    </row>
    <row r="3675" spans="1:188" ht="15.75">
      <c r="A3675" s="2574">
        <v>1700</v>
      </c>
      <c r="B3675" s="2574" t="s">
        <v>3765</v>
      </c>
      <c r="C3675" s="2574" t="s">
        <v>3788</v>
      </c>
      <c r="D3675" s="2574" t="s">
        <v>3280</v>
      </c>
      <c r="E3675" s="2574" t="s">
        <v>3794</v>
      </c>
      <c r="F3675" s="2574" t="s">
        <v>3795</v>
      </c>
      <c r="G3675" s="2574" t="s">
        <v>2164</v>
      </c>
      <c r="H3675" s="2574" t="s">
        <v>2164</v>
      </c>
      <c r="I3675" s="2574" t="s">
        <v>2164</v>
      </c>
      <c r="J3675" s="2574" t="s">
        <v>3745</v>
      </c>
      <c r="K3675" s="2575">
        <v>45323</v>
      </c>
      <c r="L3675" s="2574">
        <v>0</v>
      </c>
      <c r="M3675" s="2574">
        <v>0</v>
      </c>
      <c r="N3675" s="2574">
        <v>0</v>
      </c>
      <c r="O3675" s="2574">
        <v>0</v>
      </c>
      <c r="P3675" s="2574">
        <v>0</v>
      </c>
      <c r="Q3675" s="2574">
        <v>0</v>
      </c>
      <c r="R3675" s="2574"/>
      <c r="S3675" s="2574"/>
      <c r="T3675" s="2574"/>
      <c r="U3675" s="2574"/>
      <c r="V3675" s="2574"/>
      <c r="W3675" s="2574"/>
      <c r="X3675" s="2574"/>
      <c r="Y3675" s="2574"/>
      <c r="Z3675" s="2574"/>
      <c r="AA3675" s="2574">
        <v>0</v>
      </c>
      <c r="AB3675" s="2574"/>
      <c r="AC3675" s="2574"/>
      <c r="AD3675" s="2574"/>
      <c r="AE3675" s="2574"/>
      <c r="AF3675" s="2574"/>
      <c r="AG3675" s="2574"/>
      <c r="AH3675" s="2574"/>
      <c r="AI3675" s="2574"/>
      <c r="AJ3675" s="2574"/>
      <c r="AK3675" s="2574"/>
      <c r="AL3675" s="2574"/>
      <c r="AM3675" s="2574"/>
      <c r="AN3675" s="2574"/>
      <c r="AO3675" s="2574"/>
      <c r="AP3675" s="2574"/>
      <c r="AQ3675" s="2574"/>
      <c r="AR3675" s="2574"/>
      <c r="AS3675" s="2574"/>
      <c r="AT3675" s="2574"/>
      <c r="AU3675" s="2574"/>
      <c r="AV3675" s="2574"/>
      <c r="AW3675" s="2574"/>
      <c r="AX3675" s="2574"/>
      <c r="AY3675" s="2574"/>
      <c r="AZ3675" s="2574">
        <v>0</v>
      </c>
      <c r="BA3675" s="2574"/>
      <c r="BB3675" s="2574"/>
      <c r="BC3675" s="2574"/>
      <c r="BD3675" s="2574"/>
      <c r="BE3675" s="2574"/>
      <c r="BF3675" s="2574"/>
      <c r="BG3675" s="2574"/>
      <c r="BH3675" s="2574"/>
      <c r="BI3675" s="2574">
        <v>0</v>
      </c>
      <c r="BJ3675" s="2574">
        <v>0</v>
      </c>
      <c r="BK3675" s="2574">
        <v>61.92</v>
      </c>
      <c r="BL3675" s="2574">
        <v>1</v>
      </c>
      <c r="BM3675" s="2574"/>
      <c r="BN3675" s="2574"/>
      <c r="BO3675" s="2574"/>
      <c r="BP3675" s="2574"/>
      <c r="BQ3675" s="2574"/>
      <c r="BR3675" s="2574"/>
      <c r="BS3675" s="2574"/>
      <c r="BT3675" s="2574"/>
      <c r="BU3675" s="2574"/>
      <c r="BV3675" s="2574"/>
      <c r="BW3675" s="2574"/>
      <c r="BX3675" s="2574"/>
      <c r="BY3675" s="2574"/>
      <c r="BZ3675" s="2574"/>
      <c r="CA3675" s="2574"/>
      <c r="CB3675" s="2574"/>
      <c r="CC3675" s="2574"/>
      <c r="CD3675" s="2574"/>
      <c r="CE3675" s="2574"/>
      <c r="CF3675" s="2574"/>
      <c r="CG3675" s="2574"/>
      <c r="CH3675" s="2574"/>
      <c r="CI3675" s="2574"/>
      <c r="CJ3675" s="2574">
        <v>-0.03</v>
      </c>
      <c r="CK3675" s="2574"/>
      <c r="CL3675" s="2574"/>
      <c r="CM3675" s="2574"/>
      <c r="CN3675" s="2574"/>
      <c r="CO3675" s="2574">
        <v>0</v>
      </c>
      <c r="CP3675" s="2574">
        <v>0</v>
      </c>
      <c r="CQ3675" s="2574">
        <v>29</v>
      </c>
      <c r="CR3675" s="2574"/>
      <c r="CS3675" s="2574"/>
      <c r="CT3675" s="2574"/>
      <c r="CU3675" s="2574"/>
      <c r="CV3675" s="2574"/>
      <c r="CW3675" s="2574"/>
      <c r="CX3675" s="2574"/>
      <c r="CY3675" s="2574"/>
      <c r="CZ3675" s="2574"/>
      <c r="DA3675" s="2574"/>
      <c r="DB3675" s="2574"/>
      <c r="DC3675" s="2574"/>
      <c r="DD3675" s="2574"/>
      <c r="DE3675" s="2574"/>
      <c r="DF3675" s="2574"/>
      <c r="DG3675" s="2574"/>
      <c r="DH3675" s="2574"/>
      <c r="DI3675" s="2574"/>
      <c r="DJ3675" s="2574"/>
      <c r="DK3675" s="2574">
        <v>0</v>
      </c>
      <c r="DL3675" s="2574"/>
      <c r="DM3675" s="2574"/>
      <c r="DN3675" s="2574"/>
      <c r="DO3675" s="2574"/>
      <c r="DP3675" s="2574"/>
      <c r="DQ3675" s="2574"/>
      <c r="DR3675" s="2574"/>
      <c r="DS3675" s="2574"/>
      <c r="DT3675" s="2574"/>
      <c r="DU3675" s="2574"/>
      <c r="DV3675" s="2574"/>
      <c r="DW3675" s="2574"/>
      <c r="DX3675" s="2574"/>
      <c r="DY3675" s="2574"/>
      <c r="DZ3675" s="2574"/>
      <c r="EA3675" s="2574"/>
      <c r="EB3675" s="2574"/>
      <c r="EC3675" s="2574"/>
      <c r="ED3675" s="2574"/>
      <c r="EE3675" s="2574"/>
      <c r="EF3675" s="2574"/>
      <c r="EG3675" s="2574"/>
      <c r="EH3675" s="2574"/>
      <c r="EI3675" s="2574"/>
      <c r="EJ3675" s="2574"/>
      <c r="EK3675" s="2574"/>
      <c r="EL3675" s="2574"/>
      <c r="EM3675" s="2574"/>
      <c r="EN3675" s="2574"/>
      <c r="EO3675" s="2574"/>
      <c r="EP3675" s="2574"/>
      <c r="EQ3675" s="2574"/>
      <c r="ER3675" s="2574"/>
      <c r="ES3675" s="2574"/>
      <c r="ET3675" s="2574"/>
      <c r="EU3675" s="2574"/>
      <c r="EV3675" s="2574"/>
      <c r="EW3675" s="2574"/>
      <c r="EX3675" s="2574"/>
      <c r="EY3675" s="2574"/>
      <c r="EZ3675" s="2574"/>
      <c r="FA3675" s="2574"/>
      <c r="FB3675" s="2574"/>
      <c r="FC3675" s="2574"/>
      <c r="FD3675" s="2574"/>
      <c r="FE3675" s="2574"/>
      <c r="FF3675" s="2574"/>
      <c r="FG3675" s="2574"/>
      <c r="FH3675" s="2574"/>
      <c r="FI3675" s="2574"/>
      <c r="FJ3675" s="2574">
        <v>0</v>
      </c>
      <c r="FK3675" s="2574"/>
      <c r="FL3675" s="2574"/>
      <c r="FM3675" s="2574"/>
      <c r="FN3675" s="2574"/>
      <c r="FO3675" s="2574"/>
      <c r="FP3675" s="2574"/>
      <c r="FQ3675" s="2574"/>
      <c r="FR3675" s="2574"/>
      <c r="FS3675" s="2574">
        <v>153</v>
      </c>
      <c r="FT3675" s="2574"/>
      <c r="FU3675" s="2574"/>
      <c r="FV3675" s="2574"/>
      <c r="FW3675" s="2574"/>
      <c r="FX3675" s="2574">
        <v>0</v>
      </c>
      <c r="FY3675" s="2574">
        <v>-21.4012465062244</v>
      </c>
      <c r="FZ3675" s="2574"/>
      <c r="GA3675" s="2574">
        <v>-21.4012465062244</v>
      </c>
      <c r="GB3675" s="2574"/>
      <c r="GC3675" s="2574">
        <v>0</v>
      </c>
      <c r="GD3675" s="2574">
        <v>0</v>
      </c>
      <c r="GE3675" s="2574">
        <v>0</v>
      </c>
      <c r="GF3675" s="2574">
        <v>0</v>
      </c>
    </row>
    <row r="3676" spans="1:188" ht="15.75">
      <c r="A3676" s="2574">
        <v>1772</v>
      </c>
      <c r="B3676" s="2574" t="s">
        <v>3766</v>
      </c>
      <c r="C3676" s="2574" t="s">
        <v>3788</v>
      </c>
      <c r="D3676" s="2574" t="s">
        <v>3280</v>
      </c>
      <c r="E3676" s="2574" t="s">
        <v>3794</v>
      </c>
      <c r="F3676" s="2574" t="s">
        <v>3795</v>
      </c>
      <c r="G3676" s="2574" t="s">
        <v>3167</v>
      </c>
      <c r="H3676" s="2574" t="s">
        <v>2164</v>
      </c>
      <c r="I3676" s="2574" t="s">
        <v>2164</v>
      </c>
      <c r="J3676" s="2574" t="s">
        <v>3745</v>
      </c>
      <c r="K3676" s="2575">
        <v>45323</v>
      </c>
      <c r="L3676" s="2574">
        <v>0</v>
      </c>
      <c r="M3676" s="2574">
        <v>0</v>
      </c>
      <c r="N3676" s="2574">
        <v>1.1639999999999999</v>
      </c>
      <c r="O3676" s="2574">
        <v>0.2027688</v>
      </c>
      <c r="P3676" s="2574">
        <v>1.1639999999999999</v>
      </c>
      <c r="Q3676" s="2574">
        <v>0.2027688</v>
      </c>
      <c r="R3676" s="2574"/>
      <c r="S3676" s="2574">
        <v>209.04</v>
      </c>
      <c r="T3676" s="2574">
        <v>21</v>
      </c>
      <c r="U3676" s="2574"/>
      <c r="V3676" s="2574">
        <v>267.76655999999997</v>
      </c>
      <c r="W3676" s="2574">
        <v>267.76655999999997</v>
      </c>
      <c r="X3676" s="2574">
        <v>254.89272</v>
      </c>
      <c r="Y3676" s="2574">
        <v>0</v>
      </c>
      <c r="Z3676" s="2574">
        <v>26.64210863808815</v>
      </c>
      <c r="AA3676" s="2574">
        <v>0</v>
      </c>
      <c r="AB3676" s="2574">
        <v>0</v>
      </c>
      <c r="AC3676" s="2574">
        <v>3.4851835103470954</v>
      </c>
      <c r="AD3676" s="2574">
        <v>0.74065291392561838</v>
      </c>
      <c r="AE3676" s="2574">
        <v>136.35607035365314</v>
      </c>
      <c r="AF3676" s="2574">
        <v>0</v>
      </c>
      <c r="AG3676" s="2574">
        <v>13.908946402593664</v>
      </c>
      <c r="AH3676" s="2574">
        <v>0</v>
      </c>
      <c r="AI3676" s="2574">
        <v>1.530874216681893E-2</v>
      </c>
      <c r="AJ3676" s="2574">
        <v>0</v>
      </c>
      <c r="AK3676" s="2574">
        <v>3.6688112220035594</v>
      </c>
      <c r="AL3676" s="2574">
        <v>7.9393392789253028</v>
      </c>
      <c r="AM3676" s="2574"/>
      <c r="AN3676" s="2574">
        <v>0.50945395987026565</v>
      </c>
      <c r="AO3676" s="2574">
        <v>8.515996347679776</v>
      </c>
      <c r="AP3676" s="2574">
        <v>25.910667896559371</v>
      </c>
      <c r="AQ3676" s="2574">
        <v>0</v>
      </c>
      <c r="AR3676" s="2574">
        <v>0</v>
      </c>
      <c r="AS3676" s="2574">
        <v>0</v>
      </c>
      <c r="AT3676" s="2574">
        <v>0</v>
      </c>
      <c r="AU3676" s="2574">
        <v>0</v>
      </c>
      <c r="AV3676" s="2574">
        <v>2.1569029253238461</v>
      </c>
      <c r="AW3676" s="2574">
        <v>-1.0000010173812701</v>
      </c>
      <c r="AX3676" s="2574">
        <v>0</v>
      </c>
      <c r="AY3676" s="2574">
        <v>0.40317478738101603</v>
      </c>
      <c r="AZ3676" s="2574">
        <v>0</v>
      </c>
      <c r="BA3676" s="2574"/>
      <c r="BB3676" s="2574">
        <v>-2.0565502643280924</v>
      </c>
      <c r="BC3676" s="2574">
        <v>3.9315433076377282</v>
      </c>
      <c r="BD3676" s="2574">
        <v>6.8499813809213439</v>
      </c>
      <c r="BE3676" s="2574">
        <v>0.49711801232127301</v>
      </c>
      <c r="BF3676" s="2574">
        <v>3.1729373876369555</v>
      </c>
      <c r="BG3676" s="2574">
        <v>21.4140575612021</v>
      </c>
      <c r="BH3676" s="2574">
        <v>0</v>
      </c>
      <c r="BI3676" s="2574">
        <v>0</v>
      </c>
      <c r="BJ3676" s="2574">
        <v>0</v>
      </c>
      <c r="BK3676" s="2574">
        <v>0</v>
      </c>
      <c r="BL3676" s="2574">
        <v>0</v>
      </c>
      <c r="BM3676" s="2574"/>
      <c r="BN3676" s="2574"/>
      <c r="BO3676" s="2574"/>
      <c r="BP3676" s="2574"/>
      <c r="BQ3676" s="2574"/>
      <c r="BR3676" s="2574"/>
      <c r="BS3676" s="2574"/>
      <c r="BT3676" s="2574"/>
      <c r="BU3676" s="2574"/>
      <c r="BV3676" s="2574">
        <v>31.934094342081671</v>
      </c>
      <c r="BW3676" s="2574"/>
      <c r="BX3676" s="2574"/>
      <c r="BY3676" s="2574"/>
      <c r="BZ3676" s="2574"/>
      <c r="CA3676" s="2574"/>
      <c r="CB3676" s="2574"/>
      <c r="CC3676" s="2574"/>
      <c r="CD3676" s="2574"/>
      <c r="CE3676" s="2574"/>
      <c r="CF3676" s="2574"/>
      <c r="CG3676" s="2574"/>
      <c r="CH3676" s="2574"/>
      <c r="CI3676" s="2574">
        <v>43.796000000000006</v>
      </c>
      <c r="CJ3676" s="2574">
        <v>-2.8789347519999851</v>
      </c>
      <c r="CK3676" s="2574"/>
      <c r="CL3676" s="2574"/>
      <c r="CM3676" s="2574"/>
      <c r="CN3676" s="2574"/>
      <c r="CO3676" s="2574">
        <v>-9.0442799999999774</v>
      </c>
      <c r="CP3676" s="2574">
        <v>-3.829559999999999</v>
      </c>
      <c r="CQ3676" s="2574">
        <v>29</v>
      </c>
      <c r="CR3676" s="2574">
        <v>-15.996487014008565</v>
      </c>
      <c r="CS3676" s="2574">
        <v>5.3290705182007514E-15</v>
      </c>
      <c r="CT3676" s="2574">
        <v>-7.0644224112736964E-2</v>
      </c>
      <c r="CU3676" s="2574">
        <v>0</v>
      </c>
      <c r="CV3676" s="2574">
        <v>0</v>
      </c>
      <c r="CW3676" s="2574">
        <v>0</v>
      </c>
      <c r="CX3676" s="2574">
        <v>0</v>
      </c>
      <c r="CY3676" s="2574">
        <v>0</v>
      </c>
      <c r="CZ3676" s="2574">
        <v>9.6776440887797688E-2</v>
      </c>
      <c r="DA3676" s="2574">
        <v>0</v>
      </c>
      <c r="DB3676" s="2574">
        <v>0</v>
      </c>
      <c r="DC3676" s="2574">
        <v>0</v>
      </c>
      <c r="DD3676" s="2574">
        <v>-5.7352540238154504E-2</v>
      </c>
      <c r="DE3676" s="2574">
        <v>-8.9856739423407328E-3</v>
      </c>
      <c r="DF3676" s="2574">
        <v>-0.12381707698068389</v>
      </c>
      <c r="DG3676" s="2574">
        <v>-0.38707054312721922</v>
      </c>
      <c r="DH3676" s="2574">
        <v>0</v>
      </c>
      <c r="DI3676" s="2574">
        <v>0.46071207731943042</v>
      </c>
      <c r="DJ3676" s="2574"/>
      <c r="DK3676" s="2574">
        <v>0</v>
      </c>
      <c r="DL3676" s="2574">
        <v>-6.0869675520613432E-4</v>
      </c>
      <c r="DM3676" s="2574">
        <v>-2.0393334037747071</v>
      </c>
      <c r="DN3676" s="2574">
        <v>0</v>
      </c>
      <c r="DO3676" s="2574">
        <v>0.21124289412197261</v>
      </c>
      <c r="DP3676" s="2574">
        <v>-2.2640622570086477E-2</v>
      </c>
      <c r="DQ3676" s="2574">
        <v>0</v>
      </c>
      <c r="DR3676" s="2574">
        <v>-13.255804328795342</v>
      </c>
      <c r="DS3676" s="2574"/>
      <c r="DT3676" s="2574"/>
      <c r="DU3676" s="2574"/>
      <c r="DV3676" s="2574">
        <v>136.35607035365314</v>
      </c>
      <c r="DW3676" s="2574">
        <v>0</v>
      </c>
      <c r="DX3676" s="2574">
        <v>0</v>
      </c>
      <c r="DY3676" s="2574">
        <v>-12.280199999999986</v>
      </c>
      <c r="DZ3676" s="2574">
        <v>-4.050720000000001</v>
      </c>
      <c r="EA3676" s="2574">
        <v>3.2359199999999997</v>
      </c>
      <c r="EB3676" s="2574">
        <v>0.22116</v>
      </c>
      <c r="EC3676" s="2574">
        <v>-0.32908706262551846</v>
      </c>
      <c r="ED3676" s="2574">
        <v>0</v>
      </c>
      <c r="EE3676" s="2574">
        <v>-0.44113764018704343</v>
      </c>
      <c r="EF3676" s="2574">
        <v>-3.2014315755758145E-2</v>
      </c>
      <c r="EG3676" s="2574">
        <v>-0.20433663010265696</v>
      </c>
      <c r="EH3676" s="2574">
        <v>-1.3790616782826339</v>
      </c>
      <c r="EI3676" s="2574">
        <v>2.9590120100639181</v>
      </c>
      <c r="EJ3676" s="2574">
        <v>0.97253129757380996</v>
      </c>
      <c r="EK3676" s="2574">
        <v>0</v>
      </c>
      <c r="EL3676" s="2574">
        <v>0</v>
      </c>
      <c r="EM3676" s="2574">
        <v>0</v>
      </c>
      <c r="EN3676" s="2574">
        <v>0</v>
      </c>
      <c r="EO3676" s="2574">
        <v>0</v>
      </c>
      <c r="EP3676" s="2574">
        <v>2.4343638316304239</v>
      </c>
      <c r="EQ3676" s="2574">
        <v>6.3129476734581145</v>
      </c>
      <c r="ER3676" s="2574">
        <v>4.5911139997715129E-3</v>
      </c>
      <c r="ES3676" s="2574">
        <v>1.6967164560543584E-2</v>
      </c>
      <c r="ET3676" s="2574">
        <v>-6.1170505932526709E-2</v>
      </c>
      <c r="EU3676" s="2574">
        <v>-0.33393208129968333</v>
      </c>
      <c r="EV3676" s="2574">
        <v>-2.6791831325976854</v>
      </c>
      <c r="EW3676" s="2574">
        <v>-0.40385872880903451</v>
      </c>
      <c r="EX3676" s="2574">
        <v>0</v>
      </c>
      <c r="EY3676" s="2574">
        <v>2.0659450165296001</v>
      </c>
      <c r="EZ3676" s="2574">
        <v>0</v>
      </c>
      <c r="FA3676" s="2574">
        <v>0</v>
      </c>
      <c r="FB3676" s="2574">
        <v>0</v>
      </c>
      <c r="FC3676" s="2574">
        <v>0</v>
      </c>
      <c r="FD3676" s="2574"/>
      <c r="FE3676" s="2574">
        <v>201.27</v>
      </c>
      <c r="FF3676" s="2574">
        <v>17.71</v>
      </c>
      <c r="FG3676" s="2574"/>
      <c r="FH3676" s="2574">
        <v>201.27</v>
      </c>
      <c r="FI3676" s="2574">
        <v>17.71</v>
      </c>
      <c r="FJ3676" s="2574">
        <v>82.58</v>
      </c>
      <c r="FK3676" s="2574"/>
      <c r="FL3676" s="2574">
        <v>193.467003624</v>
      </c>
      <c r="FM3676" s="2574">
        <v>17.023404551999999</v>
      </c>
      <c r="FN3676" s="2574"/>
      <c r="FO3676" s="2574">
        <v>0</v>
      </c>
      <c r="FP3676" s="2574">
        <v>0</v>
      </c>
      <c r="FQ3676" s="2574">
        <v>210.49040817599999</v>
      </c>
      <c r="FR3676" s="2574">
        <v>210.49040817599999</v>
      </c>
      <c r="FS3676" s="2574">
        <v>153</v>
      </c>
      <c r="FT3676" s="2574">
        <v>0</v>
      </c>
      <c r="FU3676" s="2574">
        <v>0</v>
      </c>
      <c r="FV3676" s="2574">
        <v>0</v>
      </c>
      <c r="FW3676" s="2574"/>
      <c r="FX3676" s="2574">
        <v>0</v>
      </c>
      <c r="FY3676" s="2574">
        <v>-21.4012465062244</v>
      </c>
      <c r="FZ3676" s="2574"/>
      <c r="GA3676" s="2574">
        <v>-21.4012465062244</v>
      </c>
      <c r="GB3676" s="2574"/>
      <c r="GC3676" s="2574">
        <v>0</v>
      </c>
      <c r="GD3676" s="2574">
        <v>0</v>
      </c>
      <c r="GE3676" s="2574">
        <v>0</v>
      </c>
      <c r="GF3676" s="2574">
        <v>0</v>
      </c>
    </row>
    <row r="3677" spans="1:188" ht="15.75">
      <c r="A3677" s="2574">
        <v>1949</v>
      </c>
      <c r="B3677" s="2574" t="s">
        <v>463</v>
      </c>
      <c r="C3677" s="2574" t="s">
        <v>3788</v>
      </c>
      <c r="D3677" s="2574" t="s">
        <v>3280</v>
      </c>
      <c r="E3677" s="2574" t="s">
        <v>3794</v>
      </c>
      <c r="F3677" s="2574" t="s">
        <v>3795</v>
      </c>
      <c r="G3677" s="2574" t="s">
        <v>2164</v>
      </c>
      <c r="H3677" s="2574" t="s">
        <v>2164</v>
      </c>
      <c r="I3677" s="2574" t="s">
        <v>2164</v>
      </c>
      <c r="J3677" s="2574" t="s">
        <v>3745</v>
      </c>
      <c r="K3677" s="2575">
        <v>45352</v>
      </c>
      <c r="L3677" s="2574">
        <v>0</v>
      </c>
      <c r="M3677" s="2574">
        <v>0</v>
      </c>
      <c r="N3677" s="2574">
        <v>22434.280999999999</v>
      </c>
      <c r="O3677" s="2574">
        <v>22434.280999999999</v>
      </c>
      <c r="P3677" s="2574">
        <v>22434.280999999999</v>
      </c>
      <c r="Q3677" s="2574">
        <v>22434.280999999999</v>
      </c>
      <c r="R3677" s="2574"/>
      <c r="S3677" s="2574">
        <v>209.04</v>
      </c>
      <c r="T3677" s="2574">
        <v>150.27000000000001</v>
      </c>
      <c r="U3677" s="2574"/>
      <c r="V3677" s="2574">
        <v>8060861.5061099995</v>
      </c>
      <c r="W3677" s="2574">
        <v>8060861.5061099995</v>
      </c>
      <c r="X3677" s="2574">
        <v>7430233.8672000002</v>
      </c>
      <c r="Y3677" s="2574">
        <v>0</v>
      </c>
      <c r="Z3677" s="2574">
        <v>513485.0099822997</v>
      </c>
      <c r="AA3677" s="2574">
        <v>0</v>
      </c>
      <c r="AB3677" s="2574">
        <v>0</v>
      </c>
      <c r="AC3677" s="2574">
        <v>67171.465814169365</v>
      </c>
      <c r="AD3677" s="2574">
        <v>14274.927486663348</v>
      </c>
      <c r="AE3677" s="2574">
        <v>2628050.1704206392</v>
      </c>
      <c r="AF3677" s="2574">
        <v>2900076.3158341511</v>
      </c>
      <c r="AG3677" s="2574">
        <v>268073.20619392215</v>
      </c>
      <c r="AH3677" s="2574">
        <v>0</v>
      </c>
      <c r="AI3677" s="2574">
        <v>295.05208206783914</v>
      </c>
      <c r="AJ3677" s="2574">
        <v>0</v>
      </c>
      <c r="AK3677" s="2574">
        <v>70710.602998609305</v>
      </c>
      <c r="AL3677" s="2574">
        <v>153018.35767847733</v>
      </c>
      <c r="AM3677" s="2574"/>
      <c r="AN3677" s="2574">
        <v>9818.9289452682679</v>
      </c>
      <c r="AO3677" s="2574">
        <v>164132.52152819742</v>
      </c>
      <c r="AP3677" s="2574">
        <v>499387.63272258756</v>
      </c>
      <c r="AQ3677" s="2574">
        <v>0</v>
      </c>
      <c r="AR3677" s="2574">
        <v>0</v>
      </c>
      <c r="AS3677" s="2574">
        <v>2.8362735846905223E-9</v>
      </c>
      <c r="AT3677" s="2574">
        <v>0</v>
      </c>
      <c r="AU3677" s="2574">
        <v>0</v>
      </c>
      <c r="AV3677" s="2574">
        <v>41570.933261543971</v>
      </c>
      <c r="AW3677" s="2574">
        <v>-19273.456893657476</v>
      </c>
      <c r="AX3677" s="2574">
        <v>0</v>
      </c>
      <c r="AY3677" s="2574">
        <v>7770.5639795712777</v>
      </c>
      <c r="AZ3677" s="2574">
        <v>0</v>
      </c>
      <c r="BA3677" s="2574"/>
      <c r="BB3677" s="2574">
        <v>-226401.21585889734</v>
      </c>
      <c r="BC3677" s="2574">
        <v>75774.353373895399</v>
      </c>
      <c r="BD3677" s="2574">
        <v>132022.68655013529</v>
      </c>
      <c r="BE3677" s="2574">
        <v>9581.172833828954</v>
      </c>
      <c r="BF3677" s="2574">
        <v>61153.409750561332</v>
      </c>
      <c r="BG3677" s="2574">
        <v>412722.4954279919</v>
      </c>
      <c r="BH3677" s="2574">
        <v>0</v>
      </c>
      <c r="BI3677" s="2574">
        <v>75071.62</v>
      </c>
      <c r="BJ3677" s="2574">
        <v>345802.94</v>
      </c>
      <c r="BK3677" s="2574">
        <v>1962806.74</v>
      </c>
      <c r="BL3677" s="2574">
        <v>989</v>
      </c>
      <c r="BM3677" s="2574"/>
      <c r="BN3677" s="2574"/>
      <c r="BO3677" s="2574"/>
      <c r="BP3677" s="2574"/>
      <c r="BQ3677" s="2574"/>
      <c r="BR3677" s="2574"/>
      <c r="BS3677" s="2574"/>
      <c r="BT3677" s="2574"/>
      <c r="BU3677" s="2574"/>
      <c r="BV3677" s="2574">
        <v>3515556.0803966685</v>
      </c>
      <c r="BW3677" s="2574"/>
      <c r="BX3677" s="2574"/>
      <c r="BY3677" s="2574"/>
      <c r="BZ3677" s="2574"/>
      <c r="CA3677" s="2574"/>
      <c r="CB3677" s="2574"/>
      <c r="CC3677" s="2574"/>
      <c r="CD3677" s="2574"/>
      <c r="CE3677" s="2574"/>
      <c r="CF3677" s="2574"/>
      <c r="CG3677" s="2574"/>
      <c r="CH3677" s="2574"/>
      <c r="CI3677" s="2574">
        <v>7430233.5360000003</v>
      </c>
      <c r="CJ3677" s="2574">
        <v>-630628.00010999851</v>
      </c>
      <c r="CK3677" s="2574"/>
      <c r="CL3677" s="2574"/>
      <c r="CM3677" s="2574"/>
      <c r="CN3677" s="2574"/>
      <c r="CO3677" s="2574">
        <v>-174314.3633699996</v>
      </c>
      <c r="CP3677" s="2574">
        <v>-456313.27554000006</v>
      </c>
      <c r="CQ3677" s="2574">
        <v>31</v>
      </c>
      <c r="CR3677" s="2574">
        <v>-504018.51552972663</v>
      </c>
      <c r="CS3677" s="2574">
        <v>1.1641532182693481E-10</v>
      </c>
      <c r="CT3677" s="2574">
        <v>-1361.5570230001467</v>
      </c>
      <c r="CU3677" s="2574">
        <v>0</v>
      </c>
      <c r="CV3677" s="2574">
        <v>0</v>
      </c>
      <c r="CW3677" s="2574">
        <v>0</v>
      </c>
      <c r="CX3677" s="2574">
        <v>0</v>
      </c>
      <c r="CY3677" s="2574">
        <v>0</v>
      </c>
      <c r="CZ3677" s="2574">
        <v>1865.214664138095</v>
      </c>
      <c r="DA3677" s="2574">
        <v>0</v>
      </c>
      <c r="DB3677" s="2574">
        <v>0</v>
      </c>
      <c r="DC3677" s="2574">
        <v>-52420.430433230009</v>
      </c>
      <c r="DD3677" s="2574">
        <v>-1105.3805874283207</v>
      </c>
      <c r="DE3677" s="2574">
        <v>-173.18482319317081</v>
      </c>
      <c r="DF3677" s="2574">
        <v>-2386.3806680268754</v>
      </c>
      <c r="DG3677" s="2574">
        <v>-7460.1798379197717</v>
      </c>
      <c r="DH3677" s="2574">
        <v>0</v>
      </c>
      <c r="DI3677" s="2574">
        <v>8879.5053287610135</v>
      </c>
      <c r="DJ3677" s="2574"/>
      <c r="DK3677" s="2574">
        <v>0</v>
      </c>
      <c r="DL3677" s="2574">
        <v>-11.731678737184382</v>
      </c>
      <c r="DM3677" s="2574">
        <v>-39304.96446131292</v>
      </c>
      <c r="DN3677" s="2574">
        <v>0</v>
      </c>
      <c r="DO3677" s="2574">
        <v>4071.3766718089428</v>
      </c>
      <c r="DP3677" s="2574">
        <v>-436.36261920297511</v>
      </c>
      <c r="DQ3677" s="2574">
        <v>0</v>
      </c>
      <c r="DR3677" s="2574">
        <v>-398775.70924434136</v>
      </c>
      <c r="DS3677" s="2574"/>
      <c r="DT3677" s="2574"/>
      <c r="DU3677" s="2574"/>
      <c r="DV3677" s="2574">
        <v>2628050.1704206392</v>
      </c>
      <c r="DW3677" s="2574">
        <v>0</v>
      </c>
      <c r="DX3677" s="2574">
        <v>0</v>
      </c>
      <c r="DY3677" s="2574">
        <v>-236681.66454999946</v>
      </c>
      <c r="DZ3677" s="2574">
        <v>-273698.22819999978</v>
      </c>
      <c r="EA3677" s="2574">
        <v>62367.301179999995</v>
      </c>
      <c r="EB3677" s="2574">
        <v>-182615.04734000002</v>
      </c>
      <c r="EC3677" s="2574">
        <v>-6342.6388628911227</v>
      </c>
      <c r="ED3677" s="2574">
        <v>-186764.42331546033</v>
      </c>
      <c r="EE3677" s="2574">
        <v>-8502.2386422964137</v>
      </c>
      <c r="EF3677" s="2574">
        <v>-617.02590694794299</v>
      </c>
      <c r="EG3677" s="2574">
        <v>-3938.2692253574442</v>
      </c>
      <c r="EH3677" s="2574">
        <v>-26579.258768835229</v>
      </c>
      <c r="EI3677" s="2574">
        <v>57030.33240218967</v>
      </c>
      <c r="EJ3677" s="2574">
        <v>18744.020971705733</v>
      </c>
      <c r="EK3677" s="2574">
        <v>0</v>
      </c>
      <c r="EL3677" s="2574">
        <v>0</v>
      </c>
      <c r="EM3677" s="2574">
        <v>0</v>
      </c>
      <c r="EN3677" s="2574">
        <v>0</v>
      </c>
      <c r="EO3677" s="2574">
        <v>0</v>
      </c>
      <c r="EP3677" s="2574">
        <v>46918.558638345035</v>
      </c>
      <c r="EQ3677" s="2574">
        <v>121672.20106929175</v>
      </c>
      <c r="ER3677" s="2574">
        <v>88.486547743907266</v>
      </c>
      <c r="ES3677" s="2574">
        <v>327.01558206570127</v>
      </c>
      <c r="ET3677" s="2574">
        <v>-1178.9659097959448</v>
      </c>
      <c r="EU3677" s="2574">
        <v>-6436.0190264535631</v>
      </c>
      <c r="EV3677" s="2574">
        <v>-51637.06808174977</v>
      </c>
      <c r="EW3677" s="2574">
        <v>-7783.7458817909646</v>
      </c>
      <c r="EX3677" s="2574">
        <v>0</v>
      </c>
      <c r="EY3677" s="2574">
        <v>39817.861710803001</v>
      </c>
      <c r="EZ3677" s="2574">
        <v>0</v>
      </c>
      <c r="FA3677" s="2574">
        <v>0</v>
      </c>
      <c r="FB3677" s="2574">
        <v>0</v>
      </c>
      <c r="FC3677" s="2574">
        <v>0</v>
      </c>
      <c r="FD3677" s="2574"/>
      <c r="FE3677" s="2574">
        <v>201.27</v>
      </c>
      <c r="FF3677" s="2574">
        <v>129.93</v>
      </c>
      <c r="FG3677" s="2574"/>
      <c r="FH3677" s="2574">
        <v>201.27</v>
      </c>
      <c r="FI3677" s="2574">
        <v>129.93</v>
      </c>
      <c r="FJ3677" s="2574">
        <v>0</v>
      </c>
      <c r="FK3677" s="2574"/>
      <c r="FL3677" s="2574">
        <v>0</v>
      </c>
      <c r="FM3677" s="2574">
        <v>0</v>
      </c>
      <c r="FN3677" s="2574"/>
      <c r="FO3677" s="2574">
        <v>0</v>
      </c>
      <c r="FP3677" s="2574">
        <v>0</v>
      </c>
      <c r="FQ3677" s="2574"/>
      <c r="FR3677" s="2574">
        <v>0</v>
      </c>
      <c r="FS3677" s="2574">
        <v>153</v>
      </c>
      <c r="FT3677" s="2574">
        <v>0</v>
      </c>
      <c r="FU3677" s="2574">
        <v>0</v>
      </c>
      <c r="FV3677" s="2574">
        <v>0</v>
      </c>
      <c r="FW3677" s="2574"/>
      <c r="FX3677" s="2574">
        <v>0</v>
      </c>
      <c r="FY3677" s="2574">
        <v>-21.4012465062244</v>
      </c>
      <c r="FZ3677" s="2574"/>
      <c r="GA3677" s="2574">
        <v>-21.4012465062244</v>
      </c>
      <c r="GB3677" s="2574"/>
      <c r="GC3677" s="2574">
        <v>0</v>
      </c>
      <c r="GD3677" s="2574">
        <v>0</v>
      </c>
      <c r="GE3677" s="2574">
        <v>0</v>
      </c>
      <c r="GF3677" s="2574">
        <v>0</v>
      </c>
    </row>
    <row r="3678" spans="1:188" ht="15.75">
      <c r="A3678" s="2574">
        <v>1950</v>
      </c>
      <c r="B3678" s="2574" t="s">
        <v>3747</v>
      </c>
      <c r="C3678" s="2574" t="s">
        <v>3788</v>
      </c>
      <c r="D3678" s="2574" t="s">
        <v>3280</v>
      </c>
      <c r="E3678" s="2574" t="s">
        <v>3794</v>
      </c>
      <c r="F3678" s="2574" t="s">
        <v>3795</v>
      </c>
      <c r="G3678" s="2574" t="s">
        <v>2164</v>
      </c>
      <c r="H3678" s="2574" t="s">
        <v>2164</v>
      </c>
      <c r="I3678" s="2574" t="s">
        <v>2164</v>
      </c>
      <c r="J3678" s="2574" t="s">
        <v>3745</v>
      </c>
      <c r="K3678" s="2575">
        <v>45352</v>
      </c>
      <c r="L3678" s="2574">
        <v>0</v>
      </c>
      <c r="M3678" s="2574">
        <v>0</v>
      </c>
      <c r="N3678" s="2574">
        <v>-31.105</v>
      </c>
      <c r="O3678" s="2574">
        <v>-31.105</v>
      </c>
      <c r="P3678" s="2574">
        <v>-31.105</v>
      </c>
      <c r="Q3678" s="2574">
        <v>-31.105</v>
      </c>
      <c r="R3678" s="2574"/>
      <c r="S3678" s="2574">
        <v>209.04</v>
      </c>
      <c r="T3678" s="2574">
        <v>150.27000000000001</v>
      </c>
      <c r="U3678" s="2574"/>
      <c r="V3678" s="2574">
        <v>-11176.33755</v>
      </c>
      <c r="W3678" s="2574">
        <v>-11176.33755</v>
      </c>
      <c r="X3678" s="2574">
        <v>-10301.976000000001</v>
      </c>
      <c r="Y3678" s="2574">
        <v>0</v>
      </c>
      <c r="Z3678" s="2574">
        <v>-711.94397696540545</v>
      </c>
      <c r="AA3678" s="2574">
        <v>0</v>
      </c>
      <c r="AB3678" s="2574">
        <v>0</v>
      </c>
      <c r="AC3678" s="2574">
        <v>-93.132846296689351</v>
      </c>
      <c r="AD3678" s="2574">
        <v>-19.792103855374883</v>
      </c>
      <c r="AE3678" s="2574">
        <v>-3643.7762614693997</v>
      </c>
      <c r="AF3678" s="2574">
        <v>-4020.9389284203617</v>
      </c>
      <c r="AG3678" s="2574">
        <v>-371.68193973597585</v>
      </c>
      <c r="AH3678" s="2574">
        <v>0</v>
      </c>
      <c r="AI3678" s="2574">
        <v>-0.40908799407122237</v>
      </c>
      <c r="AJ3678" s="2574">
        <v>0</v>
      </c>
      <c r="AK3678" s="2574">
        <v>-98.039839398986885</v>
      </c>
      <c r="AL3678" s="2574">
        <v>-212.15906208846354</v>
      </c>
      <c r="AM3678" s="2574"/>
      <c r="AN3678" s="2574">
        <v>-13.613887819385408</v>
      </c>
      <c r="AO3678" s="2574">
        <v>-227.56878556235347</v>
      </c>
      <c r="AP3678" s="2574">
        <v>-692.39804546604751</v>
      </c>
      <c r="AQ3678" s="2574">
        <v>0</v>
      </c>
      <c r="AR3678" s="2574">
        <v>0</v>
      </c>
      <c r="AS3678" s="2574">
        <v>-3.932476813132487E-12</v>
      </c>
      <c r="AT3678" s="2574">
        <v>0</v>
      </c>
      <c r="AU3678" s="2574">
        <v>0</v>
      </c>
      <c r="AV3678" s="2574">
        <v>-57.637856952060339</v>
      </c>
      <c r="AW3678" s="2574">
        <v>26.722535778045028</v>
      </c>
      <c r="AX3678" s="2574">
        <v>0</v>
      </c>
      <c r="AY3678" s="2574">
        <v>-10.773841719490123</v>
      </c>
      <c r="AZ3678" s="2574">
        <v>0</v>
      </c>
      <c r="BA3678" s="2574"/>
      <c r="BB3678" s="2574">
        <v>313.9039677398622</v>
      </c>
      <c r="BC3678" s="2574">
        <v>-105.06069981449446</v>
      </c>
      <c r="BD3678" s="2574">
        <v>-183.04868630030793</v>
      </c>
      <c r="BE3678" s="2574">
        <v>-13.284240355028521</v>
      </c>
      <c r="BF3678" s="2574">
        <v>-84.788846600040813</v>
      </c>
      <c r="BG3678" s="2574">
        <v>-572.23733714878983</v>
      </c>
      <c r="BH3678" s="2574">
        <v>0</v>
      </c>
      <c r="BI3678" s="2574">
        <v>-105.35</v>
      </c>
      <c r="BJ3678" s="2574">
        <v>-485.2</v>
      </c>
      <c r="BK3678" s="2574">
        <v>-2723.13</v>
      </c>
      <c r="BL3678" s="2574">
        <v>0</v>
      </c>
      <c r="BM3678" s="2574"/>
      <c r="BN3678" s="2574"/>
      <c r="BO3678" s="2574"/>
      <c r="BP3678" s="2574"/>
      <c r="BQ3678" s="2574"/>
      <c r="BR3678" s="2574"/>
      <c r="BS3678" s="2574"/>
      <c r="BT3678" s="2574"/>
      <c r="BU3678" s="2574"/>
      <c r="BV3678" s="2574">
        <v>-4874.2980388245287</v>
      </c>
      <c r="BW3678" s="2574"/>
      <c r="BX3678" s="2574"/>
      <c r="BY3678" s="2574"/>
      <c r="BZ3678" s="2574"/>
      <c r="CA3678" s="2574"/>
      <c r="CB3678" s="2574"/>
      <c r="CC3678" s="2574"/>
      <c r="CD3678" s="2574"/>
      <c r="CE3678" s="2574"/>
      <c r="CF3678" s="2574"/>
      <c r="CG3678" s="2574"/>
      <c r="CH3678" s="2574"/>
      <c r="CI3678" s="2574">
        <v>-10303.632000000001</v>
      </c>
      <c r="CJ3678" s="2574">
        <v>872.67554999999811</v>
      </c>
      <c r="CK3678" s="2574"/>
      <c r="CL3678" s="2574"/>
      <c r="CM3678" s="2574"/>
      <c r="CN3678" s="2574"/>
      <c r="CO3678" s="2574">
        <v>241.68584999999945</v>
      </c>
      <c r="CP3678" s="2574">
        <v>632.67570000000012</v>
      </c>
      <c r="CQ3678" s="2574">
        <v>31</v>
      </c>
      <c r="CR3678" s="2574">
        <v>698.81873751836338</v>
      </c>
      <c r="CS3678" s="2574">
        <v>-1.7053025658242404E-13</v>
      </c>
      <c r="CT3678" s="2574">
        <v>1.887790885761774</v>
      </c>
      <c r="CU3678" s="2574">
        <v>0</v>
      </c>
      <c r="CV3678" s="2574">
        <v>0</v>
      </c>
      <c r="CW3678" s="2574">
        <v>0</v>
      </c>
      <c r="CX3678" s="2574">
        <v>0</v>
      </c>
      <c r="CY3678" s="2574">
        <v>0</v>
      </c>
      <c r="CZ3678" s="2574">
        <v>-2.5861092730368966</v>
      </c>
      <c r="DA3678" s="2574">
        <v>0</v>
      </c>
      <c r="DB3678" s="2574">
        <v>0</v>
      </c>
      <c r="DC3678" s="2574">
        <v>72.680621617676024</v>
      </c>
      <c r="DD3678" s="2574">
        <v>1.5326037492334876</v>
      </c>
      <c r="DE3678" s="2574">
        <v>0.2401197491207121</v>
      </c>
      <c r="DF3678" s="2574">
        <v>3.308702903336922</v>
      </c>
      <c r="DG3678" s="2574">
        <v>10.343495914065443</v>
      </c>
      <c r="DH3678" s="2574">
        <v>0</v>
      </c>
      <c r="DI3678" s="2574">
        <v>-12.311382444175955</v>
      </c>
      <c r="DJ3678" s="2574"/>
      <c r="DK3678" s="2574">
        <v>0</v>
      </c>
      <c r="DL3678" s="2574">
        <v>1.6265904270349463E-2</v>
      </c>
      <c r="DM3678" s="2574">
        <v>54.496104402415995</v>
      </c>
      <c r="DN3678" s="2574">
        <v>0</v>
      </c>
      <c r="DO3678" s="2574">
        <v>-5.6449400529759259</v>
      </c>
      <c r="DP3678" s="2574">
        <v>0.60501423113620234</v>
      </c>
      <c r="DQ3678" s="2574">
        <v>0</v>
      </c>
      <c r="DR3678" s="2574">
        <v>552.90019929968958</v>
      </c>
      <c r="DS3678" s="2574"/>
      <c r="DT3678" s="2574"/>
      <c r="DU3678" s="2574"/>
      <c r="DV3678" s="2574">
        <v>-3643.7762614693997</v>
      </c>
      <c r="DW3678" s="2574">
        <v>0</v>
      </c>
      <c r="DX3678" s="2574">
        <v>0</v>
      </c>
      <c r="DY3678" s="2574">
        <v>328.15774999999985</v>
      </c>
      <c r="DZ3678" s="2574">
        <v>379.48100000000022</v>
      </c>
      <c r="EA3678" s="2574">
        <v>-86.471899999999991</v>
      </c>
      <c r="EB3678" s="2574">
        <v>253.19470000000001</v>
      </c>
      <c r="EC3678" s="2574">
        <v>8.7940318582186592</v>
      </c>
      <c r="ED3678" s="2574">
        <v>258.94778563339713</v>
      </c>
      <c r="EE3678" s="2574">
        <v>11.78830437974054</v>
      </c>
      <c r="EF3678" s="2574">
        <v>0.85550282782032405</v>
      </c>
      <c r="EG3678" s="2574">
        <v>5.4603873533875813</v>
      </c>
      <c r="EH3678" s="2574">
        <v>36.851987545516607</v>
      </c>
      <c r="EI3678" s="2574">
        <v>-79.072223859998445</v>
      </c>
      <c r="EJ3678" s="2574">
        <v>-25.988475954496014</v>
      </c>
      <c r="EK3678" s="2574">
        <v>0</v>
      </c>
      <c r="EL3678" s="2574">
        <v>0</v>
      </c>
      <c r="EM3678" s="2574">
        <v>0</v>
      </c>
      <c r="EN3678" s="2574">
        <v>0</v>
      </c>
      <c r="EO3678" s="2574">
        <v>0</v>
      </c>
      <c r="EP3678" s="2574">
        <v>-65.052308404522634</v>
      </c>
      <c r="EQ3678" s="2574">
        <v>-168.69779843893014</v>
      </c>
      <c r="ER3678" s="2574">
        <v>-0.1226860833014544</v>
      </c>
      <c r="ES3678" s="2574">
        <v>-0.45340520073514451</v>
      </c>
      <c r="ET3678" s="2574">
        <v>1.6346293703017665</v>
      </c>
      <c r="EU3678" s="2574">
        <v>8.9235029113631299</v>
      </c>
      <c r="EV3678" s="2574">
        <v>71.594494277878866</v>
      </c>
      <c r="EW3678" s="2574">
        <v>10.792118350176139</v>
      </c>
      <c r="EX3678" s="2574">
        <v>0</v>
      </c>
      <c r="EY3678" s="2574">
        <v>-55.207233452880772</v>
      </c>
      <c r="EZ3678" s="2574">
        <v>0</v>
      </c>
      <c r="FA3678" s="2574">
        <v>0</v>
      </c>
      <c r="FB3678" s="2574">
        <v>0</v>
      </c>
      <c r="FC3678" s="2574">
        <v>0</v>
      </c>
      <c r="FD3678" s="2574"/>
      <c r="FE3678" s="2574">
        <v>201.27</v>
      </c>
      <c r="FF3678" s="2574">
        <v>129.93</v>
      </c>
      <c r="FG3678" s="2574"/>
      <c r="FH3678" s="2574">
        <v>201.27</v>
      </c>
      <c r="FI3678" s="2574">
        <v>129.93</v>
      </c>
      <c r="FJ3678" s="2574">
        <v>0</v>
      </c>
      <c r="FK3678" s="2574"/>
      <c r="FL3678" s="2574">
        <v>0</v>
      </c>
      <c r="FM3678" s="2574">
        <v>0</v>
      </c>
      <c r="FN3678" s="2574"/>
      <c r="FO3678" s="2574">
        <v>0</v>
      </c>
      <c r="FP3678" s="2574">
        <v>0</v>
      </c>
      <c r="FQ3678" s="2574"/>
      <c r="FR3678" s="2574">
        <v>0</v>
      </c>
      <c r="FS3678" s="2574">
        <v>153</v>
      </c>
      <c r="FT3678" s="2574">
        <v>0</v>
      </c>
      <c r="FU3678" s="2574">
        <v>0</v>
      </c>
      <c r="FV3678" s="2574">
        <v>0</v>
      </c>
      <c r="FW3678" s="2574"/>
      <c r="FX3678" s="2574">
        <v>0</v>
      </c>
      <c r="FY3678" s="2574">
        <v>-21.4012465062244</v>
      </c>
      <c r="FZ3678" s="2574"/>
      <c r="GA3678" s="2574">
        <v>-21.4012465062244</v>
      </c>
      <c r="GB3678" s="2574"/>
      <c r="GC3678" s="2574">
        <v>0</v>
      </c>
      <c r="GD3678" s="2574">
        <v>0</v>
      </c>
      <c r="GE3678" s="2574">
        <v>0</v>
      </c>
      <c r="GF3678" s="2574">
        <v>0</v>
      </c>
    </row>
    <row r="3679" spans="1:188" ht="15.75">
      <c r="A3679" s="2574">
        <v>1951</v>
      </c>
      <c r="B3679" s="2574" t="s">
        <v>3764</v>
      </c>
      <c r="C3679" s="2574" t="s">
        <v>3788</v>
      </c>
      <c r="D3679" s="2574" t="s">
        <v>3280</v>
      </c>
      <c r="E3679" s="2574" t="s">
        <v>3794</v>
      </c>
      <c r="F3679" s="2574" t="s">
        <v>3795</v>
      </c>
      <c r="G3679" s="2574" t="s">
        <v>2164</v>
      </c>
      <c r="H3679" s="2574" t="s">
        <v>2164</v>
      </c>
      <c r="I3679" s="2574" t="s">
        <v>2164</v>
      </c>
      <c r="J3679" s="2574" t="s">
        <v>3745</v>
      </c>
      <c r="K3679" s="2575">
        <v>45352</v>
      </c>
      <c r="L3679" s="2574">
        <v>0</v>
      </c>
      <c r="M3679" s="2574">
        <v>0</v>
      </c>
      <c r="N3679" s="2574">
        <v>63.524000000000001</v>
      </c>
      <c r="O3679" s="2574">
        <v>63.524000000000001</v>
      </c>
      <c r="P3679" s="2574">
        <v>63.524000000000001</v>
      </c>
      <c r="Q3679" s="2574">
        <v>63.524000000000001</v>
      </c>
      <c r="R3679" s="2574"/>
      <c r="S3679" s="2574">
        <v>209.04</v>
      </c>
      <c r="T3679" s="2574">
        <v>150.27000000000001</v>
      </c>
      <c r="U3679" s="2574"/>
      <c r="V3679" s="2574">
        <v>22824.808440000001</v>
      </c>
      <c r="W3679" s="2574">
        <v>22824.808440000001</v>
      </c>
      <c r="X3679" s="2574">
        <v>21039.148800000003</v>
      </c>
      <c r="Y3679" s="2574">
        <v>0</v>
      </c>
      <c r="Z3679" s="2574">
        <v>1453.963323991333</v>
      </c>
      <c r="AA3679" s="2574">
        <v>0</v>
      </c>
      <c r="AB3679" s="2574">
        <v>0</v>
      </c>
      <c r="AC3679" s="2574">
        <v>190.19999769011073</v>
      </c>
      <c r="AD3679" s="2574">
        <v>40.420305587810127</v>
      </c>
      <c r="AE3679" s="2574">
        <v>7441.4802518431816</v>
      </c>
      <c r="AF3679" s="2574">
        <v>8211.7384500554599</v>
      </c>
      <c r="AG3679" s="2574">
        <v>759.06521587487964</v>
      </c>
      <c r="AH3679" s="2574">
        <v>0</v>
      </c>
      <c r="AI3679" s="2574">
        <v>0.83545750636168881</v>
      </c>
      <c r="AJ3679" s="2574">
        <v>0</v>
      </c>
      <c r="AK3679" s="2574">
        <v>200.22127497126644</v>
      </c>
      <c r="AL3679" s="2574">
        <v>433.28057418767264</v>
      </c>
      <c r="AM3679" s="2574"/>
      <c r="AN3679" s="2574">
        <v>27.802880882129514</v>
      </c>
      <c r="AO3679" s="2574">
        <v>464.75098968213928</v>
      </c>
      <c r="AP3679" s="2574">
        <v>1414.0457624235719</v>
      </c>
      <c r="AQ3679" s="2574">
        <v>0</v>
      </c>
      <c r="AR3679" s="2574">
        <v>0</v>
      </c>
      <c r="AS3679" s="2574">
        <v>8.0310772248007748E-12</v>
      </c>
      <c r="AT3679" s="2574">
        <v>0</v>
      </c>
      <c r="AU3679" s="2574">
        <v>0</v>
      </c>
      <c r="AV3679" s="2574">
        <v>117.71056823734709</v>
      </c>
      <c r="AW3679" s="2574">
        <v>-54.573938683958602</v>
      </c>
      <c r="AX3679" s="2574">
        <v>0</v>
      </c>
      <c r="AY3679" s="2574">
        <v>22.002813740199024</v>
      </c>
      <c r="AZ3679" s="2574">
        <v>0</v>
      </c>
      <c r="BA3679" s="2574"/>
      <c r="BB3679" s="2574">
        <v>-641.06849852779317</v>
      </c>
      <c r="BC3679" s="2574">
        <v>214.55958511544594</v>
      </c>
      <c r="BD3679" s="2574">
        <v>373.83008354093425</v>
      </c>
      <c r="BE3679" s="2574">
        <v>27.129660321904254</v>
      </c>
      <c r="BF3679" s="2574">
        <v>173.15951427169244</v>
      </c>
      <c r="BG3679" s="2574">
        <v>1168.6482753589366</v>
      </c>
      <c r="BH3679" s="2574">
        <v>0</v>
      </c>
      <c r="BI3679" s="2574">
        <v>212.57</v>
      </c>
      <c r="BJ3679" s="2574">
        <v>979.15</v>
      </c>
      <c r="BK3679" s="2574">
        <v>6315.49</v>
      </c>
      <c r="BL3679" s="2574">
        <v>5</v>
      </c>
      <c r="BM3679" s="2574"/>
      <c r="BN3679" s="2574"/>
      <c r="BO3679" s="2574"/>
      <c r="BP3679" s="2574"/>
      <c r="BQ3679" s="2574"/>
      <c r="BR3679" s="2574"/>
      <c r="BS3679" s="2574"/>
      <c r="BT3679" s="2574"/>
      <c r="BU3679" s="2574"/>
      <c r="BV3679" s="2574">
        <v>9954.5059835489265</v>
      </c>
      <c r="BW3679" s="2574"/>
      <c r="BX3679" s="2574"/>
      <c r="BY3679" s="2574"/>
      <c r="BZ3679" s="2574"/>
      <c r="CA3679" s="2574"/>
      <c r="CB3679" s="2574"/>
      <c r="CC3679" s="2574"/>
      <c r="CD3679" s="2574"/>
      <c r="CE3679" s="2574"/>
      <c r="CF3679" s="2574"/>
      <c r="CG3679" s="2574"/>
      <c r="CH3679" s="2574"/>
      <c r="CI3679" s="2574">
        <v>21037.824000000001</v>
      </c>
      <c r="CJ3679" s="2574">
        <v>-1787.014439999999</v>
      </c>
      <c r="CK3679" s="2574"/>
      <c r="CL3679" s="2574"/>
      <c r="CM3679" s="2574"/>
      <c r="CN3679" s="2574"/>
      <c r="CO3679" s="2574">
        <v>-493.58147999999886</v>
      </c>
      <c r="CP3679" s="2574">
        <v>-1292.0781600000003</v>
      </c>
      <c r="CQ3679" s="2574">
        <v>31</v>
      </c>
      <c r="CR3679" s="2574">
        <v>-1427.1583823216934</v>
      </c>
      <c r="CS3679" s="2574">
        <v>2.8421709430404007E-13</v>
      </c>
      <c r="CT3679" s="2574">
        <v>-3.8553296327640965</v>
      </c>
      <c r="CU3679" s="2574">
        <v>0</v>
      </c>
      <c r="CV3679" s="2574">
        <v>0</v>
      </c>
      <c r="CW3679" s="2574">
        <v>0</v>
      </c>
      <c r="CX3679" s="2574">
        <v>0</v>
      </c>
      <c r="CY3679" s="2574">
        <v>0</v>
      </c>
      <c r="CZ3679" s="2574">
        <v>5.2814661777976468</v>
      </c>
      <c r="DA3679" s="2574">
        <v>0</v>
      </c>
      <c r="DB3679" s="2574">
        <v>0</v>
      </c>
      <c r="DC3679" s="2574">
        <v>-148.43156430288582</v>
      </c>
      <c r="DD3679" s="2574">
        <v>-3.1299508299729837</v>
      </c>
      <c r="DE3679" s="2574">
        <v>-0.4903831198567481</v>
      </c>
      <c r="DF3679" s="2574">
        <v>-6.7571786925437323</v>
      </c>
      <c r="DG3679" s="2574">
        <v>-21.123942595887684</v>
      </c>
      <c r="DH3679" s="2574">
        <v>0</v>
      </c>
      <c r="DI3679" s="2574">
        <v>25.142847078728053</v>
      </c>
      <c r="DJ3679" s="2574"/>
      <c r="DK3679" s="2574">
        <v>0</v>
      </c>
      <c r="DL3679" s="2574">
        <v>-3.3218945599411076E-2</v>
      </c>
      <c r="DM3679" s="2574">
        <v>-111.29434290496943</v>
      </c>
      <c r="DN3679" s="2574">
        <v>0</v>
      </c>
      <c r="DO3679" s="2574">
        <v>11.528345022512212</v>
      </c>
      <c r="DP3679" s="2574">
        <v>-1.2355866908437889</v>
      </c>
      <c r="DQ3679" s="2574">
        <v>0</v>
      </c>
      <c r="DR3679" s="2574">
        <v>-1129.1571213732029</v>
      </c>
      <c r="DS3679" s="2574"/>
      <c r="DT3679" s="2574"/>
      <c r="DU3679" s="2574"/>
      <c r="DV3679" s="2574">
        <v>7441.4802518431816</v>
      </c>
      <c r="DW3679" s="2574">
        <v>0</v>
      </c>
      <c r="DX3679" s="2574">
        <v>0</v>
      </c>
      <c r="DY3679" s="2574">
        <v>-670.17819999999892</v>
      </c>
      <c r="DZ3679" s="2574">
        <v>-774.9928000000009</v>
      </c>
      <c r="EA3679" s="2574">
        <v>176.59671999999998</v>
      </c>
      <c r="EB3679" s="2574">
        <v>-517.08536000000004</v>
      </c>
      <c r="EC3679" s="2574">
        <v>-17.959558905689846</v>
      </c>
      <c r="ED3679" s="2574">
        <v>-528.83456468657505</v>
      </c>
      <c r="EE3679" s="2574">
        <v>-24.074594033712845</v>
      </c>
      <c r="EF3679" s="2574">
        <v>-1.7471455275504988</v>
      </c>
      <c r="EG3679" s="2574">
        <v>-11.151443376839502</v>
      </c>
      <c r="EH3679" s="2574">
        <v>-75.260750903115152</v>
      </c>
      <c r="EI3679" s="2574">
        <v>161.48477571073914</v>
      </c>
      <c r="EJ3679" s="2574">
        <v>53.074809404706798</v>
      </c>
      <c r="EK3679" s="2574">
        <v>0</v>
      </c>
      <c r="EL3679" s="2574">
        <v>0</v>
      </c>
      <c r="EM3679" s="2574">
        <v>0</v>
      </c>
      <c r="EN3679" s="2574">
        <v>0</v>
      </c>
      <c r="EO3679" s="2574">
        <v>0</v>
      </c>
      <c r="EP3679" s="2574">
        <v>132.85268732000949</v>
      </c>
      <c r="EQ3679" s="2574">
        <v>344.5220687360424</v>
      </c>
      <c r="ER3679" s="2574">
        <v>0.25055491900471272</v>
      </c>
      <c r="ES3679" s="2574">
        <v>0.92596405630925316</v>
      </c>
      <c r="ET3679" s="2574">
        <v>-3.3383120436922979</v>
      </c>
      <c r="EU3679" s="2574">
        <v>-18.22397038872947</v>
      </c>
      <c r="EV3679" s="2574">
        <v>-146.21342724667986</v>
      </c>
      <c r="EW3679" s="2574">
        <v>-22.040139079781056</v>
      </c>
      <c r="EX3679" s="2574">
        <v>0</v>
      </c>
      <c r="EY3679" s="2574">
        <v>112.74664195019443</v>
      </c>
      <c r="EZ3679" s="2574">
        <v>0</v>
      </c>
      <c r="FA3679" s="2574">
        <v>0</v>
      </c>
      <c r="FB3679" s="2574">
        <v>0</v>
      </c>
      <c r="FC3679" s="2574">
        <v>0</v>
      </c>
      <c r="FD3679" s="2574"/>
      <c r="FE3679" s="2574">
        <v>201.27</v>
      </c>
      <c r="FF3679" s="2574">
        <v>129.93</v>
      </c>
      <c r="FG3679" s="2574"/>
      <c r="FH3679" s="2574">
        <v>201.27</v>
      </c>
      <c r="FI3679" s="2574">
        <v>129.93</v>
      </c>
      <c r="FJ3679" s="2574">
        <v>0</v>
      </c>
      <c r="FK3679" s="2574"/>
      <c r="FL3679" s="2574">
        <v>0</v>
      </c>
      <c r="FM3679" s="2574">
        <v>0</v>
      </c>
      <c r="FN3679" s="2574"/>
      <c r="FO3679" s="2574">
        <v>0</v>
      </c>
      <c r="FP3679" s="2574">
        <v>0</v>
      </c>
      <c r="FQ3679" s="2574"/>
      <c r="FR3679" s="2574">
        <v>0</v>
      </c>
      <c r="FS3679" s="2574">
        <v>153</v>
      </c>
      <c r="FT3679" s="2574">
        <v>0</v>
      </c>
      <c r="FU3679" s="2574">
        <v>0</v>
      </c>
      <c r="FV3679" s="2574">
        <v>0</v>
      </c>
      <c r="FW3679" s="2574"/>
      <c r="FX3679" s="2574">
        <v>0</v>
      </c>
      <c r="FY3679" s="2574">
        <v>-21.4012465062244</v>
      </c>
      <c r="FZ3679" s="2574"/>
      <c r="GA3679" s="2574">
        <v>-21.4012465062244</v>
      </c>
      <c r="GB3679" s="2574"/>
      <c r="GC3679" s="2574">
        <v>0</v>
      </c>
      <c r="GD3679" s="2574">
        <v>0</v>
      </c>
      <c r="GE3679" s="2574">
        <v>0</v>
      </c>
      <c r="GF3679" s="2574">
        <v>0</v>
      </c>
    </row>
    <row r="3680" spans="1:188" ht="15.75">
      <c r="A3680" s="2574">
        <v>1952</v>
      </c>
      <c r="B3680" s="2574" t="s">
        <v>3765</v>
      </c>
      <c r="C3680" s="2574" t="s">
        <v>3788</v>
      </c>
      <c r="D3680" s="2574" t="s">
        <v>3280</v>
      </c>
      <c r="E3680" s="2574" t="s">
        <v>3794</v>
      </c>
      <c r="F3680" s="2574" t="s">
        <v>3795</v>
      </c>
      <c r="G3680" s="2574" t="s">
        <v>2164</v>
      </c>
      <c r="H3680" s="2574" t="s">
        <v>2164</v>
      </c>
      <c r="I3680" s="2574" t="s">
        <v>2164</v>
      </c>
      <c r="J3680" s="2574" t="s">
        <v>3745</v>
      </c>
      <c r="K3680" s="2575">
        <v>45352</v>
      </c>
      <c r="L3680" s="2574">
        <v>0</v>
      </c>
      <c r="M3680" s="2574">
        <v>0</v>
      </c>
      <c r="N3680" s="2574">
        <v>0</v>
      </c>
      <c r="O3680" s="2574">
        <v>0</v>
      </c>
      <c r="P3680" s="2574">
        <v>0</v>
      </c>
      <c r="Q3680" s="2574">
        <v>0</v>
      </c>
      <c r="R3680" s="2574"/>
      <c r="S3680" s="2574"/>
      <c r="T3680" s="2574"/>
      <c r="U3680" s="2574"/>
      <c r="V3680" s="2574"/>
      <c r="W3680" s="2574"/>
      <c r="X3680" s="2574"/>
      <c r="Y3680" s="2574"/>
      <c r="Z3680" s="2574"/>
      <c r="AA3680" s="2574">
        <v>0</v>
      </c>
      <c r="AB3680" s="2574"/>
      <c r="AC3680" s="2574"/>
      <c r="AD3680" s="2574"/>
      <c r="AE3680" s="2574"/>
      <c r="AF3680" s="2574"/>
      <c r="AG3680" s="2574"/>
      <c r="AH3680" s="2574"/>
      <c r="AI3680" s="2574"/>
      <c r="AJ3680" s="2574"/>
      <c r="AK3680" s="2574"/>
      <c r="AL3680" s="2574"/>
      <c r="AM3680" s="2574"/>
      <c r="AN3680" s="2574"/>
      <c r="AO3680" s="2574"/>
      <c r="AP3680" s="2574"/>
      <c r="AQ3680" s="2574"/>
      <c r="AR3680" s="2574"/>
      <c r="AS3680" s="2574"/>
      <c r="AT3680" s="2574"/>
      <c r="AU3680" s="2574"/>
      <c r="AV3680" s="2574"/>
      <c r="AW3680" s="2574"/>
      <c r="AX3680" s="2574"/>
      <c r="AY3680" s="2574"/>
      <c r="AZ3680" s="2574">
        <v>0</v>
      </c>
      <c r="BA3680" s="2574"/>
      <c r="BB3680" s="2574"/>
      <c r="BC3680" s="2574"/>
      <c r="BD3680" s="2574"/>
      <c r="BE3680" s="2574"/>
      <c r="BF3680" s="2574"/>
      <c r="BG3680" s="2574"/>
      <c r="BH3680" s="2574"/>
      <c r="BI3680" s="2574">
        <v>0</v>
      </c>
      <c r="BJ3680" s="2574">
        <v>0</v>
      </c>
      <c r="BK3680" s="2574">
        <v>54.97</v>
      </c>
      <c r="BL3680" s="2574">
        <v>1</v>
      </c>
      <c r="BM3680" s="2574"/>
      <c r="BN3680" s="2574"/>
      <c r="BO3680" s="2574"/>
      <c r="BP3680" s="2574"/>
      <c r="BQ3680" s="2574"/>
      <c r="BR3680" s="2574"/>
      <c r="BS3680" s="2574"/>
      <c r="BT3680" s="2574"/>
      <c r="BU3680" s="2574"/>
      <c r="BV3680" s="2574"/>
      <c r="BW3680" s="2574"/>
      <c r="BX3680" s="2574"/>
      <c r="BY3680" s="2574"/>
      <c r="BZ3680" s="2574"/>
      <c r="CA3680" s="2574"/>
      <c r="CB3680" s="2574"/>
      <c r="CC3680" s="2574"/>
      <c r="CD3680" s="2574"/>
      <c r="CE3680" s="2574"/>
      <c r="CF3680" s="2574"/>
      <c r="CG3680" s="2574"/>
      <c r="CH3680" s="2574"/>
      <c r="CI3680" s="2574"/>
      <c r="CJ3680" s="2574">
        <v>-0.03</v>
      </c>
      <c r="CK3680" s="2574"/>
      <c r="CL3680" s="2574"/>
      <c r="CM3680" s="2574"/>
      <c r="CN3680" s="2574"/>
      <c r="CO3680" s="2574">
        <v>0</v>
      </c>
      <c r="CP3680" s="2574">
        <v>0</v>
      </c>
      <c r="CQ3680" s="2574">
        <v>31</v>
      </c>
      <c r="CR3680" s="2574"/>
      <c r="CS3680" s="2574"/>
      <c r="CT3680" s="2574"/>
      <c r="CU3680" s="2574"/>
      <c r="CV3680" s="2574"/>
      <c r="CW3680" s="2574"/>
      <c r="CX3680" s="2574"/>
      <c r="CY3680" s="2574"/>
      <c r="CZ3680" s="2574"/>
      <c r="DA3680" s="2574"/>
      <c r="DB3680" s="2574"/>
      <c r="DC3680" s="2574"/>
      <c r="DD3680" s="2574"/>
      <c r="DE3680" s="2574"/>
      <c r="DF3680" s="2574"/>
      <c r="DG3680" s="2574"/>
      <c r="DH3680" s="2574"/>
      <c r="DI3680" s="2574"/>
      <c r="DJ3680" s="2574"/>
      <c r="DK3680" s="2574">
        <v>0</v>
      </c>
      <c r="DL3680" s="2574"/>
      <c r="DM3680" s="2574"/>
      <c r="DN3680" s="2574"/>
      <c r="DO3680" s="2574"/>
      <c r="DP3680" s="2574"/>
      <c r="DQ3680" s="2574"/>
      <c r="DR3680" s="2574"/>
      <c r="DS3680" s="2574"/>
      <c r="DT3680" s="2574"/>
      <c r="DU3680" s="2574"/>
      <c r="DV3680" s="2574"/>
      <c r="DW3680" s="2574"/>
      <c r="DX3680" s="2574"/>
      <c r="DY3680" s="2574"/>
      <c r="DZ3680" s="2574"/>
      <c r="EA3680" s="2574"/>
      <c r="EB3680" s="2574"/>
      <c r="EC3680" s="2574"/>
      <c r="ED3680" s="2574"/>
      <c r="EE3680" s="2574"/>
      <c r="EF3680" s="2574"/>
      <c r="EG3680" s="2574"/>
      <c r="EH3680" s="2574"/>
      <c r="EI3680" s="2574"/>
      <c r="EJ3680" s="2574"/>
      <c r="EK3680" s="2574"/>
      <c r="EL3680" s="2574"/>
      <c r="EM3680" s="2574"/>
      <c r="EN3680" s="2574"/>
      <c r="EO3680" s="2574"/>
      <c r="EP3680" s="2574"/>
      <c r="EQ3680" s="2574"/>
      <c r="ER3680" s="2574"/>
      <c r="ES3680" s="2574"/>
      <c r="ET3680" s="2574"/>
      <c r="EU3680" s="2574"/>
      <c r="EV3680" s="2574"/>
      <c r="EW3680" s="2574"/>
      <c r="EX3680" s="2574"/>
      <c r="EY3680" s="2574"/>
      <c r="EZ3680" s="2574"/>
      <c r="FA3680" s="2574"/>
      <c r="FB3680" s="2574"/>
      <c r="FC3680" s="2574"/>
      <c r="FD3680" s="2574"/>
      <c r="FE3680" s="2574"/>
      <c r="FF3680" s="2574"/>
      <c r="FG3680" s="2574"/>
      <c r="FH3680" s="2574"/>
      <c r="FI3680" s="2574"/>
      <c r="FJ3680" s="2574">
        <v>0</v>
      </c>
      <c r="FK3680" s="2574"/>
      <c r="FL3680" s="2574"/>
      <c r="FM3680" s="2574"/>
      <c r="FN3680" s="2574"/>
      <c r="FO3680" s="2574"/>
      <c r="FP3680" s="2574"/>
      <c r="FQ3680" s="2574"/>
      <c r="FR3680" s="2574"/>
      <c r="FS3680" s="2574">
        <v>153</v>
      </c>
      <c r="FT3680" s="2574"/>
      <c r="FU3680" s="2574"/>
      <c r="FV3680" s="2574"/>
      <c r="FW3680" s="2574"/>
      <c r="FX3680" s="2574">
        <v>0</v>
      </c>
      <c r="FY3680" s="2574">
        <v>-21.4012465062244</v>
      </c>
      <c r="FZ3680" s="2574"/>
      <c r="GA3680" s="2574">
        <v>-21.4012465062244</v>
      </c>
      <c r="GB3680" s="2574"/>
      <c r="GC3680" s="2574">
        <v>0</v>
      </c>
      <c r="GD3680" s="2574">
        <v>0</v>
      </c>
      <c r="GE3680" s="2574">
        <v>0</v>
      </c>
      <c r="GF3680" s="2574">
        <v>0</v>
      </c>
    </row>
    <row r="3681" spans="1:188" ht="15.75">
      <c r="A3681" s="2574">
        <v>2030</v>
      </c>
      <c r="B3681" s="2574" t="s">
        <v>3766</v>
      </c>
      <c r="C3681" s="2574" t="s">
        <v>3788</v>
      </c>
      <c r="D3681" s="2574" t="s">
        <v>3280</v>
      </c>
      <c r="E3681" s="2574" t="s">
        <v>3794</v>
      </c>
      <c r="F3681" s="2574" t="s">
        <v>3795</v>
      </c>
      <c r="G3681" s="2574" t="s">
        <v>3167</v>
      </c>
      <c r="H3681" s="2574" t="s">
        <v>2164</v>
      </c>
      <c r="I3681" s="2574" t="s">
        <v>2164</v>
      </c>
      <c r="J3681" s="2574" t="s">
        <v>3745</v>
      </c>
      <c r="K3681" s="2575">
        <v>45352</v>
      </c>
      <c r="L3681" s="2574">
        <v>0</v>
      </c>
      <c r="M3681" s="2574">
        <v>0</v>
      </c>
      <c r="N3681" s="2574">
        <v>1.034</v>
      </c>
      <c r="O3681" s="2574">
        <v>0.18012280000000003</v>
      </c>
      <c r="P3681" s="2574">
        <v>1.034</v>
      </c>
      <c r="Q3681" s="2574">
        <v>0.18012280000000003</v>
      </c>
      <c r="R3681" s="2574"/>
      <c r="S3681" s="2574">
        <v>209.04</v>
      </c>
      <c r="T3681" s="2574">
        <v>21</v>
      </c>
      <c r="U3681" s="2574"/>
      <c r="V3681" s="2574">
        <v>237.86135999999999</v>
      </c>
      <c r="W3681" s="2574">
        <v>237.86135999999999</v>
      </c>
      <c r="X3681" s="2574">
        <v>226.42532000000003</v>
      </c>
      <c r="Y3681" s="2574">
        <v>0</v>
      </c>
      <c r="Z3681" s="2574">
        <v>23.666615405311983</v>
      </c>
      <c r="AA3681" s="2574">
        <v>0</v>
      </c>
      <c r="AB3681" s="2574">
        <v>0</v>
      </c>
      <c r="AC3681" s="2574">
        <v>3.0959448021468186</v>
      </c>
      <c r="AD3681" s="2574">
        <v>0.65793394587550647</v>
      </c>
      <c r="AE3681" s="2574">
        <v>121.12729960968845</v>
      </c>
      <c r="AF3681" s="2574">
        <v>0</v>
      </c>
      <c r="AG3681" s="2574">
        <v>12.355541735637328</v>
      </c>
      <c r="AH3681" s="2574">
        <v>0</v>
      </c>
      <c r="AI3681" s="2574">
        <v>1.3599002921383828E-2</v>
      </c>
      <c r="AJ3681" s="2574">
        <v>0</v>
      </c>
      <c r="AK3681" s="2574">
        <v>3.2590642642196572</v>
      </c>
      <c r="AL3681" s="2574">
        <v>7.0526433113477349</v>
      </c>
      <c r="AM3681" s="2574"/>
      <c r="AN3681" s="2574">
        <v>0.4525561808469542</v>
      </c>
      <c r="AO3681" s="2574">
        <v>7.5648970992275677</v>
      </c>
      <c r="AP3681" s="2574">
        <v>23.016864780964255</v>
      </c>
      <c r="AQ3681" s="2574">
        <v>0</v>
      </c>
      <c r="AR3681" s="2574">
        <v>0</v>
      </c>
      <c r="AS3681" s="2574">
        <v>0</v>
      </c>
      <c r="AT3681" s="2574">
        <v>0</v>
      </c>
      <c r="AU3681" s="2574">
        <v>0</v>
      </c>
      <c r="AV3681" s="2574">
        <v>1.9160117051416297</v>
      </c>
      <c r="AW3681" s="2574">
        <v>-0.88831705495896351</v>
      </c>
      <c r="AX3681" s="2574">
        <v>0</v>
      </c>
      <c r="AY3681" s="2574">
        <v>0.35814667538829087</v>
      </c>
      <c r="AZ3681" s="2574">
        <v>0</v>
      </c>
      <c r="BA3681" s="2574"/>
      <c r="BB3681" s="2574">
        <v>-1.8268668155629277</v>
      </c>
      <c r="BC3681" s="2574">
        <v>3.4924534193276728</v>
      </c>
      <c r="BD3681" s="2574">
        <v>6.0849490961105417</v>
      </c>
      <c r="BE3681" s="2574">
        <v>0.44159795939879409</v>
      </c>
      <c r="BF3681" s="2574">
        <v>2.8185715281929662</v>
      </c>
      <c r="BG3681" s="2574">
        <v>19.02245319440118</v>
      </c>
      <c r="BH3681" s="2574">
        <v>0</v>
      </c>
      <c r="BI3681" s="2574">
        <v>0</v>
      </c>
      <c r="BJ3681" s="2574">
        <v>0</v>
      </c>
      <c r="BK3681" s="2574">
        <v>0</v>
      </c>
      <c r="BL3681" s="2574">
        <v>0</v>
      </c>
      <c r="BM3681" s="2574"/>
      <c r="BN3681" s="2574"/>
      <c r="BO3681" s="2574"/>
      <c r="BP3681" s="2574"/>
      <c r="BQ3681" s="2574"/>
      <c r="BR3681" s="2574"/>
      <c r="BS3681" s="2574"/>
      <c r="BT3681" s="2574"/>
      <c r="BU3681" s="2574"/>
      <c r="BV3681" s="2574">
        <v>28.367571778103482</v>
      </c>
      <c r="BW3681" s="2574"/>
      <c r="BX3681" s="2574"/>
      <c r="BY3681" s="2574"/>
      <c r="BZ3681" s="2574"/>
      <c r="CA3681" s="2574"/>
      <c r="CB3681" s="2574"/>
      <c r="CC3681" s="2574"/>
      <c r="CD3681" s="2574"/>
      <c r="CE3681" s="2574"/>
      <c r="CF3681" s="2574"/>
      <c r="CG3681" s="2574"/>
      <c r="CH3681" s="2574"/>
      <c r="CI3681" s="2574">
        <v>39.416400000000003</v>
      </c>
      <c r="CJ3681" s="2574">
        <v>-2.0490489119999964</v>
      </c>
      <c r="CK3681" s="2574"/>
      <c r="CL3681" s="2574"/>
      <c r="CM3681" s="2574"/>
      <c r="CN3681" s="2574"/>
      <c r="CO3681" s="2574">
        <v>-8.0341799999999814</v>
      </c>
      <c r="CP3681" s="2574">
        <v>-3.4018599999999992</v>
      </c>
      <c r="CQ3681" s="2574">
        <v>31</v>
      </c>
      <c r="CR3681" s="2574">
        <v>-14.209937777048793</v>
      </c>
      <c r="CS3681" s="2574">
        <v>5.3290705182007514E-15</v>
      </c>
      <c r="CT3681" s="2574">
        <v>-6.2754405268531599E-2</v>
      </c>
      <c r="CU3681" s="2574">
        <v>0</v>
      </c>
      <c r="CV3681" s="2574">
        <v>0</v>
      </c>
      <c r="CW3681" s="2574">
        <v>0</v>
      </c>
      <c r="CX3681" s="2574">
        <v>0</v>
      </c>
      <c r="CY3681" s="2574">
        <v>0</v>
      </c>
      <c r="CZ3681" s="2574">
        <v>8.5968075496548835E-2</v>
      </c>
      <c r="DA3681" s="2574">
        <v>0</v>
      </c>
      <c r="DB3681" s="2574">
        <v>0</v>
      </c>
      <c r="DC3681" s="2574">
        <v>0</v>
      </c>
      <c r="DD3681" s="2574">
        <v>-5.0947187806058114E-2</v>
      </c>
      <c r="DE3681" s="2574">
        <v>-7.9821192924229289E-3</v>
      </c>
      <c r="DF3681" s="2574">
        <v>-0.10998870927665561</v>
      </c>
      <c r="DG3681" s="2574">
        <v>-0.3438410151147302</v>
      </c>
      <c r="DH3681" s="2574">
        <v>0</v>
      </c>
      <c r="DI3681" s="2574">
        <v>0.4092579793370188</v>
      </c>
      <c r="DJ3681" s="2574"/>
      <c r="DK3681" s="2574">
        <v>0</v>
      </c>
      <c r="DL3681" s="2574">
        <v>-5.407151588343144E-4</v>
      </c>
      <c r="DM3681" s="2574">
        <v>-1.8115728002603486</v>
      </c>
      <c r="DN3681" s="2574">
        <v>0</v>
      </c>
      <c r="DO3681" s="2574">
        <v>0.187650474675361</v>
      </c>
      <c r="DP3681" s="2574">
        <v>-2.0112030702293282E-2</v>
      </c>
      <c r="DQ3681" s="2574">
        <v>0</v>
      </c>
      <c r="DR3681" s="2574">
        <v>-11.775345082452221</v>
      </c>
      <c r="DS3681" s="2574"/>
      <c r="DT3681" s="2574"/>
      <c r="DU3681" s="2574"/>
      <c r="DV3681" s="2574">
        <v>121.12729960968845</v>
      </c>
      <c r="DW3681" s="2574">
        <v>0</v>
      </c>
      <c r="DX3681" s="2574">
        <v>0</v>
      </c>
      <c r="DY3681" s="2574">
        <v>-10.908699999999964</v>
      </c>
      <c r="DZ3681" s="2574">
        <v>-3.5983199999999993</v>
      </c>
      <c r="EA3681" s="2574">
        <v>2.87452</v>
      </c>
      <c r="EB3681" s="2574">
        <v>0.19646</v>
      </c>
      <c r="EC3681" s="2574">
        <v>-0.29233335288211038</v>
      </c>
      <c r="ED3681" s="2574">
        <v>0</v>
      </c>
      <c r="EE3681" s="2574">
        <v>-0.3918696906816177</v>
      </c>
      <c r="EF3681" s="2574">
        <v>-2.843883375554461E-2</v>
      </c>
      <c r="EG3681" s="2574">
        <v>-0.18151552880253205</v>
      </c>
      <c r="EH3681" s="2574">
        <v>-1.2250427623232334</v>
      </c>
      <c r="EI3681" s="2574">
        <v>2.6285381601426905</v>
      </c>
      <c r="EJ3681" s="2574">
        <v>0.86391525918498246</v>
      </c>
      <c r="EK3681" s="2574">
        <v>0</v>
      </c>
      <c r="EL3681" s="2574">
        <v>0</v>
      </c>
      <c r="EM3681" s="2574">
        <v>0</v>
      </c>
      <c r="EN3681" s="2574">
        <v>0</v>
      </c>
      <c r="EO3681" s="2574">
        <v>0</v>
      </c>
      <c r="EP3681" s="2574">
        <v>2.1624847095411157</v>
      </c>
      <c r="EQ3681" s="2574">
        <v>5.6078933800306627</v>
      </c>
      <c r="ER3681" s="2574">
        <v>4.0783607180100902E-3</v>
      </c>
      <c r="ES3681" s="2574">
        <v>1.5072206319245763E-2</v>
      </c>
      <c r="ET3681" s="2574">
        <v>-5.4338748397106951E-2</v>
      </c>
      <c r="EU3681" s="2574">
        <v>-0.29663726122325951</v>
      </c>
      <c r="EV3681" s="2574">
        <v>-2.3799616487165007</v>
      </c>
      <c r="EW3681" s="2574">
        <v>-0.35875423160527653</v>
      </c>
      <c r="EX3681" s="2574">
        <v>0</v>
      </c>
      <c r="EY3681" s="2574">
        <v>1.8352123256800745</v>
      </c>
      <c r="EZ3681" s="2574">
        <v>0</v>
      </c>
      <c r="FA3681" s="2574">
        <v>0</v>
      </c>
      <c r="FB3681" s="2574">
        <v>0</v>
      </c>
      <c r="FC3681" s="2574">
        <v>0</v>
      </c>
      <c r="FD3681" s="2574"/>
      <c r="FE3681" s="2574">
        <v>201.27</v>
      </c>
      <c r="FF3681" s="2574">
        <v>17.71</v>
      </c>
      <c r="FG3681" s="2574"/>
      <c r="FH3681" s="2574">
        <v>201.27</v>
      </c>
      <c r="FI3681" s="2574">
        <v>17.71</v>
      </c>
      <c r="FJ3681" s="2574">
        <v>82.58</v>
      </c>
      <c r="FK3681" s="2574"/>
      <c r="FL3681" s="2574">
        <v>171.85986404400001</v>
      </c>
      <c r="FM3681" s="2574">
        <v>15.122165212000001</v>
      </c>
      <c r="FN3681" s="2574"/>
      <c r="FO3681" s="2574">
        <v>0</v>
      </c>
      <c r="FP3681" s="2574">
        <v>0</v>
      </c>
      <c r="FQ3681" s="2574">
        <v>186.982029256</v>
      </c>
      <c r="FR3681" s="2574">
        <v>186.982029256</v>
      </c>
      <c r="FS3681" s="2574">
        <v>153</v>
      </c>
      <c r="FT3681" s="2574">
        <v>0</v>
      </c>
      <c r="FU3681" s="2574">
        <v>0</v>
      </c>
      <c r="FV3681" s="2574">
        <v>0</v>
      </c>
      <c r="FW3681" s="2574"/>
      <c r="FX3681" s="2574">
        <v>0</v>
      </c>
      <c r="FY3681" s="2574">
        <v>-21.4012465062244</v>
      </c>
      <c r="FZ3681" s="2574"/>
      <c r="GA3681" s="2574">
        <v>-21.4012465062244</v>
      </c>
      <c r="GB3681" s="2574"/>
      <c r="GC3681" s="2574">
        <v>0</v>
      </c>
      <c r="GD3681" s="2574">
        <v>0</v>
      </c>
      <c r="GE3681" s="2574">
        <v>0</v>
      </c>
      <c r="GF3681" s="2574">
        <v>0</v>
      </c>
    </row>
    <row r="3682" spans="1:188" ht="15.75">
      <c r="A3682" s="2574">
        <v>2200</v>
      </c>
      <c r="B3682" s="2574" t="s">
        <v>463</v>
      </c>
      <c r="C3682" s="2574" t="s">
        <v>3788</v>
      </c>
      <c r="D3682" s="2574" t="s">
        <v>3280</v>
      </c>
      <c r="E3682" s="2574" t="s">
        <v>3794</v>
      </c>
      <c r="F3682" s="2574" t="s">
        <v>3795</v>
      </c>
      <c r="G3682" s="2574" t="s">
        <v>2164</v>
      </c>
      <c r="H3682" s="2574" t="s">
        <v>2164</v>
      </c>
      <c r="I3682" s="2574" t="s">
        <v>2164</v>
      </c>
      <c r="J3682" s="2574" t="s">
        <v>3745</v>
      </c>
      <c r="K3682" s="2575">
        <v>45383</v>
      </c>
      <c r="L3682" s="2574">
        <v>0</v>
      </c>
      <c r="M3682" s="2574">
        <v>0</v>
      </c>
      <c r="N3682" s="2574">
        <v>21906.606</v>
      </c>
      <c r="O3682" s="2574">
        <v>21906.606</v>
      </c>
      <c r="P3682" s="2574">
        <v>21906.606</v>
      </c>
      <c r="Q3682" s="2574">
        <v>21906.606</v>
      </c>
      <c r="R3682" s="2574"/>
      <c r="S3682" s="2574">
        <v>209.04</v>
      </c>
      <c r="T3682" s="2574">
        <v>150.27000000000001</v>
      </c>
      <c r="U3682" s="2574"/>
      <c r="V3682" s="2574">
        <v>7871262.6018599998</v>
      </c>
      <c r="W3682" s="2574">
        <v>7871262.6018599998</v>
      </c>
      <c r="X3682" s="2574">
        <v>7255467.9071999993</v>
      </c>
      <c r="Y3682" s="2574">
        <v>0</v>
      </c>
      <c r="Z3682" s="2574">
        <v>501407.36850841384</v>
      </c>
      <c r="AA3682" s="2574">
        <v>0</v>
      </c>
      <c r="AB3682" s="2574">
        <v>0</v>
      </c>
      <c r="AC3682" s="2574">
        <v>65591.5309268649</v>
      </c>
      <c r="AD3682" s="2574">
        <v>13939.168013849172</v>
      </c>
      <c r="AE3682" s="2574">
        <v>2566236.0042489348</v>
      </c>
      <c r="AF3682" s="2574">
        <v>2831863.8435932188</v>
      </c>
      <c r="AG3682" s="2574">
        <v>261767.87690441302</v>
      </c>
      <c r="AH3682" s="2574">
        <v>0</v>
      </c>
      <c r="AI3682" s="2574">
        <v>288.11218471141632</v>
      </c>
      <c r="AJ3682" s="2574">
        <v>0</v>
      </c>
      <c r="AK3682" s="2574">
        <v>69047.424337466073</v>
      </c>
      <c r="AL3682" s="2574">
        <v>149419.22464238893</v>
      </c>
      <c r="AM3682" s="2574"/>
      <c r="AN3682" s="2574">
        <v>9587.9786718365303</v>
      </c>
      <c r="AO3682" s="2574">
        <v>160271.9730979896</v>
      </c>
      <c r="AP3682" s="2574">
        <v>487641.57457626716</v>
      </c>
      <c r="AQ3682" s="2574">
        <v>0</v>
      </c>
      <c r="AR3682" s="2574">
        <v>0</v>
      </c>
      <c r="AS3682" s="2574">
        <v>2.7695618115874945E-9</v>
      </c>
      <c r="AT3682" s="2574">
        <v>0</v>
      </c>
      <c r="AU3682" s="2574">
        <v>0</v>
      </c>
      <c r="AV3682" s="2574">
        <v>40593.146533777421</v>
      </c>
      <c r="AW3682" s="2574">
        <v>-18820.127394648316</v>
      </c>
      <c r="AX3682" s="2574">
        <v>0</v>
      </c>
      <c r="AY3682" s="2574">
        <v>7587.7931411423451</v>
      </c>
      <c r="AZ3682" s="2574">
        <v>0</v>
      </c>
      <c r="BA3682" s="2574"/>
      <c r="BB3682" s="2574">
        <v>-221076.05025281696</v>
      </c>
      <c r="BC3682" s="2574">
        <v>73992.07062917226</v>
      </c>
      <c r="BD3682" s="2574">
        <v>128917.3910817696</v>
      </c>
      <c r="BE3682" s="2574">
        <v>9355.8148036299608</v>
      </c>
      <c r="BF3682" s="2574">
        <v>59715.025097622049</v>
      </c>
      <c r="BG3682" s="2574">
        <v>403014.88131836365</v>
      </c>
      <c r="BH3682" s="2574">
        <v>0</v>
      </c>
      <c r="BI3682" s="2574">
        <v>66462.320000000007</v>
      </c>
      <c r="BJ3682" s="2574">
        <v>306152.02</v>
      </c>
      <c r="BK3682" s="2574">
        <v>1907049.19</v>
      </c>
      <c r="BL3682" s="2574">
        <v>992</v>
      </c>
      <c r="BM3682" s="2574"/>
      <c r="BN3682" s="2574"/>
      <c r="BO3682" s="2574"/>
      <c r="BP3682" s="2574"/>
      <c r="BQ3682" s="2574"/>
      <c r="BR3682" s="2574"/>
      <c r="BS3682" s="2574"/>
      <c r="BT3682" s="2574"/>
      <c r="BU3682" s="2574"/>
      <c r="BV3682" s="2574">
        <v>3432866.9558946043</v>
      </c>
      <c r="BW3682" s="2574"/>
      <c r="BX3682" s="2574"/>
      <c r="BY3682" s="2574"/>
      <c r="BZ3682" s="2574"/>
      <c r="CA3682" s="2574"/>
      <c r="CB3682" s="2574"/>
      <c r="CC3682" s="2574"/>
      <c r="CD3682" s="2574"/>
      <c r="CE3682" s="2574"/>
      <c r="CF3682" s="2574"/>
      <c r="CG3682" s="2574"/>
      <c r="CH3682" s="2574"/>
      <c r="CI3682" s="2574">
        <v>7255469.2320000008</v>
      </c>
      <c r="CJ3682" s="2574">
        <v>-615793.39985999838</v>
      </c>
      <c r="CK3682" s="2574"/>
      <c r="CL3682" s="2574"/>
      <c r="CM3682" s="2574"/>
      <c r="CN3682" s="2574"/>
      <c r="CO3682" s="2574">
        <v>-170214.32861999961</v>
      </c>
      <c r="CP3682" s="2574">
        <v>-445580.36604000005</v>
      </c>
      <c r="CQ3682" s="2574">
        <v>30</v>
      </c>
      <c r="CR3682" s="2574">
        <v>-492163.53474464081</v>
      </c>
      <c r="CS3682" s="2574">
        <v>8.7311491370201111E-11</v>
      </c>
      <c r="CT3682" s="2574">
        <v>-1329.531944856979</v>
      </c>
      <c r="CU3682" s="2574">
        <v>0</v>
      </c>
      <c r="CV3682" s="2574">
        <v>0</v>
      </c>
      <c r="CW3682" s="2574">
        <v>0</v>
      </c>
      <c r="CX3682" s="2574">
        <v>0</v>
      </c>
      <c r="CY3682" s="2574">
        <v>0</v>
      </c>
      <c r="CZ3682" s="2574">
        <v>1821.3430933086565</v>
      </c>
      <c r="DA3682" s="2574">
        <v>0</v>
      </c>
      <c r="DB3682" s="2574">
        <v>0</v>
      </c>
      <c r="DC3682" s="2574">
        <v>-51187.453515946865</v>
      </c>
      <c r="DD3682" s="2574">
        <v>-1079.381015546729</v>
      </c>
      <c r="DE3682" s="2574">
        <v>-169.11135627089971</v>
      </c>
      <c r="DF3682" s="2574">
        <v>-2330.2507916559553</v>
      </c>
      <c r="DG3682" s="2574">
        <v>-7284.7095210429397</v>
      </c>
      <c r="DH3682" s="2574">
        <v>0</v>
      </c>
      <c r="DI3682" s="2574">
        <v>8670.6511660466131</v>
      </c>
      <c r="DJ3682" s="2574"/>
      <c r="DK3682" s="2574">
        <v>0</v>
      </c>
      <c r="DL3682" s="2574">
        <v>-11.455738822834405</v>
      </c>
      <c r="DM3682" s="2574">
        <v>-38380.47541162491</v>
      </c>
      <c r="DN3682" s="2574">
        <v>0</v>
      </c>
      <c r="DO3682" s="2574">
        <v>3975.6141338743801</v>
      </c>
      <c r="DP3682" s="2574">
        <v>-426.09896755806767</v>
      </c>
      <c r="DQ3682" s="2574">
        <v>0</v>
      </c>
      <c r="DR3682" s="2574">
        <v>-389396.13642114692</v>
      </c>
      <c r="DS3682" s="2574"/>
      <c r="DT3682" s="2574"/>
      <c r="DU3682" s="2574"/>
      <c r="DV3682" s="2574">
        <v>2566236.0042489348</v>
      </c>
      <c r="DW3682" s="2574">
        <v>0</v>
      </c>
      <c r="DX3682" s="2574">
        <v>0</v>
      </c>
      <c r="DY3682" s="2574">
        <v>-231114.69329999981</v>
      </c>
      <c r="DZ3682" s="2574">
        <v>-267260.59320000024</v>
      </c>
      <c r="EA3682" s="2574">
        <v>60900.364679999991</v>
      </c>
      <c r="EB3682" s="2574">
        <v>-178319.77284000002</v>
      </c>
      <c r="EC3682" s="2574">
        <v>-6193.454141438473</v>
      </c>
      <c r="ED3682" s="2574">
        <v>-182371.55166189652</v>
      </c>
      <c r="EE3682" s="2574">
        <v>-8302.2581403327549</v>
      </c>
      <c r="EF3682" s="2574">
        <v>-602.51288799053782</v>
      </c>
      <c r="EG3682" s="2574">
        <v>-3845.6374974455721</v>
      </c>
      <c r="EH3682" s="2574">
        <v>-25954.090065151562</v>
      </c>
      <c r="EI3682" s="2574">
        <v>55688.926334826712</v>
      </c>
      <c r="EJ3682" s="2574">
        <v>18303.144294345544</v>
      </c>
      <c r="EK3682" s="2574">
        <v>0</v>
      </c>
      <c r="EL3682" s="2574">
        <v>0</v>
      </c>
      <c r="EM3682" s="2574">
        <v>0</v>
      </c>
      <c r="EN3682" s="2574">
        <v>0</v>
      </c>
      <c r="EO3682" s="2574">
        <v>0</v>
      </c>
      <c r="EP3682" s="2574">
        <v>45814.99082489522</v>
      </c>
      <c r="EQ3682" s="2574">
        <v>118810.3585747969</v>
      </c>
      <c r="ER3682" s="2574">
        <v>86.405262451957583</v>
      </c>
      <c r="ES3682" s="2574">
        <v>319.32387368126416</v>
      </c>
      <c r="ET3682" s="2574">
        <v>-1151.2355431997712</v>
      </c>
      <c r="EU3682" s="2574">
        <v>-6284.6379173472087</v>
      </c>
      <c r="EV3682" s="2574">
        <v>-50422.51657015743</v>
      </c>
      <c r="EW3682" s="2574">
        <v>-7600.6649928525585</v>
      </c>
      <c r="EX3682" s="2574">
        <v>0</v>
      </c>
      <c r="EY3682" s="2574">
        <v>38881.308844310515</v>
      </c>
      <c r="EZ3682" s="2574">
        <v>0</v>
      </c>
      <c r="FA3682" s="2574">
        <v>0</v>
      </c>
      <c r="FB3682" s="2574">
        <v>0</v>
      </c>
      <c r="FC3682" s="2574">
        <v>0</v>
      </c>
      <c r="FD3682" s="2574"/>
      <c r="FE3682" s="2574">
        <v>201.27</v>
      </c>
      <c r="FF3682" s="2574">
        <v>129.93</v>
      </c>
      <c r="FG3682" s="2574"/>
      <c r="FH3682" s="2574">
        <v>201.27</v>
      </c>
      <c r="FI3682" s="2574">
        <v>129.93</v>
      </c>
      <c r="FJ3682" s="2574">
        <v>0</v>
      </c>
      <c r="FK3682" s="2574"/>
      <c r="FL3682" s="2574">
        <v>0</v>
      </c>
      <c r="FM3682" s="2574">
        <v>0</v>
      </c>
      <c r="FN3682" s="2574"/>
      <c r="FO3682" s="2574">
        <v>0</v>
      </c>
      <c r="FP3682" s="2574">
        <v>0</v>
      </c>
      <c r="FQ3682" s="2574"/>
      <c r="FR3682" s="2574">
        <v>0</v>
      </c>
      <c r="FS3682" s="2574">
        <v>153</v>
      </c>
      <c r="FT3682" s="2574">
        <v>0</v>
      </c>
      <c r="FU3682" s="2574">
        <v>0</v>
      </c>
      <c r="FV3682" s="2574">
        <v>0</v>
      </c>
      <c r="FW3682" s="2574"/>
      <c r="FX3682" s="2574">
        <v>0</v>
      </c>
      <c r="FY3682" s="2574">
        <v>-21.4012465062244</v>
      </c>
      <c r="FZ3682" s="2574"/>
      <c r="GA3682" s="2574">
        <v>-21.4012465062244</v>
      </c>
      <c r="GB3682" s="2574"/>
      <c r="GC3682" s="2574">
        <v>0</v>
      </c>
      <c r="GD3682" s="2574">
        <v>0</v>
      </c>
      <c r="GE3682" s="2574">
        <v>0</v>
      </c>
      <c r="GF3682" s="2574">
        <v>0</v>
      </c>
    </row>
    <row r="3683" spans="1:188" ht="15.75">
      <c r="A3683" s="2574">
        <v>2201</v>
      </c>
      <c r="B3683" s="2574" t="s">
        <v>3747</v>
      </c>
      <c r="C3683" s="2574" t="s">
        <v>3788</v>
      </c>
      <c r="D3683" s="2574" t="s">
        <v>3280</v>
      </c>
      <c r="E3683" s="2574" t="s">
        <v>3794</v>
      </c>
      <c r="F3683" s="2574" t="s">
        <v>3795</v>
      </c>
      <c r="G3683" s="2574" t="s">
        <v>2164</v>
      </c>
      <c r="H3683" s="2574" t="s">
        <v>2164</v>
      </c>
      <c r="I3683" s="2574" t="s">
        <v>2164</v>
      </c>
      <c r="J3683" s="2574" t="s">
        <v>3745</v>
      </c>
      <c r="K3683" s="2575">
        <v>45383</v>
      </c>
      <c r="L3683" s="2574">
        <v>0</v>
      </c>
      <c r="M3683" s="2574">
        <v>0</v>
      </c>
      <c r="N3683" s="2574">
        <v>1</v>
      </c>
      <c r="O3683" s="2574">
        <v>1</v>
      </c>
      <c r="P3683" s="2574">
        <v>1</v>
      </c>
      <c r="Q3683" s="2574">
        <v>1</v>
      </c>
      <c r="R3683" s="2574"/>
      <c r="S3683" s="2574">
        <v>209.04</v>
      </c>
      <c r="T3683" s="2574">
        <v>150.27000000000001</v>
      </c>
      <c r="U3683" s="2574"/>
      <c r="V3683" s="2574">
        <v>359.31</v>
      </c>
      <c r="W3683" s="2574">
        <v>359.31</v>
      </c>
      <c r="X3683" s="2574">
        <v>331.20000000000005</v>
      </c>
      <c r="Y3683" s="2574">
        <v>0</v>
      </c>
      <c r="Z3683" s="2574">
        <v>22.8884094828936</v>
      </c>
      <c r="AA3683" s="2574">
        <v>0</v>
      </c>
      <c r="AB3683" s="2574">
        <v>0</v>
      </c>
      <c r="AC3683" s="2574">
        <v>2.9941439092328999</v>
      </c>
      <c r="AD3683" s="2574">
        <v>0.63629975423163099</v>
      </c>
      <c r="AE3683" s="2574">
        <v>117.14439033818999</v>
      </c>
      <c r="AF3683" s="2574">
        <v>129.269857849875</v>
      </c>
      <c r="AG3683" s="2574">
        <v>11.9492666688949</v>
      </c>
      <c r="AH3683" s="2574">
        <v>0</v>
      </c>
      <c r="AI3683" s="2574">
        <v>1.31518403495008E-2</v>
      </c>
      <c r="AJ3683" s="2574">
        <v>0</v>
      </c>
      <c r="AK3683" s="2574">
        <v>3.1518996752607897</v>
      </c>
      <c r="AL3683" s="2574">
        <v>6.8207382121351401</v>
      </c>
      <c r="AM3683" s="2574"/>
      <c r="AN3683" s="2574">
        <v>0.43767522325624197</v>
      </c>
      <c r="AO3683" s="2574">
        <v>7.3161480650169901</v>
      </c>
      <c r="AP3683" s="2574">
        <v>22.2600239661163</v>
      </c>
      <c r="AQ3683" s="2574">
        <v>0</v>
      </c>
      <c r="AR3683" s="2574">
        <v>0</v>
      </c>
      <c r="AS3683" s="2574">
        <v>1.26425874075952E-13</v>
      </c>
      <c r="AT3683" s="2574">
        <v>0</v>
      </c>
      <c r="AU3683" s="2574">
        <v>0</v>
      </c>
      <c r="AV3683" s="2574">
        <v>1.85300938601705</v>
      </c>
      <c r="AW3683" s="2574">
        <v>-0.85910740324851398</v>
      </c>
      <c r="AX3683" s="2574">
        <v>0</v>
      </c>
      <c r="AY3683" s="2574">
        <v>0.34637009225173199</v>
      </c>
      <c r="AZ3683" s="2574">
        <v>0</v>
      </c>
      <c r="BA3683" s="2574"/>
      <c r="BB3683" s="2574">
        <v>-10.091752700204539</v>
      </c>
      <c r="BC3683" s="2574">
        <v>3.3776145254619658</v>
      </c>
      <c r="BD3683" s="2574">
        <v>5.8848637293138699</v>
      </c>
      <c r="BE3683" s="2574">
        <v>0.42707733017291499</v>
      </c>
      <c r="BF3683" s="2574">
        <v>2.7258912264922301</v>
      </c>
      <c r="BG3683" s="2574">
        <v>18.396956667699399</v>
      </c>
      <c r="BH3683" s="2574">
        <v>0</v>
      </c>
      <c r="BI3683" s="2574">
        <v>3.35</v>
      </c>
      <c r="BJ3683" s="2574">
        <v>15.42</v>
      </c>
      <c r="BK3683" s="2574">
        <v>87.49</v>
      </c>
      <c r="BL3683" s="2574">
        <v>0</v>
      </c>
      <c r="BM3683" s="2574"/>
      <c r="BN3683" s="2574"/>
      <c r="BO3683" s="2574"/>
      <c r="BP3683" s="2574"/>
      <c r="BQ3683" s="2574"/>
      <c r="BR3683" s="2574"/>
      <c r="BS3683" s="2574"/>
      <c r="BT3683" s="2574"/>
      <c r="BU3683" s="2574"/>
      <c r="BV3683" s="2574">
        <v>156.70464680355343</v>
      </c>
      <c r="BW3683" s="2574"/>
      <c r="BX3683" s="2574"/>
      <c r="BY3683" s="2574"/>
      <c r="BZ3683" s="2574"/>
      <c r="CA3683" s="2574"/>
      <c r="CB3683" s="2574"/>
      <c r="CC3683" s="2574"/>
      <c r="CD3683" s="2574"/>
      <c r="CE3683" s="2574"/>
      <c r="CF3683" s="2574"/>
      <c r="CG3683" s="2574"/>
      <c r="CH3683" s="2574"/>
      <c r="CI3683" s="2574">
        <v>331.20000000000005</v>
      </c>
      <c r="CJ3683" s="2574">
        <v>-28.13999999999993</v>
      </c>
      <c r="CK3683" s="2574"/>
      <c r="CL3683" s="2574"/>
      <c r="CM3683" s="2574"/>
      <c r="CN3683" s="2574"/>
      <c r="CO3683" s="2574">
        <v>-7.7699999999999818</v>
      </c>
      <c r="CP3683" s="2574">
        <v>-20.340000000000003</v>
      </c>
      <c r="CQ3683" s="2574">
        <v>30</v>
      </c>
      <c r="CR3683" s="2574">
        <v>-22.466443900284816</v>
      </c>
      <c r="CS3683" s="2574">
        <v>4.4408920985006262E-15</v>
      </c>
      <c r="CT3683" s="2574">
        <v>-6.0690914186199763E-2</v>
      </c>
      <c r="CU3683" s="2574">
        <v>0</v>
      </c>
      <c r="CV3683" s="2574">
        <v>0</v>
      </c>
      <c r="CW3683" s="2574">
        <v>0</v>
      </c>
      <c r="CX3683" s="2574">
        <v>0</v>
      </c>
      <c r="CY3683" s="2574">
        <v>0</v>
      </c>
      <c r="CZ3683" s="2574">
        <v>8.3141272240376041E-2</v>
      </c>
      <c r="DA3683" s="2574">
        <v>0</v>
      </c>
      <c r="DB3683" s="2574">
        <v>0</v>
      </c>
      <c r="DC3683" s="2574">
        <v>-2.3366218169964981</v>
      </c>
      <c r="DD3683" s="2574">
        <v>-4.9271941785355988E-2</v>
      </c>
      <c r="DE3683" s="2574">
        <v>-7.7196511532137135E-3</v>
      </c>
      <c r="DF3683" s="2574">
        <v>-0.10637205926175586</v>
      </c>
      <c r="DG3683" s="2574">
        <v>-0.33253483086530977</v>
      </c>
      <c r="DH3683" s="2574">
        <v>0</v>
      </c>
      <c r="DI3683" s="2574">
        <v>0.39580075371085099</v>
      </c>
      <c r="DJ3683" s="2574"/>
      <c r="DK3683" s="2574">
        <v>0</v>
      </c>
      <c r="DL3683" s="2574">
        <v>-5.2293535670630033E-4</v>
      </c>
      <c r="DM3683" s="2574">
        <v>-1.7520046424181324</v>
      </c>
      <c r="DN3683" s="2574">
        <v>0</v>
      </c>
      <c r="DO3683" s="2574">
        <v>0.18148014958932412</v>
      </c>
      <c r="DP3683" s="2574">
        <v>-1.9450706675331997E-2</v>
      </c>
      <c r="DQ3683" s="2574">
        <v>0</v>
      </c>
      <c r="DR3683" s="2574">
        <v>-17.7752836939299</v>
      </c>
      <c r="DS3683" s="2574"/>
      <c r="DT3683" s="2574"/>
      <c r="DU3683" s="2574"/>
      <c r="DV3683" s="2574">
        <v>117.14439033818999</v>
      </c>
      <c r="DW3683" s="2574">
        <v>0</v>
      </c>
      <c r="DX3683" s="2574">
        <v>0</v>
      </c>
      <c r="DY3683" s="2574">
        <v>-10.549999999999981</v>
      </c>
      <c r="DZ3683" s="2574">
        <v>-12.200000000000003</v>
      </c>
      <c r="EA3683" s="2574">
        <v>2.78</v>
      </c>
      <c r="EB3683" s="2574">
        <v>-8.14</v>
      </c>
      <c r="EC3683" s="2574">
        <v>-0.2827208441799911</v>
      </c>
      <c r="ED3683" s="2574">
        <v>-8.3249569404725001</v>
      </c>
      <c r="EE3683" s="2574">
        <v>-0.37898422696481399</v>
      </c>
      <c r="EF3683" s="2574">
        <v>-2.7503707693950299E-2</v>
      </c>
      <c r="EG3683" s="2574">
        <v>-0.17554693307788399</v>
      </c>
      <c r="EH3683" s="2574">
        <v>-1.18476089199539</v>
      </c>
      <c r="EI3683" s="2574">
        <v>2.5421065378556</v>
      </c>
      <c r="EJ3683" s="2574">
        <v>0.83550798760636602</v>
      </c>
      <c r="EK3683" s="2574">
        <v>0</v>
      </c>
      <c r="EL3683" s="2574">
        <v>0</v>
      </c>
      <c r="EM3683" s="2574">
        <v>0</v>
      </c>
      <c r="EN3683" s="2574">
        <v>0</v>
      </c>
      <c r="EO3683" s="2574">
        <v>0</v>
      </c>
      <c r="EP3683" s="2574">
        <v>2.0913778622254502</v>
      </c>
      <c r="EQ3683" s="2574">
        <v>5.4234945648265596</v>
      </c>
      <c r="ER3683" s="2574">
        <v>3.94425601354941E-3</v>
      </c>
      <c r="ES3683" s="2574">
        <v>1.45766018561371E-2</v>
      </c>
      <c r="ET3683" s="2574">
        <v>-5.2551981041689455E-2</v>
      </c>
      <c r="EU3683" s="2574">
        <v>-0.28688323135711702</v>
      </c>
      <c r="EV3683" s="2574">
        <v>-2.3017037221629599</v>
      </c>
      <c r="EW3683" s="2574">
        <v>-0.34695767079813988</v>
      </c>
      <c r="EX3683" s="2574">
        <v>0</v>
      </c>
      <c r="EY3683" s="2574">
        <v>1.77486685268866</v>
      </c>
      <c r="EZ3683" s="2574">
        <v>0</v>
      </c>
      <c r="FA3683" s="2574">
        <v>0</v>
      </c>
      <c r="FB3683" s="2574">
        <v>0</v>
      </c>
      <c r="FC3683" s="2574">
        <v>0</v>
      </c>
      <c r="FD3683" s="2574"/>
      <c r="FE3683" s="2574">
        <v>201.27</v>
      </c>
      <c r="FF3683" s="2574">
        <v>129.93</v>
      </c>
      <c r="FG3683" s="2574"/>
      <c r="FH3683" s="2574">
        <v>201.27</v>
      </c>
      <c r="FI3683" s="2574">
        <v>129.93</v>
      </c>
      <c r="FJ3683" s="2574">
        <v>0</v>
      </c>
      <c r="FK3683" s="2574"/>
      <c r="FL3683" s="2574">
        <v>0</v>
      </c>
      <c r="FM3683" s="2574">
        <v>0</v>
      </c>
      <c r="FN3683" s="2574"/>
      <c r="FO3683" s="2574">
        <v>0</v>
      </c>
      <c r="FP3683" s="2574">
        <v>0</v>
      </c>
      <c r="FQ3683" s="2574"/>
      <c r="FR3683" s="2574">
        <v>0</v>
      </c>
      <c r="FS3683" s="2574">
        <v>153</v>
      </c>
      <c r="FT3683" s="2574">
        <v>0</v>
      </c>
      <c r="FU3683" s="2574">
        <v>0</v>
      </c>
      <c r="FV3683" s="2574">
        <v>0</v>
      </c>
      <c r="FW3683" s="2574"/>
      <c r="FX3683" s="2574">
        <v>0</v>
      </c>
      <c r="FY3683" s="2574">
        <v>-21.4012465062244</v>
      </c>
      <c r="FZ3683" s="2574"/>
      <c r="GA3683" s="2574">
        <v>-21.4012465062244</v>
      </c>
      <c r="GB3683" s="2574"/>
      <c r="GC3683" s="2574">
        <v>0</v>
      </c>
      <c r="GD3683" s="2574">
        <v>0</v>
      </c>
      <c r="GE3683" s="2574">
        <v>0</v>
      </c>
      <c r="GF3683" s="2574">
        <v>0</v>
      </c>
    </row>
    <row r="3684" spans="1:188" ht="15.75">
      <c r="A3684" s="2574">
        <v>2202</v>
      </c>
      <c r="B3684" s="2574" t="s">
        <v>3764</v>
      </c>
      <c r="C3684" s="2574" t="s">
        <v>3788</v>
      </c>
      <c r="D3684" s="2574" t="s">
        <v>3280</v>
      </c>
      <c r="E3684" s="2574" t="s">
        <v>3794</v>
      </c>
      <c r="F3684" s="2574" t="s">
        <v>3795</v>
      </c>
      <c r="G3684" s="2574" t="s">
        <v>2164</v>
      </c>
      <c r="H3684" s="2574" t="s">
        <v>2164</v>
      </c>
      <c r="I3684" s="2574" t="s">
        <v>2164</v>
      </c>
      <c r="J3684" s="2574" t="s">
        <v>3745</v>
      </c>
      <c r="K3684" s="2575">
        <v>45383</v>
      </c>
      <c r="L3684" s="2574">
        <v>0</v>
      </c>
      <c r="M3684" s="2574">
        <v>0</v>
      </c>
      <c r="N3684" s="2574">
        <v>62.759</v>
      </c>
      <c r="O3684" s="2574">
        <v>62.759</v>
      </c>
      <c r="P3684" s="2574">
        <v>62.759</v>
      </c>
      <c r="Q3684" s="2574">
        <v>62.759</v>
      </c>
      <c r="R3684" s="2574"/>
      <c r="S3684" s="2574">
        <v>209.04</v>
      </c>
      <c r="T3684" s="2574">
        <v>150.27000000000001</v>
      </c>
      <c r="U3684" s="2574"/>
      <c r="V3684" s="2574">
        <v>22549.936289999998</v>
      </c>
      <c r="W3684" s="2574">
        <v>22549.936289999998</v>
      </c>
      <c r="X3684" s="2574">
        <v>20785.7808</v>
      </c>
      <c r="Y3684" s="2574">
        <v>0</v>
      </c>
      <c r="Z3684" s="2574">
        <v>1436.4536907369195</v>
      </c>
      <c r="AA3684" s="2574">
        <v>0</v>
      </c>
      <c r="AB3684" s="2574">
        <v>0</v>
      </c>
      <c r="AC3684" s="2574">
        <v>187.90947759954756</v>
      </c>
      <c r="AD3684" s="2574">
        <v>39.933536275822931</v>
      </c>
      <c r="AE3684" s="2574">
        <v>7351.8647932344657</v>
      </c>
      <c r="AF3684" s="2574">
        <v>8112.847008800305</v>
      </c>
      <c r="AG3684" s="2574">
        <v>749.92402687317508</v>
      </c>
      <c r="AH3684" s="2574">
        <v>0</v>
      </c>
      <c r="AI3684" s="2574">
        <v>0.82539634849432064</v>
      </c>
      <c r="AJ3684" s="2574">
        <v>0</v>
      </c>
      <c r="AK3684" s="2574">
        <v>197.8100717196919</v>
      </c>
      <c r="AL3684" s="2574">
        <v>428.06270945538927</v>
      </c>
      <c r="AM3684" s="2574"/>
      <c r="AN3684" s="2574">
        <v>27.468059336338492</v>
      </c>
      <c r="AO3684" s="2574">
        <v>459.15413641240127</v>
      </c>
      <c r="AP3684" s="2574">
        <v>1397.0168440894929</v>
      </c>
      <c r="AQ3684" s="2574">
        <v>0</v>
      </c>
      <c r="AR3684" s="2574">
        <v>0</v>
      </c>
      <c r="AS3684" s="2574">
        <v>7.934361431132672E-12</v>
      </c>
      <c r="AT3684" s="2574">
        <v>0</v>
      </c>
      <c r="AU3684" s="2574">
        <v>0</v>
      </c>
      <c r="AV3684" s="2574">
        <v>116.29301605704404</v>
      </c>
      <c r="AW3684" s="2574">
        <v>-53.916721520473487</v>
      </c>
      <c r="AX3684" s="2574">
        <v>0</v>
      </c>
      <c r="AY3684" s="2574">
        <v>21.737840619626446</v>
      </c>
      <c r="AZ3684" s="2574">
        <v>0</v>
      </c>
      <c r="BA3684" s="2574"/>
      <c r="BB3684" s="2574">
        <v>-633.3483077121366</v>
      </c>
      <c r="BC3684" s="2574">
        <v>211.97571000346753</v>
      </c>
      <c r="BD3684" s="2574">
        <v>369.32816278800914</v>
      </c>
      <c r="BE3684" s="2574">
        <v>26.802946164321973</v>
      </c>
      <c r="BF3684" s="2574">
        <v>171.07420748342588</v>
      </c>
      <c r="BG3684" s="2574">
        <v>1154.5746035081465</v>
      </c>
      <c r="BH3684" s="2574">
        <v>0</v>
      </c>
      <c r="BI3684" s="2574">
        <v>190.41</v>
      </c>
      <c r="BJ3684" s="2574">
        <v>877.09</v>
      </c>
      <c r="BK3684" s="2574">
        <v>6189.8</v>
      </c>
      <c r="BL3684" s="2574">
        <v>5</v>
      </c>
      <c r="BM3684" s="2574"/>
      <c r="BN3684" s="2574"/>
      <c r="BO3684" s="2574"/>
      <c r="BP3684" s="2574"/>
      <c r="BQ3684" s="2574"/>
      <c r="BR3684" s="2574"/>
      <c r="BS3684" s="2574"/>
      <c r="BT3684" s="2574"/>
      <c r="BU3684" s="2574"/>
      <c r="BV3684" s="2574">
        <v>9834.6269287442083</v>
      </c>
      <c r="BW3684" s="2574"/>
      <c r="BX3684" s="2574"/>
      <c r="BY3684" s="2574"/>
      <c r="BZ3684" s="2574"/>
      <c r="CA3684" s="2574"/>
      <c r="CB3684" s="2574"/>
      <c r="CC3684" s="2574"/>
      <c r="CD3684" s="2574"/>
      <c r="CE3684" s="2574"/>
      <c r="CF3684" s="2574"/>
      <c r="CG3684" s="2574"/>
      <c r="CH3684" s="2574"/>
      <c r="CI3684" s="2574">
        <v>20786.112000000001</v>
      </c>
      <c r="CJ3684" s="2574">
        <v>-1763.8542899999993</v>
      </c>
      <c r="CK3684" s="2574"/>
      <c r="CL3684" s="2574"/>
      <c r="CM3684" s="2574"/>
      <c r="CN3684" s="2574"/>
      <c r="CO3684" s="2574">
        <v>-487.63742999999886</v>
      </c>
      <c r="CP3684" s="2574">
        <v>-1276.5180600000003</v>
      </c>
      <c r="CQ3684" s="2574">
        <v>30</v>
      </c>
      <c r="CR3684" s="2574">
        <v>-1409.971552737974</v>
      </c>
      <c r="CS3684" s="2574">
        <v>3.4106051316484809E-13</v>
      </c>
      <c r="CT3684" s="2574">
        <v>-3.8089010834116834</v>
      </c>
      <c r="CU3684" s="2574">
        <v>0</v>
      </c>
      <c r="CV3684" s="2574">
        <v>0</v>
      </c>
      <c r="CW3684" s="2574">
        <v>0</v>
      </c>
      <c r="CX3684" s="2574">
        <v>0</v>
      </c>
      <c r="CY3684" s="2574">
        <v>0</v>
      </c>
      <c r="CZ3684" s="2574">
        <v>5.2178631045337553</v>
      </c>
      <c r="DA3684" s="2574">
        <v>0</v>
      </c>
      <c r="DB3684" s="2574">
        <v>0</v>
      </c>
      <c r="DC3684" s="2574">
        <v>-146.64404861288313</v>
      </c>
      <c r="DD3684" s="2574">
        <v>-3.0922577945071623</v>
      </c>
      <c r="DE3684" s="2574">
        <v>-0.48447758672453745</v>
      </c>
      <c r="DF3684" s="2574">
        <v>-6.6758040672085031</v>
      </c>
      <c r="DG3684" s="2574">
        <v>-20.869553450275816</v>
      </c>
      <c r="DH3684" s="2574">
        <v>0</v>
      </c>
      <c r="DI3684" s="2574">
        <v>24.840059502139184</v>
      </c>
      <c r="DJ3684" s="2574"/>
      <c r="DK3684" s="2574">
        <v>0</v>
      </c>
      <c r="DL3684" s="2574">
        <v>-3.2818900051530653E-2</v>
      </c>
      <c r="DM3684" s="2574">
        <v>-109.9540593535196</v>
      </c>
      <c r="DN3684" s="2574">
        <v>0</v>
      </c>
      <c r="DO3684" s="2574">
        <v>11.38951270807641</v>
      </c>
      <c r="DP3684" s="2574">
        <v>-1.2207069002371611</v>
      </c>
      <c r="DQ3684" s="2574">
        <v>0</v>
      </c>
      <c r="DR3684" s="2574">
        <v>-1115.5590293473465</v>
      </c>
      <c r="DS3684" s="2574"/>
      <c r="DT3684" s="2574"/>
      <c r="DU3684" s="2574"/>
      <c r="DV3684" s="2574">
        <v>7351.8647932344657</v>
      </c>
      <c r="DW3684" s="2574">
        <v>0</v>
      </c>
      <c r="DX3684" s="2574">
        <v>0</v>
      </c>
      <c r="DY3684" s="2574">
        <v>-662.10744999999883</v>
      </c>
      <c r="DZ3684" s="2574">
        <v>-765.65979999999945</v>
      </c>
      <c r="EA3684" s="2574">
        <v>174.47001999999998</v>
      </c>
      <c r="EB3684" s="2574">
        <v>-510.85826000000003</v>
      </c>
      <c r="EC3684" s="2574">
        <v>-17.743277459891942</v>
      </c>
      <c r="ED3684" s="2574">
        <v>-522.46597262711362</v>
      </c>
      <c r="EE3684" s="2574">
        <v>-23.784671100084761</v>
      </c>
      <c r="EF3684" s="2574">
        <v>-1.7261051911646268</v>
      </c>
      <c r="EG3684" s="2574">
        <v>-11.017149973034922</v>
      </c>
      <c r="EH3684" s="2574">
        <v>-74.354408820738684</v>
      </c>
      <c r="EI3684" s="2574">
        <v>159.54006420927959</v>
      </c>
      <c r="EJ3684" s="2574">
        <v>52.435645794187927</v>
      </c>
      <c r="EK3684" s="2574">
        <v>0</v>
      </c>
      <c r="EL3684" s="2574">
        <v>0</v>
      </c>
      <c r="EM3684" s="2574">
        <v>0</v>
      </c>
      <c r="EN3684" s="2574">
        <v>0</v>
      </c>
      <c r="EO3684" s="2574">
        <v>0</v>
      </c>
      <c r="EP3684" s="2574">
        <v>131.25278325540702</v>
      </c>
      <c r="EQ3684" s="2574">
        <v>340.37309539395005</v>
      </c>
      <c r="ER3684" s="2574">
        <v>0.24753756315434741</v>
      </c>
      <c r="ES3684" s="2574">
        <v>0.91481295588930833</v>
      </c>
      <c r="ET3684" s="2574">
        <v>-3.2981097781953963</v>
      </c>
      <c r="EU3684" s="2574">
        <v>-18.00450471674128</v>
      </c>
      <c r="EV3684" s="2574">
        <v>-144.45262389922522</v>
      </c>
      <c r="EW3684" s="2574">
        <v>-21.774716461620443</v>
      </c>
      <c r="EX3684" s="2574">
        <v>0</v>
      </c>
      <c r="EY3684" s="2574">
        <v>111.3888688078876</v>
      </c>
      <c r="EZ3684" s="2574">
        <v>0</v>
      </c>
      <c r="FA3684" s="2574">
        <v>0</v>
      </c>
      <c r="FB3684" s="2574">
        <v>0</v>
      </c>
      <c r="FC3684" s="2574">
        <v>0</v>
      </c>
      <c r="FD3684" s="2574"/>
      <c r="FE3684" s="2574">
        <v>201.27</v>
      </c>
      <c r="FF3684" s="2574">
        <v>129.93</v>
      </c>
      <c r="FG3684" s="2574"/>
      <c r="FH3684" s="2574">
        <v>201.27</v>
      </c>
      <c r="FI3684" s="2574">
        <v>129.93</v>
      </c>
      <c r="FJ3684" s="2574">
        <v>0</v>
      </c>
      <c r="FK3684" s="2574"/>
      <c r="FL3684" s="2574">
        <v>0</v>
      </c>
      <c r="FM3684" s="2574">
        <v>0</v>
      </c>
      <c r="FN3684" s="2574"/>
      <c r="FO3684" s="2574">
        <v>0</v>
      </c>
      <c r="FP3684" s="2574">
        <v>0</v>
      </c>
      <c r="FQ3684" s="2574"/>
      <c r="FR3684" s="2574">
        <v>0</v>
      </c>
      <c r="FS3684" s="2574">
        <v>153</v>
      </c>
      <c r="FT3684" s="2574">
        <v>0</v>
      </c>
      <c r="FU3684" s="2574">
        <v>0</v>
      </c>
      <c r="FV3684" s="2574">
        <v>0</v>
      </c>
      <c r="FW3684" s="2574"/>
      <c r="FX3684" s="2574">
        <v>0</v>
      </c>
      <c r="FY3684" s="2574">
        <v>-21.4012465062244</v>
      </c>
      <c r="FZ3684" s="2574"/>
      <c r="GA3684" s="2574">
        <v>-21.4012465062244</v>
      </c>
      <c r="GB3684" s="2574"/>
      <c r="GC3684" s="2574">
        <v>0</v>
      </c>
      <c r="GD3684" s="2574">
        <v>0</v>
      </c>
      <c r="GE3684" s="2574">
        <v>0</v>
      </c>
      <c r="GF3684" s="2574">
        <v>0</v>
      </c>
    </row>
    <row r="3685" spans="1:188" ht="15.75">
      <c r="A3685" s="2574">
        <v>2203</v>
      </c>
      <c r="B3685" s="2574" t="s">
        <v>3765</v>
      </c>
      <c r="C3685" s="2574" t="s">
        <v>3788</v>
      </c>
      <c r="D3685" s="2574" t="s">
        <v>3280</v>
      </c>
      <c r="E3685" s="2574" t="s">
        <v>3794</v>
      </c>
      <c r="F3685" s="2574" t="s">
        <v>3795</v>
      </c>
      <c r="G3685" s="2574" t="s">
        <v>2164</v>
      </c>
      <c r="H3685" s="2574" t="s">
        <v>2164</v>
      </c>
      <c r="I3685" s="2574" t="s">
        <v>2164</v>
      </c>
      <c r="J3685" s="2574" t="s">
        <v>3745</v>
      </c>
      <c r="K3685" s="2575">
        <v>45383</v>
      </c>
      <c r="L3685" s="2574">
        <v>0</v>
      </c>
      <c r="M3685" s="2574">
        <v>0</v>
      </c>
      <c r="N3685" s="2574">
        <v>0</v>
      </c>
      <c r="O3685" s="2574">
        <v>0</v>
      </c>
      <c r="P3685" s="2574">
        <v>0</v>
      </c>
      <c r="Q3685" s="2574">
        <v>0</v>
      </c>
      <c r="R3685" s="2574"/>
      <c r="S3685" s="2574"/>
      <c r="T3685" s="2574"/>
      <c r="U3685" s="2574"/>
      <c r="V3685" s="2574"/>
      <c r="W3685" s="2574"/>
      <c r="X3685" s="2574"/>
      <c r="Y3685" s="2574"/>
      <c r="Z3685" s="2574"/>
      <c r="AA3685" s="2574">
        <v>0</v>
      </c>
      <c r="AB3685" s="2574"/>
      <c r="AC3685" s="2574"/>
      <c r="AD3685" s="2574"/>
      <c r="AE3685" s="2574"/>
      <c r="AF3685" s="2574"/>
      <c r="AG3685" s="2574"/>
      <c r="AH3685" s="2574"/>
      <c r="AI3685" s="2574"/>
      <c r="AJ3685" s="2574"/>
      <c r="AK3685" s="2574"/>
      <c r="AL3685" s="2574"/>
      <c r="AM3685" s="2574"/>
      <c r="AN3685" s="2574"/>
      <c r="AO3685" s="2574"/>
      <c r="AP3685" s="2574"/>
      <c r="AQ3685" s="2574"/>
      <c r="AR3685" s="2574"/>
      <c r="AS3685" s="2574"/>
      <c r="AT3685" s="2574"/>
      <c r="AU3685" s="2574"/>
      <c r="AV3685" s="2574"/>
      <c r="AW3685" s="2574"/>
      <c r="AX3685" s="2574"/>
      <c r="AY3685" s="2574"/>
      <c r="AZ3685" s="2574">
        <v>0</v>
      </c>
      <c r="BA3685" s="2574"/>
      <c r="BB3685" s="2574"/>
      <c r="BC3685" s="2574"/>
      <c r="BD3685" s="2574"/>
      <c r="BE3685" s="2574"/>
      <c r="BF3685" s="2574"/>
      <c r="BG3685" s="2574"/>
      <c r="BH3685" s="2574"/>
      <c r="BI3685" s="2574">
        <v>0</v>
      </c>
      <c r="BJ3685" s="2574">
        <v>0</v>
      </c>
      <c r="BK3685" s="2574">
        <v>69.03</v>
      </c>
      <c r="BL3685" s="2574">
        <v>1</v>
      </c>
      <c r="BM3685" s="2574"/>
      <c r="BN3685" s="2574"/>
      <c r="BO3685" s="2574"/>
      <c r="BP3685" s="2574"/>
      <c r="BQ3685" s="2574"/>
      <c r="BR3685" s="2574"/>
      <c r="BS3685" s="2574"/>
      <c r="BT3685" s="2574"/>
      <c r="BU3685" s="2574"/>
      <c r="BV3685" s="2574"/>
      <c r="BW3685" s="2574"/>
      <c r="BX3685" s="2574"/>
      <c r="BY3685" s="2574"/>
      <c r="BZ3685" s="2574"/>
      <c r="CA3685" s="2574"/>
      <c r="CB3685" s="2574"/>
      <c r="CC3685" s="2574"/>
      <c r="CD3685" s="2574"/>
      <c r="CE3685" s="2574"/>
      <c r="CF3685" s="2574"/>
      <c r="CG3685" s="2574"/>
      <c r="CH3685" s="2574"/>
      <c r="CI3685" s="2574"/>
      <c r="CJ3685" s="2574">
        <v>-0.03</v>
      </c>
      <c r="CK3685" s="2574"/>
      <c r="CL3685" s="2574"/>
      <c r="CM3685" s="2574"/>
      <c r="CN3685" s="2574"/>
      <c r="CO3685" s="2574">
        <v>0</v>
      </c>
      <c r="CP3685" s="2574">
        <v>0</v>
      </c>
      <c r="CQ3685" s="2574">
        <v>30</v>
      </c>
      <c r="CR3685" s="2574"/>
      <c r="CS3685" s="2574"/>
      <c r="CT3685" s="2574"/>
      <c r="CU3685" s="2574"/>
      <c r="CV3685" s="2574"/>
      <c r="CW3685" s="2574"/>
      <c r="CX3685" s="2574"/>
      <c r="CY3685" s="2574"/>
      <c r="CZ3685" s="2574"/>
      <c r="DA3685" s="2574"/>
      <c r="DB3685" s="2574"/>
      <c r="DC3685" s="2574"/>
      <c r="DD3685" s="2574"/>
      <c r="DE3685" s="2574"/>
      <c r="DF3685" s="2574"/>
      <c r="DG3685" s="2574"/>
      <c r="DH3685" s="2574"/>
      <c r="DI3685" s="2574"/>
      <c r="DJ3685" s="2574"/>
      <c r="DK3685" s="2574">
        <v>0</v>
      </c>
      <c r="DL3685" s="2574"/>
      <c r="DM3685" s="2574"/>
      <c r="DN3685" s="2574"/>
      <c r="DO3685" s="2574"/>
      <c r="DP3685" s="2574"/>
      <c r="DQ3685" s="2574"/>
      <c r="DR3685" s="2574"/>
      <c r="DS3685" s="2574"/>
      <c r="DT3685" s="2574"/>
      <c r="DU3685" s="2574"/>
      <c r="DV3685" s="2574"/>
      <c r="DW3685" s="2574"/>
      <c r="DX3685" s="2574"/>
      <c r="DY3685" s="2574"/>
      <c r="DZ3685" s="2574"/>
      <c r="EA3685" s="2574"/>
      <c r="EB3685" s="2574"/>
      <c r="EC3685" s="2574"/>
      <c r="ED3685" s="2574"/>
      <c r="EE3685" s="2574"/>
      <c r="EF3685" s="2574"/>
      <c r="EG3685" s="2574"/>
      <c r="EH3685" s="2574"/>
      <c r="EI3685" s="2574"/>
      <c r="EJ3685" s="2574"/>
      <c r="EK3685" s="2574"/>
      <c r="EL3685" s="2574"/>
      <c r="EM3685" s="2574"/>
      <c r="EN3685" s="2574"/>
      <c r="EO3685" s="2574"/>
      <c r="EP3685" s="2574"/>
      <c r="EQ3685" s="2574"/>
      <c r="ER3685" s="2574"/>
      <c r="ES3685" s="2574"/>
      <c r="ET3685" s="2574"/>
      <c r="EU3685" s="2574"/>
      <c r="EV3685" s="2574"/>
      <c r="EW3685" s="2574"/>
      <c r="EX3685" s="2574"/>
      <c r="EY3685" s="2574"/>
      <c r="EZ3685" s="2574"/>
      <c r="FA3685" s="2574"/>
      <c r="FB3685" s="2574"/>
      <c r="FC3685" s="2574"/>
      <c r="FD3685" s="2574"/>
      <c r="FE3685" s="2574"/>
      <c r="FF3685" s="2574"/>
      <c r="FG3685" s="2574"/>
      <c r="FH3685" s="2574"/>
      <c r="FI3685" s="2574"/>
      <c r="FJ3685" s="2574">
        <v>0</v>
      </c>
      <c r="FK3685" s="2574"/>
      <c r="FL3685" s="2574"/>
      <c r="FM3685" s="2574"/>
      <c r="FN3685" s="2574"/>
      <c r="FO3685" s="2574"/>
      <c r="FP3685" s="2574"/>
      <c r="FQ3685" s="2574"/>
      <c r="FR3685" s="2574"/>
      <c r="FS3685" s="2574">
        <v>153</v>
      </c>
      <c r="FT3685" s="2574"/>
      <c r="FU3685" s="2574"/>
      <c r="FV3685" s="2574"/>
      <c r="FW3685" s="2574"/>
      <c r="FX3685" s="2574">
        <v>0</v>
      </c>
      <c r="FY3685" s="2574">
        <v>-21.4012465062244</v>
      </c>
      <c r="FZ3685" s="2574"/>
      <c r="GA3685" s="2574">
        <v>-21.4012465062244</v>
      </c>
      <c r="GB3685" s="2574"/>
      <c r="GC3685" s="2574">
        <v>0</v>
      </c>
      <c r="GD3685" s="2574">
        <v>0</v>
      </c>
      <c r="GE3685" s="2574">
        <v>0</v>
      </c>
      <c r="GF3685" s="2574">
        <v>0</v>
      </c>
    </row>
    <row r="3686" spans="1:188" ht="15.75">
      <c r="A3686" s="2574">
        <v>2284</v>
      </c>
      <c r="B3686" s="2574" t="s">
        <v>3766</v>
      </c>
      <c r="C3686" s="2574" t="s">
        <v>3788</v>
      </c>
      <c r="D3686" s="2574" t="s">
        <v>3280</v>
      </c>
      <c r="E3686" s="2574" t="s">
        <v>3794</v>
      </c>
      <c r="F3686" s="2574" t="s">
        <v>3795</v>
      </c>
      <c r="G3686" s="2574" t="s">
        <v>3167</v>
      </c>
      <c r="H3686" s="2574" t="s">
        <v>2164</v>
      </c>
      <c r="I3686" s="2574" t="s">
        <v>2164</v>
      </c>
      <c r="J3686" s="2574" t="s">
        <v>3745</v>
      </c>
      <c r="K3686" s="2575">
        <v>45383</v>
      </c>
      <c r="L3686" s="2574">
        <v>0</v>
      </c>
      <c r="M3686" s="2574">
        <v>0</v>
      </c>
      <c r="N3686" s="2574">
        <v>1.3049999999999999</v>
      </c>
      <c r="O3686" s="2574">
        <v>0.22733100000000001</v>
      </c>
      <c r="P3686" s="2574">
        <v>1.3049999999999999</v>
      </c>
      <c r="Q3686" s="2574">
        <v>0.22733100000000001</v>
      </c>
      <c r="R3686" s="2574"/>
      <c r="S3686" s="2574">
        <v>209.04</v>
      </c>
      <c r="T3686" s="2574">
        <v>21</v>
      </c>
      <c r="U3686" s="2574"/>
      <c r="V3686" s="2574">
        <v>300.20219999999995</v>
      </c>
      <c r="W3686" s="2574">
        <v>300.20219999999995</v>
      </c>
      <c r="X3686" s="2574">
        <v>285.76890000000003</v>
      </c>
      <c r="Y3686" s="2574">
        <v>0</v>
      </c>
      <c r="Z3686" s="2574">
        <v>29.869374375176147</v>
      </c>
      <c r="AA3686" s="2574">
        <v>0</v>
      </c>
      <c r="AB3686" s="2574">
        <v>0</v>
      </c>
      <c r="AC3686" s="2574">
        <v>3.9073578015489341</v>
      </c>
      <c r="AD3686" s="2574">
        <v>0.83037117927227844</v>
      </c>
      <c r="AE3686" s="2574">
        <v>152.87342939133794</v>
      </c>
      <c r="AF3686" s="2574">
        <v>0</v>
      </c>
      <c r="AG3686" s="2574">
        <v>15.593793002907844</v>
      </c>
      <c r="AH3686" s="2574">
        <v>0</v>
      </c>
      <c r="AI3686" s="2574">
        <v>1.7163151656098542E-2</v>
      </c>
      <c r="AJ3686" s="2574">
        <v>0</v>
      </c>
      <c r="AK3686" s="2574">
        <v>4.1132290762153305</v>
      </c>
      <c r="AL3686" s="2574">
        <v>8.9010633668363575</v>
      </c>
      <c r="AM3686" s="2574"/>
      <c r="AN3686" s="2574">
        <v>0.57116616634939577</v>
      </c>
      <c r="AO3686" s="2574">
        <v>9.5475732248471719</v>
      </c>
      <c r="AP3686" s="2574">
        <v>29.049331275781771</v>
      </c>
      <c r="AQ3686" s="2574">
        <v>0</v>
      </c>
      <c r="AR3686" s="2574">
        <v>0</v>
      </c>
      <c r="AS3686" s="2574">
        <v>0</v>
      </c>
      <c r="AT3686" s="2574">
        <v>0</v>
      </c>
      <c r="AU3686" s="2574">
        <v>0</v>
      </c>
      <c r="AV3686" s="2574">
        <v>2.4181772487522499</v>
      </c>
      <c r="AW3686" s="2574">
        <v>-1.1211351612393108</v>
      </c>
      <c r="AX3686" s="2574">
        <v>0</v>
      </c>
      <c r="AY3686" s="2574">
        <v>0.45201297038851024</v>
      </c>
      <c r="AZ3686" s="2574">
        <v>0</v>
      </c>
      <c r="BA3686" s="2574"/>
      <c r="BB3686" s="2574">
        <v>-2.3056684664503098</v>
      </c>
      <c r="BC3686" s="2574">
        <v>4.4077869557278655</v>
      </c>
      <c r="BD3686" s="2574">
        <v>7.6797471667546002</v>
      </c>
      <c r="BE3686" s="2574">
        <v>0.55733591587565401</v>
      </c>
      <c r="BF3686" s="2574">
        <v>3.5572880505723603</v>
      </c>
      <c r="BG3686" s="2574">
        <v>24.008028451347716</v>
      </c>
      <c r="BH3686" s="2574">
        <v>0</v>
      </c>
      <c r="BI3686" s="2574">
        <v>0</v>
      </c>
      <c r="BJ3686" s="2574">
        <v>0</v>
      </c>
      <c r="BK3686" s="2574">
        <v>0</v>
      </c>
      <c r="BL3686" s="2574">
        <v>0</v>
      </c>
      <c r="BM3686" s="2574"/>
      <c r="BN3686" s="2574"/>
      <c r="BO3686" s="2574"/>
      <c r="BP3686" s="2574"/>
      <c r="BQ3686" s="2574"/>
      <c r="BR3686" s="2574"/>
      <c r="BS3686" s="2574"/>
      <c r="BT3686" s="2574"/>
      <c r="BU3686" s="2574"/>
      <c r="BV3686" s="2574">
        <v>35.802399584550329</v>
      </c>
      <c r="BW3686" s="2574"/>
      <c r="BX3686" s="2574"/>
      <c r="BY3686" s="2574"/>
      <c r="BZ3686" s="2574"/>
      <c r="CA3686" s="2574"/>
      <c r="CB3686" s="2574"/>
      <c r="CC3686" s="2574"/>
      <c r="CD3686" s="2574"/>
      <c r="CE3686" s="2574"/>
      <c r="CF3686" s="2574"/>
      <c r="CG3686" s="2574"/>
      <c r="CH3686" s="2574"/>
      <c r="CI3686" s="2574">
        <v>50.365400000000008</v>
      </c>
      <c r="CJ3686" s="2574">
        <v>-1.9598232399999844</v>
      </c>
      <c r="CK3686" s="2574"/>
      <c r="CL3686" s="2574"/>
      <c r="CM3686" s="2574"/>
      <c r="CN3686" s="2574"/>
      <c r="CO3686" s="2574">
        <v>-10.139849999999976</v>
      </c>
      <c r="CP3686" s="2574">
        <v>-4.2934499999999991</v>
      </c>
      <c r="CQ3686" s="2574">
        <v>30</v>
      </c>
      <c r="CR3686" s="2574">
        <v>-17.934205801787897</v>
      </c>
      <c r="CS3686" s="2574">
        <v>5.3290705182007514E-15</v>
      </c>
      <c r="CT3686" s="2574">
        <v>-7.9201643012993372E-2</v>
      </c>
      <c r="CU3686" s="2574">
        <v>0</v>
      </c>
      <c r="CV3686" s="2574">
        <v>0</v>
      </c>
      <c r="CW3686" s="2574">
        <v>0</v>
      </c>
      <c r="CX3686" s="2574">
        <v>0</v>
      </c>
      <c r="CY3686" s="2574">
        <v>0</v>
      </c>
      <c r="CZ3686" s="2574">
        <v>0.10849936027369067</v>
      </c>
      <c r="DA3686" s="2574">
        <v>0</v>
      </c>
      <c r="DB3686" s="2574">
        <v>0</v>
      </c>
      <c r="DC3686" s="2574">
        <v>0</v>
      </c>
      <c r="DD3686" s="2574">
        <v>-6.4299884029889398E-2</v>
      </c>
      <c r="DE3686" s="2574">
        <v>-1.0074144754943837E-2</v>
      </c>
      <c r="DF3686" s="2574">
        <v>-0.13881553733659135</v>
      </c>
      <c r="DG3686" s="2574">
        <v>-0.43395795427922934</v>
      </c>
      <c r="DH3686" s="2574">
        <v>0</v>
      </c>
      <c r="DI3686" s="2574">
        <v>0.51651998359266305</v>
      </c>
      <c r="DJ3686" s="2574"/>
      <c r="DK3686" s="2574">
        <v>0</v>
      </c>
      <c r="DL3686" s="2574">
        <v>-6.8243064050172234E-4</v>
      </c>
      <c r="DM3686" s="2574">
        <v>-2.2863660583556644</v>
      </c>
      <c r="DN3686" s="2574">
        <v>0</v>
      </c>
      <c r="DO3686" s="2574">
        <v>0.23683159521406716</v>
      </c>
      <c r="DP3686" s="2574">
        <v>-2.5383172211308258E-2</v>
      </c>
      <c r="DQ3686" s="2574">
        <v>0</v>
      </c>
      <c r="DR3686" s="2574">
        <v>-14.86153320367519</v>
      </c>
      <c r="DS3686" s="2574"/>
      <c r="DT3686" s="2574"/>
      <c r="DU3686" s="2574"/>
      <c r="DV3686" s="2574">
        <v>152.87342939133794</v>
      </c>
      <c r="DW3686" s="2574">
        <v>0</v>
      </c>
      <c r="DX3686" s="2574">
        <v>0</v>
      </c>
      <c r="DY3686" s="2574">
        <v>-13.767749999999968</v>
      </c>
      <c r="DZ3686" s="2574">
        <v>-4.5413999999999968</v>
      </c>
      <c r="EA3686" s="2574">
        <v>3.6278999999999995</v>
      </c>
      <c r="EB3686" s="2574">
        <v>0.24795</v>
      </c>
      <c r="EC3686" s="2574">
        <v>-0.36895070165488164</v>
      </c>
      <c r="ED3686" s="2574">
        <v>0</v>
      </c>
      <c r="EE3686" s="2574">
        <v>-0.49457441618908221</v>
      </c>
      <c r="EF3686" s="2574">
        <v>-3.589233854060514E-2</v>
      </c>
      <c r="EG3686" s="2574">
        <v>-0.22908874766663859</v>
      </c>
      <c r="EH3686" s="2574">
        <v>-1.5461129640539839</v>
      </c>
      <c r="EI3686" s="2574">
        <v>3.3174490319015577</v>
      </c>
      <c r="EJ3686" s="2574">
        <v>1.0903379238263076</v>
      </c>
      <c r="EK3686" s="2574">
        <v>0</v>
      </c>
      <c r="EL3686" s="2574">
        <v>0</v>
      </c>
      <c r="EM3686" s="2574">
        <v>0</v>
      </c>
      <c r="EN3686" s="2574">
        <v>0</v>
      </c>
      <c r="EO3686" s="2574">
        <v>0</v>
      </c>
      <c r="EP3686" s="2574">
        <v>2.7292481102042125</v>
      </c>
      <c r="EQ3686" s="2574">
        <v>7.0776604070986595</v>
      </c>
      <c r="ER3686" s="2574">
        <v>5.1472540976819801E-3</v>
      </c>
      <c r="ES3686" s="2574">
        <v>1.9022465422258914E-2</v>
      </c>
      <c r="ET3686" s="2574">
        <v>-6.8580335259405434E-2</v>
      </c>
      <c r="EU3686" s="2574">
        <v>-0.37438261692103669</v>
      </c>
      <c r="EV3686" s="2574">
        <v>-3.0037233574226625</v>
      </c>
      <c r="EW3686" s="2574">
        <v>-0.45277976039157242</v>
      </c>
      <c r="EX3686" s="2574">
        <v>0</v>
      </c>
      <c r="EY3686" s="2574">
        <v>2.3162012427587011</v>
      </c>
      <c r="EZ3686" s="2574">
        <v>0</v>
      </c>
      <c r="FA3686" s="2574">
        <v>0</v>
      </c>
      <c r="FB3686" s="2574">
        <v>0</v>
      </c>
      <c r="FC3686" s="2574">
        <v>0</v>
      </c>
      <c r="FD3686" s="2574"/>
      <c r="FE3686" s="2574">
        <v>201.27</v>
      </c>
      <c r="FF3686" s="2574">
        <v>17.71</v>
      </c>
      <c r="FG3686" s="2574"/>
      <c r="FH3686" s="2574">
        <v>201.27</v>
      </c>
      <c r="FI3686" s="2574">
        <v>17.71</v>
      </c>
      <c r="FJ3686" s="2574">
        <v>82.58</v>
      </c>
      <c r="FK3686" s="2574"/>
      <c r="FL3686" s="2574">
        <v>216.90243963</v>
      </c>
      <c r="FM3686" s="2574">
        <v>19.08551799</v>
      </c>
      <c r="FN3686" s="2574"/>
      <c r="FO3686" s="2574">
        <v>0</v>
      </c>
      <c r="FP3686" s="2574">
        <v>0</v>
      </c>
      <c r="FQ3686" s="2574">
        <v>235.98795762</v>
      </c>
      <c r="FR3686" s="2574">
        <v>235.98795762</v>
      </c>
      <c r="FS3686" s="2574">
        <v>153</v>
      </c>
      <c r="FT3686" s="2574">
        <v>0</v>
      </c>
      <c r="FU3686" s="2574">
        <v>0</v>
      </c>
      <c r="FV3686" s="2574">
        <v>0</v>
      </c>
      <c r="FW3686" s="2574"/>
      <c r="FX3686" s="2574">
        <v>0</v>
      </c>
      <c r="FY3686" s="2574">
        <v>-21.4012465062244</v>
      </c>
      <c r="FZ3686" s="2574"/>
      <c r="GA3686" s="2574">
        <v>-21.4012465062244</v>
      </c>
      <c r="GB3686" s="2574"/>
      <c r="GC3686" s="2574">
        <v>0</v>
      </c>
      <c r="GD3686" s="2574">
        <v>0</v>
      </c>
      <c r="GE3686" s="2574">
        <v>0</v>
      </c>
      <c r="GF3686" s="2574">
        <v>0</v>
      </c>
    </row>
    <row r="3687" spans="1:188" ht="15.75">
      <c r="A3687" s="2574">
        <v>2457</v>
      </c>
      <c r="B3687" s="2574" t="s">
        <v>463</v>
      </c>
      <c r="C3687" s="2574" t="s">
        <v>3788</v>
      </c>
      <c r="D3687" s="2574" t="s">
        <v>3280</v>
      </c>
      <c r="E3687" s="2574" t="s">
        <v>3794</v>
      </c>
      <c r="F3687" s="2574" t="s">
        <v>3795</v>
      </c>
      <c r="G3687" s="2574" t="s">
        <v>2164</v>
      </c>
      <c r="H3687" s="2574" t="s">
        <v>2164</v>
      </c>
      <c r="I3687" s="2574" t="s">
        <v>2164</v>
      </c>
      <c r="J3687" s="2574" t="s">
        <v>3745</v>
      </c>
      <c r="K3687" s="2575">
        <v>45413</v>
      </c>
      <c r="L3687" s="2574">
        <v>0</v>
      </c>
      <c r="M3687" s="2574">
        <v>0</v>
      </c>
      <c r="N3687" s="2574">
        <v>22435.638999999999</v>
      </c>
      <c r="O3687" s="2574">
        <v>22435.638999999999</v>
      </c>
      <c r="P3687" s="2574">
        <v>22435.638999999999</v>
      </c>
      <c r="Q3687" s="2574">
        <v>22435.638999999999</v>
      </c>
      <c r="R3687" s="2574"/>
      <c r="S3687" s="2574">
        <v>209.04</v>
      </c>
      <c r="T3687" s="2574">
        <v>150.27000000000001</v>
      </c>
      <c r="U3687" s="2574"/>
      <c r="V3687" s="2574">
        <v>8061349.4490899993</v>
      </c>
      <c r="W3687" s="2574">
        <v>8061349.4490899993</v>
      </c>
      <c r="X3687" s="2574">
        <v>7430683.6368000004</v>
      </c>
      <c r="Y3687" s="2574">
        <v>0</v>
      </c>
      <c r="Z3687" s="2574">
        <v>513516.09244237747</v>
      </c>
      <c r="AA3687" s="2574">
        <v>0</v>
      </c>
      <c r="AB3687" s="2574">
        <v>0</v>
      </c>
      <c r="AC3687" s="2574">
        <v>67175.531861598109</v>
      </c>
      <c r="AD3687" s="2574">
        <v>14275.791581729594</v>
      </c>
      <c r="AE3687" s="2574">
        <v>2628209.2525027185</v>
      </c>
      <c r="AF3687" s="2574">
        <v>2900251.8643011115</v>
      </c>
      <c r="AG3687" s="2574">
        <v>268089.43329805852</v>
      </c>
      <c r="AH3687" s="2574">
        <v>0</v>
      </c>
      <c r="AI3687" s="2574">
        <v>295.06994226703375</v>
      </c>
      <c r="AJ3687" s="2574">
        <v>0</v>
      </c>
      <c r="AK3687" s="2574">
        <v>70714.883278368317</v>
      </c>
      <c r="AL3687" s="2574">
        <v>153027.62024096941</v>
      </c>
      <c r="AM3687" s="2574"/>
      <c r="AN3687" s="2574">
        <v>9819.523308221449</v>
      </c>
      <c r="AO3687" s="2574">
        <v>164142.45685726972</v>
      </c>
      <c r="AP3687" s="2574">
        <v>499417.86183513352</v>
      </c>
      <c r="AQ3687" s="2574">
        <v>0</v>
      </c>
      <c r="AR3687" s="2574">
        <v>0</v>
      </c>
      <c r="AS3687" s="2574">
        <v>2.8364452710275174E-9</v>
      </c>
      <c r="AT3687" s="2574">
        <v>0</v>
      </c>
      <c r="AU3687" s="2574">
        <v>0</v>
      </c>
      <c r="AV3687" s="2574">
        <v>41573.449648290181</v>
      </c>
      <c r="AW3687" s="2574">
        <v>-19274.623561511085</v>
      </c>
      <c r="AX3687" s="2574">
        <v>0</v>
      </c>
      <c r="AY3687" s="2574">
        <v>7771.0343501565558</v>
      </c>
      <c r="AZ3687" s="2574">
        <v>0</v>
      </c>
      <c r="BA3687" s="2574"/>
      <c r="BB3687" s="2574">
        <v>-226414.92045906425</v>
      </c>
      <c r="BC3687" s="2574">
        <v>75778.940174420975</v>
      </c>
      <c r="BD3687" s="2574">
        <v>132030.6781950797</v>
      </c>
      <c r="BE3687" s="2574">
        <v>9581.7528048433287</v>
      </c>
      <c r="BF3687" s="2574">
        <v>61157.111510846909</v>
      </c>
      <c r="BG3687" s="2574">
        <v>412747.47849514667</v>
      </c>
      <c r="BH3687" s="2574">
        <v>0</v>
      </c>
      <c r="BI3687" s="2574">
        <v>55265.19</v>
      </c>
      <c r="BJ3687" s="2574">
        <v>254552.84</v>
      </c>
      <c r="BK3687" s="2574">
        <v>1935154.59</v>
      </c>
      <c r="BL3687" s="2574">
        <v>995</v>
      </c>
      <c r="BM3687" s="2574"/>
      <c r="BN3687" s="2574"/>
      <c r="BO3687" s="2574"/>
      <c r="BP3687" s="2574"/>
      <c r="BQ3687" s="2574"/>
      <c r="BR3687" s="2574"/>
      <c r="BS3687" s="2574"/>
      <c r="BT3687" s="2574"/>
      <c r="BU3687" s="2574"/>
      <c r="BV3687" s="2574">
        <v>3515768.885307028</v>
      </c>
      <c r="BW3687" s="2574"/>
      <c r="BX3687" s="2574"/>
      <c r="BY3687" s="2574"/>
      <c r="BZ3687" s="2574"/>
      <c r="CA3687" s="2574"/>
      <c r="CB3687" s="2574"/>
      <c r="CC3687" s="2574"/>
      <c r="CD3687" s="2574"/>
      <c r="CE3687" s="2574"/>
      <c r="CF3687" s="2574"/>
      <c r="CG3687" s="2574"/>
      <c r="CH3687" s="2574"/>
      <c r="CI3687" s="2574">
        <v>7430683.9680000003</v>
      </c>
      <c r="CJ3687" s="2574">
        <v>-630665.5110899983</v>
      </c>
      <c r="CK3687" s="2574"/>
      <c r="CL3687" s="2574"/>
      <c r="CM3687" s="2574"/>
      <c r="CN3687" s="2574"/>
      <c r="CO3687" s="2574">
        <v>-174324.9150299996</v>
      </c>
      <c r="CP3687" s="2574">
        <v>-456340.89726000006</v>
      </c>
      <c r="CQ3687" s="2574">
        <v>31</v>
      </c>
      <c r="CR3687" s="2574">
        <v>-504049.02496054117</v>
      </c>
      <c r="CS3687" s="2574">
        <v>8.7311491370201111E-11</v>
      </c>
      <c r="CT3687" s="2574">
        <v>-1361.6394412616501</v>
      </c>
      <c r="CU3687" s="2574">
        <v>0</v>
      </c>
      <c r="CV3687" s="2574">
        <v>0</v>
      </c>
      <c r="CW3687" s="2574">
        <v>0</v>
      </c>
      <c r="CX3687" s="2574">
        <v>0</v>
      </c>
      <c r="CY3687" s="2574">
        <v>0</v>
      </c>
      <c r="CZ3687" s="2574">
        <v>1865.3275699857986</v>
      </c>
      <c r="DA3687" s="2574">
        <v>0</v>
      </c>
      <c r="DB3687" s="2574">
        <v>0</v>
      </c>
      <c r="DC3687" s="2574">
        <v>-52423.603565657511</v>
      </c>
      <c r="DD3687" s="2574">
        <v>-1105.4474987252688</v>
      </c>
      <c r="DE3687" s="2574">
        <v>-173.19530647943793</v>
      </c>
      <c r="DF3687" s="2574">
        <v>-2386.5251212833682</v>
      </c>
      <c r="DG3687" s="2574">
        <v>-7460.6314202200738</v>
      </c>
      <c r="DH3687" s="2574">
        <v>0</v>
      </c>
      <c r="DI3687" s="2574">
        <v>8880.04282618453</v>
      </c>
      <c r="DJ3687" s="2574"/>
      <c r="DK3687" s="2574">
        <v>0</v>
      </c>
      <c r="DL3687" s="2574">
        <v>-11.732388883398755</v>
      </c>
      <c r="DM3687" s="2574">
        <v>-39307.343683617306</v>
      </c>
      <c r="DN3687" s="2574">
        <v>0</v>
      </c>
      <c r="DO3687" s="2574">
        <v>4071.6231218520916</v>
      </c>
      <c r="DP3687" s="2574">
        <v>-436.38903326263971</v>
      </c>
      <c r="DQ3687" s="2574">
        <v>0</v>
      </c>
      <c r="DR3687" s="2574">
        <v>-398799.84807959769</v>
      </c>
      <c r="DS3687" s="2574"/>
      <c r="DT3687" s="2574"/>
      <c r="DU3687" s="2574"/>
      <c r="DV3687" s="2574">
        <v>2628209.2525027185</v>
      </c>
      <c r="DW3687" s="2574">
        <v>0</v>
      </c>
      <c r="DX3687" s="2574">
        <v>0</v>
      </c>
      <c r="DY3687" s="2574">
        <v>-236695.99144999887</v>
      </c>
      <c r="DZ3687" s="2574">
        <v>-273714.79579999996</v>
      </c>
      <c r="EA3687" s="2574">
        <v>62371.07641999999</v>
      </c>
      <c r="EB3687" s="2574">
        <v>-182626.10146000001</v>
      </c>
      <c r="EC3687" s="2574">
        <v>-6343.0227977973409</v>
      </c>
      <c r="ED3687" s="2574">
        <v>-186775.7286069855</v>
      </c>
      <c r="EE3687" s="2574">
        <v>-8502.753302876632</v>
      </c>
      <c r="EF3687" s="2574">
        <v>-617.06325698299133</v>
      </c>
      <c r="EG3687" s="2574">
        <v>-3938.5076180925639</v>
      </c>
      <c r="EH3687" s="2574">
        <v>-26580.867674126559</v>
      </c>
      <c r="EI3687" s="2574">
        <v>57033.784582868073</v>
      </c>
      <c r="EJ3687" s="2574">
        <v>18745.155591552902</v>
      </c>
      <c r="EK3687" s="2574">
        <v>0</v>
      </c>
      <c r="EL3687" s="2574">
        <v>0</v>
      </c>
      <c r="EM3687" s="2574">
        <v>0</v>
      </c>
      <c r="EN3687" s="2574">
        <v>0</v>
      </c>
      <c r="EO3687" s="2574">
        <v>0</v>
      </c>
      <c r="EP3687" s="2574">
        <v>46921.398729481938</v>
      </c>
      <c r="EQ3687" s="2574">
        <v>121679.56617491078</v>
      </c>
      <c r="ER3687" s="2574">
        <v>88.491904043573669</v>
      </c>
      <c r="ES3687" s="2574">
        <v>327.03537709102193</v>
      </c>
      <c r="ET3687" s="2574">
        <v>-1179.0372753861957</v>
      </c>
      <c r="EU3687" s="2574">
        <v>-6436.4086138817511</v>
      </c>
      <c r="EV3687" s="2574">
        <v>-51640.19379540447</v>
      </c>
      <c r="EW3687" s="2574">
        <v>-7784.2170503079033</v>
      </c>
      <c r="EX3687" s="2574">
        <v>0</v>
      </c>
      <c r="EY3687" s="2574">
        <v>39820.271979988953</v>
      </c>
      <c r="EZ3687" s="2574">
        <v>0</v>
      </c>
      <c r="FA3687" s="2574">
        <v>0</v>
      </c>
      <c r="FB3687" s="2574">
        <v>0</v>
      </c>
      <c r="FC3687" s="2574">
        <v>0</v>
      </c>
      <c r="FD3687" s="2574"/>
      <c r="FE3687" s="2574">
        <v>201.27</v>
      </c>
      <c r="FF3687" s="2574">
        <v>129.93</v>
      </c>
      <c r="FG3687" s="2574"/>
      <c r="FH3687" s="2574">
        <v>201.27</v>
      </c>
      <c r="FI3687" s="2574">
        <v>129.93</v>
      </c>
      <c r="FJ3687" s="2574">
        <v>0</v>
      </c>
      <c r="FK3687" s="2574"/>
      <c r="FL3687" s="2574">
        <v>0</v>
      </c>
      <c r="FM3687" s="2574">
        <v>0</v>
      </c>
      <c r="FN3687" s="2574"/>
      <c r="FO3687" s="2574">
        <v>0</v>
      </c>
      <c r="FP3687" s="2574">
        <v>0</v>
      </c>
      <c r="FQ3687" s="2574"/>
      <c r="FR3687" s="2574">
        <v>0</v>
      </c>
      <c r="FS3687" s="2574">
        <v>153</v>
      </c>
      <c r="FT3687" s="2574">
        <v>0</v>
      </c>
      <c r="FU3687" s="2574">
        <v>0</v>
      </c>
      <c r="FV3687" s="2574">
        <v>0</v>
      </c>
      <c r="FW3687" s="2574"/>
      <c r="FX3687" s="2574">
        <v>0</v>
      </c>
      <c r="FY3687" s="2574">
        <v>-21.4012465062244</v>
      </c>
      <c r="FZ3687" s="2574"/>
      <c r="GA3687" s="2574">
        <v>-21.4012465062244</v>
      </c>
      <c r="GB3687" s="2574"/>
      <c r="GC3687" s="2574">
        <v>0</v>
      </c>
      <c r="GD3687" s="2574">
        <v>0</v>
      </c>
      <c r="GE3687" s="2574">
        <v>0</v>
      </c>
      <c r="GF3687" s="2574">
        <v>0</v>
      </c>
    </row>
    <row r="3688" spans="1:188" ht="15.75">
      <c r="A3688" s="2574">
        <v>2458</v>
      </c>
      <c r="B3688" s="2574" t="s">
        <v>3764</v>
      </c>
      <c r="C3688" s="2574" t="s">
        <v>3788</v>
      </c>
      <c r="D3688" s="2574" t="s">
        <v>3280</v>
      </c>
      <c r="E3688" s="2574" t="s">
        <v>3794</v>
      </c>
      <c r="F3688" s="2574" t="s">
        <v>3795</v>
      </c>
      <c r="G3688" s="2574" t="s">
        <v>2164</v>
      </c>
      <c r="H3688" s="2574" t="s">
        <v>2164</v>
      </c>
      <c r="I3688" s="2574" t="s">
        <v>2164</v>
      </c>
      <c r="J3688" s="2574" t="s">
        <v>3745</v>
      </c>
      <c r="K3688" s="2575">
        <v>45413</v>
      </c>
      <c r="L3688" s="2574">
        <v>0</v>
      </c>
      <c r="M3688" s="2574">
        <v>0</v>
      </c>
      <c r="N3688" s="2574">
        <v>66.423000000000002</v>
      </c>
      <c r="O3688" s="2574">
        <v>66.423000000000002</v>
      </c>
      <c r="P3688" s="2574">
        <v>66.423000000000002</v>
      </c>
      <c r="Q3688" s="2574">
        <v>66.423000000000002</v>
      </c>
      <c r="R3688" s="2574"/>
      <c r="S3688" s="2574">
        <v>209.04</v>
      </c>
      <c r="T3688" s="2574">
        <v>150.27000000000001</v>
      </c>
      <c r="U3688" s="2574"/>
      <c r="V3688" s="2574">
        <v>23866.448130000001</v>
      </c>
      <c r="W3688" s="2574">
        <v>23866.448130000001</v>
      </c>
      <c r="X3688" s="2574">
        <v>21999.297600000002</v>
      </c>
      <c r="Y3688" s="2574">
        <v>0</v>
      </c>
      <c r="Z3688" s="2574">
        <v>1520.3168230822416</v>
      </c>
      <c r="AA3688" s="2574">
        <v>0</v>
      </c>
      <c r="AB3688" s="2574">
        <v>0</v>
      </c>
      <c r="AC3688" s="2574">
        <v>198.88002088297691</v>
      </c>
      <c r="AD3688" s="2574">
        <v>42.264938575327626</v>
      </c>
      <c r="AE3688" s="2574">
        <v>7781.0818394335938</v>
      </c>
      <c r="AF3688" s="2574">
        <v>8586.4917679622467</v>
      </c>
      <c r="AG3688" s="2574">
        <v>793.70613994800601</v>
      </c>
      <c r="AH3688" s="2574">
        <v>0</v>
      </c>
      <c r="AI3688" s="2574">
        <v>0.8735846915348916</v>
      </c>
      <c r="AJ3688" s="2574">
        <v>0</v>
      </c>
      <c r="AK3688" s="2574">
        <v>209.35863212984745</v>
      </c>
      <c r="AL3688" s="2574">
        <v>453.0538942646524</v>
      </c>
      <c r="AM3688" s="2574"/>
      <c r="AN3688" s="2574">
        <v>29.071701354349361</v>
      </c>
      <c r="AO3688" s="2574">
        <v>485.96050292262356</v>
      </c>
      <c r="AP3688" s="2574">
        <v>1478.5775719013429</v>
      </c>
      <c r="AQ3688" s="2574">
        <v>0</v>
      </c>
      <c r="AR3688" s="2574">
        <v>0</v>
      </c>
      <c r="AS3688" s="2574">
        <v>8.3975858337469596E-12</v>
      </c>
      <c r="AT3688" s="2574">
        <v>0</v>
      </c>
      <c r="AU3688" s="2574">
        <v>0</v>
      </c>
      <c r="AV3688" s="2574">
        <v>123.08244244741051</v>
      </c>
      <c r="AW3688" s="2574">
        <v>-57.064491045976048</v>
      </c>
      <c r="AX3688" s="2574">
        <v>0</v>
      </c>
      <c r="AY3688" s="2574">
        <v>23.006940637636795</v>
      </c>
      <c r="AZ3688" s="2574">
        <v>0</v>
      </c>
      <c r="BA3688" s="2574"/>
      <c r="BB3688" s="2574">
        <v>-670.32448960568615</v>
      </c>
      <c r="BC3688" s="2574">
        <v>224.35128962476017</v>
      </c>
      <c r="BD3688" s="2574">
        <v>390.8903034922152</v>
      </c>
      <c r="BE3688" s="2574">
        <v>28.367757502075534</v>
      </c>
      <c r="BF3688" s="2574">
        <v>181.0618729372934</v>
      </c>
      <c r="BG3688" s="2574">
        <v>1221.9810527385973</v>
      </c>
      <c r="BH3688" s="2574">
        <v>0</v>
      </c>
      <c r="BI3688" s="2574">
        <v>163.6</v>
      </c>
      <c r="BJ3688" s="2574">
        <v>753.53</v>
      </c>
      <c r="BK3688" s="2574">
        <v>6388.52</v>
      </c>
      <c r="BL3688" s="2574">
        <v>5</v>
      </c>
      <c r="BM3688" s="2574"/>
      <c r="BN3688" s="2574"/>
      <c r="BO3688" s="2574"/>
      <c r="BP3688" s="2574"/>
      <c r="BQ3688" s="2574"/>
      <c r="BR3688" s="2574"/>
      <c r="BS3688" s="2574"/>
      <c r="BT3688" s="2574"/>
      <c r="BU3688" s="2574"/>
      <c r="BV3688" s="2574">
        <v>10408.792754632428</v>
      </c>
      <c r="BW3688" s="2574"/>
      <c r="BX3688" s="2574"/>
      <c r="BY3688" s="2574"/>
      <c r="BZ3688" s="2574"/>
      <c r="CA3688" s="2574"/>
      <c r="CB3688" s="2574"/>
      <c r="CC3688" s="2574"/>
      <c r="CD3688" s="2574"/>
      <c r="CE3688" s="2574"/>
      <c r="CF3688" s="2574"/>
      <c r="CG3688" s="2574"/>
      <c r="CH3688" s="2574"/>
      <c r="CI3688" s="2574">
        <v>21998.304000000004</v>
      </c>
      <c r="CJ3688" s="2574">
        <v>-1868.1741299999958</v>
      </c>
      <c r="CK3688" s="2574"/>
      <c r="CL3688" s="2574"/>
      <c r="CM3688" s="2574"/>
      <c r="CN3688" s="2574"/>
      <c r="CO3688" s="2574">
        <v>-516.10670999999877</v>
      </c>
      <c r="CP3688" s="2574">
        <v>-1351.0438200000003</v>
      </c>
      <c r="CQ3688" s="2574">
        <v>31</v>
      </c>
      <c r="CR3688" s="2574">
        <v>-1492.2886031886155</v>
      </c>
      <c r="CS3688" s="2574">
        <v>2.8421709430404007E-13</v>
      </c>
      <c r="CT3688" s="2574">
        <v>-4.0312725929900353</v>
      </c>
      <c r="CU3688" s="2574">
        <v>0</v>
      </c>
      <c r="CV3688" s="2574">
        <v>0</v>
      </c>
      <c r="CW3688" s="2574">
        <v>0</v>
      </c>
      <c r="CX3688" s="2574">
        <v>0</v>
      </c>
      <c r="CY3688" s="2574">
        <v>0</v>
      </c>
      <c r="CZ3688" s="2574">
        <v>5.5224927260224987</v>
      </c>
      <c r="DA3688" s="2574">
        <v>0</v>
      </c>
      <c r="DB3688" s="2574">
        <v>0</v>
      </c>
      <c r="DC3688" s="2574">
        <v>-155.20543095035828</v>
      </c>
      <c r="DD3688" s="2574">
        <v>-3.2727901892087061</v>
      </c>
      <c r="DE3688" s="2574">
        <v>-0.51276238854991263</v>
      </c>
      <c r="DF3688" s="2574">
        <v>-7.0655512923436277</v>
      </c>
      <c r="DG3688" s="2574">
        <v>-22.087961070566507</v>
      </c>
      <c r="DH3688" s="2574">
        <v>0</v>
      </c>
      <c r="DI3688" s="2574">
        <v>26.290273463735801</v>
      </c>
      <c r="DJ3688" s="2574"/>
      <c r="DK3688" s="2574">
        <v>0</v>
      </c>
      <c r="DL3688" s="2574">
        <v>-3.473493519850257E-2</v>
      </c>
      <c r="DM3688" s="2574">
        <v>-116.37340436333966</v>
      </c>
      <c r="DN3688" s="2574">
        <v>0</v>
      </c>
      <c r="DO3688" s="2574">
        <v>12.054455976171688</v>
      </c>
      <c r="DP3688" s="2574">
        <v>-1.2919742894955775</v>
      </c>
      <c r="DQ3688" s="2574">
        <v>0</v>
      </c>
      <c r="DR3688" s="2574">
        <v>-1180.6876688019056</v>
      </c>
      <c r="DS3688" s="2574"/>
      <c r="DT3688" s="2574"/>
      <c r="DU3688" s="2574"/>
      <c r="DV3688" s="2574">
        <v>7781.0818394335938</v>
      </c>
      <c r="DW3688" s="2574">
        <v>0</v>
      </c>
      <c r="DX3688" s="2574">
        <v>0</v>
      </c>
      <c r="DY3688" s="2574">
        <v>-700.76265000000001</v>
      </c>
      <c r="DZ3688" s="2574">
        <v>-810.36059999999895</v>
      </c>
      <c r="EA3688" s="2574">
        <v>184.65593999999999</v>
      </c>
      <c r="EB3688" s="2574">
        <v>-540.68322000000001</v>
      </c>
      <c r="EC3688" s="2574">
        <v>-18.779166632967645</v>
      </c>
      <c r="ED3688" s="2574">
        <v>-552.96861485700492</v>
      </c>
      <c r="EE3688" s="2574">
        <v>-25.173269307683839</v>
      </c>
      <c r="EF3688" s="2574">
        <v>-1.8268787761552607</v>
      </c>
      <c r="EG3688" s="2574">
        <v>-11.660353935832289</v>
      </c>
      <c r="EH3688" s="2574">
        <v>-78.69537272900979</v>
      </c>
      <c r="EI3688" s="2574">
        <v>168.85434256398253</v>
      </c>
      <c r="EJ3688" s="2574">
        <v>55.49694706077765</v>
      </c>
      <c r="EK3688" s="2574">
        <v>0</v>
      </c>
      <c r="EL3688" s="2574">
        <v>0</v>
      </c>
      <c r="EM3688" s="2574">
        <v>0</v>
      </c>
      <c r="EN3688" s="2574">
        <v>0</v>
      </c>
      <c r="EO3688" s="2574">
        <v>0</v>
      </c>
      <c r="EP3688" s="2574">
        <v>138.91559174260109</v>
      </c>
      <c r="EQ3688" s="2574">
        <v>360.24477947947457</v>
      </c>
      <c r="ER3688" s="2574">
        <v>0.26198931718799245</v>
      </c>
      <c r="ES3688" s="2574">
        <v>0.9682216250901946</v>
      </c>
      <c r="ET3688" s="2574">
        <v>-3.4906602367321682</v>
      </c>
      <c r="EU3688" s="2574">
        <v>-19.055644876433803</v>
      </c>
      <c r="EV3688" s="2574">
        <v>-152.88606633723029</v>
      </c>
      <c r="EW3688" s="2574">
        <v>-23.045969367424846</v>
      </c>
      <c r="EX3688" s="2574">
        <v>0</v>
      </c>
      <c r="EY3688" s="2574">
        <v>117.89198095613887</v>
      </c>
      <c r="EZ3688" s="2574">
        <v>0</v>
      </c>
      <c r="FA3688" s="2574">
        <v>0</v>
      </c>
      <c r="FB3688" s="2574">
        <v>0</v>
      </c>
      <c r="FC3688" s="2574">
        <v>0</v>
      </c>
      <c r="FD3688" s="2574"/>
      <c r="FE3688" s="2574">
        <v>201.27</v>
      </c>
      <c r="FF3688" s="2574">
        <v>129.93</v>
      </c>
      <c r="FG3688" s="2574"/>
      <c r="FH3688" s="2574">
        <v>201.27</v>
      </c>
      <c r="FI3688" s="2574">
        <v>129.93</v>
      </c>
      <c r="FJ3688" s="2574">
        <v>0</v>
      </c>
      <c r="FK3688" s="2574"/>
      <c r="FL3688" s="2574">
        <v>0</v>
      </c>
      <c r="FM3688" s="2574">
        <v>0</v>
      </c>
      <c r="FN3688" s="2574"/>
      <c r="FO3688" s="2574">
        <v>0</v>
      </c>
      <c r="FP3688" s="2574">
        <v>0</v>
      </c>
      <c r="FQ3688" s="2574"/>
      <c r="FR3688" s="2574">
        <v>0</v>
      </c>
      <c r="FS3688" s="2574">
        <v>153</v>
      </c>
      <c r="FT3688" s="2574">
        <v>0</v>
      </c>
      <c r="FU3688" s="2574">
        <v>0</v>
      </c>
      <c r="FV3688" s="2574">
        <v>0</v>
      </c>
      <c r="FW3688" s="2574"/>
      <c r="FX3688" s="2574">
        <v>0</v>
      </c>
      <c r="FY3688" s="2574">
        <v>-21.4012465062244</v>
      </c>
      <c r="FZ3688" s="2574"/>
      <c r="GA3688" s="2574">
        <v>-21.4012465062244</v>
      </c>
      <c r="GB3688" s="2574"/>
      <c r="GC3688" s="2574">
        <v>0</v>
      </c>
      <c r="GD3688" s="2574">
        <v>0</v>
      </c>
      <c r="GE3688" s="2574">
        <v>0</v>
      </c>
      <c r="GF3688" s="2574">
        <v>0</v>
      </c>
    </row>
    <row r="3689" spans="1:188" ht="15.75">
      <c r="A3689" s="2574">
        <v>2459</v>
      </c>
      <c r="B3689" s="2574" t="s">
        <v>3765</v>
      </c>
      <c r="C3689" s="2574" t="s">
        <v>3788</v>
      </c>
      <c r="D3689" s="2574" t="s">
        <v>3280</v>
      </c>
      <c r="E3689" s="2574" t="s">
        <v>3794</v>
      </c>
      <c r="F3689" s="2574" t="s">
        <v>3795</v>
      </c>
      <c r="G3689" s="2574" t="s">
        <v>2164</v>
      </c>
      <c r="H3689" s="2574" t="s">
        <v>2164</v>
      </c>
      <c r="I3689" s="2574" t="s">
        <v>2164</v>
      </c>
      <c r="J3689" s="2574" t="s">
        <v>3745</v>
      </c>
      <c r="K3689" s="2575">
        <v>45413</v>
      </c>
      <c r="L3689" s="2574">
        <v>0</v>
      </c>
      <c r="M3689" s="2574">
        <v>0</v>
      </c>
      <c r="N3689" s="2574">
        <v>4.4999999999999998E-2</v>
      </c>
      <c r="O3689" s="2574">
        <v>4.4999999999999998E-2</v>
      </c>
      <c r="P3689" s="2574">
        <v>4.4999999999999998E-2</v>
      </c>
      <c r="Q3689" s="2574">
        <v>4.4999999999999998E-2</v>
      </c>
      <c r="R3689" s="2574"/>
      <c r="S3689" s="2574">
        <v>209.04</v>
      </c>
      <c r="T3689" s="2574">
        <v>150.27000000000001</v>
      </c>
      <c r="U3689" s="2574"/>
      <c r="V3689" s="2574">
        <v>16.168949999999999</v>
      </c>
      <c r="W3689" s="2574">
        <v>16.168949999999999</v>
      </c>
      <c r="X3689" s="2574">
        <v>14.904</v>
      </c>
      <c r="Y3689" s="2574">
        <v>0</v>
      </c>
      <c r="Z3689" s="2574">
        <v>1.0299784267302119</v>
      </c>
      <c r="AA3689" s="2574">
        <v>0</v>
      </c>
      <c r="AB3689" s="2574">
        <v>0</v>
      </c>
      <c r="AC3689" s="2574">
        <v>0.13473647591548049</v>
      </c>
      <c r="AD3689" s="2574">
        <v>2.8633488940423394E-2</v>
      </c>
      <c r="AE3689" s="2574">
        <v>5.2714975652185494</v>
      </c>
      <c r="AF3689" s="2574">
        <v>5.8171436032443742</v>
      </c>
      <c r="AG3689" s="2574">
        <v>0.53771700010027046</v>
      </c>
      <c r="AH3689" s="2574">
        <v>0</v>
      </c>
      <c r="AI3689" s="2574">
        <v>5.9183281572753601E-4</v>
      </c>
      <c r="AJ3689" s="2574">
        <v>0</v>
      </c>
      <c r="AK3689" s="2574">
        <v>0.14183548538673554</v>
      </c>
      <c r="AL3689" s="2574">
        <v>0.30693321954608127</v>
      </c>
      <c r="AM3689" s="2574"/>
      <c r="AN3689" s="2574">
        <v>1.969538504653089E-2</v>
      </c>
      <c r="AO3689" s="2574">
        <v>0.32922666292576452</v>
      </c>
      <c r="AP3689" s="2574">
        <v>1.0017010784752334</v>
      </c>
      <c r="AQ3689" s="2574">
        <v>0</v>
      </c>
      <c r="AR3689" s="2574">
        <v>0</v>
      </c>
      <c r="AS3689" s="2574">
        <v>5.6891643334178396E-15</v>
      </c>
      <c r="AT3689" s="2574">
        <v>0</v>
      </c>
      <c r="AU3689" s="2574">
        <v>0</v>
      </c>
      <c r="AV3689" s="2574">
        <v>8.3385422370767251E-2</v>
      </c>
      <c r="AW3689" s="2574">
        <v>-3.8659833146183126E-2</v>
      </c>
      <c r="AX3689" s="2574">
        <v>0</v>
      </c>
      <c r="AY3689" s="2574">
        <v>1.5586654151327938E-2</v>
      </c>
      <c r="AZ3689" s="2574">
        <v>0</v>
      </c>
      <c r="BA3689" s="2574"/>
      <c r="BB3689" s="2574">
        <v>-0.45412887150920422</v>
      </c>
      <c r="BC3689" s="2574">
        <v>0.15199265364578846</v>
      </c>
      <c r="BD3689" s="2574">
        <v>0.26481886781912412</v>
      </c>
      <c r="BE3689" s="2574">
        <v>1.9218479857781173E-2</v>
      </c>
      <c r="BF3689" s="2574">
        <v>0.12266510519215035</v>
      </c>
      <c r="BG3689" s="2574">
        <v>0.82786305004647298</v>
      </c>
      <c r="BH3689" s="2574">
        <v>0</v>
      </c>
      <c r="BI3689" s="2574">
        <v>0.11</v>
      </c>
      <c r="BJ3689" s="2574">
        <v>0.51</v>
      </c>
      <c r="BK3689" s="2574">
        <v>95.23</v>
      </c>
      <c r="BL3689" s="2574">
        <v>2</v>
      </c>
      <c r="BM3689" s="2574"/>
      <c r="BN3689" s="2574"/>
      <c r="BO3689" s="2574"/>
      <c r="BP3689" s="2574"/>
      <c r="BQ3689" s="2574"/>
      <c r="BR3689" s="2574"/>
      <c r="BS3689" s="2574"/>
      <c r="BT3689" s="2574"/>
      <c r="BU3689" s="2574"/>
      <c r="BV3689" s="2574">
        <v>7.0517091061599029</v>
      </c>
      <c r="BW3689" s="2574"/>
      <c r="BX3689" s="2574"/>
      <c r="BY3689" s="2574"/>
      <c r="BZ3689" s="2574"/>
      <c r="CA3689" s="2574"/>
      <c r="CB3689" s="2574"/>
      <c r="CC3689" s="2574"/>
      <c r="CD3689" s="2574"/>
      <c r="CE3689" s="2574"/>
      <c r="CF3689" s="2574"/>
      <c r="CG3689" s="2574"/>
      <c r="CH3689" s="2574"/>
      <c r="CI3689" s="2574">
        <v>16.560000000000002</v>
      </c>
      <c r="CJ3689" s="2574">
        <v>0.36105000000000231</v>
      </c>
      <c r="CK3689" s="2574"/>
      <c r="CL3689" s="2574"/>
      <c r="CM3689" s="2574"/>
      <c r="CN3689" s="2574"/>
      <c r="CO3689" s="2574">
        <v>-0.34964999999999918</v>
      </c>
      <c r="CP3689" s="2574">
        <v>-0.91530000000000011</v>
      </c>
      <c r="CQ3689" s="2574">
        <v>31</v>
      </c>
      <c r="CR3689" s="2574">
        <v>-1.0109899755128176</v>
      </c>
      <c r="CS3689" s="2574">
        <v>2.2204460492503131E-16</v>
      </c>
      <c r="CT3689" s="2574">
        <v>-2.7310911383788827E-3</v>
      </c>
      <c r="CU3689" s="2574">
        <v>0</v>
      </c>
      <c r="CV3689" s="2574">
        <v>0</v>
      </c>
      <c r="CW3689" s="2574">
        <v>0</v>
      </c>
      <c r="CX3689" s="2574">
        <v>0</v>
      </c>
      <c r="CY3689" s="2574">
        <v>0</v>
      </c>
      <c r="CZ3689" s="2574">
        <v>3.74135725081692E-3</v>
      </c>
      <c r="DA3689" s="2574">
        <v>0</v>
      </c>
      <c r="DB3689" s="2574">
        <v>0</v>
      </c>
      <c r="DC3689" s="2574">
        <v>-0.10514798176484241</v>
      </c>
      <c r="DD3689" s="2574">
        <v>-2.2172373803410195E-3</v>
      </c>
      <c r="DE3689" s="2574">
        <v>-3.4738430189461614E-4</v>
      </c>
      <c r="DF3689" s="2574">
        <v>-4.7867426667789759E-3</v>
      </c>
      <c r="DG3689" s="2574">
        <v>-1.4964067388938851E-2</v>
      </c>
      <c r="DH3689" s="2574">
        <v>0</v>
      </c>
      <c r="DI3689" s="2574">
        <v>1.7811033916988392E-2</v>
      </c>
      <c r="DJ3689" s="2574"/>
      <c r="DK3689" s="2574">
        <v>0</v>
      </c>
      <c r="DL3689" s="2574">
        <v>-2.3532091051783562E-5</v>
      </c>
      <c r="DM3689" s="2574">
        <v>-7.8840208908815934E-2</v>
      </c>
      <c r="DN3689" s="2574">
        <v>0</v>
      </c>
      <c r="DO3689" s="2574">
        <v>8.1666067315196156E-3</v>
      </c>
      <c r="DP3689" s="2574">
        <v>-8.7528180038994041E-4</v>
      </c>
      <c r="DQ3689" s="2574">
        <v>0</v>
      </c>
      <c r="DR3689" s="2574">
        <v>-0.79988776622684543</v>
      </c>
      <c r="DS3689" s="2574"/>
      <c r="DT3689" s="2574"/>
      <c r="DU3689" s="2574"/>
      <c r="DV3689" s="2574">
        <v>5.2714975652185494</v>
      </c>
      <c r="DW3689" s="2574">
        <v>0</v>
      </c>
      <c r="DX3689" s="2574">
        <v>0</v>
      </c>
      <c r="DY3689" s="2574">
        <v>-0.47474999999999867</v>
      </c>
      <c r="DZ3689" s="2574">
        <v>-0.54900000000000015</v>
      </c>
      <c r="EA3689" s="2574">
        <v>0.12509999999999999</v>
      </c>
      <c r="EB3689" s="2574">
        <v>-0.36630000000000001</v>
      </c>
      <c r="EC3689" s="2574">
        <v>-1.2722437988099244E-2</v>
      </c>
      <c r="ED3689" s="2574">
        <v>-0.37462306232126247</v>
      </c>
      <c r="EE3689" s="2574">
        <v>-1.7054290213416628E-2</v>
      </c>
      <c r="EF3689" s="2574">
        <v>-1.2376668462277633E-3</v>
      </c>
      <c r="EG3689" s="2574">
        <v>-7.8996119885047789E-3</v>
      </c>
      <c r="EH3689" s="2574">
        <v>-5.3314240139792551E-2</v>
      </c>
      <c r="EI3689" s="2574">
        <v>0.114394794203502</v>
      </c>
      <c r="EJ3689" s="2574">
        <v>3.7597859442286469E-2</v>
      </c>
      <c r="EK3689" s="2574">
        <v>0</v>
      </c>
      <c r="EL3689" s="2574">
        <v>0</v>
      </c>
      <c r="EM3689" s="2574">
        <v>0</v>
      </c>
      <c r="EN3689" s="2574">
        <v>0</v>
      </c>
      <c r="EO3689" s="2574">
        <v>0</v>
      </c>
      <c r="EP3689" s="2574">
        <v>9.4112003800145255E-2</v>
      </c>
      <c r="EQ3689" s="2574">
        <v>0.24405725541719517</v>
      </c>
      <c r="ER3689" s="2574">
        <v>1.7749152060972343E-4</v>
      </c>
      <c r="ES3689" s="2574">
        <v>6.5594708352616953E-4</v>
      </c>
      <c r="ET3689" s="2574">
        <v>-2.3648391468760327E-3</v>
      </c>
      <c r="EU3689" s="2574">
        <v>-1.2909745411070261E-2</v>
      </c>
      <c r="EV3689" s="2574">
        <v>-0.1035766674973332</v>
      </c>
      <c r="EW3689" s="2574">
        <v>-1.561309518591629E-2</v>
      </c>
      <c r="EX3689" s="2574">
        <v>0</v>
      </c>
      <c r="EY3689" s="2574">
        <v>7.9869008370989689E-2</v>
      </c>
      <c r="EZ3689" s="2574">
        <v>0</v>
      </c>
      <c r="FA3689" s="2574">
        <v>0</v>
      </c>
      <c r="FB3689" s="2574">
        <v>0</v>
      </c>
      <c r="FC3689" s="2574">
        <v>0</v>
      </c>
      <c r="FD3689" s="2574"/>
      <c r="FE3689" s="2574">
        <v>201.27</v>
      </c>
      <c r="FF3689" s="2574">
        <v>129.93</v>
      </c>
      <c r="FG3689" s="2574"/>
      <c r="FH3689" s="2574">
        <v>201.27</v>
      </c>
      <c r="FI3689" s="2574">
        <v>129.93</v>
      </c>
      <c r="FJ3689" s="2574">
        <v>0</v>
      </c>
      <c r="FK3689" s="2574"/>
      <c r="FL3689" s="2574">
        <v>0</v>
      </c>
      <c r="FM3689" s="2574">
        <v>0</v>
      </c>
      <c r="FN3689" s="2574"/>
      <c r="FO3689" s="2574">
        <v>0</v>
      </c>
      <c r="FP3689" s="2574">
        <v>0</v>
      </c>
      <c r="FQ3689" s="2574"/>
      <c r="FR3689" s="2574">
        <v>0</v>
      </c>
      <c r="FS3689" s="2574">
        <v>153</v>
      </c>
      <c r="FT3689" s="2574">
        <v>0</v>
      </c>
      <c r="FU3689" s="2574">
        <v>0</v>
      </c>
      <c r="FV3689" s="2574">
        <v>0</v>
      </c>
      <c r="FW3689" s="2574"/>
      <c r="FX3689" s="2574">
        <v>0</v>
      </c>
      <c r="FY3689" s="2574">
        <v>-21.4012465062244</v>
      </c>
      <c r="FZ3689" s="2574"/>
      <c r="GA3689" s="2574">
        <v>-21.4012465062244</v>
      </c>
      <c r="GB3689" s="2574"/>
      <c r="GC3689" s="2574">
        <v>0</v>
      </c>
      <c r="GD3689" s="2574">
        <v>0</v>
      </c>
      <c r="GE3689" s="2574">
        <v>0</v>
      </c>
      <c r="GF3689" s="2574">
        <v>0</v>
      </c>
    </row>
    <row r="3690" spans="1:188" ht="15.75">
      <c r="A3690" s="2574">
        <v>2546</v>
      </c>
      <c r="B3690" s="2574" t="s">
        <v>3766</v>
      </c>
      <c r="C3690" s="2574" t="s">
        <v>3788</v>
      </c>
      <c r="D3690" s="2574" t="s">
        <v>3280</v>
      </c>
      <c r="E3690" s="2574" t="s">
        <v>3794</v>
      </c>
      <c r="F3690" s="2574" t="s">
        <v>3795</v>
      </c>
      <c r="G3690" s="2574" t="s">
        <v>3167</v>
      </c>
      <c r="H3690" s="2574" t="s">
        <v>2164</v>
      </c>
      <c r="I3690" s="2574" t="s">
        <v>2164</v>
      </c>
      <c r="J3690" s="2574" t="s">
        <v>3745</v>
      </c>
      <c r="K3690" s="2575">
        <v>45413</v>
      </c>
      <c r="L3690" s="2574">
        <v>0</v>
      </c>
      <c r="M3690" s="2574">
        <v>0</v>
      </c>
      <c r="N3690" s="2574">
        <v>1.7430000000000001</v>
      </c>
      <c r="O3690" s="2574">
        <v>0.30363060000000003</v>
      </c>
      <c r="P3690" s="2574">
        <v>1.7430000000000001</v>
      </c>
      <c r="Q3690" s="2574">
        <v>0.30363060000000003</v>
      </c>
      <c r="R3690" s="2574"/>
      <c r="S3690" s="2574">
        <v>209.04</v>
      </c>
      <c r="T3690" s="2574">
        <v>21</v>
      </c>
      <c r="U3690" s="2574"/>
      <c r="V3690" s="2574">
        <v>400.95972</v>
      </c>
      <c r="W3690" s="2574">
        <v>400.95972</v>
      </c>
      <c r="X3690" s="2574">
        <v>381.68214000000006</v>
      </c>
      <c r="Y3690" s="2574">
        <v>0</v>
      </c>
      <c r="Z3690" s="2574">
        <v>39.894497728683547</v>
      </c>
      <c r="AA3690" s="2574">
        <v>0</v>
      </c>
      <c r="AB3690" s="2574">
        <v>0</v>
      </c>
      <c r="AC3690" s="2574">
        <v>5.2187928337929446</v>
      </c>
      <c r="AD3690" s="2574">
        <v>1.1090704716257329</v>
      </c>
      <c r="AE3690" s="2574">
        <v>204.18267235946516</v>
      </c>
      <c r="AF3690" s="2574">
        <v>0</v>
      </c>
      <c r="AG3690" s="2574">
        <v>20.827571803883814</v>
      </c>
      <c r="AH3690" s="2574">
        <v>0</v>
      </c>
      <c r="AI3690" s="2574">
        <v>2.2923657729179894E-2</v>
      </c>
      <c r="AJ3690" s="2574">
        <v>0</v>
      </c>
      <c r="AK3690" s="2574">
        <v>5.4937611339795573</v>
      </c>
      <c r="AL3690" s="2574">
        <v>11.888546703751549</v>
      </c>
      <c r="AM3690" s="2574"/>
      <c r="AN3690" s="2574">
        <v>0.76286791413562982</v>
      </c>
      <c r="AO3690" s="2574">
        <v>12.752046077324614</v>
      </c>
      <c r="AP3690" s="2574">
        <v>38.799221772940712</v>
      </c>
      <c r="AQ3690" s="2574">
        <v>0</v>
      </c>
      <c r="AR3690" s="2574">
        <v>0</v>
      </c>
      <c r="AS3690" s="2574">
        <v>0</v>
      </c>
      <c r="AT3690" s="2574">
        <v>0</v>
      </c>
      <c r="AU3690" s="2574">
        <v>0</v>
      </c>
      <c r="AV3690" s="2574">
        <v>3.2297953598277185</v>
      </c>
      <c r="AW3690" s="2574">
        <v>-1.4974242038621599</v>
      </c>
      <c r="AX3690" s="2574">
        <v>0</v>
      </c>
      <c r="AY3690" s="2574">
        <v>0.60372307079476883</v>
      </c>
      <c r="AZ3690" s="2574">
        <v>0</v>
      </c>
      <c r="BA3690" s="2574"/>
      <c r="BB3690" s="2574">
        <v>-3.0795250092129431</v>
      </c>
      <c r="BC3690" s="2574">
        <v>5.8871821178802071</v>
      </c>
      <c r="BD3690" s="2574">
        <v>10.257317480194075</v>
      </c>
      <c r="BE3690" s="2574">
        <v>0.74439578649139093</v>
      </c>
      <c r="BF3690" s="2574">
        <v>4.7512284077759572</v>
      </c>
      <c r="BG3690" s="2574">
        <v>32.065895471800054</v>
      </c>
      <c r="BH3690" s="2574">
        <v>0</v>
      </c>
      <c r="BI3690" s="2574">
        <v>0</v>
      </c>
      <c r="BJ3690" s="2574">
        <v>0</v>
      </c>
      <c r="BK3690" s="2574">
        <v>0</v>
      </c>
      <c r="BL3690" s="2574">
        <v>0</v>
      </c>
      <c r="BM3690" s="2574"/>
      <c r="BN3690" s="2574"/>
      <c r="BO3690" s="2574"/>
      <c r="BP3690" s="2574"/>
      <c r="BQ3690" s="2574"/>
      <c r="BR3690" s="2574"/>
      <c r="BS3690" s="2574"/>
      <c r="BT3690" s="2574"/>
      <c r="BU3690" s="2574"/>
      <c r="BV3690" s="2574">
        <v>47.818837146261473</v>
      </c>
      <c r="BW3690" s="2574"/>
      <c r="BX3690" s="2574"/>
      <c r="BY3690" s="2574"/>
      <c r="BZ3690" s="2574"/>
      <c r="CA3690" s="2574"/>
      <c r="CB3690" s="2574"/>
      <c r="CC3690" s="2574"/>
      <c r="CD3690" s="2574"/>
      <c r="CE3690" s="2574"/>
      <c r="CF3690" s="2574"/>
      <c r="CG3690" s="2574"/>
      <c r="CH3690" s="2574"/>
      <c r="CI3690" s="2574">
        <v>65.694000000000003</v>
      </c>
      <c r="CJ3690" s="2574">
        <v>-4.183183224000004</v>
      </c>
      <c r="CK3690" s="2574"/>
      <c r="CL3690" s="2574"/>
      <c r="CM3690" s="2574"/>
      <c r="CN3690" s="2574"/>
      <c r="CO3690" s="2574">
        <v>-13.543109999999968</v>
      </c>
      <c r="CP3690" s="2574">
        <v>-5.7344699999999991</v>
      </c>
      <c r="CQ3690" s="2574">
        <v>31</v>
      </c>
      <c r="CR3690" s="2574">
        <v>-23.953502461698321</v>
      </c>
      <c r="CS3690" s="2574">
        <v>8.8817841970012523E-15</v>
      </c>
      <c r="CT3690" s="2574">
        <v>-0.10578426342654268</v>
      </c>
      <c r="CU3690" s="2574">
        <v>0</v>
      </c>
      <c r="CV3690" s="2574">
        <v>0</v>
      </c>
      <c r="CW3690" s="2574">
        <v>0</v>
      </c>
      <c r="CX3690" s="2574">
        <v>0</v>
      </c>
      <c r="CY3690" s="2574">
        <v>0</v>
      </c>
      <c r="CZ3690" s="2574">
        <v>0.14491523751497537</v>
      </c>
      <c r="DA3690" s="2574">
        <v>0</v>
      </c>
      <c r="DB3690" s="2574">
        <v>0</v>
      </c>
      <c r="DC3690" s="2574">
        <v>0</v>
      </c>
      <c r="DD3690" s="2574">
        <v>-8.588099453187592E-2</v>
      </c>
      <c r="DE3690" s="2574">
        <v>-1.3455351960051432E-2</v>
      </c>
      <c r="DF3690" s="2574">
        <v>-0.18540649929324005</v>
      </c>
      <c r="DG3690" s="2574">
        <v>-0.57960821019823072</v>
      </c>
      <c r="DH3690" s="2574">
        <v>0</v>
      </c>
      <c r="DI3690" s="2574">
        <v>0.68988071371801185</v>
      </c>
      <c r="DJ3690" s="2574"/>
      <c r="DK3690" s="2574">
        <v>0</v>
      </c>
      <c r="DL3690" s="2574">
        <v>-9.1147632673908158E-4</v>
      </c>
      <c r="DM3690" s="2574">
        <v>-3.0537440917348064</v>
      </c>
      <c r="DN3690" s="2574">
        <v>0</v>
      </c>
      <c r="DO3690" s="2574">
        <v>0.31631990073419325</v>
      </c>
      <c r="DP3690" s="2574">
        <v>-3.3902581735103632E-2</v>
      </c>
      <c r="DQ3690" s="2574">
        <v>0</v>
      </c>
      <c r="DR3690" s="2574">
        <v>-19.849542049046637</v>
      </c>
      <c r="DS3690" s="2574"/>
      <c r="DT3690" s="2574"/>
      <c r="DU3690" s="2574"/>
      <c r="DV3690" s="2574">
        <v>204.18267235946516</v>
      </c>
      <c r="DW3690" s="2574">
        <v>0</v>
      </c>
      <c r="DX3690" s="2574">
        <v>0</v>
      </c>
      <c r="DY3690" s="2574">
        <v>-18.388649999999956</v>
      </c>
      <c r="DZ3690" s="2574">
        <v>-6.0656399999999984</v>
      </c>
      <c r="EA3690" s="2574">
        <v>4.8455399999999997</v>
      </c>
      <c r="EB3690" s="2574">
        <v>0.33117000000000002</v>
      </c>
      <c r="EC3690" s="2574">
        <v>-0.49278243140571476</v>
      </c>
      <c r="ED3690" s="2574">
        <v>0</v>
      </c>
      <c r="EE3690" s="2574">
        <v>-0.66056950759967081</v>
      </c>
      <c r="EF3690" s="2574">
        <v>-4.793896251055537E-2</v>
      </c>
      <c r="EG3690" s="2574">
        <v>-0.30597830435475182</v>
      </c>
      <c r="EH3690" s="2574">
        <v>-2.065038234747965</v>
      </c>
      <c r="EI3690" s="2574">
        <v>4.4308916954823108</v>
      </c>
      <c r="EJ3690" s="2574">
        <v>1.4562904223978961</v>
      </c>
      <c r="EK3690" s="2574">
        <v>0</v>
      </c>
      <c r="EL3690" s="2574">
        <v>0</v>
      </c>
      <c r="EM3690" s="2574">
        <v>0</v>
      </c>
      <c r="EN3690" s="2574">
        <v>0</v>
      </c>
      <c r="EO3690" s="2574">
        <v>0</v>
      </c>
      <c r="EP3690" s="2574">
        <v>3.6452716138589598</v>
      </c>
      <c r="EQ3690" s="2574">
        <v>9.4531510264926943</v>
      </c>
      <c r="ER3690" s="2574">
        <v>6.874838231616622E-3</v>
      </c>
      <c r="ES3690" s="2574">
        <v>2.5407017035246966E-2</v>
      </c>
      <c r="ET3690" s="2574">
        <v>-9.1598102955665173E-2</v>
      </c>
      <c r="EU3690" s="2574">
        <v>-0.50003747225545503</v>
      </c>
      <c r="EV3690" s="2574">
        <v>-4.0118695877300397</v>
      </c>
      <c r="EW3690" s="2574">
        <v>-0.60474722020115745</v>
      </c>
      <c r="EX3690" s="2574">
        <v>0</v>
      </c>
      <c r="EY3690" s="2574">
        <v>3.0935929242363347</v>
      </c>
      <c r="EZ3690" s="2574">
        <v>0</v>
      </c>
      <c r="FA3690" s="2574">
        <v>0</v>
      </c>
      <c r="FB3690" s="2574">
        <v>0</v>
      </c>
      <c r="FC3690" s="2574">
        <v>0</v>
      </c>
      <c r="FD3690" s="2574"/>
      <c r="FE3690" s="2574">
        <v>201.27</v>
      </c>
      <c r="FF3690" s="2574">
        <v>17.71</v>
      </c>
      <c r="FG3690" s="2574"/>
      <c r="FH3690" s="2574">
        <v>201.27</v>
      </c>
      <c r="FI3690" s="2574">
        <v>17.71</v>
      </c>
      <c r="FJ3690" s="2574">
        <v>82.58</v>
      </c>
      <c r="FK3690" s="2574"/>
      <c r="FL3690" s="2574">
        <v>289.70187913800004</v>
      </c>
      <c r="FM3690" s="2574">
        <v>25.491232074000003</v>
      </c>
      <c r="FN3690" s="2574"/>
      <c r="FO3690" s="2574">
        <v>0</v>
      </c>
      <c r="FP3690" s="2574">
        <v>0</v>
      </c>
      <c r="FQ3690" s="2574">
        <v>315.19311121200002</v>
      </c>
      <c r="FR3690" s="2574">
        <v>315.19311121200002</v>
      </c>
      <c r="FS3690" s="2574">
        <v>153</v>
      </c>
      <c r="FT3690" s="2574">
        <v>0</v>
      </c>
      <c r="FU3690" s="2574">
        <v>0</v>
      </c>
      <c r="FV3690" s="2574">
        <v>0</v>
      </c>
      <c r="FW3690" s="2574"/>
      <c r="FX3690" s="2574">
        <v>0</v>
      </c>
      <c r="FY3690" s="2574">
        <v>-21.4012465062244</v>
      </c>
      <c r="FZ3690" s="2574"/>
      <c r="GA3690" s="2574">
        <v>-21.4012465062244</v>
      </c>
      <c r="GB3690" s="2574"/>
      <c r="GC3690" s="2574">
        <v>0</v>
      </c>
      <c r="GD3690" s="2574">
        <v>0</v>
      </c>
      <c r="GE3690" s="2574">
        <v>0</v>
      </c>
      <c r="GF3690" s="2574">
        <v>0</v>
      </c>
    </row>
    <row r="3691" spans="1:188" ht="15.75">
      <c r="A3691" s="2574">
        <v>2714</v>
      </c>
      <c r="B3691" s="2574" t="s">
        <v>463</v>
      </c>
      <c r="C3691" s="2574" t="s">
        <v>3788</v>
      </c>
      <c r="D3691" s="2574" t="s">
        <v>3280</v>
      </c>
      <c r="E3691" s="2574" t="s">
        <v>3794</v>
      </c>
      <c r="F3691" s="2574" t="s">
        <v>3795</v>
      </c>
      <c r="G3691" s="2574" t="s">
        <v>2164</v>
      </c>
      <c r="H3691" s="2574" t="s">
        <v>2164</v>
      </c>
      <c r="I3691" s="2574" t="s">
        <v>2164</v>
      </c>
      <c r="J3691" s="2574" t="s">
        <v>3745</v>
      </c>
      <c r="K3691" s="2575">
        <v>45444</v>
      </c>
      <c r="L3691" s="2574">
        <v>0</v>
      </c>
      <c r="M3691" s="2574">
        <v>0</v>
      </c>
      <c r="N3691" s="2574">
        <v>21732.052</v>
      </c>
      <c r="O3691" s="2574">
        <v>21732.052</v>
      </c>
      <c r="P3691" s="2574">
        <v>21732.052</v>
      </c>
      <c r="Q3691" s="2574">
        <v>21732.052</v>
      </c>
      <c r="R3691" s="2574"/>
      <c r="S3691" s="2574">
        <v>209.04</v>
      </c>
      <c r="T3691" s="2574">
        <v>150.27000000000001</v>
      </c>
      <c r="U3691" s="2574"/>
      <c r="V3691" s="2574">
        <v>7808543.6041200003</v>
      </c>
      <c r="W3691" s="2574">
        <v>7808543.6041200003</v>
      </c>
      <c r="X3691" s="2574">
        <v>7197655.6224000007</v>
      </c>
      <c r="Y3691" s="2574">
        <v>0</v>
      </c>
      <c r="Z3691" s="2574">
        <v>497412.10507953679</v>
      </c>
      <c r="AA3691" s="2574">
        <v>0</v>
      </c>
      <c r="AB3691" s="2574">
        <v>0</v>
      </c>
      <c r="AC3691" s="2574">
        <v>65068.891130932658</v>
      </c>
      <c r="AD3691" s="2574">
        <v>13828.099346549025</v>
      </c>
      <c r="AE3691" s="2574">
        <v>2545787.9823378427</v>
      </c>
      <c r="AF3691" s="2574">
        <v>2809299.2728260914</v>
      </c>
      <c r="AG3691" s="2574">
        <v>259682.08461029074</v>
      </c>
      <c r="AH3691" s="2574">
        <v>0</v>
      </c>
      <c r="AI3691" s="2574">
        <v>285.81647837104953</v>
      </c>
      <c r="AJ3691" s="2574">
        <v>0</v>
      </c>
      <c r="AK3691" s="2574">
        <v>68497.247641550595</v>
      </c>
      <c r="AL3691" s="2574">
        <v>148228.6375045079</v>
      </c>
      <c r="AM3691" s="2574"/>
      <c r="AN3691" s="2574">
        <v>9511.5807109162597</v>
      </c>
      <c r="AO3691" s="2574">
        <v>158994.91018864862</v>
      </c>
      <c r="AP3691" s="2574">
        <v>483755.99835288565</v>
      </c>
      <c r="AQ3691" s="2574">
        <v>0</v>
      </c>
      <c r="AR3691" s="2574">
        <v>0</v>
      </c>
      <c r="AS3691" s="2574">
        <v>2.7474936695640407E-9</v>
      </c>
      <c r="AT3691" s="2574">
        <v>0</v>
      </c>
      <c r="AU3691" s="2574">
        <v>0</v>
      </c>
      <c r="AV3691" s="2574">
        <v>40269.696333410604</v>
      </c>
      <c r="AW3691" s="2574">
        <v>-18670.166760981676</v>
      </c>
      <c r="AX3691" s="2574">
        <v>0</v>
      </c>
      <c r="AY3691" s="2574">
        <v>7527.3328560594364</v>
      </c>
      <c r="AZ3691" s="2574">
        <v>0</v>
      </c>
      <c r="BA3691" s="2574"/>
      <c r="BB3691" s="2574">
        <v>-219314.49445198543</v>
      </c>
      <c r="BC3691" s="2574">
        <v>73402.494503294773</v>
      </c>
      <c r="BD3691" s="2574">
        <v>127890.16457836295</v>
      </c>
      <c r="BE3691" s="2574">
        <v>9281.2667473389574</v>
      </c>
      <c r="BF3691" s="2574">
        <v>59239.209880472925</v>
      </c>
      <c r="BG3691" s="2574">
        <v>399803.61894419004</v>
      </c>
      <c r="BH3691" s="2574">
        <v>0</v>
      </c>
      <c r="BI3691" s="2574">
        <v>68387.19</v>
      </c>
      <c r="BJ3691" s="2574">
        <v>314990.69</v>
      </c>
      <c r="BK3691" s="2574">
        <v>1895287.13</v>
      </c>
      <c r="BL3691" s="2574">
        <v>992</v>
      </c>
      <c r="BM3691" s="2574"/>
      <c r="BN3691" s="2574"/>
      <c r="BO3691" s="2574"/>
      <c r="BP3691" s="2574"/>
      <c r="BQ3691" s="2574"/>
      <c r="BR3691" s="2574"/>
      <c r="BS3691" s="2574"/>
      <c r="BT3691" s="2574"/>
      <c r="BU3691" s="2574"/>
      <c r="BV3691" s="2574">
        <v>3405513.5329764565</v>
      </c>
      <c r="BW3691" s="2574"/>
      <c r="BX3691" s="2574"/>
      <c r="BY3691" s="2574"/>
      <c r="BZ3691" s="2574"/>
      <c r="CA3691" s="2574"/>
      <c r="CB3691" s="2574"/>
      <c r="CC3691" s="2574"/>
      <c r="CD3691" s="2574"/>
      <c r="CE3691" s="2574"/>
      <c r="CF3691" s="2574"/>
      <c r="CG3691" s="2574"/>
      <c r="CH3691" s="2574"/>
      <c r="CI3691" s="2574">
        <v>7197654.96</v>
      </c>
      <c r="CJ3691" s="2574">
        <v>-610888.67411999963</v>
      </c>
      <c r="CK3691" s="2574"/>
      <c r="CL3691" s="2574"/>
      <c r="CM3691" s="2574"/>
      <c r="CN3691" s="2574"/>
      <c r="CO3691" s="2574">
        <v>-168858.0440399996</v>
      </c>
      <c r="CP3691" s="2574">
        <v>-442029.93768000009</v>
      </c>
      <c r="CQ3691" s="2574">
        <v>30</v>
      </c>
      <c r="CR3691" s="2574">
        <v>-488241.92709607258</v>
      </c>
      <c r="CS3691" s="2574">
        <v>8.7311491370201111E-11</v>
      </c>
      <c r="CT3691" s="2574">
        <v>-1318.938103022112</v>
      </c>
      <c r="CU3691" s="2574">
        <v>0</v>
      </c>
      <c r="CV3691" s="2574">
        <v>0</v>
      </c>
      <c r="CW3691" s="2574">
        <v>0</v>
      </c>
      <c r="CX3691" s="2574">
        <v>0</v>
      </c>
      <c r="CY3691" s="2574">
        <v>0</v>
      </c>
      <c r="CZ3691" s="2574">
        <v>1806.8304516740081</v>
      </c>
      <c r="DA3691" s="2574">
        <v>0</v>
      </c>
      <c r="DB3691" s="2574">
        <v>0</v>
      </c>
      <c r="DC3691" s="2574">
        <v>-50779.586831302382</v>
      </c>
      <c r="DD3691" s="2574">
        <v>-1070.7804010203326</v>
      </c>
      <c r="DE3691" s="2574">
        <v>-167.76386028349953</v>
      </c>
      <c r="DF3691" s="2574">
        <v>-2311.6831232235563</v>
      </c>
      <c r="DG3691" s="2574">
        <v>-7226.6642361760605</v>
      </c>
      <c r="DH3691" s="2574">
        <v>0</v>
      </c>
      <c r="DI3691" s="2574">
        <v>8601.5625612834338</v>
      </c>
      <c r="DJ3691" s="2574"/>
      <c r="DK3691" s="2574">
        <v>0</v>
      </c>
      <c r="DL3691" s="2574">
        <v>-11.364458364579832</v>
      </c>
      <c r="DM3691" s="2574">
        <v>-38074.65599327223</v>
      </c>
      <c r="DN3691" s="2574">
        <v>0</v>
      </c>
      <c r="DO3691" s="2574">
        <v>3943.9360478429699</v>
      </c>
      <c r="DP3691" s="2574">
        <v>-422.70376890506122</v>
      </c>
      <c r="DQ3691" s="2574">
        <v>0</v>
      </c>
      <c r="DR3691" s="2574">
        <v>-386293.38955123664</v>
      </c>
      <c r="DS3691" s="2574"/>
      <c r="DT3691" s="2574"/>
      <c r="DU3691" s="2574"/>
      <c r="DV3691" s="2574">
        <v>2545787.9823378427</v>
      </c>
      <c r="DW3691" s="2574">
        <v>0</v>
      </c>
      <c r="DX3691" s="2574">
        <v>0</v>
      </c>
      <c r="DY3691" s="2574">
        <v>-229273.14860000007</v>
      </c>
      <c r="DZ3691" s="2574">
        <v>-265131.0344</v>
      </c>
      <c r="EA3691" s="2574">
        <v>60415.104559999992</v>
      </c>
      <c r="EB3691" s="2574">
        <v>-176898.90328</v>
      </c>
      <c r="EC3691" s="2574">
        <v>-6144.1040872037411</v>
      </c>
      <c r="ED3691" s="2574">
        <v>-180918.39712810927</v>
      </c>
      <c r="EE3691" s="2574">
        <v>-8236.1049275791393</v>
      </c>
      <c r="EF3691" s="2574">
        <v>-597.71200579772801</v>
      </c>
      <c r="EG3691" s="2574">
        <v>-3814.9950780890949</v>
      </c>
      <c r="EH3691" s="2574">
        <v>-25747.2853124102</v>
      </c>
      <c r="EI3691" s="2574">
        <v>55245.191470217869</v>
      </c>
      <c r="EJ3691" s="2574">
        <v>18157.303033076903</v>
      </c>
      <c r="EK3691" s="2574">
        <v>0</v>
      </c>
      <c r="EL3691" s="2574">
        <v>0</v>
      </c>
      <c r="EM3691" s="2574">
        <v>0</v>
      </c>
      <c r="EN3691" s="2574">
        <v>0</v>
      </c>
      <c r="EO3691" s="2574">
        <v>0</v>
      </c>
      <c r="EP3691" s="2574">
        <v>45449.932453532318</v>
      </c>
      <c r="EQ3691" s="2574">
        <v>117863.66590452816</v>
      </c>
      <c r="ER3691" s="2574">
        <v>85.716776787768481</v>
      </c>
      <c r="ES3691" s="2574">
        <v>316.77946952086796</v>
      </c>
      <c r="ET3691" s="2574">
        <v>-1142.0623847010138</v>
      </c>
      <c r="EU3691" s="2574">
        <v>-6234.5613017808937</v>
      </c>
      <c r="EV3691" s="2574">
        <v>-50020.744978638999</v>
      </c>
      <c r="EW3691" s="2574">
        <v>-7540.1021435840521</v>
      </c>
      <c r="EX3691" s="2574">
        <v>0</v>
      </c>
      <c r="EY3691" s="2574">
        <v>38571.4987357063</v>
      </c>
      <c r="EZ3691" s="2574">
        <v>0</v>
      </c>
      <c r="FA3691" s="2574">
        <v>0</v>
      </c>
      <c r="FB3691" s="2574">
        <v>0</v>
      </c>
      <c r="FC3691" s="2574">
        <v>0</v>
      </c>
      <c r="FD3691" s="2574"/>
      <c r="FE3691" s="2574">
        <v>201.27</v>
      </c>
      <c r="FF3691" s="2574">
        <v>129.93</v>
      </c>
      <c r="FG3691" s="2574"/>
      <c r="FH3691" s="2574">
        <v>201.27</v>
      </c>
      <c r="FI3691" s="2574">
        <v>129.93</v>
      </c>
      <c r="FJ3691" s="2574">
        <v>0</v>
      </c>
      <c r="FK3691" s="2574"/>
      <c r="FL3691" s="2574">
        <v>0</v>
      </c>
      <c r="FM3691" s="2574">
        <v>0</v>
      </c>
      <c r="FN3691" s="2574"/>
      <c r="FO3691" s="2574">
        <v>0</v>
      </c>
      <c r="FP3691" s="2574">
        <v>0</v>
      </c>
      <c r="FQ3691" s="2574"/>
      <c r="FR3691" s="2574">
        <v>0</v>
      </c>
      <c r="FS3691" s="2574">
        <v>153</v>
      </c>
      <c r="FT3691" s="2574">
        <v>0</v>
      </c>
      <c r="FU3691" s="2574">
        <v>0</v>
      </c>
      <c r="FV3691" s="2574">
        <v>0</v>
      </c>
      <c r="FW3691" s="2574"/>
      <c r="FX3691" s="2574">
        <v>0</v>
      </c>
      <c r="FY3691" s="2574">
        <v>-21.4012465062244</v>
      </c>
      <c r="FZ3691" s="2574"/>
      <c r="GA3691" s="2574">
        <v>-21.4012465062244</v>
      </c>
      <c r="GB3691" s="2574"/>
      <c r="GC3691" s="2574">
        <v>0</v>
      </c>
      <c r="GD3691" s="2574">
        <v>0</v>
      </c>
      <c r="GE3691" s="2574">
        <v>0</v>
      </c>
      <c r="GF3691" s="2574">
        <v>0</v>
      </c>
    </row>
    <row r="3692" spans="1:188" ht="15.75">
      <c r="A3692" s="2574">
        <v>2715</v>
      </c>
      <c r="B3692" s="2574" t="s">
        <v>3764</v>
      </c>
      <c r="C3692" s="2574" t="s">
        <v>3788</v>
      </c>
      <c r="D3692" s="2574" t="s">
        <v>3280</v>
      </c>
      <c r="E3692" s="2574" t="s">
        <v>3794</v>
      </c>
      <c r="F3692" s="2574" t="s">
        <v>3795</v>
      </c>
      <c r="G3692" s="2574" t="s">
        <v>2164</v>
      </c>
      <c r="H3692" s="2574" t="s">
        <v>2164</v>
      </c>
      <c r="I3692" s="2574" t="s">
        <v>2164</v>
      </c>
      <c r="J3692" s="2574" t="s">
        <v>3745</v>
      </c>
      <c r="K3692" s="2575">
        <v>45444</v>
      </c>
      <c r="L3692" s="2574">
        <v>0</v>
      </c>
      <c r="M3692" s="2574">
        <v>0</v>
      </c>
      <c r="N3692" s="2574">
        <v>64.344999999999999</v>
      </c>
      <c r="O3692" s="2574">
        <v>64.344999999999999</v>
      </c>
      <c r="P3692" s="2574">
        <v>64.344999999999999</v>
      </c>
      <c r="Q3692" s="2574">
        <v>64.344999999999999</v>
      </c>
      <c r="R3692" s="2574"/>
      <c r="S3692" s="2574">
        <v>209.04</v>
      </c>
      <c r="T3692" s="2574">
        <v>150.27000000000001</v>
      </c>
      <c r="U3692" s="2574"/>
      <c r="V3692" s="2574">
        <v>23119.801950000001</v>
      </c>
      <c r="W3692" s="2574">
        <v>23119.801950000001</v>
      </c>
      <c r="X3692" s="2574">
        <v>21311.063999999998</v>
      </c>
      <c r="Y3692" s="2574">
        <v>0</v>
      </c>
      <c r="Z3692" s="2574">
        <v>1472.7547081767887</v>
      </c>
      <c r="AA3692" s="2574">
        <v>0</v>
      </c>
      <c r="AB3692" s="2574">
        <v>0</v>
      </c>
      <c r="AC3692" s="2574">
        <v>192.65818983959093</v>
      </c>
      <c r="AD3692" s="2574">
        <v>40.942707686034296</v>
      </c>
      <c r="AE3692" s="2574">
        <v>7537.6557963108353</v>
      </c>
      <c r="AF3692" s="2574">
        <v>8317.8690033502062</v>
      </c>
      <c r="AG3692" s="2574">
        <v>768.87556381004231</v>
      </c>
      <c r="AH3692" s="2574">
        <v>0</v>
      </c>
      <c r="AI3692" s="2574">
        <v>0.84625516728862893</v>
      </c>
      <c r="AJ3692" s="2574">
        <v>0</v>
      </c>
      <c r="AK3692" s="2574">
        <v>202.80898460465551</v>
      </c>
      <c r="AL3692" s="2574">
        <v>438.8804002598356</v>
      </c>
      <c r="AM3692" s="2574"/>
      <c r="AN3692" s="2574">
        <v>28.162212240422889</v>
      </c>
      <c r="AO3692" s="2574">
        <v>470.75754724351822</v>
      </c>
      <c r="AP3692" s="2574">
        <v>1432.3212420997534</v>
      </c>
      <c r="AQ3692" s="2574">
        <v>0</v>
      </c>
      <c r="AR3692" s="2574">
        <v>0</v>
      </c>
      <c r="AS3692" s="2574">
        <v>8.1348728674171316E-12</v>
      </c>
      <c r="AT3692" s="2574">
        <v>0</v>
      </c>
      <c r="AU3692" s="2574">
        <v>0</v>
      </c>
      <c r="AV3692" s="2574">
        <v>119.23188894326708</v>
      </c>
      <c r="AW3692" s="2574">
        <v>-55.279265862025632</v>
      </c>
      <c r="AX3692" s="2574">
        <v>0</v>
      </c>
      <c r="AY3692" s="2574">
        <v>22.287183585937694</v>
      </c>
      <c r="AZ3692" s="2574">
        <v>0</v>
      </c>
      <c r="BA3692" s="2574"/>
      <c r="BB3692" s="2574">
        <v>-649.35382749466112</v>
      </c>
      <c r="BC3692" s="2574">
        <v>217.3326066408502</v>
      </c>
      <c r="BD3692" s="2574">
        <v>378.66155666270095</v>
      </c>
      <c r="BE3692" s="2574">
        <v>27.480290809976214</v>
      </c>
      <c r="BF3692" s="2574">
        <v>175.39747096864255</v>
      </c>
      <c r="BG3692" s="2574">
        <v>1183.7521767831179</v>
      </c>
      <c r="BH3692" s="2574">
        <v>0</v>
      </c>
      <c r="BI3692" s="2574">
        <v>202.48</v>
      </c>
      <c r="BJ3692" s="2574">
        <v>932.62</v>
      </c>
      <c r="BK3692" s="2574">
        <v>6257.14</v>
      </c>
      <c r="BL3692" s="2574">
        <v>5</v>
      </c>
      <c r="BM3692" s="2574"/>
      <c r="BN3692" s="2574"/>
      <c r="BO3692" s="2574"/>
      <c r="BP3692" s="2574"/>
      <c r="BQ3692" s="2574"/>
      <c r="BR3692" s="2574"/>
      <c r="BS3692" s="2574"/>
      <c r="BT3692" s="2574"/>
      <c r="BU3692" s="2574"/>
      <c r="BV3692" s="2574">
        <v>10083.160498574643</v>
      </c>
      <c r="BW3692" s="2574"/>
      <c r="BX3692" s="2574"/>
      <c r="BY3692" s="2574"/>
      <c r="BZ3692" s="2574"/>
      <c r="CA3692" s="2574"/>
      <c r="CB3692" s="2574"/>
      <c r="CC3692" s="2574"/>
      <c r="CD3692" s="2574"/>
      <c r="CE3692" s="2574"/>
      <c r="CF3692" s="2574"/>
      <c r="CG3692" s="2574"/>
      <c r="CH3692" s="2574"/>
      <c r="CI3692" s="2574">
        <v>21312.720000000001</v>
      </c>
      <c r="CJ3692" s="2574">
        <v>-1807.1119499999986</v>
      </c>
      <c r="CK3692" s="2574"/>
      <c r="CL3692" s="2574"/>
      <c r="CM3692" s="2574"/>
      <c r="CN3692" s="2574"/>
      <c r="CO3692" s="2574">
        <v>-499.96064999999879</v>
      </c>
      <c r="CP3692" s="2574">
        <v>-1308.7773000000002</v>
      </c>
      <c r="CQ3692" s="2574">
        <v>30</v>
      </c>
      <c r="CR3692" s="2574">
        <v>-1445.6033327638288</v>
      </c>
      <c r="CS3692" s="2574">
        <v>2.8421709430404007E-13</v>
      </c>
      <c r="CT3692" s="2574">
        <v>-3.9051568733111708</v>
      </c>
      <c r="CU3692" s="2574">
        <v>0</v>
      </c>
      <c r="CV3692" s="2574">
        <v>0</v>
      </c>
      <c r="CW3692" s="2574">
        <v>0</v>
      </c>
      <c r="CX3692" s="2574">
        <v>0</v>
      </c>
      <c r="CY3692" s="2574">
        <v>0</v>
      </c>
      <c r="CZ3692" s="2574">
        <v>5.3497251623069957</v>
      </c>
      <c r="DA3692" s="2574">
        <v>0</v>
      </c>
      <c r="DB3692" s="2574">
        <v>0</v>
      </c>
      <c r="DC3692" s="2574">
        <v>-150.34993081464017</v>
      </c>
      <c r="DD3692" s="2574">
        <v>-3.1704030941787664</v>
      </c>
      <c r="DE3692" s="2574">
        <v>-0.4967209534535364</v>
      </c>
      <c r="DF3692" s="2574">
        <v>-6.8445101531976889</v>
      </c>
      <c r="DG3692" s="2574">
        <v>-21.396953692028319</v>
      </c>
      <c r="DH3692" s="2574">
        <v>0</v>
      </c>
      <c r="DI3692" s="2574">
        <v>25.46779949752468</v>
      </c>
      <c r="DJ3692" s="2574"/>
      <c r="DK3692" s="2574">
        <v>0</v>
      </c>
      <c r="DL3692" s="2574">
        <v>-3.3648275527266902E-2</v>
      </c>
      <c r="DM3692" s="2574">
        <v>-112.73273871639469</v>
      </c>
      <c r="DN3692" s="2574">
        <v>0</v>
      </c>
      <c r="DO3692" s="2574">
        <v>11.677340225325061</v>
      </c>
      <c r="DP3692" s="2574">
        <v>-1.2515557210242356</v>
      </c>
      <c r="DQ3692" s="2574">
        <v>0</v>
      </c>
      <c r="DR3692" s="2574">
        <v>-1143.7506292859193</v>
      </c>
      <c r="DS3692" s="2574"/>
      <c r="DT3692" s="2574"/>
      <c r="DU3692" s="2574"/>
      <c r="DV3692" s="2574">
        <v>7537.6557963108353</v>
      </c>
      <c r="DW3692" s="2574">
        <v>0</v>
      </c>
      <c r="DX3692" s="2574">
        <v>0</v>
      </c>
      <c r="DY3692" s="2574">
        <v>-678.83974999999907</v>
      </c>
      <c r="DZ3692" s="2574">
        <v>-785.00900000000149</v>
      </c>
      <c r="EA3692" s="2574">
        <v>178.87909999999999</v>
      </c>
      <c r="EB3692" s="2574">
        <v>-523.76830000000007</v>
      </c>
      <c r="EC3692" s="2574">
        <v>-18.191672718761765</v>
      </c>
      <c r="ED3692" s="2574">
        <v>-535.66935433470303</v>
      </c>
      <c r="EE3692" s="2574">
        <v>-24.385740084050955</v>
      </c>
      <c r="EF3692" s="2574">
        <v>-1.7697260715672321</v>
      </c>
      <c r="EG3692" s="2574">
        <v>-11.295567408896446</v>
      </c>
      <c r="EH3692" s="2574">
        <v>-76.233439595443372</v>
      </c>
      <c r="EI3692" s="2574">
        <v>163.57184517831857</v>
      </c>
      <c r="EJ3692" s="2574">
        <v>53.760761462531619</v>
      </c>
      <c r="EK3692" s="2574">
        <v>0</v>
      </c>
      <c r="EL3692" s="2574">
        <v>0</v>
      </c>
      <c r="EM3692" s="2574">
        <v>0</v>
      </c>
      <c r="EN3692" s="2574">
        <v>0</v>
      </c>
      <c r="EO3692" s="2574">
        <v>0</v>
      </c>
      <c r="EP3692" s="2574">
        <v>134.5697085448966</v>
      </c>
      <c r="EQ3692" s="2574">
        <v>348.97475777376496</v>
      </c>
      <c r="ER3692" s="2574">
        <v>0.25379315319183676</v>
      </c>
      <c r="ES3692" s="2574">
        <v>0.93793144643314175</v>
      </c>
      <c r="ET3692" s="2574">
        <v>-3.3814572201275439</v>
      </c>
      <c r="EU3692" s="2574">
        <v>-18.459501521673701</v>
      </c>
      <c r="EV3692" s="2574">
        <v>-148.10312600257566</v>
      </c>
      <c r="EW3692" s="2574">
        <v>-22.324991327506297</v>
      </c>
      <c r="EX3692" s="2574">
        <v>0</v>
      </c>
      <c r="EY3692" s="2574">
        <v>114.20380763625182</v>
      </c>
      <c r="EZ3692" s="2574">
        <v>0</v>
      </c>
      <c r="FA3692" s="2574">
        <v>0</v>
      </c>
      <c r="FB3692" s="2574">
        <v>0</v>
      </c>
      <c r="FC3692" s="2574">
        <v>0</v>
      </c>
      <c r="FD3692" s="2574"/>
      <c r="FE3692" s="2574">
        <v>201.27</v>
      </c>
      <c r="FF3692" s="2574">
        <v>129.93</v>
      </c>
      <c r="FG3692" s="2574"/>
      <c r="FH3692" s="2574">
        <v>201.27</v>
      </c>
      <c r="FI3692" s="2574">
        <v>129.93</v>
      </c>
      <c r="FJ3692" s="2574">
        <v>0</v>
      </c>
      <c r="FK3692" s="2574"/>
      <c r="FL3692" s="2574">
        <v>0</v>
      </c>
      <c r="FM3692" s="2574">
        <v>0</v>
      </c>
      <c r="FN3692" s="2574"/>
      <c r="FO3692" s="2574">
        <v>0</v>
      </c>
      <c r="FP3692" s="2574">
        <v>0</v>
      </c>
      <c r="FQ3692" s="2574"/>
      <c r="FR3692" s="2574">
        <v>0</v>
      </c>
      <c r="FS3692" s="2574">
        <v>153</v>
      </c>
      <c r="FT3692" s="2574">
        <v>0</v>
      </c>
      <c r="FU3692" s="2574">
        <v>0</v>
      </c>
      <c r="FV3692" s="2574">
        <v>0</v>
      </c>
      <c r="FW3692" s="2574"/>
      <c r="FX3692" s="2574">
        <v>0</v>
      </c>
      <c r="FY3692" s="2574">
        <v>-21.4012465062244</v>
      </c>
      <c r="FZ3692" s="2574"/>
      <c r="GA3692" s="2574">
        <v>-21.4012465062244</v>
      </c>
      <c r="GB3692" s="2574"/>
      <c r="GC3692" s="2574">
        <v>0</v>
      </c>
      <c r="GD3692" s="2574">
        <v>0</v>
      </c>
      <c r="GE3692" s="2574">
        <v>0</v>
      </c>
      <c r="GF3692" s="2574">
        <v>0</v>
      </c>
    </row>
    <row r="3693" spans="1:188" ht="15.75">
      <c r="A3693" s="2574">
        <v>2716</v>
      </c>
      <c r="B3693" s="2574" t="s">
        <v>3765</v>
      </c>
      <c r="C3693" s="2574" t="s">
        <v>3788</v>
      </c>
      <c r="D3693" s="2574" t="s">
        <v>3280</v>
      </c>
      <c r="E3693" s="2574" t="s">
        <v>3794</v>
      </c>
      <c r="F3693" s="2574" t="s">
        <v>3795</v>
      </c>
      <c r="G3693" s="2574" t="s">
        <v>2164</v>
      </c>
      <c r="H3693" s="2574" t="s">
        <v>2164</v>
      </c>
      <c r="I3693" s="2574" t="s">
        <v>2164</v>
      </c>
      <c r="J3693" s="2574" t="s">
        <v>3745</v>
      </c>
      <c r="K3693" s="2575">
        <v>45444</v>
      </c>
      <c r="L3693" s="2574">
        <v>0</v>
      </c>
      <c r="M3693" s="2574">
        <v>0</v>
      </c>
      <c r="N3693" s="2574">
        <v>0.158</v>
      </c>
      <c r="O3693" s="2574">
        <v>0.158</v>
      </c>
      <c r="P3693" s="2574">
        <v>0.158</v>
      </c>
      <c r="Q3693" s="2574">
        <v>0.158</v>
      </c>
      <c r="R3693" s="2574"/>
      <c r="S3693" s="2574">
        <v>209.04</v>
      </c>
      <c r="T3693" s="2574">
        <v>150.27000000000001</v>
      </c>
      <c r="U3693" s="2574"/>
      <c r="V3693" s="2574">
        <v>56.770980000000002</v>
      </c>
      <c r="W3693" s="2574">
        <v>56.770980000000002</v>
      </c>
      <c r="X3693" s="2574">
        <v>52.329599999999999</v>
      </c>
      <c r="Y3693" s="2574">
        <v>0</v>
      </c>
      <c r="Z3693" s="2574">
        <v>3.616368698297189</v>
      </c>
      <c r="AA3693" s="2574">
        <v>0</v>
      </c>
      <c r="AB3693" s="2574">
        <v>0</v>
      </c>
      <c r="AC3693" s="2574">
        <v>0.47307473765879821</v>
      </c>
      <c r="AD3693" s="2574">
        <v>0.1005353611685977</v>
      </c>
      <c r="AE3693" s="2574">
        <v>18.50881367343402</v>
      </c>
      <c r="AF3693" s="2574">
        <v>20.424637540280248</v>
      </c>
      <c r="AG3693" s="2574">
        <v>1.8879841336853942</v>
      </c>
      <c r="AH3693" s="2574">
        <v>0</v>
      </c>
      <c r="AI3693" s="2574">
        <v>2.0779907752211265E-3</v>
      </c>
      <c r="AJ3693" s="2574">
        <v>0</v>
      </c>
      <c r="AK3693" s="2574">
        <v>0.49800014869120485</v>
      </c>
      <c r="AL3693" s="2574">
        <v>1.0776766375173521</v>
      </c>
      <c r="AM3693" s="2574"/>
      <c r="AN3693" s="2574">
        <v>6.9152685274486231E-2</v>
      </c>
      <c r="AO3693" s="2574">
        <v>1.1559513942726845</v>
      </c>
      <c r="AP3693" s="2574">
        <v>3.5170837866463756</v>
      </c>
      <c r="AQ3693" s="2574">
        <v>0</v>
      </c>
      <c r="AR3693" s="2574">
        <v>0</v>
      </c>
      <c r="AS3693" s="2574">
        <v>1.9975288104000418E-14</v>
      </c>
      <c r="AT3693" s="2574">
        <v>0</v>
      </c>
      <c r="AU3693" s="2574">
        <v>0</v>
      </c>
      <c r="AV3693" s="2574">
        <v>0.29277548299069389</v>
      </c>
      <c r="AW3693" s="2574">
        <v>-0.13573896971326521</v>
      </c>
      <c r="AX3693" s="2574">
        <v>0</v>
      </c>
      <c r="AY3693" s="2574">
        <v>5.4726474575773655E-2</v>
      </c>
      <c r="AZ3693" s="2574">
        <v>0</v>
      </c>
      <c r="BA3693" s="2574"/>
      <c r="BB3693" s="2574">
        <v>-1.5944969266323168</v>
      </c>
      <c r="BC3693" s="2574">
        <v>0.53366309502299059</v>
      </c>
      <c r="BD3693" s="2574">
        <v>0.92980846923159144</v>
      </c>
      <c r="BE3693" s="2574">
        <v>6.7478218167320567E-2</v>
      </c>
      <c r="BF3693" s="2574">
        <v>0.43069081378577234</v>
      </c>
      <c r="BG3693" s="2574">
        <v>2.9067191534965051</v>
      </c>
      <c r="BH3693" s="2574">
        <v>0</v>
      </c>
      <c r="BI3693" s="2574">
        <v>0.5</v>
      </c>
      <c r="BJ3693" s="2574">
        <v>2.2999999999999998</v>
      </c>
      <c r="BK3693" s="2574">
        <v>100.22</v>
      </c>
      <c r="BL3693" s="2574">
        <v>2</v>
      </c>
      <c r="BM3693" s="2574"/>
      <c r="BN3693" s="2574"/>
      <c r="BO3693" s="2574"/>
      <c r="BP3693" s="2574"/>
      <c r="BQ3693" s="2574"/>
      <c r="BR3693" s="2574"/>
      <c r="BS3693" s="2574"/>
      <c r="BT3693" s="2574"/>
      <c r="BU3693" s="2574"/>
      <c r="BV3693" s="2574">
        <v>24.75933419496144</v>
      </c>
      <c r="BW3693" s="2574"/>
      <c r="BX3693" s="2574"/>
      <c r="BY3693" s="2574"/>
      <c r="BZ3693" s="2574"/>
      <c r="CA3693" s="2574"/>
      <c r="CB3693" s="2574"/>
      <c r="CC3693" s="2574"/>
      <c r="CD3693" s="2574"/>
      <c r="CE3693" s="2574"/>
      <c r="CF3693" s="2574"/>
      <c r="CG3693" s="2574"/>
      <c r="CH3693" s="2574"/>
      <c r="CI3693" s="2574">
        <v>52.992000000000004</v>
      </c>
      <c r="CJ3693" s="2574">
        <v>-3.8089799999999912</v>
      </c>
      <c r="CK3693" s="2574"/>
      <c r="CL3693" s="2574"/>
      <c r="CM3693" s="2574"/>
      <c r="CN3693" s="2574"/>
      <c r="CO3693" s="2574">
        <v>-1.2276599999999971</v>
      </c>
      <c r="CP3693" s="2574">
        <v>-3.2137200000000004</v>
      </c>
      <c r="CQ3693" s="2574">
        <v>30</v>
      </c>
      <c r="CR3693" s="2574">
        <v>-3.5496981362449986</v>
      </c>
      <c r="CS3693" s="2574">
        <v>8.8817841970012523E-16</v>
      </c>
      <c r="CT3693" s="2574">
        <v>-9.589164441419662E-3</v>
      </c>
      <c r="CU3693" s="2574">
        <v>0</v>
      </c>
      <c r="CV3693" s="2574">
        <v>0</v>
      </c>
      <c r="CW3693" s="2574">
        <v>0</v>
      </c>
      <c r="CX3693" s="2574">
        <v>0</v>
      </c>
      <c r="CY3693" s="2574">
        <v>0</v>
      </c>
      <c r="CZ3693" s="2574">
        <v>1.3136321013979421E-2</v>
      </c>
      <c r="DA3693" s="2574">
        <v>0</v>
      </c>
      <c r="DB3693" s="2574">
        <v>0</v>
      </c>
      <c r="DC3693" s="2574">
        <v>-0.36918624708544812</v>
      </c>
      <c r="DD3693" s="2574">
        <v>-7.784966802086235E-3</v>
      </c>
      <c r="DE3693" s="2574">
        <v>-1.2197048822077672E-3</v>
      </c>
      <c r="DF3693" s="2574">
        <v>-1.6806785363357446E-2</v>
      </c>
      <c r="DG3693" s="2574">
        <v>-5.2540503276718997E-2</v>
      </c>
      <c r="DH3693" s="2574">
        <v>0</v>
      </c>
      <c r="DI3693" s="2574">
        <v>6.2536519086314524E-2</v>
      </c>
      <c r="DJ3693" s="2574"/>
      <c r="DK3693" s="2574">
        <v>0</v>
      </c>
      <c r="DL3693" s="2574">
        <v>-8.262378635959548E-5</v>
      </c>
      <c r="DM3693" s="2574">
        <v>-0.27681673350206482</v>
      </c>
      <c r="DN3693" s="2574">
        <v>0</v>
      </c>
      <c r="DO3693" s="2574">
        <v>2.8673863635113206E-2</v>
      </c>
      <c r="DP3693" s="2574">
        <v>-3.0732116547024513E-3</v>
      </c>
      <c r="DQ3693" s="2574">
        <v>0</v>
      </c>
      <c r="DR3693" s="2574">
        <v>-2.808494823640924</v>
      </c>
      <c r="DS3693" s="2574"/>
      <c r="DT3693" s="2574"/>
      <c r="DU3693" s="2574"/>
      <c r="DV3693" s="2574">
        <v>18.50881367343402</v>
      </c>
      <c r="DW3693" s="2574">
        <v>0</v>
      </c>
      <c r="DX3693" s="2574">
        <v>0</v>
      </c>
      <c r="DY3693" s="2574">
        <v>-1.6669</v>
      </c>
      <c r="DZ3693" s="2574">
        <v>-1.9275999999999984</v>
      </c>
      <c r="EA3693" s="2574">
        <v>0.43923999999999996</v>
      </c>
      <c r="EB3693" s="2574">
        <v>-1.2861200000000002</v>
      </c>
      <c r="EC3693" s="2574">
        <v>-4.4669893380440584E-2</v>
      </c>
      <c r="ED3693" s="2574">
        <v>-1.3153431965946549</v>
      </c>
      <c r="EE3693" s="2574">
        <v>-5.9879507860440613E-2</v>
      </c>
      <c r="EF3693" s="2574">
        <v>-4.3455858156441476E-3</v>
      </c>
      <c r="EG3693" s="2574">
        <v>-2.7736415426305672E-2</v>
      </c>
      <c r="EH3693" s="2574">
        <v>-0.18719222093527163</v>
      </c>
      <c r="EI3693" s="2574">
        <v>0.40165283298118482</v>
      </c>
      <c r="EJ3693" s="2574">
        <v>0.13201026204180583</v>
      </c>
      <c r="EK3693" s="2574">
        <v>0</v>
      </c>
      <c r="EL3693" s="2574">
        <v>0</v>
      </c>
      <c r="EM3693" s="2574">
        <v>0</v>
      </c>
      <c r="EN3693" s="2574">
        <v>0</v>
      </c>
      <c r="EO3693" s="2574">
        <v>0</v>
      </c>
      <c r="EP3693" s="2574">
        <v>0.33043770223162111</v>
      </c>
      <c r="EQ3693" s="2574">
        <v>0.8569121412425964</v>
      </c>
      <c r="ER3693" s="2574">
        <v>6.2319245014080674E-4</v>
      </c>
      <c r="ES3693" s="2574">
        <v>2.3031030932696619E-3</v>
      </c>
      <c r="ET3693" s="2574">
        <v>-8.3032130045869734E-3</v>
      </c>
      <c r="EU3693" s="2574">
        <v>-4.532755055442439E-2</v>
      </c>
      <c r="EV3693" s="2574">
        <v>-0.3636691881017477</v>
      </c>
      <c r="EW3693" s="2574">
        <v>-5.4819311986106067E-2</v>
      </c>
      <c r="EX3693" s="2574">
        <v>0</v>
      </c>
      <c r="EY3693" s="2574">
        <v>0.28042896272480827</v>
      </c>
      <c r="EZ3693" s="2574">
        <v>0</v>
      </c>
      <c r="FA3693" s="2574">
        <v>0</v>
      </c>
      <c r="FB3693" s="2574">
        <v>0</v>
      </c>
      <c r="FC3693" s="2574">
        <v>0</v>
      </c>
      <c r="FD3693" s="2574"/>
      <c r="FE3693" s="2574">
        <v>201.27</v>
      </c>
      <c r="FF3693" s="2574">
        <v>129.93</v>
      </c>
      <c r="FG3693" s="2574"/>
      <c r="FH3693" s="2574">
        <v>201.27</v>
      </c>
      <c r="FI3693" s="2574">
        <v>129.93</v>
      </c>
      <c r="FJ3693" s="2574">
        <v>0</v>
      </c>
      <c r="FK3693" s="2574"/>
      <c r="FL3693" s="2574">
        <v>0</v>
      </c>
      <c r="FM3693" s="2574">
        <v>0</v>
      </c>
      <c r="FN3693" s="2574"/>
      <c r="FO3693" s="2574">
        <v>0</v>
      </c>
      <c r="FP3693" s="2574">
        <v>0</v>
      </c>
      <c r="FQ3693" s="2574"/>
      <c r="FR3693" s="2574">
        <v>0</v>
      </c>
      <c r="FS3693" s="2574">
        <v>153</v>
      </c>
      <c r="FT3693" s="2574">
        <v>0</v>
      </c>
      <c r="FU3693" s="2574">
        <v>0</v>
      </c>
      <c r="FV3693" s="2574">
        <v>0</v>
      </c>
      <c r="FW3693" s="2574"/>
      <c r="FX3693" s="2574">
        <v>0</v>
      </c>
      <c r="FY3693" s="2574">
        <v>-21.4012465062244</v>
      </c>
      <c r="FZ3693" s="2574"/>
      <c r="GA3693" s="2574">
        <v>-21.4012465062244</v>
      </c>
      <c r="GB3693" s="2574"/>
      <c r="GC3693" s="2574">
        <v>0</v>
      </c>
      <c r="GD3693" s="2574">
        <v>0</v>
      </c>
      <c r="GE3693" s="2574">
        <v>0</v>
      </c>
      <c r="GF3693" s="2574">
        <v>0</v>
      </c>
    </row>
    <row r="3694" spans="1:188" ht="15.75">
      <c r="A3694" s="2574">
        <v>2804</v>
      </c>
      <c r="B3694" s="2574" t="s">
        <v>3766</v>
      </c>
      <c r="C3694" s="2574" t="s">
        <v>3788</v>
      </c>
      <c r="D3694" s="2574" t="s">
        <v>3280</v>
      </c>
      <c r="E3694" s="2574" t="s">
        <v>3794</v>
      </c>
      <c r="F3694" s="2574" t="s">
        <v>3795</v>
      </c>
      <c r="G3694" s="2574" t="s">
        <v>3167</v>
      </c>
      <c r="H3694" s="2574" t="s">
        <v>2164</v>
      </c>
      <c r="I3694" s="2574" t="s">
        <v>2164</v>
      </c>
      <c r="J3694" s="2574" t="s">
        <v>3745</v>
      </c>
      <c r="K3694" s="2575">
        <v>45444</v>
      </c>
      <c r="L3694" s="2574">
        <v>0</v>
      </c>
      <c r="M3694" s="2574">
        <v>0</v>
      </c>
      <c r="N3694" s="2574">
        <v>1.631</v>
      </c>
      <c r="O3694" s="2574">
        <v>0.28412020000000004</v>
      </c>
      <c r="P3694" s="2574">
        <v>1.631</v>
      </c>
      <c r="Q3694" s="2574">
        <v>0.28412020000000004</v>
      </c>
      <c r="R3694" s="2574"/>
      <c r="S3694" s="2574">
        <v>209.04</v>
      </c>
      <c r="T3694" s="2574">
        <v>21</v>
      </c>
      <c r="U3694" s="2574"/>
      <c r="V3694" s="2574">
        <v>375.19523999999996</v>
      </c>
      <c r="W3694" s="2574">
        <v>375.19523999999996</v>
      </c>
      <c r="X3694" s="2574">
        <v>357.15638000000001</v>
      </c>
      <c r="Y3694" s="2574">
        <v>0</v>
      </c>
      <c r="Z3694" s="2574">
        <v>37.330995866599459</v>
      </c>
      <c r="AA3694" s="2574">
        <v>0</v>
      </c>
      <c r="AB3694" s="2574">
        <v>0</v>
      </c>
      <c r="AC3694" s="2574">
        <v>4.8834487159588598</v>
      </c>
      <c r="AD3694" s="2574">
        <v>1.0378048991517901</v>
      </c>
      <c r="AE3694" s="2574">
        <v>191.06250064158789</v>
      </c>
      <c r="AF3694" s="2574">
        <v>0</v>
      </c>
      <c r="AG3694" s="2574">
        <v>19.489253936967582</v>
      </c>
      <c r="AH3694" s="2574">
        <v>0</v>
      </c>
      <c r="AI3694" s="2574">
        <v>2.1450651610035804E-2</v>
      </c>
      <c r="AJ3694" s="2574">
        <v>0</v>
      </c>
      <c r="AK3694" s="2574">
        <v>5.140748370350348</v>
      </c>
      <c r="AL3694" s="2574">
        <v>11.124624023992414</v>
      </c>
      <c r="AM3694" s="2574"/>
      <c r="AN3694" s="2574">
        <v>0.71384828913093068</v>
      </c>
      <c r="AO3694" s="2574">
        <v>11.93263749404271</v>
      </c>
      <c r="AP3694" s="2574">
        <v>36.306099088735685</v>
      </c>
      <c r="AQ3694" s="2574">
        <v>0</v>
      </c>
      <c r="AR3694" s="2574">
        <v>0</v>
      </c>
      <c r="AS3694" s="2574">
        <v>0</v>
      </c>
      <c r="AT3694" s="2574">
        <v>0</v>
      </c>
      <c r="AU3694" s="2574">
        <v>0</v>
      </c>
      <c r="AV3694" s="2574">
        <v>3.0222583085938086</v>
      </c>
      <c r="AW3694" s="2574">
        <v>-1.4012041746983264</v>
      </c>
      <c r="AX3694" s="2574">
        <v>0</v>
      </c>
      <c r="AY3694" s="2574">
        <v>0.56492962046257489</v>
      </c>
      <c r="AZ3694" s="2574">
        <v>0</v>
      </c>
      <c r="BA3694" s="2574"/>
      <c r="BB3694" s="2574">
        <v>-2.8816438841229548</v>
      </c>
      <c r="BC3694" s="2574">
        <v>5.508889291028467</v>
      </c>
      <c r="BD3694" s="2574">
        <v>9.5982127425109223</v>
      </c>
      <c r="BE3694" s="2574">
        <v>0.69656312551202437</v>
      </c>
      <c r="BF3694" s="2574">
        <v>4.445928590408827</v>
      </c>
      <c r="BG3694" s="2574">
        <v>30.005436325017719</v>
      </c>
      <c r="BH3694" s="2574">
        <v>0</v>
      </c>
      <c r="BI3694" s="2574">
        <v>0</v>
      </c>
      <c r="BJ3694" s="2574">
        <v>0</v>
      </c>
      <c r="BK3694" s="2574">
        <v>0</v>
      </c>
      <c r="BL3694" s="2574">
        <v>0</v>
      </c>
      <c r="BM3694" s="2574"/>
      <c r="BN3694" s="2574"/>
      <c r="BO3694" s="2574"/>
      <c r="BP3694" s="2574"/>
      <c r="BQ3694" s="2574"/>
      <c r="BR3694" s="2574"/>
      <c r="BS3694" s="2574"/>
      <c r="BT3694" s="2574"/>
      <c r="BU3694" s="2574"/>
      <c r="BV3694" s="2574">
        <v>44.746140783449491</v>
      </c>
      <c r="BW3694" s="2574"/>
      <c r="BX3694" s="2574"/>
      <c r="BY3694" s="2574"/>
      <c r="BZ3694" s="2574"/>
      <c r="CA3694" s="2574"/>
      <c r="CB3694" s="2574"/>
      <c r="CC3694" s="2574"/>
      <c r="CD3694" s="2574"/>
      <c r="CE3694" s="2574"/>
      <c r="CF3694" s="2574"/>
      <c r="CG3694" s="2574"/>
      <c r="CH3694" s="2574"/>
      <c r="CI3694" s="2574">
        <v>61.314400000000013</v>
      </c>
      <c r="CJ3694" s="2574">
        <v>-4.0746108079999956</v>
      </c>
      <c r="CK3694" s="2574"/>
      <c r="CL3694" s="2574"/>
      <c r="CM3694" s="2574"/>
      <c r="CN3694" s="2574"/>
      <c r="CO3694" s="2574">
        <v>-12.672869999999971</v>
      </c>
      <c r="CP3694" s="2574">
        <v>-5.3659899999999983</v>
      </c>
      <c r="CQ3694" s="2574">
        <v>30</v>
      </c>
      <c r="CR3694" s="2574">
        <v>-22.414321580625284</v>
      </c>
      <c r="CS3694" s="2574">
        <v>7.1054273576010019E-15</v>
      </c>
      <c r="CT3694" s="2574">
        <v>-9.8986881037689045E-2</v>
      </c>
      <c r="CU3694" s="2574">
        <v>0</v>
      </c>
      <c r="CV3694" s="2574">
        <v>0</v>
      </c>
      <c r="CW3694" s="2574">
        <v>0</v>
      </c>
      <c r="CX3694" s="2574">
        <v>0</v>
      </c>
      <c r="CY3694" s="2574">
        <v>0</v>
      </c>
      <c r="CZ3694" s="2574">
        <v>0.13560341502405349</v>
      </c>
      <c r="DA3694" s="2574">
        <v>0</v>
      </c>
      <c r="DB3694" s="2574">
        <v>0</v>
      </c>
      <c r="DC3694" s="2574">
        <v>0</v>
      </c>
      <c r="DD3694" s="2574">
        <v>-8.0362537051914984E-2</v>
      </c>
      <c r="DE3694" s="2574">
        <v>-1.2590751030891467E-2</v>
      </c>
      <c r="DF3694" s="2574">
        <v>-0.17349282865592386</v>
      </c>
      <c r="DG3694" s="2574">
        <v>-0.54236430914131617</v>
      </c>
      <c r="DH3694" s="2574">
        <v>0</v>
      </c>
      <c r="DI3694" s="2574">
        <v>0.64555102930240027</v>
      </c>
      <c r="DJ3694" s="2574"/>
      <c r="DK3694" s="2574">
        <v>0</v>
      </c>
      <c r="DL3694" s="2574">
        <v>-8.5290756678797763E-4</v>
      </c>
      <c r="DM3694" s="2574">
        <v>-2.8575195717839748</v>
      </c>
      <c r="DN3694" s="2574">
        <v>0</v>
      </c>
      <c r="DO3694" s="2574">
        <v>0.29599412398018776</v>
      </c>
      <c r="DP3694" s="2574">
        <v>-3.1724102587466496E-2</v>
      </c>
      <c r="DQ3694" s="2574">
        <v>0</v>
      </c>
      <c r="DR3694" s="2574">
        <v>-18.574069467581793</v>
      </c>
      <c r="DS3694" s="2574"/>
      <c r="DT3694" s="2574"/>
      <c r="DU3694" s="2574"/>
      <c r="DV3694" s="2574">
        <v>191.06250064158789</v>
      </c>
      <c r="DW3694" s="2574">
        <v>0</v>
      </c>
      <c r="DX3694" s="2574">
        <v>0</v>
      </c>
      <c r="DY3694" s="2574">
        <v>-17.207049999999988</v>
      </c>
      <c r="DZ3694" s="2574">
        <v>-5.6758799999999967</v>
      </c>
      <c r="EA3694" s="2574">
        <v>4.5341800000000001</v>
      </c>
      <c r="EB3694" s="2574">
        <v>0.30989</v>
      </c>
      <c r="EC3694" s="2574">
        <v>-0.46111769685757054</v>
      </c>
      <c r="ED3694" s="2574">
        <v>0</v>
      </c>
      <c r="EE3694" s="2574">
        <v>-0.61812327417961166</v>
      </c>
      <c r="EF3694" s="2574">
        <v>-4.4858547248832939E-2</v>
      </c>
      <c r="EG3694" s="2574">
        <v>-0.28631704785002882</v>
      </c>
      <c r="EH3694" s="2574">
        <v>-1.9323450148444812</v>
      </c>
      <c r="EI3694" s="2574">
        <v>4.1461757632424838</v>
      </c>
      <c r="EJ3694" s="2574">
        <v>1.362713527785983</v>
      </c>
      <c r="EK3694" s="2574">
        <v>0</v>
      </c>
      <c r="EL3694" s="2574">
        <v>0</v>
      </c>
      <c r="EM3694" s="2574">
        <v>0</v>
      </c>
      <c r="EN3694" s="2574">
        <v>0</v>
      </c>
      <c r="EO3694" s="2574">
        <v>0</v>
      </c>
      <c r="EP3694" s="2574">
        <v>3.4110372932897093</v>
      </c>
      <c r="EQ3694" s="2574">
        <v>8.8457196352321183</v>
      </c>
      <c r="ER3694" s="2574">
        <v>6.433081558099088E-3</v>
      </c>
      <c r="ES3694" s="2574">
        <v>2.3774437627359611E-2</v>
      </c>
      <c r="ET3694" s="2574">
        <v>-8.5712281078996089E-2</v>
      </c>
      <c r="EU3694" s="2574">
        <v>-0.46790655034345718</v>
      </c>
      <c r="EV3694" s="2574">
        <v>-3.7540787708477876</v>
      </c>
      <c r="EW3694" s="2574">
        <v>-0.56588796107176575</v>
      </c>
      <c r="EX3694" s="2574">
        <v>0</v>
      </c>
      <c r="EY3694" s="2574">
        <v>2.8948078367352044</v>
      </c>
      <c r="EZ3694" s="2574">
        <v>0</v>
      </c>
      <c r="FA3694" s="2574">
        <v>0</v>
      </c>
      <c r="FB3694" s="2574">
        <v>0</v>
      </c>
      <c r="FC3694" s="2574">
        <v>0</v>
      </c>
      <c r="FD3694" s="2574"/>
      <c r="FE3694" s="2574">
        <v>201.27</v>
      </c>
      <c r="FF3694" s="2574">
        <v>17.71</v>
      </c>
      <c r="FG3694" s="2574"/>
      <c r="FH3694" s="2574">
        <v>201.27</v>
      </c>
      <c r="FI3694" s="2574">
        <v>17.71</v>
      </c>
      <c r="FJ3694" s="2574">
        <v>82.58</v>
      </c>
      <c r="FK3694" s="2574"/>
      <c r="FL3694" s="2574">
        <v>271.08649734599999</v>
      </c>
      <c r="FM3694" s="2574">
        <v>23.853241258000001</v>
      </c>
      <c r="FN3694" s="2574"/>
      <c r="FO3694" s="2574">
        <v>0</v>
      </c>
      <c r="FP3694" s="2574">
        <v>0</v>
      </c>
      <c r="FQ3694" s="2574">
        <v>294.93973860400001</v>
      </c>
      <c r="FR3694" s="2574">
        <v>294.93973860400001</v>
      </c>
      <c r="FS3694" s="2574">
        <v>153</v>
      </c>
      <c r="FT3694" s="2574">
        <v>0</v>
      </c>
      <c r="FU3694" s="2574">
        <v>0</v>
      </c>
      <c r="FV3694" s="2574">
        <v>0</v>
      </c>
      <c r="FW3694" s="2574"/>
      <c r="FX3694" s="2574">
        <v>0</v>
      </c>
      <c r="FY3694" s="2574">
        <v>-21.4012465062244</v>
      </c>
      <c r="FZ3694" s="2574"/>
      <c r="GA3694" s="2574">
        <v>-21.4012465062244</v>
      </c>
      <c r="GB3694" s="2574"/>
      <c r="GC3694" s="2574">
        <v>0</v>
      </c>
      <c r="GD3694" s="2574">
        <v>0</v>
      </c>
      <c r="GE3694" s="2574">
        <v>0</v>
      </c>
      <c r="GF3694" s="2574">
        <v>0</v>
      </c>
    </row>
    <row r="3695" spans="1:188" ht="15.75">
      <c r="A3695" s="2574">
        <v>2990</v>
      </c>
      <c r="B3695" s="2574" t="s">
        <v>463</v>
      </c>
      <c r="C3695" s="2574" t="s">
        <v>3788</v>
      </c>
      <c r="D3695" s="2574" t="s">
        <v>3280</v>
      </c>
      <c r="E3695" s="2574" t="s">
        <v>3794</v>
      </c>
      <c r="F3695" s="2574" t="s">
        <v>3795</v>
      </c>
      <c r="G3695" s="2574" t="s">
        <v>2164</v>
      </c>
      <c r="H3695" s="2574" t="s">
        <v>2164</v>
      </c>
      <c r="I3695" s="2574" t="s">
        <v>2164</v>
      </c>
      <c r="J3695" s="2574" t="s">
        <v>3745</v>
      </c>
      <c r="K3695" s="2575">
        <v>45474</v>
      </c>
      <c r="L3695" s="2574">
        <v>0</v>
      </c>
      <c r="M3695" s="2574">
        <v>0</v>
      </c>
      <c r="N3695" s="2574">
        <v>22425.537</v>
      </c>
      <c r="O3695" s="2574">
        <v>22425.537</v>
      </c>
      <c r="P3695" s="2574">
        <v>22425.537</v>
      </c>
      <c r="Q3695" s="2574">
        <v>22425.537</v>
      </c>
      <c r="R3695" s="2574"/>
      <c r="S3695" s="2574">
        <v>209.04</v>
      </c>
      <c r="T3695" s="2574">
        <v>150.27000000000001</v>
      </c>
      <c r="U3695" s="2574"/>
      <c r="V3695" s="2574">
        <v>8057719.6994700003</v>
      </c>
      <c r="W3695" s="2574">
        <v>8057719.6994700003</v>
      </c>
      <c r="X3695" s="2574">
        <v>7427337.8543999996</v>
      </c>
      <c r="Y3695" s="2574">
        <v>0</v>
      </c>
      <c r="Z3695" s="2574">
        <v>513284.87372978131</v>
      </c>
      <c r="AA3695" s="2574">
        <v>0</v>
      </c>
      <c r="AB3695" s="2574">
        <v>0</v>
      </c>
      <c r="AC3695" s="2574">
        <v>67145.285019827032</v>
      </c>
      <c r="AD3695" s="2574">
        <v>14269.363681612347</v>
      </c>
      <c r="AE3695" s="2574">
        <v>2627025.8598715221</v>
      </c>
      <c r="AF3695" s="2574">
        <v>2898945.9801971121</v>
      </c>
      <c r="AG3695" s="2574">
        <v>267968.72180616931</v>
      </c>
      <c r="AH3695" s="2574">
        <v>0</v>
      </c>
      <c r="AI3695" s="2574">
        <v>294.93708237582314</v>
      </c>
      <c r="AJ3695" s="2574">
        <v>0</v>
      </c>
      <c r="AK3695" s="2574">
        <v>70683.042787848826</v>
      </c>
      <c r="AL3695" s="2574">
        <v>152958.71714355043</v>
      </c>
      <c r="AM3695" s="2574"/>
      <c r="AN3695" s="2574">
        <v>9815.1019131161156</v>
      </c>
      <c r="AO3695" s="2574">
        <v>164068.5491295169</v>
      </c>
      <c r="AP3695" s="2574">
        <v>499192.99107302784</v>
      </c>
      <c r="AQ3695" s="2574">
        <v>0</v>
      </c>
      <c r="AR3695" s="2574">
        <v>0</v>
      </c>
      <c r="AS3695" s="2574">
        <v>2.8351681168476024E-9</v>
      </c>
      <c r="AT3695" s="2574">
        <v>0</v>
      </c>
      <c r="AU3695" s="2574">
        <v>0</v>
      </c>
      <c r="AV3695" s="2574">
        <v>41554.730547472638</v>
      </c>
      <c r="AW3695" s="2574">
        <v>-19265.944858523471</v>
      </c>
      <c r="AX3695" s="2574">
        <v>0</v>
      </c>
      <c r="AY3695" s="2574">
        <v>7767.5353194846293</v>
      </c>
      <c r="AZ3695" s="2574">
        <v>0</v>
      </c>
      <c r="BA3695" s="2574"/>
      <c r="BB3695" s="2574">
        <v>-226312.97357328678</v>
      </c>
      <c r="BC3695" s="2574">
        <v>75744.819512484755</v>
      </c>
      <c r="BD3695" s="2574">
        <v>131971.22930168617</v>
      </c>
      <c r="BE3695" s="2574">
        <v>9577.4384696539219</v>
      </c>
      <c r="BF3695" s="2574">
        <v>61129.57455767689</v>
      </c>
      <c r="BG3695" s="2574">
        <v>412561.63243888959</v>
      </c>
      <c r="BH3695" s="2574">
        <v>0</v>
      </c>
      <c r="BI3695" s="2574">
        <v>54306.06</v>
      </c>
      <c r="BJ3695" s="2574">
        <v>250160.11</v>
      </c>
      <c r="BK3695" s="2574">
        <v>2035260.7</v>
      </c>
      <c r="BL3695" s="2574">
        <v>1006</v>
      </c>
      <c r="BM3695" s="2574"/>
      <c r="BN3695" s="2574"/>
      <c r="BO3695" s="2574"/>
      <c r="BP3695" s="2574"/>
      <c r="BQ3695" s="2574"/>
      <c r="BR3695" s="2574"/>
      <c r="BS3695" s="2574"/>
      <c r="BT3695" s="2574"/>
      <c r="BU3695" s="2574"/>
      <c r="BV3695" s="2574">
        <v>3514185.854965019</v>
      </c>
      <c r="BW3695" s="2574"/>
      <c r="BX3695" s="2574"/>
      <c r="BY3695" s="2574"/>
      <c r="BZ3695" s="2574"/>
      <c r="CA3695" s="2574"/>
      <c r="CB3695" s="2574"/>
      <c r="CC3695" s="2574"/>
      <c r="CD3695" s="2574"/>
      <c r="CE3695" s="2574"/>
      <c r="CF3695" s="2574"/>
      <c r="CG3695" s="2574"/>
      <c r="CH3695" s="2574"/>
      <c r="CI3695" s="2574">
        <v>7427338.8480000002</v>
      </c>
      <c r="CJ3695" s="2574">
        <v>-630380.88146999944</v>
      </c>
      <c r="CK3695" s="2574"/>
      <c r="CL3695" s="2574"/>
      <c r="CM3695" s="2574"/>
      <c r="CN3695" s="2574"/>
      <c r="CO3695" s="2574">
        <v>-174246.42248999959</v>
      </c>
      <c r="CP3695" s="2574">
        <v>-456135.42258000007</v>
      </c>
      <c r="CQ3695" s="2574">
        <v>31</v>
      </c>
      <c r="CR3695" s="2574">
        <v>-503822.06894426141</v>
      </c>
      <c r="CS3695" s="2574">
        <v>1.1641532182693481E-10</v>
      </c>
      <c r="CT3695" s="2574">
        <v>-1361.0263416465023</v>
      </c>
      <c r="CU3695" s="2574">
        <v>0</v>
      </c>
      <c r="CV3695" s="2574">
        <v>0</v>
      </c>
      <c r="CW3695" s="2574">
        <v>0</v>
      </c>
      <c r="CX3695" s="2574">
        <v>0</v>
      </c>
      <c r="CY3695" s="2574">
        <v>0</v>
      </c>
      <c r="CZ3695" s="2574">
        <v>1864.4876768536269</v>
      </c>
      <c r="DA3695" s="2574">
        <v>0</v>
      </c>
      <c r="DB3695" s="2574">
        <v>0</v>
      </c>
      <c r="DC3695" s="2574">
        <v>-52399.99901206186</v>
      </c>
      <c r="DD3695" s="2574">
        <v>-1104.9497535693445</v>
      </c>
      <c r="DE3695" s="2574">
        <v>-173.1173225634866</v>
      </c>
      <c r="DF3695" s="2574">
        <v>-2385.4505507407011</v>
      </c>
      <c r="DG3695" s="2574">
        <v>-7457.2721533586737</v>
      </c>
      <c r="DH3695" s="2574">
        <v>0</v>
      </c>
      <c r="DI3695" s="2574">
        <v>8876.0444469705908</v>
      </c>
      <c r="DJ3695" s="2574"/>
      <c r="DK3695" s="2574">
        <v>0</v>
      </c>
      <c r="DL3695" s="2574">
        <v>-11.727106190425332</v>
      </c>
      <c r="DM3695" s="2574">
        <v>-39289.644932719588</v>
      </c>
      <c r="DN3695" s="2574">
        <v>0</v>
      </c>
      <c r="DO3695" s="2574">
        <v>4069.7898093809272</v>
      </c>
      <c r="DP3695" s="2574">
        <v>-436.1925422238055</v>
      </c>
      <c r="DQ3695" s="2574">
        <v>0</v>
      </c>
      <c r="DR3695" s="2574">
        <v>-398620.28216372163</v>
      </c>
      <c r="DS3695" s="2574"/>
      <c r="DT3695" s="2574"/>
      <c r="DU3695" s="2574"/>
      <c r="DV3695" s="2574">
        <v>2627025.8598715221</v>
      </c>
      <c r="DW3695" s="2574">
        <v>0</v>
      </c>
      <c r="DX3695" s="2574">
        <v>0</v>
      </c>
      <c r="DY3695" s="2574">
        <v>-236589.41534999979</v>
      </c>
      <c r="DZ3695" s="2574">
        <v>-273591.5514</v>
      </c>
      <c r="EA3695" s="2574">
        <v>62342.992859999998</v>
      </c>
      <c r="EB3695" s="2574">
        <v>-182543.87118000002</v>
      </c>
      <c r="EC3695" s="2574">
        <v>-6340.1667518294416</v>
      </c>
      <c r="ED3695" s="2574">
        <v>-186691.62989197284</v>
      </c>
      <c r="EE3695" s="2574">
        <v>-8498.9248042158342</v>
      </c>
      <c r="EF3695" s="2574">
        <v>-616.78541452786715</v>
      </c>
      <c r="EG3695" s="2574">
        <v>-3936.7342429746113</v>
      </c>
      <c r="EH3695" s="2574">
        <v>-26568.899219595623</v>
      </c>
      <c r="EI3695" s="2574">
        <v>57008.104222622656</v>
      </c>
      <c r="EJ3695" s="2574">
        <v>18736.715289862103</v>
      </c>
      <c r="EK3695" s="2574">
        <v>0</v>
      </c>
      <c r="EL3695" s="2574">
        <v>0</v>
      </c>
      <c r="EM3695" s="2574">
        <v>0</v>
      </c>
      <c r="EN3695" s="2574">
        <v>0</v>
      </c>
      <c r="EO3695" s="2574">
        <v>0</v>
      </c>
      <c r="EP3695" s="2574">
        <v>46900.271630317737</v>
      </c>
      <c r="EQ3695" s="2574">
        <v>121624.77803281692</v>
      </c>
      <c r="ER3695" s="2574">
        <v>88.452059169324798</v>
      </c>
      <c r="ES3695" s="2574">
        <v>326.88812425907122</v>
      </c>
      <c r="ET3695" s="2574">
        <v>-1178.506395273711</v>
      </c>
      <c r="EU3695" s="2574">
        <v>-6433.5105194785865</v>
      </c>
      <c r="EV3695" s="2574">
        <v>-51616.94198440318</v>
      </c>
      <c r="EW3695" s="2574">
        <v>-7780.7120839175041</v>
      </c>
      <c r="EX3695" s="2574">
        <v>0</v>
      </c>
      <c r="EY3695" s="2574">
        <v>39802.342275043091</v>
      </c>
      <c r="EZ3695" s="2574">
        <v>0</v>
      </c>
      <c r="FA3695" s="2574">
        <v>0</v>
      </c>
      <c r="FB3695" s="2574">
        <v>0</v>
      </c>
      <c r="FC3695" s="2574">
        <v>0</v>
      </c>
      <c r="FD3695" s="2574"/>
      <c r="FE3695" s="2574">
        <v>201.27</v>
      </c>
      <c r="FF3695" s="2574">
        <v>129.93</v>
      </c>
      <c r="FG3695" s="2574"/>
      <c r="FH3695" s="2574">
        <v>201.27</v>
      </c>
      <c r="FI3695" s="2574">
        <v>129.93</v>
      </c>
      <c r="FJ3695" s="2574">
        <v>0</v>
      </c>
      <c r="FK3695" s="2574"/>
      <c r="FL3695" s="2574">
        <v>0</v>
      </c>
      <c r="FM3695" s="2574">
        <v>0</v>
      </c>
      <c r="FN3695" s="2574"/>
      <c r="FO3695" s="2574">
        <v>0</v>
      </c>
      <c r="FP3695" s="2574">
        <v>0</v>
      </c>
      <c r="FQ3695" s="2574"/>
      <c r="FR3695" s="2574">
        <v>0</v>
      </c>
      <c r="FS3695" s="2574">
        <v>153</v>
      </c>
      <c r="FT3695" s="2574">
        <v>0</v>
      </c>
      <c r="FU3695" s="2574">
        <v>0</v>
      </c>
      <c r="FV3695" s="2574">
        <v>0</v>
      </c>
      <c r="FW3695" s="2574"/>
      <c r="FX3695" s="2574">
        <v>0</v>
      </c>
      <c r="FY3695" s="2574">
        <v>-21.4012465062244</v>
      </c>
      <c r="FZ3695" s="2574"/>
      <c r="GA3695" s="2574">
        <v>-21.4012465062244</v>
      </c>
      <c r="GB3695" s="2574"/>
      <c r="GC3695" s="2574">
        <v>0</v>
      </c>
      <c r="GD3695" s="2574">
        <v>0</v>
      </c>
      <c r="GE3695" s="2574">
        <v>0</v>
      </c>
      <c r="GF3695" s="2574">
        <v>0</v>
      </c>
    </row>
    <row r="3696" spans="1:188" ht="15.75">
      <c r="A3696" s="2574">
        <v>2991</v>
      </c>
      <c r="B3696" s="2574" t="s">
        <v>3764</v>
      </c>
      <c r="C3696" s="2574" t="s">
        <v>3788</v>
      </c>
      <c r="D3696" s="2574" t="s">
        <v>3280</v>
      </c>
      <c r="E3696" s="2574" t="s">
        <v>3794</v>
      </c>
      <c r="F3696" s="2574" t="s">
        <v>3795</v>
      </c>
      <c r="G3696" s="2574" t="s">
        <v>2164</v>
      </c>
      <c r="H3696" s="2574" t="s">
        <v>2164</v>
      </c>
      <c r="I3696" s="2574" t="s">
        <v>2164</v>
      </c>
      <c r="J3696" s="2574" t="s">
        <v>3745</v>
      </c>
      <c r="K3696" s="2575">
        <v>45474</v>
      </c>
      <c r="L3696" s="2574">
        <v>0</v>
      </c>
      <c r="M3696" s="2574">
        <v>0</v>
      </c>
      <c r="N3696" s="2574">
        <v>62.545000000000002</v>
      </c>
      <c r="O3696" s="2574">
        <v>62.545000000000002</v>
      </c>
      <c r="P3696" s="2574">
        <v>62.545000000000002</v>
      </c>
      <c r="Q3696" s="2574">
        <v>62.545000000000002</v>
      </c>
      <c r="R3696" s="2574"/>
      <c r="S3696" s="2574">
        <v>209.04</v>
      </c>
      <c r="T3696" s="2574">
        <v>150.27000000000001</v>
      </c>
      <c r="U3696" s="2574"/>
      <c r="V3696" s="2574">
        <v>22473.043949999999</v>
      </c>
      <c r="W3696" s="2574">
        <v>22473.043949999999</v>
      </c>
      <c r="X3696" s="2574">
        <v>20714.904000000002</v>
      </c>
      <c r="Y3696" s="2574">
        <v>0</v>
      </c>
      <c r="Z3696" s="2574">
        <v>1431.5555711075804</v>
      </c>
      <c r="AA3696" s="2574">
        <v>0</v>
      </c>
      <c r="AB3696" s="2574">
        <v>0</v>
      </c>
      <c r="AC3696" s="2574">
        <v>187.26873080297173</v>
      </c>
      <c r="AD3696" s="2574">
        <v>39.797368128417361</v>
      </c>
      <c r="AE3696" s="2574">
        <v>7326.7958937020931</v>
      </c>
      <c r="AF3696" s="2574">
        <v>8085.1832592204319</v>
      </c>
      <c r="AG3696" s="2574">
        <v>747.36688380603152</v>
      </c>
      <c r="AH3696" s="2574">
        <v>0</v>
      </c>
      <c r="AI3696" s="2574">
        <v>0.82258185465952749</v>
      </c>
      <c r="AJ3696" s="2574">
        <v>0</v>
      </c>
      <c r="AK3696" s="2574">
        <v>197.13556518918611</v>
      </c>
      <c r="AL3696" s="2574">
        <v>426.60307147799233</v>
      </c>
      <c r="AM3696" s="2574"/>
      <c r="AN3696" s="2574">
        <v>27.374396838561655</v>
      </c>
      <c r="AO3696" s="2574">
        <v>457.58848072648766</v>
      </c>
      <c r="AP3696" s="2574">
        <v>1392.2531989607439</v>
      </c>
      <c r="AQ3696" s="2574">
        <v>0</v>
      </c>
      <c r="AR3696" s="2574">
        <v>0</v>
      </c>
      <c r="AS3696" s="2574">
        <v>7.9073062940804185E-12</v>
      </c>
      <c r="AT3696" s="2574">
        <v>0</v>
      </c>
      <c r="AU3696" s="2574">
        <v>0</v>
      </c>
      <c r="AV3696" s="2574">
        <v>115.89647204843639</v>
      </c>
      <c r="AW3696" s="2574">
        <v>-53.732872536178306</v>
      </c>
      <c r="AX3696" s="2574">
        <v>0</v>
      </c>
      <c r="AY3696" s="2574">
        <v>21.663717419884577</v>
      </c>
      <c r="AZ3696" s="2574">
        <v>0</v>
      </c>
      <c r="BA3696" s="2574"/>
      <c r="BB3696" s="2574">
        <v>-631.18867263429297</v>
      </c>
      <c r="BC3696" s="2574">
        <v>211.25290049501868</v>
      </c>
      <c r="BD3696" s="2574">
        <v>368.06880194993602</v>
      </c>
      <c r="BE3696" s="2574">
        <v>26.71155161566497</v>
      </c>
      <c r="BF3696" s="2574">
        <v>170.49086676095655</v>
      </c>
      <c r="BG3696" s="2574">
        <v>1150.637654781259</v>
      </c>
      <c r="BH3696" s="2574">
        <v>0</v>
      </c>
      <c r="BI3696" s="2574">
        <v>151.72999999999999</v>
      </c>
      <c r="BJ3696" s="2574">
        <v>698.91</v>
      </c>
      <c r="BK3696" s="2574">
        <v>6545.66</v>
      </c>
      <c r="BL3696" s="2574">
        <v>5</v>
      </c>
      <c r="BM3696" s="2574"/>
      <c r="BN3696" s="2574"/>
      <c r="BO3696" s="2574"/>
      <c r="BP3696" s="2574"/>
      <c r="BQ3696" s="2574"/>
      <c r="BR3696" s="2574"/>
      <c r="BS3696" s="2574"/>
      <c r="BT3696" s="2574"/>
      <c r="BU3696" s="2574"/>
      <c r="BV3696" s="2574">
        <v>9801.092134328248</v>
      </c>
      <c r="BW3696" s="2574"/>
      <c r="BX3696" s="2574"/>
      <c r="BY3696" s="2574"/>
      <c r="BZ3696" s="2574"/>
      <c r="CA3696" s="2574"/>
      <c r="CB3696" s="2574"/>
      <c r="CC3696" s="2574"/>
      <c r="CD3696" s="2574"/>
      <c r="CE3696" s="2574"/>
      <c r="CF3696" s="2574"/>
      <c r="CG3696" s="2574"/>
      <c r="CH3696" s="2574"/>
      <c r="CI3696" s="2574">
        <v>20716.560000000001</v>
      </c>
      <c r="CJ3696" s="2574">
        <v>-1756.5139500000005</v>
      </c>
      <c r="CK3696" s="2574"/>
      <c r="CL3696" s="2574"/>
      <c r="CM3696" s="2574"/>
      <c r="CN3696" s="2574"/>
      <c r="CO3696" s="2574">
        <v>-485.97464999999886</v>
      </c>
      <c r="CP3696" s="2574">
        <v>-1272.1653000000003</v>
      </c>
      <c r="CQ3696" s="2574">
        <v>31</v>
      </c>
      <c r="CR3696" s="2574">
        <v>-1405.1637337433131</v>
      </c>
      <c r="CS3696" s="2574">
        <v>2.8421709430404007E-13</v>
      </c>
      <c r="CT3696" s="2574">
        <v>-3.7959132277758272</v>
      </c>
      <c r="CU3696" s="2574">
        <v>0</v>
      </c>
      <c r="CV3696" s="2574">
        <v>0</v>
      </c>
      <c r="CW3696" s="2574">
        <v>0</v>
      </c>
      <c r="CX3696" s="2574">
        <v>0</v>
      </c>
      <c r="CY3696" s="2574">
        <v>0</v>
      </c>
      <c r="CZ3696" s="2574">
        <v>5.200070872274317</v>
      </c>
      <c r="DA3696" s="2574">
        <v>0</v>
      </c>
      <c r="DB3696" s="2574">
        <v>0</v>
      </c>
      <c r="DC3696" s="2574">
        <v>-146.14401154404641</v>
      </c>
      <c r="DD3696" s="2574">
        <v>-3.0817135989650808</v>
      </c>
      <c r="DE3696" s="2574">
        <v>-0.48282558137774956</v>
      </c>
      <c r="DF3696" s="2574">
        <v>-6.6530404465265178</v>
      </c>
      <c r="DG3696" s="2574">
        <v>-20.798390996470744</v>
      </c>
      <c r="DH3696" s="2574">
        <v>0</v>
      </c>
      <c r="DI3696" s="2574">
        <v>24.755358140845161</v>
      </c>
      <c r="DJ3696" s="2574"/>
      <c r="DK3696" s="2574">
        <v>0</v>
      </c>
      <c r="DL3696" s="2574">
        <v>-3.2706991885195547E-2</v>
      </c>
      <c r="DM3696" s="2574">
        <v>-109.57913036004209</v>
      </c>
      <c r="DN3696" s="2574">
        <v>0</v>
      </c>
      <c r="DO3696" s="2574">
        <v>11.350675956064308</v>
      </c>
      <c r="DP3696" s="2574">
        <v>-1.2165444490086408</v>
      </c>
      <c r="DQ3696" s="2574">
        <v>0</v>
      </c>
      <c r="DR3696" s="2574">
        <v>-1111.7551186368457</v>
      </c>
      <c r="DS3696" s="2574"/>
      <c r="DT3696" s="2574"/>
      <c r="DU3696" s="2574"/>
      <c r="DV3696" s="2574">
        <v>7326.7958937020931</v>
      </c>
      <c r="DW3696" s="2574">
        <v>0</v>
      </c>
      <c r="DX3696" s="2574">
        <v>0</v>
      </c>
      <c r="DY3696" s="2574">
        <v>-659.84975000000009</v>
      </c>
      <c r="DZ3696" s="2574">
        <v>-763.04899999999964</v>
      </c>
      <c r="EA3696" s="2574">
        <v>173.8751</v>
      </c>
      <c r="EB3696" s="2574">
        <v>-509.11630000000002</v>
      </c>
      <c r="EC3696" s="2574">
        <v>-17.682775199236858</v>
      </c>
      <c r="ED3696" s="2574">
        <v>-520.68443184185253</v>
      </c>
      <c r="EE3696" s="2574">
        <v>-23.703568475514292</v>
      </c>
      <c r="EF3696" s="2574">
        <v>-1.7202193977181215</v>
      </c>
      <c r="EG3696" s="2574">
        <v>-10.979582929356255</v>
      </c>
      <c r="EH3696" s="2574">
        <v>-74.100869989851674</v>
      </c>
      <c r="EI3696" s="2574">
        <v>158.99605341017852</v>
      </c>
      <c r="EJ3696" s="2574">
        <v>52.256847084840167</v>
      </c>
      <c r="EK3696" s="2574">
        <v>0</v>
      </c>
      <c r="EL3696" s="2574">
        <v>0</v>
      </c>
      <c r="EM3696" s="2574">
        <v>0</v>
      </c>
      <c r="EN3696" s="2574">
        <v>0</v>
      </c>
      <c r="EO3696" s="2574">
        <v>0</v>
      </c>
      <c r="EP3696" s="2574">
        <v>130.8052283928908</v>
      </c>
      <c r="EQ3696" s="2574">
        <v>339.21246755707716</v>
      </c>
      <c r="ER3696" s="2574">
        <v>0.24669349236744786</v>
      </c>
      <c r="ES3696" s="2574">
        <v>0.91169356309209493</v>
      </c>
      <c r="ET3696" s="2574">
        <v>-3.2868636542524996</v>
      </c>
      <c r="EU3696" s="2574">
        <v>-17.943111705230876</v>
      </c>
      <c r="EV3696" s="2574">
        <v>-143.96005930268234</v>
      </c>
      <c r="EW3696" s="2574">
        <v>-21.700467520069651</v>
      </c>
      <c r="EX3696" s="2574">
        <v>0</v>
      </c>
      <c r="EY3696" s="2574">
        <v>111.00904730141224</v>
      </c>
      <c r="EZ3696" s="2574">
        <v>0</v>
      </c>
      <c r="FA3696" s="2574">
        <v>0</v>
      </c>
      <c r="FB3696" s="2574">
        <v>0</v>
      </c>
      <c r="FC3696" s="2574">
        <v>0</v>
      </c>
      <c r="FD3696" s="2574"/>
      <c r="FE3696" s="2574">
        <v>201.27</v>
      </c>
      <c r="FF3696" s="2574">
        <v>129.93</v>
      </c>
      <c r="FG3696" s="2574"/>
      <c r="FH3696" s="2574">
        <v>201.27</v>
      </c>
      <c r="FI3696" s="2574">
        <v>129.93</v>
      </c>
      <c r="FJ3696" s="2574">
        <v>0</v>
      </c>
      <c r="FK3696" s="2574"/>
      <c r="FL3696" s="2574">
        <v>0</v>
      </c>
      <c r="FM3696" s="2574">
        <v>0</v>
      </c>
      <c r="FN3696" s="2574"/>
      <c r="FO3696" s="2574">
        <v>0</v>
      </c>
      <c r="FP3696" s="2574">
        <v>0</v>
      </c>
      <c r="FQ3696" s="2574"/>
      <c r="FR3696" s="2574">
        <v>0</v>
      </c>
      <c r="FS3696" s="2574">
        <v>153</v>
      </c>
      <c r="FT3696" s="2574">
        <v>0</v>
      </c>
      <c r="FU3696" s="2574">
        <v>0</v>
      </c>
      <c r="FV3696" s="2574">
        <v>0</v>
      </c>
      <c r="FW3696" s="2574"/>
      <c r="FX3696" s="2574">
        <v>0</v>
      </c>
      <c r="FY3696" s="2574">
        <v>-21.4012465062244</v>
      </c>
      <c r="FZ3696" s="2574"/>
      <c r="GA3696" s="2574">
        <v>-21.4012465062244</v>
      </c>
      <c r="GB3696" s="2574"/>
      <c r="GC3696" s="2574">
        <v>0</v>
      </c>
      <c r="GD3696" s="2574">
        <v>0</v>
      </c>
      <c r="GE3696" s="2574">
        <v>0</v>
      </c>
      <c r="GF3696" s="2574">
        <v>0</v>
      </c>
    </row>
    <row r="3697" spans="1:188" ht="15.75">
      <c r="A3697" s="2574">
        <v>2992</v>
      </c>
      <c r="B3697" s="2574" t="s">
        <v>3765</v>
      </c>
      <c r="C3697" s="2574" t="s">
        <v>3788</v>
      </c>
      <c r="D3697" s="2574" t="s">
        <v>3280</v>
      </c>
      <c r="E3697" s="2574" t="s">
        <v>3794</v>
      </c>
      <c r="F3697" s="2574" t="s">
        <v>3795</v>
      </c>
      <c r="G3697" s="2574" t="s">
        <v>2164</v>
      </c>
      <c r="H3697" s="2574" t="s">
        <v>2164</v>
      </c>
      <c r="I3697" s="2574" t="s">
        <v>2164</v>
      </c>
      <c r="J3697" s="2574" t="s">
        <v>3745</v>
      </c>
      <c r="K3697" s="2575">
        <v>45474</v>
      </c>
      <c r="L3697" s="2574">
        <v>0</v>
      </c>
      <c r="M3697" s="2574">
        <v>0</v>
      </c>
      <c r="N3697" s="2574">
        <v>36.145000000000003</v>
      </c>
      <c r="O3697" s="2574">
        <v>36.145000000000003</v>
      </c>
      <c r="P3697" s="2574">
        <v>36.145000000000003</v>
      </c>
      <c r="Q3697" s="2574">
        <v>36.145000000000003</v>
      </c>
      <c r="R3697" s="2574"/>
      <c r="S3697" s="2574">
        <v>209.04</v>
      </c>
      <c r="T3697" s="2574">
        <v>150.27000000000001</v>
      </c>
      <c r="U3697" s="2574"/>
      <c r="V3697" s="2574">
        <v>12987.259950000001</v>
      </c>
      <c r="W3697" s="2574">
        <v>12987.259950000001</v>
      </c>
      <c r="X3697" s="2574">
        <v>11971.224000000002</v>
      </c>
      <c r="Y3697" s="2574">
        <v>0</v>
      </c>
      <c r="Z3697" s="2574">
        <v>827.30156075918921</v>
      </c>
      <c r="AA3697" s="2574">
        <v>0</v>
      </c>
      <c r="AB3697" s="2574">
        <v>0</v>
      </c>
      <c r="AC3697" s="2574">
        <v>108.22333159922317</v>
      </c>
      <c r="AD3697" s="2574">
        <v>22.999054616702303</v>
      </c>
      <c r="AE3697" s="2574">
        <v>4234.1839887738779</v>
      </c>
      <c r="AF3697" s="2574">
        <v>4672.4590119837321</v>
      </c>
      <c r="AG3697" s="2574">
        <v>431.90624374720619</v>
      </c>
      <c r="AH3697" s="2574">
        <v>0</v>
      </c>
      <c r="AI3697" s="2574">
        <v>0.47537326943270641</v>
      </c>
      <c r="AJ3697" s="2574">
        <v>0</v>
      </c>
      <c r="AK3697" s="2574">
        <v>113.92541376230126</v>
      </c>
      <c r="AL3697" s="2574">
        <v>246.53558267762466</v>
      </c>
      <c r="AM3697" s="2574"/>
      <c r="AN3697" s="2574">
        <v>15.819770944596868</v>
      </c>
      <c r="AO3697" s="2574">
        <v>264.44217181003916</v>
      </c>
      <c r="AP3697" s="2574">
        <v>804.58856625527369</v>
      </c>
      <c r="AQ3697" s="2574">
        <v>0</v>
      </c>
      <c r="AR3697" s="2574">
        <v>0</v>
      </c>
      <c r="AS3697" s="2574">
        <v>4.5696632184752853E-12</v>
      </c>
      <c r="AT3697" s="2574">
        <v>0</v>
      </c>
      <c r="AU3697" s="2574">
        <v>0</v>
      </c>
      <c r="AV3697" s="2574">
        <v>66.97702425758628</v>
      </c>
      <c r="AW3697" s="2574">
        <v>-31.052437090417541</v>
      </c>
      <c r="AX3697" s="2574">
        <v>0</v>
      </c>
      <c r="AY3697" s="2574">
        <v>12.519546984438854</v>
      </c>
      <c r="AZ3697" s="2574">
        <v>0</v>
      </c>
      <c r="BA3697" s="2574"/>
      <c r="BB3697" s="2574">
        <v>-364.76640134889311</v>
      </c>
      <c r="BC3697" s="2574">
        <v>122.08387702282276</v>
      </c>
      <c r="BD3697" s="2574">
        <v>212.70839949604985</v>
      </c>
      <c r="BE3697" s="2574">
        <v>15.436710099100013</v>
      </c>
      <c r="BF3697" s="2574">
        <v>98.527338381561663</v>
      </c>
      <c r="BG3697" s="2574">
        <v>664.95799875399484</v>
      </c>
      <c r="BH3697" s="2574">
        <v>0</v>
      </c>
      <c r="BI3697" s="2574">
        <v>87.65</v>
      </c>
      <c r="BJ3697" s="2574">
        <v>403.83</v>
      </c>
      <c r="BK3697" s="2574">
        <v>3368.31</v>
      </c>
      <c r="BL3697" s="2574">
        <v>3</v>
      </c>
      <c r="BM3697" s="2574"/>
      <c r="BN3697" s="2574"/>
      <c r="BO3697" s="2574"/>
      <c r="BP3697" s="2574"/>
      <c r="BQ3697" s="2574"/>
      <c r="BR3697" s="2574"/>
      <c r="BS3697" s="2574"/>
      <c r="BT3697" s="2574"/>
      <c r="BU3697" s="2574"/>
      <c r="BV3697" s="2574">
        <v>5664.0894587144385</v>
      </c>
      <c r="BW3697" s="2574"/>
      <c r="BX3697" s="2574"/>
      <c r="BY3697" s="2574"/>
      <c r="BZ3697" s="2574"/>
      <c r="CA3697" s="2574"/>
      <c r="CB3697" s="2574"/>
      <c r="CC3697" s="2574"/>
      <c r="CD3697" s="2574"/>
      <c r="CE3697" s="2574"/>
      <c r="CF3697" s="2574"/>
      <c r="CG3697" s="2574"/>
      <c r="CH3697" s="2574"/>
      <c r="CI3697" s="2574">
        <v>11972.880000000001</v>
      </c>
      <c r="CJ3697" s="2574">
        <v>-1014.4099500000011</v>
      </c>
      <c r="CK3697" s="2574"/>
      <c r="CL3697" s="2574"/>
      <c r="CM3697" s="2574"/>
      <c r="CN3697" s="2574"/>
      <c r="CO3697" s="2574">
        <v>-280.84664999999939</v>
      </c>
      <c r="CP3697" s="2574">
        <v>-735.18930000000023</v>
      </c>
      <c r="CQ3697" s="2574">
        <v>31</v>
      </c>
      <c r="CR3697" s="2574">
        <v>-812.04961477579309</v>
      </c>
      <c r="CS3697" s="2574">
        <v>1.7053025658242404E-13</v>
      </c>
      <c r="CT3697" s="2574">
        <v>-2.1936730932602586</v>
      </c>
      <c r="CU3697" s="2574">
        <v>0</v>
      </c>
      <c r="CV3697" s="2574">
        <v>0</v>
      </c>
      <c r="CW3697" s="2574">
        <v>0</v>
      </c>
      <c r="CX3697" s="2574">
        <v>0</v>
      </c>
      <c r="CY3697" s="2574">
        <v>0</v>
      </c>
      <c r="CZ3697" s="2574">
        <v>3.0051412851283921</v>
      </c>
      <c r="DA3697" s="2574">
        <v>0</v>
      </c>
      <c r="DB3697" s="2574">
        <v>0</v>
      </c>
      <c r="DC3697" s="2574">
        <v>-84.457195575338119</v>
      </c>
      <c r="DD3697" s="2574">
        <v>-1.7809343358317022</v>
      </c>
      <c r="DE3697" s="2574">
        <v>-0.27902679093290672</v>
      </c>
      <c r="DF3697" s="2574">
        <v>-3.844818082016161</v>
      </c>
      <c r="DG3697" s="2574">
        <v>-12.019471461626608</v>
      </c>
      <c r="DH3697" s="2574">
        <v>0</v>
      </c>
      <c r="DI3697" s="2574">
        <v>14.306218242878728</v>
      </c>
      <c r="DJ3697" s="2574"/>
      <c r="DK3697" s="2574">
        <v>0</v>
      </c>
      <c r="DL3697" s="2574">
        <v>-1.8901498468149203E-2</v>
      </c>
      <c r="DM3697" s="2574">
        <v>-63.326207800203406</v>
      </c>
      <c r="DN3697" s="2574">
        <v>0</v>
      </c>
      <c r="DO3697" s="2574">
        <v>6.5596000069061091</v>
      </c>
      <c r="DP3697" s="2574">
        <v>-0.70304579277987678</v>
      </c>
      <c r="DQ3697" s="2574">
        <v>0</v>
      </c>
      <c r="DR3697" s="2574">
        <v>-642.48762911709628</v>
      </c>
      <c r="DS3697" s="2574"/>
      <c r="DT3697" s="2574"/>
      <c r="DU3697" s="2574"/>
      <c r="DV3697" s="2574">
        <v>4234.1839887738779</v>
      </c>
      <c r="DW3697" s="2574">
        <v>0</v>
      </c>
      <c r="DX3697" s="2574">
        <v>0</v>
      </c>
      <c r="DY3697" s="2574">
        <v>-381.32974999999954</v>
      </c>
      <c r="DZ3697" s="2574">
        <v>-440.96899999999994</v>
      </c>
      <c r="EA3697" s="2574">
        <v>100.48310000000001</v>
      </c>
      <c r="EB3697" s="2574">
        <v>-294.22030000000007</v>
      </c>
      <c r="EC3697" s="2574">
        <v>-10.2189449128864</v>
      </c>
      <c r="ED3697" s="2574">
        <v>-300.90556861337853</v>
      </c>
      <c r="EE3697" s="2574">
        <v>-13.698384883643202</v>
      </c>
      <c r="EF3697" s="2574">
        <v>-0.9941215145978336</v>
      </c>
      <c r="EG3697" s="2574">
        <v>-6.3451438961001179</v>
      </c>
      <c r="EH3697" s="2574">
        <v>-42.82318244117338</v>
      </c>
      <c r="EI3697" s="2574">
        <v>91.884440810790665</v>
      </c>
      <c r="EJ3697" s="2574">
        <v>30.199436212032101</v>
      </c>
      <c r="EK3697" s="2574">
        <v>0</v>
      </c>
      <c r="EL3697" s="2574">
        <v>0</v>
      </c>
      <c r="EM3697" s="2574">
        <v>0</v>
      </c>
      <c r="EN3697" s="2574">
        <v>0</v>
      </c>
      <c r="EO3697" s="2574">
        <v>0</v>
      </c>
      <c r="EP3697" s="2574">
        <v>75.592852830138909</v>
      </c>
      <c r="EQ3697" s="2574">
        <v>196.032211045656</v>
      </c>
      <c r="ER3697" s="2574">
        <v>0.14256513360974343</v>
      </c>
      <c r="ES3697" s="2574">
        <v>0.5268712740900755</v>
      </c>
      <c r="ET3697" s="2574">
        <v>-1.8994913547518877</v>
      </c>
      <c r="EU3697" s="2574">
        <v>-10.369394397402971</v>
      </c>
      <c r="EV3697" s="2574">
        <v>-83.195081037580195</v>
      </c>
      <c r="EW3697" s="2574">
        <v>-12.540785010998761</v>
      </c>
      <c r="EX3697" s="2574">
        <v>0</v>
      </c>
      <c r="EY3697" s="2574">
        <v>64.152562390431626</v>
      </c>
      <c r="EZ3697" s="2574">
        <v>0</v>
      </c>
      <c r="FA3697" s="2574">
        <v>0</v>
      </c>
      <c r="FB3697" s="2574">
        <v>0</v>
      </c>
      <c r="FC3697" s="2574">
        <v>0</v>
      </c>
      <c r="FD3697" s="2574"/>
      <c r="FE3697" s="2574">
        <v>201.27</v>
      </c>
      <c r="FF3697" s="2574">
        <v>129.93</v>
      </c>
      <c r="FG3697" s="2574"/>
      <c r="FH3697" s="2574">
        <v>201.27</v>
      </c>
      <c r="FI3697" s="2574">
        <v>129.93</v>
      </c>
      <c r="FJ3697" s="2574">
        <v>0</v>
      </c>
      <c r="FK3697" s="2574"/>
      <c r="FL3697" s="2574">
        <v>0</v>
      </c>
      <c r="FM3697" s="2574">
        <v>0</v>
      </c>
      <c r="FN3697" s="2574"/>
      <c r="FO3697" s="2574">
        <v>0</v>
      </c>
      <c r="FP3697" s="2574">
        <v>0</v>
      </c>
      <c r="FQ3697" s="2574"/>
      <c r="FR3697" s="2574">
        <v>0</v>
      </c>
      <c r="FS3697" s="2574">
        <v>153</v>
      </c>
      <c r="FT3697" s="2574">
        <v>0</v>
      </c>
      <c r="FU3697" s="2574">
        <v>0</v>
      </c>
      <c r="FV3697" s="2574">
        <v>0</v>
      </c>
      <c r="FW3697" s="2574"/>
      <c r="FX3697" s="2574">
        <v>0</v>
      </c>
      <c r="FY3697" s="2574">
        <v>-21.4012465062244</v>
      </c>
      <c r="FZ3697" s="2574"/>
      <c r="GA3697" s="2574">
        <v>-21.4012465062244</v>
      </c>
      <c r="GB3697" s="2574"/>
      <c r="GC3697" s="2574">
        <v>0</v>
      </c>
      <c r="GD3697" s="2574">
        <v>0</v>
      </c>
      <c r="GE3697" s="2574">
        <v>0</v>
      </c>
      <c r="GF3697" s="2574">
        <v>0</v>
      </c>
    </row>
    <row r="3698" spans="1:188" ht="15.75">
      <c r="A3698" s="2574">
        <v>3083</v>
      </c>
      <c r="B3698" s="2574" t="s">
        <v>3766</v>
      </c>
      <c r="C3698" s="2574" t="s">
        <v>3788</v>
      </c>
      <c r="D3698" s="2574" t="s">
        <v>3280</v>
      </c>
      <c r="E3698" s="2574" t="s">
        <v>3794</v>
      </c>
      <c r="F3698" s="2574" t="s">
        <v>3795</v>
      </c>
      <c r="G3698" s="2574" t="s">
        <v>3167</v>
      </c>
      <c r="H3698" s="2574" t="s">
        <v>2164</v>
      </c>
      <c r="I3698" s="2574" t="s">
        <v>2164</v>
      </c>
      <c r="J3698" s="2574" t="s">
        <v>3745</v>
      </c>
      <c r="K3698" s="2575">
        <v>45474</v>
      </c>
      <c r="L3698" s="2574">
        <v>0</v>
      </c>
      <c r="M3698" s="2574">
        <v>0</v>
      </c>
      <c r="N3698" s="2574">
        <v>1.585</v>
      </c>
      <c r="O3698" s="2574">
        <v>0.27610700000000005</v>
      </c>
      <c r="P3698" s="2574">
        <v>1.585</v>
      </c>
      <c r="Q3698" s="2574">
        <v>0.27610700000000005</v>
      </c>
      <c r="R3698" s="2574"/>
      <c r="S3698" s="2574">
        <v>209.04</v>
      </c>
      <c r="T3698" s="2574">
        <v>21</v>
      </c>
      <c r="U3698" s="2574"/>
      <c r="V3698" s="2574">
        <v>364.61339999999996</v>
      </c>
      <c r="W3698" s="2574">
        <v>364.61339999999996</v>
      </c>
      <c r="X3698" s="2574">
        <v>347.08330000000001</v>
      </c>
      <c r="Y3698" s="2574">
        <v>0</v>
      </c>
      <c r="Z3698" s="2574">
        <v>36.278129030386353</v>
      </c>
      <c r="AA3698" s="2574">
        <v>0</v>
      </c>
      <c r="AB3698" s="2574">
        <v>0</v>
      </c>
      <c r="AC3698" s="2574">
        <v>4.7457180961341461</v>
      </c>
      <c r="AD3698" s="2574">
        <v>1.0085351104571352</v>
      </c>
      <c r="AE3698" s="2574">
        <v>185.67385868603114</v>
      </c>
      <c r="AF3698" s="2574">
        <v>0</v>
      </c>
      <c r="AG3698" s="2574">
        <v>18.939587670198417</v>
      </c>
      <c r="AH3698" s="2574">
        <v>0</v>
      </c>
      <c r="AI3698" s="2574">
        <v>2.0845666953958768E-2</v>
      </c>
      <c r="AJ3698" s="2574">
        <v>0</v>
      </c>
      <c r="AK3698" s="2574">
        <v>4.995760985288352</v>
      </c>
      <c r="AL3698" s="2574">
        <v>10.810870066234196</v>
      </c>
      <c r="AM3698" s="2574"/>
      <c r="AN3698" s="2574">
        <v>0.69371522886114356</v>
      </c>
      <c r="AO3698" s="2574">
        <v>11.596094683051929</v>
      </c>
      <c r="AP3698" s="2574">
        <v>35.282137986294337</v>
      </c>
      <c r="AQ3698" s="2574">
        <v>0</v>
      </c>
      <c r="AR3698" s="2574">
        <v>0</v>
      </c>
      <c r="AS3698" s="2574">
        <v>0</v>
      </c>
      <c r="AT3698" s="2574">
        <v>0</v>
      </c>
      <c r="AU3698" s="2574">
        <v>0</v>
      </c>
      <c r="AV3698" s="2574">
        <v>2.9370198768370241</v>
      </c>
      <c r="AW3698" s="2574">
        <v>-1.3616852341488945</v>
      </c>
      <c r="AX3698" s="2574">
        <v>0</v>
      </c>
      <c r="AY3698" s="2574">
        <v>0.54899659621899521</v>
      </c>
      <c r="AZ3698" s="2574">
        <v>0</v>
      </c>
      <c r="BA3698" s="2574"/>
      <c r="BB3698" s="2574">
        <v>-2.8003712791752808</v>
      </c>
      <c r="BC3698" s="2574">
        <v>5.353519022857216</v>
      </c>
      <c r="BD3698" s="2574">
        <v>9.3275090109624834</v>
      </c>
      <c r="BE3698" s="2574">
        <v>0.67691756832407024</v>
      </c>
      <c r="BF3698" s="2574">
        <v>4.3205375939901849</v>
      </c>
      <c r="BG3698" s="2574">
        <v>29.159176318303548</v>
      </c>
      <c r="BH3698" s="2574">
        <v>0</v>
      </c>
      <c r="BI3698" s="2574">
        <v>0</v>
      </c>
      <c r="BJ3698" s="2574">
        <v>0</v>
      </c>
      <c r="BK3698" s="2574">
        <v>0</v>
      </c>
      <c r="BL3698" s="2574">
        <v>0</v>
      </c>
      <c r="BM3698" s="2574"/>
      <c r="BN3698" s="2574"/>
      <c r="BO3698" s="2574"/>
      <c r="BP3698" s="2574"/>
      <c r="BQ3698" s="2574"/>
      <c r="BR3698" s="2574"/>
      <c r="BS3698" s="2574"/>
      <c r="BT3698" s="2574"/>
      <c r="BU3698" s="2574"/>
      <c r="BV3698" s="2574">
        <v>43.484140491580284</v>
      </c>
      <c r="BW3698" s="2574"/>
      <c r="BX3698" s="2574"/>
      <c r="BY3698" s="2574"/>
      <c r="BZ3698" s="2574"/>
      <c r="CA3698" s="2574"/>
      <c r="CB3698" s="2574"/>
      <c r="CC3698" s="2574"/>
      <c r="CD3698" s="2574"/>
      <c r="CE3698" s="2574"/>
      <c r="CF3698" s="2574"/>
      <c r="CG3698" s="2574"/>
      <c r="CH3698" s="2574"/>
      <c r="CI3698" s="2574">
        <v>61.314400000000013</v>
      </c>
      <c r="CJ3698" s="2574">
        <v>-2.2312542799999946</v>
      </c>
      <c r="CK3698" s="2574"/>
      <c r="CL3698" s="2574"/>
      <c r="CM3698" s="2574"/>
      <c r="CN3698" s="2574"/>
      <c r="CO3698" s="2574">
        <v>-12.31544999999997</v>
      </c>
      <c r="CP3698" s="2574">
        <v>-5.2146499999999989</v>
      </c>
      <c r="CQ3698" s="2574">
        <v>31</v>
      </c>
      <c r="CR3698" s="2574">
        <v>-21.782158004470404</v>
      </c>
      <c r="CS3698" s="2574">
        <v>8.8817841970012523E-15</v>
      </c>
      <c r="CT3698" s="2574">
        <v>-9.6195098985127458E-2</v>
      </c>
      <c r="CU3698" s="2574">
        <v>0</v>
      </c>
      <c r="CV3698" s="2574">
        <v>0</v>
      </c>
      <c r="CW3698" s="2574">
        <v>0</v>
      </c>
      <c r="CX3698" s="2574">
        <v>0</v>
      </c>
      <c r="CY3698" s="2574">
        <v>0</v>
      </c>
      <c r="CZ3698" s="2574">
        <v>0.13177891650099594</v>
      </c>
      <c r="DA3698" s="2574">
        <v>0</v>
      </c>
      <c r="DB3698" s="2574">
        <v>0</v>
      </c>
      <c r="DC3698" s="2574">
        <v>0</v>
      </c>
      <c r="DD3698" s="2574">
        <v>-7.8096027729789519E-2</v>
      </c>
      <c r="DE3698" s="2574">
        <v>-1.2235647077843637E-2</v>
      </c>
      <c r="DF3698" s="2574">
        <v>-0.16859971392988271</v>
      </c>
      <c r="DG3698" s="2574">
        <v>-0.52706770692151395</v>
      </c>
      <c r="DH3698" s="2574">
        <v>0</v>
      </c>
      <c r="DI3698" s="2574">
        <v>0.62734419463169955</v>
      </c>
      <c r="DJ3698" s="2574"/>
      <c r="DK3698" s="2574">
        <v>0</v>
      </c>
      <c r="DL3698" s="2574">
        <v>-8.2885254037948913E-4</v>
      </c>
      <c r="DM3698" s="2574">
        <v>-2.7769273582327401</v>
      </c>
      <c r="DN3698" s="2574">
        <v>0</v>
      </c>
      <c r="DO3698" s="2574">
        <v>0.28764603709907899</v>
      </c>
      <c r="DP3698" s="2574">
        <v>-3.0829370080401208E-2</v>
      </c>
      <c r="DQ3698" s="2574">
        <v>0</v>
      </c>
      <c r="DR3698" s="2574">
        <v>-18.0502146573373</v>
      </c>
      <c r="DS3698" s="2574"/>
      <c r="DT3698" s="2574"/>
      <c r="DU3698" s="2574"/>
      <c r="DV3698" s="2574">
        <v>185.67385868603114</v>
      </c>
      <c r="DW3698" s="2574">
        <v>0</v>
      </c>
      <c r="DX3698" s="2574">
        <v>0</v>
      </c>
      <c r="DY3698" s="2574">
        <v>-16.72175</v>
      </c>
      <c r="DZ3698" s="2574">
        <v>-5.5157999999999952</v>
      </c>
      <c r="EA3698" s="2574">
        <v>4.4062999999999999</v>
      </c>
      <c r="EB3698" s="2574">
        <v>0.30114999999999997</v>
      </c>
      <c r="EC3698" s="2574">
        <v>-0.44811253802529905</v>
      </c>
      <c r="ED3698" s="2574">
        <v>0</v>
      </c>
      <c r="EE3698" s="2574">
        <v>-0.60068999973923021</v>
      </c>
      <c r="EF3698" s="2574">
        <v>-4.3593376694911222E-2</v>
      </c>
      <c r="EG3698" s="2574">
        <v>-0.27824188892844615</v>
      </c>
      <c r="EH3698" s="2574">
        <v>-1.8778460138126931</v>
      </c>
      <c r="EI3698" s="2574">
        <v>4.029238862501126</v>
      </c>
      <c r="EJ3698" s="2574">
        <v>1.3242801603560901</v>
      </c>
      <c r="EK3698" s="2574">
        <v>0</v>
      </c>
      <c r="EL3698" s="2574">
        <v>0</v>
      </c>
      <c r="EM3698" s="2574">
        <v>0</v>
      </c>
      <c r="EN3698" s="2574">
        <v>0</v>
      </c>
      <c r="EO3698" s="2574">
        <v>0</v>
      </c>
      <c r="EP3698" s="2574">
        <v>3.3148339116273386</v>
      </c>
      <c r="EQ3698" s="2574">
        <v>8.5962388852500968</v>
      </c>
      <c r="ER3698" s="2574">
        <v>6.2516457814758147E-3</v>
      </c>
      <c r="ES3698" s="2574">
        <v>2.3103913941977302E-2</v>
      </c>
      <c r="ET3698" s="2574">
        <v>-8.3294889951078144E-2</v>
      </c>
      <c r="EU3698" s="2574">
        <v>-0.45470992170102953</v>
      </c>
      <c r="EV3698" s="2574">
        <v>-3.6482003996282915</v>
      </c>
      <c r="EW3698" s="2574">
        <v>-0.54992790821505189</v>
      </c>
      <c r="EX3698" s="2574">
        <v>0</v>
      </c>
      <c r="EY3698" s="2574">
        <v>2.8131639615115258</v>
      </c>
      <c r="EZ3698" s="2574">
        <v>0</v>
      </c>
      <c r="FA3698" s="2574">
        <v>0</v>
      </c>
      <c r="FB3698" s="2574">
        <v>0</v>
      </c>
      <c r="FC3698" s="2574">
        <v>0</v>
      </c>
      <c r="FD3698" s="2574"/>
      <c r="FE3698" s="2574">
        <v>201.27</v>
      </c>
      <c r="FF3698" s="2574">
        <v>17.71</v>
      </c>
      <c r="FG3698" s="2574"/>
      <c r="FH3698" s="2574">
        <v>201.27</v>
      </c>
      <c r="FI3698" s="2574">
        <v>17.71</v>
      </c>
      <c r="FJ3698" s="2574">
        <v>82.58</v>
      </c>
      <c r="FK3698" s="2574"/>
      <c r="FL3698" s="2574">
        <v>263.44089410999999</v>
      </c>
      <c r="FM3698" s="2574">
        <v>23.180495029999999</v>
      </c>
      <c r="FN3698" s="2574"/>
      <c r="FO3698" s="2574">
        <v>0</v>
      </c>
      <c r="FP3698" s="2574">
        <v>0</v>
      </c>
      <c r="FQ3698" s="2574">
        <v>286.62138913999996</v>
      </c>
      <c r="FR3698" s="2574">
        <v>286.62138913999996</v>
      </c>
      <c r="FS3698" s="2574">
        <v>153</v>
      </c>
      <c r="FT3698" s="2574">
        <v>0</v>
      </c>
      <c r="FU3698" s="2574">
        <v>0</v>
      </c>
      <c r="FV3698" s="2574">
        <v>0</v>
      </c>
      <c r="FW3698" s="2574"/>
      <c r="FX3698" s="2574">
        <v>0</v>
      </c>
      <c r="FY3698" s="2574">
        <v>-21.4012465062244</v>
      </c>
      <c r="FZ3698" s="2574"/>
      <c r="GA3698" s="2574">
        <v>-21.4012465062244</v>
      </c>
      <c r="GB3698" s="2574"/>
      <c r="GC3698" s="2574">
        <v>0</v>
      </c>
      <c r="GD3698" s="2574">
        <v>0</v>
      </c>
      <c r="GE3698" s="2574">
        <v>0</v>
      </c>
      <c r="GF3698" s="2574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3D392-B2B4-4747-BCE5-6077978C3F89}">
  <sheetPr codeName="Planilha6">
    <tabColor theme="2" tint="-0.749992370372631"/>
  </sheetPr>
  <dimension ref="A2:AA77"/>
  <sheetViews>
    <sheetView showGridLines="0" topLeftCell="A42" workbookViewId="0">
      <selection activeCell="AB6" sqref="AB6"/>
    </sheetView>
  </sheetViews>
  <sheetFormatPr defaultRowHeight="15.75"/>
  <cols>
    <col min="1" max="1" width="4.28515625" customWidth="1"/>
    <col min="2" max="2" width="10.28515625" customWidth="1"/>
    <col min="3" max="3" width="14.85546875" bestFit="1" customWidth="1"/>
    <col min="4" max="5" width="11.28515625" bestFit="1" customWidth="1"/>
    <col min="6" max="7" width="11.85546875" customWidth="1"/>
    <col min="9" max="10" width="11.28515625" bestFit="1" customWidth="1"/>
    <col min="11" max="11" width="11.42578125" customWidth="1"/>
    <col min="12" max="12" width="10.85546875" customWidth="1"/>
    <col min="13" max="13" width="4.7109375" bestFit="1" customWidth="1"/>
    <col min="14" max="14" width="1.5703125" customWidth="1"/>
    <col min="15" max="15" width="7.28515625" customWidth="1"/>
    <col min="16" max="16" width="6.42578125" customWidth="1"/>
    <col min="17" max="17" width="6.7109375" customWidth="1"/>
    <col min="18" max="18" width="6.5703125" customWidth="1"/>
    <col min="19" max="19" width="1.28515625" customWidth="1"/>
    <col min="20" max="20" width="14.85546875" bestFit="1" customWidth="1"/>
    <col min="21" max="21" width="11.5703125" customWidth="1"/>
    <col min="22" max="22" width="1.28515625" customWidth="1"/>
    <col min="23" max="23" width="7.7109375" customWidth="1"/>
    <col min="24" max="25" width="7" customWidth="1"/>
    <col min="26" max="26" width="7.28515625" customWidth="1"/>
  </cols>
  <sheetData>
    <row r="2" spans="1:27" ht="31.5">
      <c r="A2" s="2795"/>
      <c r="B2" s="3888" t="s">
        <v>2712</v>
      </c>
      <c r="C2" s="3888" t="s">
        <v>2713</v>
      </c>
      <c r="D2" s="2796" t="s">
        <v>2714</v>
      </c>
      <c r="E2" s="2797"/>
      <c r="F2" s="2797"/>
      <c r="G2" s="2797"/>
      <c r="H2" s="2797"/>
      <c r="I2" s="2798" t="s">
        <v>2715</v>
      </c>
      <c r="J2" s="2799"/>
      <c r="K2" s="2799"/>
      <c r="L2" s="2799"/>
      <c r="M2" s="2800"/>
      <c r="N2" s="2795"/>
      <c r="O2" s="2801" t="s">
        <v>2716</v>
      </c>
      <c r="P2" s="2802"/>
      <c r="Q2" s="2802"/>
      <c r="R2" s="2803"/>
      <c r="S2" s="2795"/>
      <c r="T2" s="2804" t="s">
        <v>2717</v>
      </c>
      <c r="U2" s="2805"/>
      <c r="V2" s="2795"/>
      <c r="W2" s="2801" t="s">
        <v>2718</v>
      </c>
      <c r="X2" s="2802"/>
      <c r="Y2" s="2802"/>
      <c r="Z2" s="2803"/>
      <c r="AA2" s="2795"/>
    </row>
    <row r="3" spans="1:27">
      <c r="B3" s="3889"/>
      <c r="C3" s="3889"/>
      <c r="D3" s="2806" t="s">
        <v>335</v>
      </c>
      <c r="E3" s="2807" t="s">
        <v>336</v>
      </c>
      <c r="F3" s="2807" t="s">
        <v>334</v>
      </c>
      <c r="G3" s="2807" t="s">
        <v>333</v>
      </c>
      <c r="H3" s="2807" t="s">
        <v>924</v>
      </c>
      <c r="I3" s="2806" t="s">
        <v>335</v>
      </c>
      <c r="J3" s="2807" t="s">
        <v>336</v>
      </c>
      <c r="K3" s="2807" t="s">
        <v>334</v>
      </c>
      <c r="L3" s="2807" t="s">
        <v>333</v>
      </c>
      <c r="M3" s="2808" t="s">
        <v>924</v>
      </c>
      <c r="O3" s="2809" t="s">
        <v>335</v>
      </c>
      <c r="P3" s="2810" t="s">
        <v>336</v>
      </c>
      <c r="Q3" s="2810" t="s">
        <v>334</v>
      </c>
      <c r="R3" s="2811" t="s">
        <v>333</v>
      </c>
      <c r="T3" s="2812" t="s">
        <v>245</v>
      </c>
      <c r="U3" s="2813" t="s">
        <v>3</v>
      </c>
      <c r="W3" s="2814" t="s">
        <v>335</v>
      </c>
      <c r="X3" s="2814" t="s">
        <v>336</v>
      </c>
      <c r="Y3" s="2814" t="s">
        <v>334</v>
      </c>
      <c r="Z3" s="2814" t="s">
        <v>333</v>
      </c>
    </row>
    <row r="4" spans="1:27">
      <c r="A4" s="2815">
        <f>IF(B4=CAPA!$B$6,1,0)</f>
        <v>0</v>
      </c>
      <c r="B4" s="2816" t="s">
        <v>557</v>
      </c>
      <c r="C4" s="2816" t="s">
        <v>2719</v>
      </c>
      <c r="D4" s="2817">
        <f>$A4*SUMIFS(Mercado_Receita!$N:$N,Mercado_Receita!$H:$H,'Mercado Supridas'!$C4,Mercado_Receita!$J:$J,"=SUPRIMENTO",Mercado_Receita!$D:$D,'Mercado Supridas'!D$3)</f>
        <v>0</v>
      </c>
      <c r="E4" s="2818">
        <f>$A4*SUMIFS(Mercado_Receita!$N:$N,Mercado_Receita!$H:$H,'Mercado Supridas'!$C4,Mercado_Receita!$J:$J,"=SUPRIMENTO",Mercado_Receita!$D:$D,'Mercado Supridas'!E$3)</f>
        <v>0</v>
      </c>
      <c r="F4" s="2818">
        <f>$A4*SUMIFS(Mercado_Receita!$N:$N,Mercado_Receita!$H:$H,'Mercado Supridas'!$C4,Mercado_Receita!$J:$J,"=SUPRIMENTO",Mercado_Receita!$D:$D,'Mercado Supridas'!F$3)</f>
        <v>0</v>
      </c>
      <c r="G4" s="2818">
        <f>$A4*SUMIFS(Mercado_Receita!$N:$N,Mercado_Receita!$H:$H,'Mercado Supridas'!$C4,Mercado_Receita!$J:$J,"=SUPRIMENTO",Mercado_Receita!$D:$D,'Mercado Supridas'!G$3)</f>
        <v>0</v>
      </c>
      <c r="H4" s="2818">
        <f>$A4*SUMIFS(Mercado_Receita!$N:$N,Mercado_Receita!$H:$H,'Mercado Supridas'!$C4,Mercado_Receita!$J:$J,"=SUPRIMENTO",Mercado_Receita!$D:$D,'Mercado Supridas'!H$3)</f>
        <v>0</v>
      </c>
      <c r="I4" s="2819">
        <f>$A4*SUMIFS(Mercado_Receita!$P:$P,Mercado_Receita!$H:$H,'Mercado Supridas'!$C4,Mercado_Receita!$J:$J,"=SUPRIMENTO",Mercado_Receita!$D:$D,'Mercado Supridas'!D$3)</f>
        <v>0</v>
      </c>
      <c r="J4" s="2820">
        <f>$A4*SUMIFS(Mercado_Receita!$P:$P,Mercado_Receita!$H:$H,'Mercado Supridas'!$C4,Mercado_Receita!$J:$J,"=SUPRIMENTO",Mercado_Receita!$D:$D,'Mercado Supridas'!E$3)</f>
        <v>0</v>
      </c>
      <c r="K4" s="2820">
        <f>$A4*SUMIFS(Mercado_Receita!$P:$P,Mercado_Receita!$H:$H,'Mercado Supridas'!$C4,Mercado_Receita!$J:$J,"=SUPRIMENTO",Mercado_Receita!$D:$D,'Mercado Supridas'!F$3)</f>
        <v>0</v>
      </c>
      <c r="L4" s="2820">
        <f>$A4*SUMIFS(Mercado_Receita!$P:$P,Mercado_Receita!$H:$H,'Mercado Supridas'!$C4,Mercado_Receita!$J:$J,"=SUPRIMENTO",Mercado_Receita!$D:$D,'Mercado Supridas'!G$3)</f>
        <v>0</v>
      </c>
      <c r="M4" s="2821">
        <f>$A4*SUMIFS(Mercado_Receita!$P:$P,Mercado_Receita!$H:$H,'Mercado Supridas'!$C4,Mercado_Receita!$J:$J,"=SUPRIMENTO",Mercado_Receita!$D:$D,'Mercado Supridas'!H$3)</f>
        <v>0</v>
      </c>
      <c r="O4" s="2822">
        <v>0</v>
      </c>
      <c r="P4" s="2823">
        <v>0</v>
      </c>
      <c r="Q4" s="2823">
        <v>0</v>
      </c>
      <c r="R4" s="2824">
        <v>0</v>
      </c>
      <c r="T4" s="2825" t="str">
        <f>IF(C4="","",C4)</f>
        <v>Coopersul</v>
      </c>
      <c r="U4" s="2826">
        <f>SUMPRODUCT(I4:L4,O4:R4)</f>
        <v>0</v>
      </c>
      <c r="W4" s="2822">
        <f t="shared" ref="W4:Z67" si="0">IF(D4&lt;I4,1,IF(O4=1,1,0))</f>
        <v>0</v>
      </c>
      <c r="X4" s="2823">
        <f t="shared" si="0"/>
        <v>0</v>
      </c>
      <c r="Y4" s="2823">
        <f t="shared" si="0"/>
        <v>0</v>
      </c>
      <c r="Z4" s="2824">
        <f t="shared" si="0"/>
        <v>0</v>
      </c>
    </row>
    <row r="5" spans="1:27">
      <c r="A5" s="2815">
        <f>IF(B5=CAPA!$B$6,1,0)</f>
        <v>0</v>
      </c>
      <c r="B5" s="2827" t="s">
        <v>557</v>
      </c>
      <c r="C5" s="2827" t="s">
        <v>2720</v>
      </c>
      <c r="D5" s="2818">
        <f>$A5*SUMIFS(Mercado_Receita!$N:$N,Mercado_Receita!$H:$H,'Mercado Supridas'!$C5,Mercado_Receita!$J:$J,"=SUPRIMENTO",Mercado_Receita!$D:$D,'Mercado Supridas'!D$3)</f>
        <v>0</v>
      </c>
      <c r="E5" s="2818">
        <f>$A5*SUMIFS(Mercado_Receita!$N:$N,Mercado_Receita!$H:$H,'Mercado Supridas'!$C5,Mercado_Receita!$J:$J,"=SUPRIMENTO",Mercado_Receita!$D:$D,'Mercado Supridas'!E$3)</f>
        <v>0</v>
      </c>
      <c r="F5" s="2818">
        <f>$A5*SUMIFS(Mercado_Receita!$N:$N,Mercado_Receita!$H:$H,'Mercado Supridas'!$C5,Mercado_Receita!$J:$J,"=SUPRIMENTO",Mercado_Receita!$D:$D,'Mercado Supridas'!F$3)</f>
        <v>0</v>
      </c>
      <c r="G5" s="2818">
        <f>$A5*SUMIFS(Mercado_Receita!$N:$N,Mercado_Receita!$H:$H,'Mercado Supridas'!$C5,Mercado_Receita!$J:$J,"=SUPRIMENTO",Mercado_Receita!$D:$D,'Mercado Supridas'!G$3)</f>
        <v>0</v>
      </c>
      <c r="H5" s="2818">
        <f>$A5*SUMIFS(Mercado_Receita!$N:$N,Mercado_Receita!$H:$H,'Mercado Supridas'!$C5,Mercado_Receita!$J:$J,"=SUPRIMENTO",Mercado_Receita!$D:$D,'Mercado Supridas'!H$3)</f>
        <v>0</v>
      </c>
      <c r="I5" s="2819">
        <f>$A5*SUMIFS(Mercado_Receita!$P:$P,Mercado_Receita!$H:$H,'Mercado Supridas'!$C5,Mercado_Receita!$J:$J,"=SUPRIMENTO",Mercado_Receita!$D:$D,'Mercado Supridas'!D$3)</f>
        <v>0</v>
      </c>
      <c r="J5" s="2820">
        <f>$A5*SUMIFS(Mercado_Receita!$P:$P,Mercado_Receita!$H:$H,'Mercado Supridas'!$C5,Mercado_Receita!$J:$J,"=SUPRIMENTO",Mercado_Receita!$D:$D,'Mercado Supridas'!E$3)</f>
        <v>0</v>
      </c>
      <c r="K5" s="2820">
        <f>$A5*SUMIFS(Mercado_Receita!$P:$P,Mercado_Receita!$H:$H,'Mercado Supridas'!$C5,Mercado_Receita!$J:$J,"=SUPRIMENTO",Mercado_Receita!$D:$D,'Mercado Supridas'!F$3)</f>
        <v>0</v>
      </c>
      <c r="L5" s="2820">
        <f>$A5*SUMIFS(Mercado_Receita!$P:$P,Mercado_Receita!$H:$H,'Mercado Supridas'!$C5,Mercado_Receita!$J:$J,"=SUPRIMENTO",Mercado_Receita!$D:$D,'Mercado Supridas'!G$3)</f>
        <v>0</v>
      </c>
      <c r="M5" s="2821">
        <f>$A5*SUMIFS(Mercado_Receita!$P:$P,Mercado_Receita!$H:$H,'Mercado Supridas'!$C5,Mercado_Receita!$J:$J,"=SUPRIMENTO",Mercado_Receita!$D:$D,'Mercado Supridas'!H$3)</f>
        <v>0</v>
      </c>
      <c r="O5" s="2828">
        <v>0</v>
      </c>
      <c r="P5" s="2829">
        <v>0</v>
      </c>
      <c r="Q5" s="2829">
        <v>0</v>
      </c>
      <c r="R5" s="2830">
        <v>0</v>
      </c>
      <c r="T5" s="2831" t="str">
        <f t="shared" ref="T5:T68" si="1">IF(C5="","",C5)</f>
        <v>Certaja</v>
      </c>
      <c r="U5" s="2832">
        <f t="shared" ref="U5:U67" si="2">SUMPRODUCT(I5:L5,O5:R5)</f>
        <v>0</v>
      </c>
      <c r="W5" s="2828">
        <f t="shared" si="0"/>
        <v>0</v>
      </c>
      <c r="X5" s="2829">
        <f t="shared" si="0"/>
        <v>0</v>
      </c>
      <c r="Y5" s="2829">
        <f t="shared" si="0"/>
        <v>0</v>
      </c>
      <c r="Z5" s="2830">
        <f t="shared" si="0"/>
        <v>0</v>
      </c>
    </row>
    <row r="6" spans="1:27">
      <c r="A6" s="2815">
        <f>IF(B6=CAPA!$B$6,1,0)</f>
        <v>0</v>
      </c>
      <c r="B6" s="2833" t="s">
        <v>557</v>
      </c>
      <c r="C6" s="2833" t="s">
        <v>2721</v>
      </c>
      <c r="D6" s="2834">
        <f>$A6*SUMIFS(Mercado_Receita!$N:$N,Mercado_Receita!$H:$H,'Mercado Supridas'!$C6,Mercado_Receita!$J:$J,"=SUPRIMENTO",Mercado_Receita!$D:$D,'Mercado Supridas'!D$3)</f>
        <v>0</v>
      </c>
      <c r="E6" s="2835">
        <f>$A5*SUMIFS(Mercado_Receita!$N:$N,Mercado_Receita!$H:$H,'Mercado Supridas'!$C5,Mercado_Receita!$J:$J,"=SUPRIMENTO",Mercado_Receita!$D:$D,'Mercado Supridas'!E$3)</f>
        <v>0</v>
      </c>
      <c r="F6" s="2835">
        <f>$A6*SUMIFS(Mercado_Receita!$N:$N,Mercado_Receita!$H:$H,'Mercado Supridas'!$C6,Mercado_Receita!$J:$J,"=SUPRIMENTO",Mercado_Receita!$D:$D,'Mercado Supridas'!F$3)</f>
        <v>0</v>
      </c>
      <c r="G6" s="2835">
        <f>$A6*SUMIFS(Mercado_Receita!$N:$N,Mercado_Receita!$H:$H,'Mercado Supridas'!$C6,Mercado_Receita!$J:$J,"=SUPRIMENTO",Mercado_Receita!$D:$D,'Mercado Supridas'!G$3)</f>
        <v>0</v>
      </c>
      <c r="H6" s="2835">
        <f>$A6*SUMIFS(Mercado_Receita!$N:$N,Mercado_Receita!$H:$H,'Mercado Supridas'!$C6,Mercado_Receita!$J:$J,"=SUPRIMENTO",Mercado_Receita!$D:$D,'Mercado Supridas'!H$3)</f>
        <v>0</v>
      </c>
      <c r="I6" s="2836">
        <f>$A6*SUMIFS(Mercado_Receita!$P:$P,Mercado_Receita!$H:$H,'Mercado Supridas'!$C6,Mercado_Receita!$J:$J,"=SUPRIMENTO",Mercado_Receita!$D:$D,'Mercado Supridas'!D$3)</f>
        <v>0</v>
      </c>
      <c r="J6" s="2837">
        <f>$A6*SUMIFS(Mercado_Receita!$P:$P,Mercado_Receita!$H:$H,'Mercado Supridas'!$C6,Mercado_Receita!$J:$J,"=SUPRIMENTO",Mercado_Receita!$D:$D,'Mercado Supridas'!E$3)</f>
        <v>0</v>
      </c>
      <c r="K6" s="2837">
        <f>$A6*SUMIFS(Mercado_Receita!$P:$P,Mercado_Receita!$H:$H,'Mercado Supridas'!$C6,Mercado_Receita!$J:$J,"=SUPRIMENTO",Mercado_Receita!$D:$D,'Mercado Supridas'!F$3)</f>
        <v>0</v>
      </c>
      <c r="L6" s="2837">
        <f>$A6*SUMIFS(Mercado_Receita!$P:$P,Mercado_Receita!$H:$H,'Mercado Supridas'!$C6,Mercado_Receita!$J:$J,"=SUPRIMENTO",Mercado_Receita!$D:$D,'Mercado Supridas'!G$3)</f>
        <v>0</v>
      </c>
      <c r="M6" s="2838">
        <f>$A6*SUMIFS(Mercado_Receita!$P:$P,Mercado_Receita!$H:$H,'Mercado Supridas'!$C6,Mercado_Receita!$J:$J,"=SUPRIMENTO",Mercado_Receita!$D:$D,'Mercado Supridas'!H$3)</f>
        <v>0</v>
      </c>
      <c r="O6" s="2839">
        <v>0</v>
      </c>
      <c r="P6" s="2840">
        <v>0</v>
      </c>
      <c r="Q6" s="2840">
        <v>0</v>
      </c>
      <c r="R6" s="2841">
        <v>0</v>
      </c>
      <c r="T6" s="2842" t="str">
        <f t="shared" si="1"/>
        <v>Coopernorte</v>
      </c>
      <c r="U6" s="2843">
        <f t="shared" si="2"/>
        <v>0</v>
      </c>
      <c r="W6" s="2839">
        <f t="shared" si="0"/>
        <v>0</v>
      </c>
      <c r="X6" s="2840">
        <f t="shared" si="0"/>
        <v>0</v>
      </c>
      <c r="Y6" s="2840">
        <f t="shared" si="0"/>
        <v>0</v>
      </c>
      <c r="Z6" s="2841">
        <f t="shared" si="0"/>
        <v>0</v>
      </c>
    </row>
    <row r="7" spans="1:27">
      <c r="A7" s="2815">
        <f>IF(B7=CAPA!$B$6,1,0)</f>
        <v>0</v>
      </c>
      <c r="B7" s="2827" t="s">
        <v>2665</v>
      </c>
      <c r="C7" s="2827" t="s">
        <v>2149</v>
      </c>
      <c r="D7" s="2817">
        <f>$A7*SUMIFS(Mercado_Receita!$N:$N,Mercado_Receita!$H:$H,'Mercado Supridas'!$C7,Mercado_Receita!$J:$J,"=SUPRIMENTO",Mercado_Receita!$D:$D,'Mercado Supridas'!D$3)</f>
        <v>0</v>
      </c>
      <c r="E7" s="2818">
        <f>$A7*SUMIFS(Mercado_Receita!$N:$N,Mercado_Receita!$H:$H,'Mercado Supridas'!$C7,Mercado_Receita!$J:$J,"=SUPRIMENTO",Mercado_Receita!$D:$D,'Mercado Supridas'!E$3)</f>
        <v>0</v>
      </c>
      <c r="F7" s="2818">
        <f>$A7*SUMIFS(Mercado_Receita!$N:$N,Mercado_Receita!$H:$H,'Mercado Supridas'!$C7,Mercado_Receita!$J:$J,"=SUPRIMENTO",Mercado_Receita!$D:$D,'Mercado Supridas'!F$3)</f>
        <v>0</v>
      </c>
      <c r="G7" s="2818">
        <f>$A7*SUMIFS(Mercado_Receita!$N:$N,Mercado_Receita!$H:$H,'Mercado Supridas'!$C7,Mercado_Receita!$J:$J,"=SUPRIMENTO",Mercado_Receita!$D:$D,'Mercado Supridas'!G$3)</f>
        <v>0</v>
      </c>
      <c r="H7" s="2818">
        <f>$A7*SUMIFS(Mercado_Receita!$N:$N,Mercado_Receita!$H:$H,'Mercado Supridas'!$C7,Mercado_Receita!$J:$J,"=SUPRIMENTO",Mercado_Receita!$D:$D,'Mercado Supridas'!H$3)</f>
        <v>0</v>
      </c>
      <c r="I7" s="2819">
        <f>$A7*SUMIFS(Mercado_Receita!$P:$P,Mercado_Receita!$H:$H,'Mercado Supridas'!$C7,Mercado_Receita!$J:$J,"=SUPRIMENTO",Mercado_Receita!$D:$D,'Mercado Supridas'!D$3)</f>
        <v>0</v>
      </c>
      <c r="J7" s="2820">
        <f>$A7*SUMIFS(Mercado_Receita!$P:$P,Mercado_Receita!$H:$H,'Mercado Supridas'!$C7,Mercado_Receita!$J:$J,"=SUPRIMENTO",Mercado_Receita!$D:$D,'Mercado Supridas'!E$3)</f>
        <v>0</v>
      </c>
      <c r="K7" s="2820">
        <f>$A7*SUMIFS(Mercado_Receita!$P:$P,Mercado_Receita!$H:$H,'Mercado Supridas'!$C7,Mercado_Receita!$J:$J,"=SUPRIMENTO",Mercado_Receita!$D:$D,'Mercado Supridas'!F$3)</f>
        <v>0</v>
      </c>
      <c r="L7" s="2820">
        <f>$A7*SUMIFS(Mercado_Receita!$P:$P,Mercado_Receita!$H:$H,'Mercado Supridas'!$C7,Mercado_Receita!$J:$J,"=SUPRIMENTO",Mercado_Receita!$D:$D,'Mercado Supridas'!G$3)</f>
        <v>0</v>
      </c>
      <c r="M7" s="2821">
        <f>$A7*SUMIFS(Mercado_Receita!$P:$P,Mercado_Receita!$H:$H,'Mercado Supridas'!$C7,Mercado_Receita!$J:$J,"=SUPRIMENTO",Mercado_Receita!$D:$D,'Mercado Supridas'!H$3)</f>
        <v>0</v>
      </c>
      <c r="O7" s="2828">
        <v>0</v>
      </c>
      <c r="P7" s="2829">
        <v>0</v>
      </c>
      <c r="Q7" s="2829">
        <v>0</v>
      </c>
      <c r="R7" s="2830">
        <v>0</v>
      </c>
      <c r="T7" s="2831" t="str">
        <f t="shared" si="1"/>
        <v>Cooperaliança</v>
      </c>
      <c r="U7" s="2832">
        <f t="shared" si="2"/>
        <v>0</v>
      </c>
      <c r="W7" s="2828">
        <f t="shared" si="0"/>
        <v>0</v>
      </c>
      <c r="X7" s="2829">
        <f t="shared" si="0"/>
        <v>0</v>
      </c>
      <c r="Y7" s="2829">
        <f t="shared" si="0"/>
        <v>0</v>
      </c>
      <c r="Z7" s="2830">
        <f t="shared" si="0"/>
        <v>0</v>
      </c>
    </row>
    <row r="8" spans="1:27">
      <c r="A8" s="2815">
        <f>IF(B8=CAPA!$B$6,1,0)</f>
        <v>0</v>
      </c>
      <c r="B8" s="2827" t="str">
        <f>B7</f>
        <v>Celesc-Dis</v>
      </c>
      <c r="C8" s="2827" t="s">
        <v>2112</v>
      </c>
      <c r="D8" s="2817">
        <f>$A8*SUMIFS(Mercado_Receita!$N:$N,Mercado_Receita!$H:$H,'Mercado Supridas'!$C8,Mercado_Receita!$J:$J,"=SUPRIMENTO",Mercado_Receita!$D:$D,'Mercado Supridas'!D$3)</f>
        <v>0</v>
      </c>
      <c r="E8" s="2818">
        <f>$A8*SUMIFS(Mercado_Receita!$N:$N,Mercado_Receita!$H:$H,'Mercado Supridas'!$C8,Mercado_Receita!$J:$J,"=SUPRIMENTO",Mercado_Receita!$D:$D,'Mercado Supridas'!E$3)</f>
        <v>0</v>
      </c>
      <c r="F8" s="2818">
        <f>$A8*SUMIFS(Mercado_Receita!$N:$N,Mercado_Receita!$H:$H,'Mercado Supridas'!$C8,Mercado_Receita!$J:$J,"=SUPRIMENTO",Mercado_Receita!$D:$D,'Mercado Supridas'!F$3)</f>
        <v>0</v>
      </c>
      <c r="G8" s="2818">
        <f>$A8*SUMIFS(Mercado_Receita!$N:$N,Mercado_Receita!$H:$H,'Mercado Supridas'!$C8,Mercado_Receita!$J:$J,"=SUPRIMENTO",Mercado_Receita!$D:$D,'Mercado Supridas'!G$3)</f>
        <v>0</v>
      </c>
      <c r="H8" s="2818">
        <f>$A8*SUMIFS(Mercado_Receita!$N:$N,Mercado_Receita!$H:$H,'Mercado Supridas'!$C8,Mercado_Receita!$J:$J,"=SUPRIMENTO",Mercado_Receita!$D:$D,'Mercado Supridas'!H$3)</f>
        <v>0</v>
      </c>
      <c r="I8" s="2819">
        <f>$A8*SUMIFS(Mercado_Receita!$P:$P,Mercado_Receita!$H:$H,'Mercado Supridas'!$C8,Mercado_Receita!$J:$J,"=SUPRIMENTO",Mercado_Receita!$D:$D,'Mercado Supridas'!D$3)</f>
        <v>0</v>
      </c>
      <c r="J8" s="2820">
        <f>$A8*SUMIFS(Mercado_Receita!$P:$P,Mercado_Receita!$H:$H,'Mercado Supridas'!$C8,Mercado_Receita!$J:$J,"=SUPRIMENTO",Mercado_Receita!$D:$D,'Mercado Supridas'!E$3)</f>
        <v>0</v>
      </c>
      <c r="K8" s="2820">
        <f>$A8*SUMIFS(Mercado_Receita!$P:$P,Mercado_Receita!$H:$H,'Mercado Supridas'!$C8,Mercado_Receita!$J:$J,"=SUPRIMENTO",Mercado_Receita!$D:$D,'Mercado Supridas'!F$3)</f>
        <v>0</v>
      </c>
      <c r="L8" s="2820">
        <f>$A8*SUMIFS(Mercado_Receita!$P:$P,Mercado_Receita!$H:$H,'Mercado Supridas'!$C8,Mercado_Receita!$J:$J,"=SUPRIMENTO",Mercado_Receita!$D:$D,'Mercado Supridas'!G$3)</f>
        <v>0</v>
      </c>
      <c r="M8" s="2821">
        <f>$A8*SUMIFS(Mercado_Receita!$P:$P,Mercado_Receita!$H:$H,'Mercado Supridas'!$C8,Mercado_Receita!$J:$J,"=SUPRIMENTO",Mercado_Receita!$D:$D,'Mercado Supridas'!H$3)</f>
        <v>0</v>
      </c>
      <c r="O8" s="2828">
        <v>0</v>
      </c>
      <c r="P8" s="2829">
        <v>0</v>
      </c>
      <c r="Q8" s="2829">
        <v>0</v>
      </c>
      <c r="R8" s="2830">
        <v>0</v>
      </c>
      <c r="T8" s="2831" t="str">
        <f t="shared" si="1"/>
        <v>Eflul</v>
      </c>
      <c r="U8" s="2832">
        <f t="shared" si="2"/>
        <v>0</v>
      </c>
      <c r="W8" s="2828">
        <f t="shared" si="0"/>
        <v>0</v>
      </c>
      <c r="X8" s="2829">
        <f t="shared" si="0"/>
        <v>0</v>
      </c>
      <c r="Y8" s="2829">
        <f t="shared" si="0"/>
        <v>0</v>
      </c>
      <c r="Z8" s="2830">
        <f t="shared" si="0"/>
        <v>0</v>
      </c>
    </row>
    <row r="9" spans="1:27">
      <c r="A9" s="2815">
        <f>IF(B9=CAPA!$B$6,1,0)</f>
        <v>0</v>
      </c>
      <c r="B9" s="2827" t="str">
        <f t="shared" ref="B9:B30" si="3">B8</f>
        <v>Celesc-Dis</v>
      </c>
      <c r="C9" s="2827" t="s">
        <v>2722</v>
      </c>
      <c r="D9" s="2817">
        <f>$A9*SUMIFS(Mercado_Receita!$N:$N,Mercado_Receita!$H:$H,'Mercado Supridas'!$C9,Mercado_Receita!$J:$J,"=SUPRIMENTO",Mercado_Receita!$D:$D,'Mercado Supridas'!D$3)</f>
        <v>0</v>
      </c>
      <c r="E9" s="2818">
        <f>$A9*SUMIFS(Mercado_Receita!$N:$N,Mercado_Receita!$H:$H,'Mercado Supridas'!$C9,Mercado_Receita!$J:$J,"=SUPRIMENTO",Mercado_Receita!$D:$D,'Mercado Supridas'!E$3)</f>
        <v>0</v>
      </c>
      <c r="F9" s="2818">
        <f>$A9*SUMIFS(Mercado_Receita!$N:$N,Mercado_Receita!$H:$H,'Mercado Supridas'!$C9,Mercado_Receita!$J:$J,"=SUPRIMENTO",Mercado_Receita!$D:$D,'Mercado Supridas'!F$3)</f>
        <v>0</v>
      </c>
      <c r="G9" s="2818">
        <f>$A9*SUMIFS(Mercado_Receita!$N:$N,Mercado_Receita!$H:$H,'Mercado Supridas'!$C9,Mercado_Receita!$J:$J,"=SUPRIMENTO",Mercado_Receita!$D:$D,'Mercado Supridas'!G$3)</f>
        <v>0</v>
      </c>
      <c r="H9" s="2818">
        <f>$A9*SUMIFS(Mercado_Receita!$N:$N,Mercado_Receita!$H:$H,'Mercado Supridas'!$C9,Mercado_Receita!$J:$J,"=SUPRIMENTO",Mercado_Receita!$D:$D,'Mercado Supridas'!H$3)</f>
        <v>0</v>
      </c>
      <c r="I9" s="2819">
        <f>$A9*SUMIFS(Mercado_Receita!$P:$P,Mercado_Receita!$H:$H,'Mercado Supridas'!$C9,Mercado_Receita!$J:$J,"=SUPRIMENTO",Mercado_Receita!$D:$D,'Mercado Supridas'!D$3)</f>
        <v>0</v>
      </c>
      <c r="J9" s="2820">
        <f>$A9*SUMIFS(Mercado_Receita!$P:$P,Mercado_Receita!$H:$H,'Mercado Supridas'!$C9,Mercado_Receita!$J:$J,"=SUPRIMENTO",Mercado_Receita!$D:$D,'Mercado Supridas'!E$3)</f>
        <v>0</v>
      </c>
      <c r="K9" s="2820">
        <f>$A9*SUMIFS(Mercado_Receita!$P:$P,Mercado_Receita!$H:$H,'Mercado Supridas'!$C9,Mercado_Receita!$J:$J,"=SUPRIMENTO",Mercado_Receita!$D:$D,'Mercado Supridas'!F$3)</f>
        <v>0</v>
      </c>
      <c r="L9" s="2820">
        <f>$A9*SUMIFS(Mercado_Receita!$P:$P,Mercado_Receita!$H:$H,'Mercado Supridas'!$C9,Mercado_Receita!$J:$J,"=SUPRIMENTO",Mercado_Receita!$D:$D,'Mercado Supridas'!G$3)</f>
        <v>0</v>
      </c>
      <c r="M9" s="2821">
        <f>$A9*SUMIFS(Mercado_Receita!$P:$P,Mercado_Receita!$H:$H,'Mercado Supridas'!$C9,Mercado_Receita!$J:$J,"=SUPRIMENTO",Mercado_Receita!$D:$D,'Mercado Supridas'!H$3)</f>
        <v>0</v>
      </c>
      <c r="O9" s="2828">
        <v>0</v>
      </c>
      <c r="P9" s="2829">
        <v>0</v>
      </c>
      <c r="Q9" s="2829">
        <v>0</v>
      </c>
      <c r="R9" s="2830">
        <v>0</v>
      </c>
      <c r="T9" s="2831" t="str">
        <f t="shared" si="1"/>
        <v>Efljc</v>
      </c>
      <c r="U9" s="2832">
        <f t="shared" si="2"/>
        <v>0</v>
      </c>
      <c r="W9" s="2828">
        <f t="shared" si="0"/>
        <v>0</v>
      </c>
      <c r="X9" s="2829">
        <f t="shared" si="0"/>
        <v>0</v>
      </c>
      <c r="Y9" s="2829">
        <f t="shared" si="0"/>
        <v>0</v>
      </c>
      <c r="Z9" s="2830">
        <f t="shared" si="0"/>
        <v>0</v>
      </c>
    </row>
    <row r="10" spans="1:27">
      <c r="A10" s="2815">
        <f>IF(B10=CAPA!$B$6,1,0)</f>
        <v>0</v>
      </c>
      <c r="B10" s="2827" t="str">
        <f t="shared" si="3"/>
        <v>Celesc-Dis</v>
      </c>
      <c r="C10" s="2827" t="s">
        <v>3096</v>
      </c>
      <c r="D10" s="2817">
        <f>$A10*SUMIFS(Mercado_Receita!$N:$N,Mercado_Receita!$H:$H,'Mercado Supridas'!$C10,Mercado_Receita!$J:$J,"=SUPRIMENTO",Mercado_Receita!$D:$D,'Mercado Supridas'!D$3)</f>
        <v>0</v>
      </c>
      <c r="E10" s="2818">
        <f>$A10*SUMIFS(Mercado_Receita!$N:$N,Mercado_Receita!$H:$H,'Mercado Supridas'!$C10,Mercado_Receita!$J:$J,"=SUPRIMENTO",Mercado_Receita!$D:$D,'Mercado Supridas'!E$3)</f>
        <v>0</v>
      </c>
      <c r="F10" s="2818">
        <f>$A10*SUMIFS(Mercado_Receita!$N:$N,Mercado_Receita!$H:$H,'Mercado Supridas'!$C10,Mercado_Receita!$J:$J,"=SUPRIMENTO",Mercado_Receita!$D:$D,'Mercado Supridas'!F$3)</f>
        <v>0</v>
      </c>
      <c r="G10" s="2818">
        <f>$A10*SUMIFS(Mercado_Receita!$N:$N,Mercado_Receita!$H:$H,'Mercado Supridas'!$C10,Mercado_Receita!$J:$J,"=SUPRIMENTO",Mercado_Receita!$D:$D,'Mercado Supridas'!G$3)</f>
        <v>0</v>
      </c>
      <c r="H10" s="2818">
        <f>$A10*SUMIFS(Mercado_Receita!$N:$N,Mercado_Receita!$H:$H,'Mercado Supridas'!$C10,Mercado_Receita!$J:$J,"=SUPRIMENTO",Mercado_Receita!$D:$D,'Mercado Supridas'!H$3)</f>
        <v>0</v>
      </c>
      <c r="I10" s="2819">
        <f>$A10*SUMIFS(Mercado_Receita!$P:$P,Mercado_Receita!$H:$H,'Mercado Supridas'!$C10,Mercado_Receita!$J:$J,"=SUPRIMENTO",Mercado_Receita!$D:$D,'Mercado Supridas'!D$3)</f>
        <v>0</v>
      </c>
      <c r="J10" s="2820">
        <f>$A10*SUMIFS(Mercado_Receita!$P:$P,Mercado_Receita!$H:$H,'Mercado Supridas'!$C10,Mercado_Receita!$J:$J,"=SUPRIMENTO",Mercado_Receita!$D:$D,'Mercado Supridas'!E$3)</f>
        <v>0</v>
      </c>
      <c r="K10" s="2820">
        <f>$A10*SUMIFS(Mercado_Receita!$P:$P,Mercado_Receita!$H:$H,'Mercado Supridas'!$C10,Mercado_Receita!$J:$J,"=SUPRIMENTO",Mercado_Receita!$D:$D,'Mercado Supridas'!F$3)</f>
        <v>0</v>
      </c>
      <c r="L10" s="2820">
        <f>$A10*SUMIFS(Mercado_Receita!$P:$P,Mercado_Receita!$H:$H,'Mercado Supridas'!$C10,Mercado_Receita!$J:$J,"=SUPRIMENTO",Mercado_Receita!$D:$D,'Mercado Supridas'!G$3)</f>
        <v>0</v>
      </c>
      <c r="M10" s="2821">
        <f>$A10*SUMIFS(Mercado_Receita!$P:$P,Mercado_Receita!$H:$H,'Mercado Supridas'!$C10,Mercado_Receita!$J:$J,"=SUPRIMENTO",Mercado_Receita!$D:$D,'Mercado Supridas'!H$3)</f>
        <v>0</v>
      </c>
      <c r="O10" s="2828">
        <v>0</v>
      </c>
      <c r="P10" s="2829">
        <v>0</v>
      </c>
      <c r="Q10" s="2829">
        <v>0</v>
      </c>
      <c r="R10" s="2830">
        <v>0</v>
      </c>
      <c r="T10" s="2831" t="str">
        <f t="shared" si="1"/>
        <v>Dcelt</v>
      </c>
      <c r="U10" s="2832"/>
      <c r="W10" s="2828">
        <f t="shared" si="0"/>
        <v>0</v>
      </c>
      <c r="X10" s="2829">
        <f t="shared" si="0"/>
        <v>0</v>
      </c>
      <c r="Y10" s="2829">
        <f t="shared" si="0"/>
        <v>0</v>
      </c>
      <c r="Z10" s="2830">
        <f t="shared" si="0"/>
        <v>0</v>
      </c>
    </row>
    <row r="11" spans="1:27">
      <c r="A11" s="2815">
        <f>IF(B11=CAPA!$B$6,1,0)</f>
        <v>0</v>
      </c>
      <c r="B11" s="2827" t="str">
        <f t="shared" si="3"/>
        <v>Celesc-Dis</v>
      </c>
      <c r="C11" s="2827" t="s">
        <v>2723</v>
      </c>
      <c r="D11" s="2817">
        <f>$A11*SUMIFS(Mercado_Receita!$N:$N,Mercado_Receita!$H:$H,'Mercado Supridas'!$C11,Mercado_Receita!$J:$J,"=SUPRIMENTO",Mercado_Receita!$D:$D,'Mercado Supridas'!D$3)</f>
        <v>0</v>
      </c>
      <c r="E11" s="2818">
        <f>$A11*SUMIFS(Mercado_Receita!$N:$N,Mercado_Receita!$H:$H,'Mercado Supridas'!$C11,Mercado_Receita!$J:$J,"=SUPRIMENTO",Mercado_Receita!$D:$D,'Mercado Supridas'!E$3)</f>
        <v>0</v>
      </c>
      <c r="F11" s="2818">
        <f>$A11*SUMIFS(Mercado_Receita!$N:$N,Mercado_Receita!$H:$H,'Mercado Supridas'!$C11,Mercado_Receita!$J:$J,"=SUPRIMENTO",Mercado_Receita!$D:$D,'Mercado Supridas'!F$3)</f>
        <v>0</v>
      </c>
      <c r="G11" s="2818">
        <f>$A11*SUMIFS(Mercado_Receita!$N:$N,Mercado_Receita!$H:$H,'Mercado Supridas'!$C11,Mercado_Receita!$J:$J,"=SUPRIMENTO",Mercado_Receita!$D:$D,'Mercado Supridas'!G$3)</f>
        <v>0</v>
      </c>
      <c r="H11" s="2818">
        <f>$A11*SUMIFS(Mercado_Receita!$N:$N,Mercado_Receita!$H:$H,'Mercado Supridas'!$C11,Mercado_Receita!$J:$J,"=SUPRIMENTO",Mercado_Receita!$D:$D,'Mercado Supridas'!H$3)</f>
        <v>0</v>
      </c>
      <c r="I11" s="2819">
        <f>$A11*SUMIFS(Mercado_Receita!$P:$P,Mercado_Receita!$H:$H,'Mercado Supridas'!$C11,Mercado_Receita!$J:$J,"=SUPRIMENTO",Mercado_Receita!$D:$D,'Mercado Supridas'!D$3)</f>
        <v>0</v>
      </c>
      <c r="J11" s="2820">
        <f>$A11*SUMIFS(Mercado_Receita!$P:$P,Mercado_Receita!$H:$H,'Mercado Supridas'!$C11,Mercado_Receita!$J:$J,"=SUPRIMENTO",Mercado_Receita!$D:$D,'Mercado Supridas'!E$3)</f>
        <v>0</v>
      </c>
      <c r="K11" s="2820">
        <f>$A11*SUMIFS(Mercado_Receita!$P:$P,Mercado_Receita!$H:$H,'Mercado Supridas'!$C11,Mercado_Receita!$J:$J,"=SUPRIMENTO",Mercado_Receita!$D:$D,'Mercado Supridas'!F$3)</f>
        <v>0</v>
      </c>
      <c r="L11" s="2820">
        <f>$A11*SUMIFS(Mercado_Receita!$P:$P,Mercado_Receita!$H:$H,'Mercado Supridas'!$C11,Mercado_Receita!$J:$J,"=SUPRIMENTO",Mercado_Receita!$D:$D,'Mercado Supridas'!G$3)</f>
        <v>0</v>
      </c>
      <c r="M11" s="2821">
        <f>$A11*SUMIFS(Mercado_Receita!$P:$P,Mercado_Receita!$H:$H,'Mercado Supridas'!$C11,Mercado_Receita!$J:$J,"=SUPRIMENTO",Mercado_Receita!$D:$D,'Mercado Supridas'!H$3)</f>
        <v>0</v>
      </c>
      <c r="O11" s="2828">
        <v>0</v>
      </c>
      <c r="P11" s="2829">
        <v>0</v>
      </c>
      <c r="Q11" s="2829">
        <v>0</v>
      </c>
      <c r="R11" s="2830">
        <v>0</v>
      </c>
      <c r="T11" s="2831" t="str">
        <f t="shared" si="1"/>
        <v>Cegero</v>
      </c>
      <c r="U11" s="2832">
        <f t="shared" si="2"/>
        <v>0</v>
      </c>
      <c r="W11" s="2828">
        <f t="shared" si="0"/>
        <v>0</v>
      </c>
      <c r="X11" s="2829">
        <f t="shared" si="0"/>
        <v>0</v>
      </c>
      <c r="Y11" s="2829">
        <f t="shared" si="0"/>
        <v>0</v>
      </c>
      <c r="Z11" s="2830">
        <f t="shared" si="0"/>
        <v>0</v>
      </c>
    </row>
    <row r="12" spans="1:27">
      <c r="A12" s="2815">
        <f>IF(B12=CAPA!$B$6,1,0)</f>
        <v>0</v>
      </c>
      <c r="B12" s="2827" t="str">
        <f t="shared" si="3"/>
        <v>Celesc-Dis</v>
      </c>
      <c r="C12" s="2827" t="s">
        <v>2724</v>
      </c>
      <c r="D12" s="2817">
        <f>$A12*SUMIFS(Mercado_Receita!$N:$N,Mercado_Receita!$H:$H,'Mercado Supridas'!$C12,Mercado_Receita!$J:$J,"=SUPRIMENTO",Mercado_Receita!$D:$D,'Mercado Supridas'!D$3)</f>
        <v>0</v>
      </c>
      <c r="E12" s="2818">
        <f>$A12*SUMIFS(Mercado_Receita!$N:$N,Mercado_Receita!$H:$H,'Mercado Supridas'!$C12,Mercado_Receita!$J:$J,"=SUPRIMENTO",Mercado_Receita!$D:$D,'Mercado Supridas'!E$3)</f>
        <v>0</v>
      </c>
      <c r="F12" s="2818">
        <f>$A12*SUMIFS(Mercado_Receita!$N:$N,Mercado_Receita!$H:$H,'Mercado Supridas'!$C12,Mercado_Receita!$J:$J,"=SUPRIMENTO",Mercado_Receita!$D:$D,'Mercado Supridas'!F$3)</f>
        <v>0</v>
      </c>
      <c r="G12" s="2818">
        <f>$A12*SUMIFS(Mercado_Receita!$N:$N,Mercado_Receita!$H:$H,'Mercado Supridas'!$C12,Mercado_Receita!$J:$J,"=SUPRIMENTO",Mercado_Receita!$D:$D,'Mercado Supridas'!G$3)</f>
        <v>0</v>
      </c>
      <c r="H12" s="2818">
        <f>$A12*SUMIFS(Mercado_Receita!$N:$N,Mercado_Receita!$H:$H,'Mercado Supridas'!$C12,Mercado_Receita!$J:$J,"=SUPRIMENTO",Mercado_Receita!$D:$D,'Mercado Supridas'!H$3)</f>
        <v>0</v>
      </c>
      <c r="I12" s="2819">
        <f>$A12*SUMIFS(Mercado_Receita!$P:$P,Mercado_Receita!$H:$H,'Mercado Supridas'!$C12,Mercado_Receita!$J:$J,"=SUPRIMENTO",Mercado_Receita!$D:$D,'Mercado Supridas'!D$3)</f>
        <v>0</v>
      </c>
      <c r="J12" s="2820">
        <f>$A12*SUMIFS(Mercado_Receita!$P:$P,Mercado_Receita!$H:$H,'Mercado Supridas'!$C12,Mercado_Receita!$J:$J,"=SUPRIMENTO",Mercado_Receita!$D:$D,'Mercado Supridas'!E$3)</f>
        <v>0</v>
      </c>
      <c r="K12" s="2820">
        <f>$A12*SUMIFS(Mercado_Receita!$P:$P,Mercado_Receita!$H:$H,'Mercado Supridas'!$C12,Mercado_Receita!$J:$J,"=SUPRIMENTO",Mercado_Receita!$D:$D,'Mercado Supridas'!F$3)</f>
        <v>0</v>
      </c>
      <c r="L12" s="2820">
        <f>$A12*SUMIFS(Mercado_Receita!$P:$P,Mercado_Receita!$H:$H,'Mercado Supridas'!$C12,Mercado_Receita!$J:$J,"=SUPRIMENTO",Mercado_Receita!$D:$D,'Mercado Supridas'!G$3)</f>
        <v>0</v>
      </c>
      <c r="M12" s="2821">
        <f>$A12*SUMIFS(Mercado_Receita!$P:$P,Mercado_Receita!$H:$H,'Mercado Supridas'!$C12,Mercado_Receita!$J:$J,"=SUPRIMENTO",Mercado_Receita!$D:$D,'Mercado Supridas'!H$3)</f>
        <v>0</v>
      </c>
      <c r="O12" s="2828">
        <v>0</v>
      </c>
      <c r="P12" s="2829">
        <v>0</v>
      </c>
      <c r="Q12" s="2829">
        <v>0</v>
      </c>
      <c r="R12" s="2830">
        <v>0</v>
      </c>
      <c r="T12" s="2831" t="str">
        <f t="shared" si="1"/>
        <v>Cejama</v>
      </c>
      <c r="U12" s="2832">
        <f t="shared" si="2"/>
        <v>0</v>
      </c>
      <c r="W12" s="2828">
        <f t="shared" si="0"/>
        <v>0</v>
      </c>
      <c r="X12" s="2829">
        <f t="shared" si="0"/>
        <v>0</v>
      </c>
      <c r="Y12" s="2829">
        <f t="shared" si="0"/>
        <v>0</v>
      </c>
      <c r="Z12" s="2830">
        <f t="shared" si="0"/>
        <v>0</v>
      </c>
    </row>
    <row r="13" spans="1:27">
      <c r="A13" s="2815">
        <f>IF(B13=CAPA!$B$6,1,0)</f>
        <v>0</v>
      </c>
      <c r="B13" s="2827" t="str">
        <f t="shared" si="3"/>
        <v>Celesc-Dis</v>
      </c>
      <c r="C13" s="2827" t="s">
        <v>2725</v>
      </c>
      <c r="D13" s="2817">
        <f>$A13*SUMIFS(Mercado_Receita!$N:$N,Mercado_Receita!$H:$H,'Mercado Supridas'!$C13,Mercado_Receita!$J:$J,"=SUPRIMENTO",Mercado_Receita!$D:$D,'Mercado Supridas'!D$3)</f>
        <v>0</v>
      </c>
      <c r="E13" s="2818">
        <f>$A13*SUMIFS(Mercado_Receita!$N:$N,Mercado_Receita!$H:$H,'Mercado Supridas'!$C13,Mercado_Receita!$J:$J,"=SUPRIMENTO",Mercado_Receita!$D:$D,'Mercado Supridas'!E$3)</f>
        <v>0</v>
      </c>
      <c r="F13" s="2818">
        <f>$A13*SUMIFS(Mercado_Receita!$N:$N,Mercado_Receita!$H:$H,'Mercado Supridas'!$C13,Mercado_Receita!$J:$J,"=SUPRIMENTO",Mercado_Receita!$D:$D,'Mercado Supridas'!F$3)</f>
        <v>0</v>
      </c>
      <c r="G13" s="2818">
        <f>$A13*SUMIFS(Mercado_Receita!$N:$N,Mercado_Receita!$H:$H,'Mercado Supridas'!$C13,Mercado_Receita!$J:$J,"=SUPRIMENTO",Mercado_Receita!$D:$D,'Mercado Supridas'!G$3)</f>
        <v>0</v>
      </c>
      <c r="H13" s="2818">
        <f>$A13*SUMIFS(Mercado_Receita!$N:$N,Mercado_Receita!$H:$H,'Mercado Supridas'!$C13,Mercado_Receita!$J:$J,"=SUPRIMENTO",Mercado_Receita!$D:$D,'Mercado Supridas'!H$3)</f>
        <v>0</v>
      </c>
      <c r="I13" s="2819">
        <f>$A13*SUMIFS(Mercado_Receita!$P:$P,Mercado_Receita!$H:$H,'Mercado Supridas'!$C13,Mercado_Receita!$J:$J,"=SUPRIMENTO",Mercado_Receita!$D:$D,'Mercado Supridas'!D$3)</f>
        <v>0</v>
      </c>
      <c r="J13" s="2820">
        <f>$A13*SUMIFS(Mercado_Receita!$P:$P,Mercado_Receita!$H:$H,'Mercado Supridas'!$C13,Mercado_Receita!$J:$J,"=SUPRIMENTO",Mercado_Receita!$D:$D,'Mercado Supridas'!E$3)</f>
        <v>0</v>
      </c>
      <c r="K13" s="2820">
        <f>$A13*SUMIFS(Mercado_Receita!$P:$P,Mercado_Receita!$H:$H,'Mercado Supridas'!$C13,Mercado_Receita!$J:$J,"=SUPRIMENTO",Mercado_Receita!$D:$D,'Mercado Supridas'!F$3)</f>
        <v>0</v>
      </c>
      <c r="L13" s="2820">
        <f>$A13*SUMIFS(Mercado_Receita!$P:$P,Mercado_Receita!$H:$H,'Mercado Supridas'!$C13,Mercado_Receita!$J:$J,"=SUPRIMENTO",Mercado_Receita!$D:$D,'Mercado Supridas'!G$3)</f>
        <v>0</v>
      </c>
      <c r="M13" s="2821">
        <f>$A13*SUMIFS(Mercado_Receita!$P:$P,Mercado_Receita!$H:$H,'Mercado Supridas'!$C13,Mercado_Receita!$J:$J,"=SUPRIMENTO",Mercado_Receita!$D:$D,'Mercado Supridas'!H$3)</f>
        <v>0</v>
      </c>
      <c r="O13" s="2828">
        <v>0</v>
      </c>
      <c r="P13" s="2829">
        <v>0</v>
      </c>
      <c r="Q13" s="2829">
        <v>0</v>
      </c>
      <c r="R13" s="2830">
        <v>0</v>
      </c>
      <c r="T13" s="2831" t="str">
        <f t="shared" si="1"/>
        <v>Ceprag</v>
      </c>
      <c r="U13" s="2832">
        <f t="shared" si="2"/>
        <v>0</v>
      </c>
      <c r="W13" s="2828">
        <f t="shared" si="0"/>
        <v>0</v>
      </c>
      <c r="X13" s="2829">
        <f t="shared" si="0"/>
        <v>0</v>
      </c>
      <c r="Y13" s="2829">
        <f t="shared" si="0"/>
        <v>0</v>
      </c>
      <c r="Z13" s="2830">
        <f t="shared" si="0"/>
        <v>0</v>
      </c>
    </row>
    <row r="14" spans="1:27">
      <c r="A14" s="2815">
        <f>IF(B14=CAPA!$B$6,1,0)</f>
        <v>0</v>
      </c>
      <c r="B14" s="2827" t="str">
        <f t="shared" si="3"/>
        <v>Celesc-Dis</v>
      </c>
      <c r="C14" s="2827" t="s">
        <v>2726</v>
      </c>
      <c r="D14" s="2817">
        <f>$A14*SUMIFS(Mercado_Receita!$N:$N,Mercado_Receita!$H:$H,'Mercado Supridas'!$C14,Mercado_Receita!$J:$J,"=SUPRIMENTO",Mercado_Receita!$D:$D,'Mercado Supridas'!D$3)</f>
        <v>0</v>
      </c>
      <c r="E14" s="2818">
        <f>$A14*SUMIFS(Mercado_Receita!$N:$N,Mercado_Receita!$H:$H,'Mercado Supridas'!$C14,Mercado_Receita!$J:$J,"=SUPRIMENTO",Mercado_Receita!$D:$D,'Mercado Supridas'!E$3)</f>
        <v>0</v>
      </c>
      <c r="F14" s="2818">
        <f>$A14*SUMIFS(Mercado_Receita!$N:$N,Mercado_Receita!$H:$H,'Mercado Supridas'!$C14,Mercado_Receita!$J:$J,"=SUPRIMENTO",Mercado_Receita!$D:$D,'Mercado Supridas'!F$3)</f>
        <v>0</v>
      </c>
      <c r="G14" s="2818">
        <f>$A14*SUMIFS(Mercado_Receita!$N:$N,Mercado_Receita!$H:$H,'Mercado Supridas'!$C14,Mercado_Receita!$J:$J,"=SUPRIMENTO",Mercado_Receita!$D:$D,'Mercado Supridas'!G$3)</f>
        <v>0</v>
      </c>
      <c r="H14" s="2818">
        <f>$A14*SUMIFS(Mercado_Receita!$N:$N,Mercado_Receita!$H:$H,'Mercado Supridas'!$C14,Mercado_Receita!$J:$J,"=SUPRIMENTO",Mercado_Receita!$D:$D,'Mercado Supridas'!H$3)</f>
        <v>0</v>
      </c>
      <c r="I14" s="2819">
        <f>$A14*SUMIFS(Mercado_Receita!$P:$P,Mercado_Receita!$H:$H,'Mercado Supridas'!$C14,Mercado_Receita!$J:$J,"=SUPRIMENTO",Mercado_Receita!$D:$D,'Mercado Supridas'!D$3)</f>
        <v>0</v>
      </c>
      <c r="J14" s="2820">
        <f>$A14*SUMIFS(Mercado_Receita!$P:$P,Mercado_Receita!$H:$H,'Mercado Supridas'!$C14,Mercado_Receita!$J:$J,"=SUPRIMENTO",Mercado_Receita!$D:$D,'Mercado Supridas'!E$3)</f>
        <v>0</v>
      </c>
      <c r="K14" s="2820">
        <f>$A14*SUMIFS(Mercado_Receita!$P:$P,Mercado_Receita!$H:$H,'Mercado Supridas'!$C14,Mercado_Receita!$J:$J,"=SUPRIMENTO",Mercado_Receita!$D:$D,'Mercado Supridas'!F$3)</f>
        <v>0</v>
      </c>
      <c r="L14" s="2820">
        <f>$A14*SUMIFS(Mercado_Receita!$P:$P,Mercado_Receita!$H:$H,'Mercado Supridas'!$C14,Mercado_Receita!$J:$J,"=SUPRIMENTO",Mercado_Receita!$D:$D,'Mercado Supridas'!G$3)</f>
        <v>0</v>
      </c>
      <c r="M14" s="2821">
        <f>$A14*SUMIFS(Mercado_Receita!$P:$P,Mercado_Receita!$H:$H,'Mercado Supridas'!$C14,Mercado_Receita!$J:$J,"=SUPRIMENTO",Mercado_Receita!$D:$D,'Mercado Supridas'!H$3)</f>
        <v>0</v>
      </c>
      <c r="O14" s="2828">
        <v>0</v>
      </c>
      <c r="P14" s="2829">
        <v>0</v>
      </c>
      <c r="Q14" s="2829">
        <v>0</v>
      </c>
      <c r="R14" s="2830">
        <v>0</v>
      </c>
      <c r="T14" s="2831" t="str">
        <f t="shared" si="1"/>
        <v>Ceraça</v>
      </c>
      <c r="U14" s="2832">
        <f t="shared" si="2"/>
        <v>0</v>
      </c>
      <c r="W14" s="2828">
        <f t="shared" si="0"/>
        <v>0</v>
      </c>
      <c r="X14" s="2829">
        <f t="shared" si="0"/>
        <v>0</v>
      </c>
      <c r="Y14" s="2829">
        <f t="shared" si="0"/>
        <v>0</v>
      </c>
      <c r="Z14" s="2830">
        <f t="shared" si="0"/>
        <v>0</v>
      </c>
    </row>
    <row r="15" spans="1:27">
      <c r="A15" s="2815">
        <f>IF(B15=CAPA!$B$6,1,0)</f>
        <v>0</v>
      </c>
      <c r="B15" s="2827" t="str">
        <f t="shared" si="3"/>
        <v>Celesc-Dis</v>
      </c>
      <c r="C15" s="2827" t="s">
        <v>2727</v>
      </c>
      <c r="D15" s="2817">
        <f>$A15*SUMIFS(Mercado_Receita!$N:$N,Mercado_Receita!$H:$H,'Mercado Supridas'!$C15,Mercado_Receita!$J:$J,"=SUPRIMENTO",Mercado_Receita!$D:$D,'Mercado Supridas'!D$3)</f>
        <v>0</v>
      </c>
      <c r="E15" s="2818">
        <f>$A15*SUMIFS(Mercado_Receita!$N:$N,Mercado_Receita!$H:$H,'Mercado Supridas'!$C15,Mercado_Receita!$J:$J,"=SUPRIMENTO",Mercado_Receita!$D:$D,'Mercado Supridas'!E$3)</f>
        <v>0</v>
      </c>
      <c r="F15" s="2818">
        <f>$A15*SUMIFS(Mercado_Receita!$N:$N,Mercado_Receita!$H:$H,'Mercado Supridas'!$C15,Mercado_Receita!$J:$J,"=SUPRIMENTO",Mercado_Receita!$D:$D,'Mercado Supridas'!F$3)</f>
        <v>0</v>
      </c>
      <c r="G15" s="2818">
        <f>$A15*SUMIFS(Mercado_Receita!$N:$N,Mercado_Receita!$H:$H,'Mercado Supridas'!$C15,Mercado_Receita!$J:$J,"=SUPRIMENTO",Mercado_Receita!$D:$D,'Mercado Supridas'!G$3)</f>
        <v>0</v>
      </c>
      <c r="H15" s="2818">
        <f>$A15*SUMIFS(Mercado_Receita!$N:$N,Mercado_Receita!$H:$H,'Mercado Supridas'!$C15,Mercado_Receita!$J:$J,"=SUPRIMENTO",Mercado_Receita!$D:$D,'Mercado Supridas'!H$3)</f>
        <v>0</v>
      </c>
      <c r="I15" s="2819">
        <f>$A15*SUMIFS(Mercado_Receita!$P:$P,Mercado_Receita!$H:$H,'Mercado Supridas'!$C15,Mercado_Receita!$J:$J,"=SUPRIMENTO",Mercado_Receita!$D:$D,'Mercado Supridas'!D$3)</f>
        <v>0</v>
      </c>
      <c r="J15" s="2820">
        <f>$A15*SUMIFS(Mercado_Receita!$P:$P,Mercado_Receita!$H:$H,'Mercado Supridas'!$C15,Mercado_Receita!$J:$J,"=SUPRIMENTO",Mercado_Receita!$D:$D,'Mercado Supridas'!E$3)</f>
        <v>0</v>
      </c>
      <c r="K15" s="2820">
        <f>$A15*SUMIFS(Mercado_Receita!$P:$P,Mercado_Receita!$H:$H,'Mercado Supridas'!$C15,Mercado_Receita!$J:$J,"=SUPRIMENTO",Mercado_Receita!$D:$D,'Mercado Supridas'!F$3)</f>
        <v>0</v>
      </c>
      <c r="L15" s="2820">
        <f>$A15*SUMIFS(Mercado_Receita!$P:$P,Mercado_Receita!$H:$H,'Mercado Supridas'!$C15,Mercado_Receita!$J:$J,"=SUPRIMENTO",Mercado_Receita!$D:$D,'Mercado Supridas'!G$3)</f>
        <v>0</v>
      </c>
      <c r="M15" s="2821">
        <f>$A15*SUMIFS(Mercado_Receita!$P:$P,Mercado_Receita!$H:$H,'Mercado Supridas'!$C15,Mercado_Receita!$J:$J,"=SUPRIMENTO",Mercado_Receita!$D:$D,'Mercado Supridas'!H$3)</f>
        <v>0</v>
      </c>
      <c r="O15" s="2828">
        <v>0</v>
      </c>
      <c r="P15" s="2829">
        <v>0</v>
      </c>
      <c r="Q15" s="2829">
        <v>0</v>
      </c>
      <c r="R15" s="2830">
        <v>0</v>
      </c>
      <c r="T15" s="2831" t="str">
        <f t="shared" si="1"/>
        <v>Cerbranorte</v>
      </c>
      <c r="U15" s="2832">
        <f t="shared" si="2"/>
        <v>0</v>
      </c>
      <c r="W15" s="2828">
        <f t="shared" si="0"/>
        <v>0</v>
      </c>
      <c r="X15" s="2829">
        <f t="shared" si="0"/>
        <v>0</v>
      </c>
      <c r="Y15" s="2829">
        <f t="shared" si="0"/>
        <v>0</v>
      </c>
      <c r="Z15" s="2830">
        <f t="shared" si="0"/>
        <v>0</v>
      </c>
    </row>
    <row r="16" spans="1:27">
      <c r="A16" s="2815">
        <f>IF(B16=CAPA!$B$6,1,0)</f>
        <v>0</v>
      </c>
      <c r="B16" s="2827" t="str">
        <f t="shared" si="3"/>
        <v>Celesc-Dis</v>
      </c>
      <c r="C16" s="2827" t="s">
        <v>2728</v>
      </c>
      <c r="D16" s="2817">
        <f>$A16*SUMIFS(Mercado_Receita!$N:$N,Mercado_Receita!$H:$H,'Mercado Supridas'!$C16,Mercado_Receita!$J:$J,"=SUPRIMENTO",Mercado_Receita!$D:$D,'Mercado Supridas'!D$3)</f>
        <v>0</v>
      </c>
      <c r="E16" s="2818">
        <f>$A16*SUMIFS(Mercado_Receita!$N:$N,Mercado_Receita!$H:$H,'Mercado Supridas'!$C16,Mercado_Receita!$J:$J,"=SUPRIMENTO",Mercado_Receita!$D:$D,'Mercado Supridas'!E$3)</f>
        <v>0</v>
      </c>
      <c r="F16" s="2818">
        <f>$A16*SUMIFS(Mercado_Receita!$N:$N,Mercado_Receita!$H:$H,'Mercado Supridas'!$C16,Mercado_Receita!$J:$J,"=SUPRIMENTO",Mercado_Receita!$D:$D,'Mercado Supridas'!F$3)</f>
        <v>0</v>
      </c>
      <c r="G16" s="2818">
        <f>$A16*SUMIFS(Mercado_Receita!$N:$N,Mercado_Receita!$H:$H,'Mercado Supridas'!$C16,Mercado_Receita!$J:$J,"=SUPRIMENTO",Mercado_Receita!$D:$D,'Mercado Supridas'!G$3)</f>
        <v>0</v>
      </c>
      <c r="H16" s="2818">
        <f>$A16*SUMIFS(Mercado_Receita!$N:$N,Mercado_Receita!$H:$H,'Mercado Supridas'!$C16,Mercado_Receita!$J:$J,"=SUPRIMENTO",Mercado_Receita!$D:$D,'Mercado Supridas'!H$3)</f>
        <v>0</v>
      </c>
      <c r="I16" s="2819">
        <f>$A16*SUMIFS(Mercado_Receita!$P:$P,Mercado_Receita!$H:$H,'Mercado Supridas'!$C16,Mercado_Receita!$J:$J,"=SUPRIMENTO",Mercado_Receita!$D:$D,'Mercado Supridas'!D$3)</f>
        <v>0</v>
      </c>
      <c r="J16" s="2820">
        <f>$A16*SUMIFS(Mercado_Receita!$P:$P,Mercado_Receita!$H:$H,'Mercado Supridas'!$C16,Mercado_Receita!$J:$J,"=SUPRIMENTO",Mercado_Receita!$D:$D,'Mercado Supridas'!E$3)</f>
        <v>0</v>
      </c>
      <c r="K16" s="2820">
        <f>$A16*SUMIFS(Mercado_Receita!$P:$P,Mercado_Receita!$H:$H,'Mercado Supridas'!$C16,Mercado_Receita!$J:$J,"=SUPRIMENTO",Mercado_Receita!$D:$D,'Mercado Supridas'!F$3)</f>
        <v>0</v>
      </c>
      <c r="L16" s="2820">
        <f>$A16*SUMIFS(Mercado_Receita!$P:$P,Mercado_Receita!$H:$H,'Mercado Supridas'!$C16,Mercado_Receita!$J:$J,"=SUPRIMENTO",Mercado_Receita!$D:$D,'Mercado Supridas'!G$3)</f>
        <v>0</v>
      </c>
      <c r="M16" s="2821">
        <f>$A16*SUMIFS(Mercado_Receita!$P:$P,Mercado_Receita!$H:$H,'Mercado Supridas'!$C16,Mercado_Receita!$J:$J,"=SUPRIMENTO",Mercado_Receita!$D:$D,'Mercado Supridas'!H$3)</f>
        <v>0</v>
      </c>
      <c r="O16" s="2828">
        <v>0</v>
      </c>
      <c r="P16" s="2829">
        <v>0</v>
      </c>
      <c r="Q16" s="2829">
        <v>0</v>
      </c>
      <c r="R16" s="2830">
        <v>0</v>
      </c>
      <c r="T16" s="2831" t="str">
        <f t="shared" si="1"/>
        <v>Cerej</v>
      </c>
      <c r="U16" s="2832">
        <f t="shared" si="2"/>
        <v>0</v>
      </c>
      <c r="W16" s="2828">
        <f t="shared" si="0"/>
        <v>0</v>
      </c>
      <c r="X16" s="2829">
        <f t="shared" si="0"/>
        <v>0</v>
      </c>
      <c r="Y16" s="2829">
        <f t="shared" si="0"/>
        <v>0</v>
      </c>
      <c r="Z16" s="2830">
        <f t="shared" si="0"/>
        <v>0</v>
      </c>
    </row>
    <row r="17" spans="1:26">
      <c r="A17" s="2815">
        <f>IF(B17=CAPA!$B$6,1,0)</f>
        <v>0</v>
      </c>
      <c r="B17" s="2827" t="str">
        <f t="shared" si="3"/>
        <v>Celesc-Dis</v>
      </c>
      <c r="C17" s="2827" t="s">
        <v>2729</v>
      </c>
      <c r="D17" s="2817">
        <f>$A17*SUMIFS(Mercado_Receita!$N:$N,Mercado_Receita!$H:$H,'Mercado Supridas'!$C17,Mercado_Receita!$J:$J,"=SUPRIMENTO",Mercado_Receita!$D:$D,'Mercado Supridas'!D$3)</f>
        <v>0</v>
      </c>
      <c r="E17" s="2818">
        <f>$A17*SUMIFS(Mercado_Receita!$N:$N,Mercado_Receita!$H:$H,'Mercado Supridas'!$C17,Mercado_Receita!$J:$J,"=SUPRIMENTO",Mercado_Receita!$D:$D,'Mercado Supridas'!E$3)</f>
        <v>0</v>
      </c>
      <c r="F17" s="2818">
        <f>$A17*SUMIFS(Mercado_Receita!$N:$N,Mercado_Receita!$H:$H,'Mercado Supridas'!$C17,Mercado_Receita!$J:$J,"=SUPRIMENTO",Mercado_Receita!$D:$D,'Mercado Supridas'!F$3)</f>
        <v>0</v>
      </c>
      <c r="G17" s="2818">
        <f>$A17*SUMIFS(Mercado_Receita!$N:$N,Mercado_Receita!$H:$H,'Mercado Supridas'!$C17,Mercado_Receita!$J:$J,"=SUPRIMENTO",Mercado_Receita!$D:$D,'Mercado Supridas'!G$3)</f>
        <v>0</v>
      </c>
      <c r="H17" s="2818">
        <f>$A17*SUMIFS(Mercado_Receita!$N:$N,Mercado_Receita!$H:$H,'Mercado Supridas'!$C17,Mercado_Receita!$J:$J,"=SUPRIMENTO",Mercado_Receita!$D:$D,'Mercado Supridas'!H$3)</f>
        <v>0</v>
      </c>
      <c r="I17" s="2819">
        <f>$A17*SUMIFS(Mercado_Receita!$P:$P,Mercado_Receita!$H:$H,'Mercado Supridas'!$C17,Mercado_Receita!$J:$J,"=SUPRIMENTO",Mercado_Receita!$D:$D,'Mercado Supridas'!D$3)</f>
        <v>0</v>
      </c>
      <c r="J17" s="2820">
        <f>$A17*SUMIFS(Mercado_Receita!$P:$P,Mercado_Receita!$H:$H,'Mercado Supridas'!$C17,Mercado_Receita!$J:$J,"=SUPRIMENTO",Mercado_Receita!$D:$D,'Mercado Supridas'!E$3)</f>
        <v>0</v>
      </c>
      <c r="K17" s="2820">
        <f>$A17*SUMIFS(Mercado_Receita!$P:$P,Mercado_Receita!$H:$H,'Mercado Supridas'!$C17,Mercado_Receita!$J:$J,"=SUPRIMENTO",Mercado_Receita!$D:$D,'Mercado Supridas'!F$3)</f>
        <v>0</v>
      </c>
      <c r="L17" s="2820">
        <f>$A17*SUMIFS(Mercado_Receita!$P:$P,Mercado_Receita!$H:$H,'Mercado Supridas'!$C17,Mercado_Receita!$J:$J,"=SUPRIMENTO",Mercado_Receita!$D:$D,'Mercado Supridas'!G$3)</f>
        <v>0</v>
      </c>
      <c r="M17" s="2821">
        <f>$A17*SUMIFS(Mercado_Receita!$P:$P,Mercado_Receita!$H:$H,'Mercado Supridas'!$C17,Mercado_Receita!$J:$J,"=SUPRIMENTO",Mercado_Receita!$D:$D,'Mercado Supridas'!H$3)</f>
        <v>0</v>
      </c>
      <c r="O17" s="2828">
        <v>0</v>
      </c>
      <c r="P17" s="2829">
        <v>0</v>
      </c>
      <c r="Q17" s="2829">
        <v>0</v>
      </c>
      <c r="R17" s="2830">
        <v>0</v>
      </c>
      <c r="T17" s="2831" t="str">
        <f t="shared" si="1"/>
        <v>Cergal</v>
      </c>
      <c r="U17" s="2832">
        <f t="shared" si="2"/>
        <v>0</v>
      </c>
      <c r="W17" s="2828">
        <f t="shared" si="0"/>
        <v>0</v>
      </c>
      <c r="X17" s="2829">
        <f t="shared" si="0"/>
        <v>0</v>
      </c>
      <c r="Y17" s="2829">
        <f t="shared" si="0"/>
        <v>0</v>
      </c>
      <c r="Z17" s="2830">
        <f t="shared" si="0"/>
        <v>0</v>
      </c>
    </row>
    <row r="18" spans="1:26">
      <c r="A18" s="2815">
        <f>IF(B18=CAPA!$B$6,1,0)</f>
        <v>0</v>
      </c>
      <c r="B18" s="2827" t="str">
        <f t="shared" si="3"/>
        <v>Celesc-Dis</v>
      </c>
      <c r="C18" s="2827" t="s">
        <v>2730</v>
      </c>
      <c r="D18" s="2817">
        <f>$A18*SUMIFS(Mercado_Receita!$N:$N,Mercado_Receita!$H:$H,'Mercado Supridas'!$C18,Mercado_Receita!$J:$J,"=SUPRIMENTO",Mercado_Receita!$D:$D,'Mercado Supridas'!D$3)</f>
        <v>0</v>
      </c>
      <c r="E18" s="2818">
        <f>$A18*SUMIFS(Mercado_Receita!$N:$N,Mercado_Receita!$H:$H,'Mercado Supridas'!$C18,Mercado_Receita!$J:$J,"=SUPRIMENTO",Mercado_Receita!$D:$D,'Mercado Supridas'!E$3)</f>
        <v>0</v>
      </c>
      <c r="F18" s="2818">
        <f>$A18*SUMIFS(Mercado_Receita!$N:$N,Mercado_Receita!$H:$H,'Mercado Supridas'!$C18,Mercado_Receita!$J:$J,"=SUPRIMENTO",Mercado_Receita!$D:$D,'Mercado Supridas'!F$3)</f>
        <v>0</v>
      </c>
      <c r="G18" s="2818">
        <f>$A18*SUMIFS(Mercado_Receita!$N:$N,Mercado_Receita!$H:$H,'Mercado Supridas'!$C18,Mercado_Receita!$J:$J,"=SUPRIMENTO",Mercado_Receita!$D:$D,'Mercado Supridas'!G$3)</f>
        <v>0</v>
      </c>
      <c r="H18" s="2818">
        <f>$A18*SUMIFS(Mercado_Receita!$N:$N,Mercado_Receita!$H:$H,'Mercado Supridas'!$C18,Mercado_Receita!$J:$J,"=SUPRIMENTO",Mercado_Receita!$D:$D,'Mercado Supridas'!H$3)</f>
        <v>0</v>
      </c>
      <c r="I18" s="2819">
        <f>$A18*SUMIFS(Mercado_Receita!$P:$P,Mercado_Receita!$H:$H,'Mercado Supridas'!$C18,Mercado_Receita!$J:$J,"=SUPRIMENTO",Mercado_Receita!$D:$D,'Mercado Supridas'!D$3)</f>
        <v>0</v>
      </c>
      <c r="J18" s="2820">
        <f>$A18*SUMIFS(Mercado_Receita!$P:$P,Mercado_Receita!$H:$H,'Mercado Supridas'!$C18,Mercado_Receita!$J:$J,"=SUPRIMENTO",Mercado_Receita!$D:$D,'Mercado Supridas'!E$3)</f>
        <v>0</v>
      </c>
      <c r="K18" s="2820">
        <f>$A18*SUMIFS(Mercado_Receita!$P:$P,Mercado_Receita!$H:$H,'Mercado Supridas'!$C18,Mercado_Receita!$J:$J,"=SUPRIMENTO",Mercado_Receita!$D:$D,'Mercado Supridas'!F$3)</f>
        <v>0</v>
      </c>
      <c r="L18" s="2820">
        <f>$A18*SUMIFS(Mercado_Receita!$P:$P,Mercado_Receita!$H:$H,'Mercado Supridas'!$C18,Mercado_Receita!$J:$J,"=SUPRIMENTO",Mercado_Receita!$D:$D,'Mercado Supridas'!G$3)</f>
        <v>0</v>
      </c>
      <c r="M18" s="2821">
        <f>$A18*SUMIFS(Mercado_Receita!$P:$P,Mercado_Receita!$H:$H,'Mercado Supridas'!$C18,Mercado_Receita!$J:$J,"=SUPRIMENTO",Mercado_Receita!$D:$D,'Mercado Supridas'!H$3)</f>
        <v>0</v>
      </c>
      <c r="O18" s="2828">
        <v>0</v>
      </c>
      <c r="P18" s="2829">
        <v>0</v>
      </c>
      <c r="Q18" s="2829">
        <v>0</v>
      </c>
      <c r="R18" s="2830">
        <v>0</v>
      </c>
      <c r="T18" s="2831" t="str">
        <f t="shared" si="1"/>
        <v>Cergapa</v>
      </c>
      <c r="U18" s="2832">
        <f t="shared" si="2"/>
        <v>0</v>
      </c>
      <c r="W18" s="2828">
        <f t="shared" si="0"/>
        <v>0</v>
      </c>
      <c r="X18" s="2829">
        <f t="shared" si="0"/>
        <v>0</v>
      </c>
      <c r="Y18" s="2829">
        <f t="shared" si="0"/>
        <v>0</v>
      </c>
      <c r="Z18" s="2830">
        <f t="shared" si="0"/>
        <v>0</v>
      </c>
    </row>
    <row r="19" spans="1:26">
      <c r="A19" s="2815">
        <f>IF(B19=CAPA!$B$6,1,0)</f>
        <v>0</v>
      </c>
      <c r="B19" s="2827" t="str">
        <f t="shared" si="3"/>
        <v>Celesc-Dis</v>
      </c>
      <c r="C19" s="2827" t="s">
        <v>2731</v>
      </c>
      <c r="D19" s="2817">
        <f>$A19*SUMIFS(Mercado_Receita!$N:$N,Mercado_Receita!$H:$H,'Mercado Supridas'!$C19,Mercado_Receita!$J:$J,"=SUPRIMENTO",Mercado_Receita!$D:$D,'Mercado Supridas'!D$3)</f>
        <v>0</v>
      </c>
      <c r="E19" s="2818">
        <f>$A19*SUMIFS(Mercado_Receita!$N:$N,Mercado_Receita!$H:$H,'Mercado Supridas'!$C19,Mercado_Receita!$J:$J,"=SUPRIMENTO",Mercado_Receita!$D:$D,'Mercado Supridas'!E$3)</f>
        <v>0</v>
      </c>
      <c r="F19" s="2818">
        <f>$A19*SUMIFS(Mercado_Receita!$N:$N,Mercado_Receita!$H:$H,'Mercado Supridas'!$C19,Mercado_Receita!$J:$J,"=SUPRIMENTO",Mercado_Receita!$D:$D,'Mercado Supridas'!F$3)</f>
        <v>0</v>
      </c>
      <c r="G19" s="2818">
        <f>$A19*SUMIFS(Mercado_Receita!$N:$N,Mercado_Receita!$H:$H,'Mercado Supridas'!$C19,Mercado_Receita!$J:$J,"=SUPRIMENTO",Mercado_Receita!$D:$D,'Mercado Supridas'!G$3)</f>
        <v>0</v>
      </c>
      <c r="H19" s="2818">
        <f>$A19*SUMIFS(Mercado_Receita!$N:$N,Mercado_Receita!$H:$H,'Mercado Supridas'!$C19,Mercado_Receita!$J:$J,"=SUPRIMENTO",Mercado_Receita!$D:$D,'Mercado Supridas'!H$3)</f>
        <v>0</v>
      </c>
      <c r="I19" s="2819">
        <f>$A19*SUMIFS(Mercado_Receita!$P:$P,Mercado_Receita!$H:$H,'Mercado Supridas'!$C19,Mercado_Receita!$J:$J,"=SUPRIMENTO",Mercado_Receita!$D:$D,'Mercado Supridas'!D$3)</f>
        <v>0</v>
      </c>
      <c r="J19" s="2820">
        <f>$A19*SUMIFS(Mercado_Receita!$P:$P,Mercado_Receita!$H:$H,'Mercado Supridas'!$C19,Mercado_Receita!$J:$J,"=SUPRIMENTO",Mercado_Receita!$D:$D,'Mercado Supridas'!E$3)</f>
        <v>0</v>
      </c>
      <c r="K19" s="2820">
        <f>$A19*SUMIFS(Mercado_Receita!$P:$P,Mercado_Receita!$H:$H,'Mercado Supridas'!$C19,Mercado_Receita!$J:$J,"=SUPRIMENTO",Mercado_Receita!$D:$D,'Mercado Supridas'!F$3)</f>
        <v>0</v>
      </c>
      <c r="L19" s="2820">
        <f>$A19*SUMIFS(Mercado_Receita!$P:$P,Mercado_Receita!$H:$H,'Mercado Supridas'!$C19,Mercado_Receita!$J:$J,"=SUPRIMENTO",Mercado_Receita!$D:$D,'Mercado Supridas'!G$3)</f>
        <v>0</v>
      </c>
      <c r="M19" s="2821">
        <f>$A19*SUMIFS(Mercado_Receita!$P:$P,Mercado_Receita!$H:$H,'Mercado Supridas'!$C19,Mercado_Receita!$J:$J,"=SUPRIMENTO",Mercado_Receita!$D:$D,'Mercado Supridas'!H$3)</f>
        <v>0</v>
      </c>
      <c r="O19" s="2828">
        <v>0</v>
      </c>
      <c r="P19" s="2829">
        <v>0</v>
      </c>
      <c r="Q19" s="2829">
        <v>0</v>
      </c>
      <c r="R19" s="2830">
        <v>0</v>
      </c>
      <c r="T19" s="2831" t="str">
        <f t="shared" si="1"/>
        <v>Cergral</v>
      </c>
      <c r="U19" s="2832">
        <f t="shared" si="2"/>
        <v>0</v>
      </c>
      <c r="W19" s="2828">
        <f t="shared" si="0"/>
        <v>0</v>
      </c>
      <c r="X19" s="2829">
        <f t="shared" si="0"/>
        <v>0</v>
      </c>
      <c r="Y19" s="2829">
        <f t="shared" si="0"/>
        <v>0</v>
      </c>
      <c r="Z19" s="2830">
        <f t="shared" si="0"/>
        <v>0</v>
      </c>
    </row>
    <row r="20" spans="1:26">
      <c r="A20" s="2815">
        <f>IF(B20=CAPA!$B$6,1,0)</f>
        <v>0</v>
      </c>
      <c r="B20" s="2827" t="str">
        <f t="shared" si="3"/>
        <v>Celesc-Dis</v>
      </c>
      <c r="C20" s="2827" t="s">
        <v>2732</v>
      </c>
      <c r="D20" s="2817">
        <f>$A20*SUMIFS(Mercado_Receita!$N:$N,Mercado_Receita!$H:$H,'Mercado Supridas'!$C20,Mercado_Receita!$J:$J,"=SUPRIMENTO",Mercado_Receita!$D:$D,'Mercado Supridas'!D$3)</f>
        <v>0</v>
      </c>
      <c r="E20" s="2818">
        <f>$A20*SUMIFS(Mercado_Receita!$N:$N,Mercado_Receita!$H:$H,'Mercado Supridas'!$C20,Mercado_Receita!$J:$J,"=SUPRIMENTO",Mercado_Receita!$D:$D,'Mercado Supridas'!E$3)</f>
        <v>0</v>
      </c>
      <c r="F20" s="2818">
        <f>$A20*SUMIFS(Mercado_Receita!$N:$N,Mercado_Receita!$H:$H,'Mercado Supridas'!$C20,Mercado_Receita!$J:$J,"=SUPRIMENTO",Mercado_Receita!$D:$D,'Mercado Supridas'!F$3)</f>
        <v>0</v>
      </c>
      <c r="G20" s="2818">
        <f>$A20*SUMIFS(Mercado_Receita!$N:$N,Mercado_Receita!$H:$H,'Mercado Supridas'!$C20,Mercado_Receita!$J:$J,"=SUPRIMENTO",Mercado_Receita!$D:$D,'Mercado Supridas'!G$3)</f>
        <v>0</v>
      </c>
      <c r="H20" s="2818">
        <f>$A20*SUMIFS(Mercado_Receita!$N:$N,Mercado_Receita!$H:$H,'Mercado Supridas'!$C20,Mercado_Receita!$J:$J,"=SUPRIMENTO",Mercado_Receita!$D:$D,'Mercado Supridas'!H$3)</f>
        <v>0</v>
      </c>
      <c r="I20" s="2819">
        <f>$A20*SUMIFS(Mercado_Receita!$P:$P,Mercado_Receita!$H:$H,'Mercado Supridas'!$C20,Mercado_Receita!$J:$J,"=SUPRIMENTO",Mercado_Receita!$D:$D,'Mercado Supridas'!D$3)</f>
        <v>0</v>
      </c>
      <c r="J20" s="2820">
        <f>$A20*SUMIFS(Mercado_Receita!$P:$P,Mercado_Receita!$H:$H,'Mercado Supridas'!$C20,Mercado_Receita!$J:$J,"=SUPRIMENTO",Mercado_Receita!$D:$D,'Mercado Supridas'!E$3)</f>
        <v>0</v>
      </c>
      <c r="K20" s="2820">
        <f>$A20*SUMIFS(Mercado_Receita!$P:$P,Mercado_Receita!$H:$H,'Mercado Supridas'!$C20,Mercado_Receita!$J:$J,"=SUPRIMENTO",Mercado_Receita!$D:$D,'Mercado Supridas'!F$3)</f>
        <v>0</v>
      </c>
      <c r="L20" s="2820">
        <f>$A20*SUMIFS(Mercado_Receita!$P:$P,Mercado_Receita!$H:$H,'Mercado Supridas'!$C20,Mercado_Receita!$J:$J,"=SUPRIMENTO",Mercado_Receita!$D:$D,'Mercado Supridas'!G$3)</f>
        <v>0</v>
      </c>
      <c r="M20" s="2821">
        <f>$A20*SUMIFS(Mercado_Receita!$P:$P,Mercado_Receita!$H:$H,'Mercado Supridas'!$C20,Mercado_Receita!$J:$J,"=SUPRIMENTO",Mercado_Receita!$D:$D,'Mercado Supridas'!H$3)</f>
        <v>0</v>
      </c>
      <c r="O20" s="2828">
        <v>0</v>
      </c>
      <c r="P20" s="2829">
        <v>0</v>
      </c>
      <c r="Q20" s="2829">
        <v>0</v>
      </c>
      <c r="R20" s="2830">
        <v>0</v>
      </c>
      <c r="T20" s="2831" t="str">
        <f t="shared" si="1"/>
        <v>Cermoful</v>
      </c>
      <c r="U20" s="2832">
        <f t="shared" si="2"/>
        <v>0</v>
      </c>
      <c r="W20" s="2828">
        <f t="shared" si="0"/>
        <v>0</v>
      </c>
      <c r="X20" s="2829">
        <f t="shared" si="0"/>
        <v>0</v>
      </c>
      <c r="Y20" s="2829">
        <f t="shared" si="0"/>
        <v>0</v>
      </c>
      <c r="Z20" s="2830">
        <f t="shared" si="0"/>
        <v>0</v>
      </c>
    </row>
    <row r="21" spans="1:26">
      <c r="A21" s="2815">
        <f>IF(B21=CAPA!$B$6,1,0)</f>
        <v>0</v>
      </c>
      <c r="B21" s="2827" t="str">
        <f t="shared" si="3"/>
        <v>Celesc-Dis</v>
      </c>
      <c r="C21" s="2827" t="s">
        <v>2733</v>
      </c>
      <c r="D21" s="2817">
        <f>$A21*SUMIFS(Mercado_Receita!$N:$N,Mercado_Receita!$H:$H,'Mercado Supridas'!$C21,Mercado_Receita!$J:$J,"=SUPRIMENTO",Mercado_Receita!$D:$D,'Mercado Supridas'!D$3)</f>
        <v>0</v>
      </c>
      <c r="E21" s="2818">
        <f>$A21*SUMIFS(Mercado_Receita!$N:$N,Mercado_Receita!$H:$H,'Mercado Supridas'!$C21,Mercado_Receita!$J:$J,"=SUPRIMENTO",Mercado_Receita!$D:$D,'Mercado Supridas'!E$3)</f>
        <v>0</v>
      </c>
      <c r="F21" s="2818">
        <f>$A21*SUMIFS(Mercado_Receita!$N:$N,Mercado_Receita!$H:$H,'Mercado Supridas'!$C21,Mercado_Receita!$J:$J,"=SUPRIMENTO",Mercado_Receita!$D:$D,'Mercado Supridas'!F$3)</f>
        <v>0</v>
      </c>
      <c r="G21" s="2818">
        <f>$A21*SUMIFS(Mercado_Receita!$N:$N,Mercado_Receita!$H:$H,'Mercado Supridas'!$C21,Mercado_Receita!$J:$J,"=SUPRIMENTO",Mercado_Receita!$D:$D,'Mercado Supridas'!G$3)</f>
        <v>0</v>
      </c>
      <c r="H21" s="2818">
        <f>$A21*SUMIFS(Mercado_Receita!$N:$N,Mercado_Receita!$H:$H,'Mercado Supridas'!$C21,Mercado_Receita!$J:$J,"=SUPRIMENTO",Mercado_Receita!$D:$D,'Mercado Supridas'!H$3)</f>
        <v>0</v>
      </c>
      <c r="I21" s="2819">
        <f>$A21*SUMIFS(Mercado_Receita!$P:$P,Mercado_Receita!$H:$H,'Mercado Supridas'!$C21,Mercado_Receita!$J:$J,"=SUPRIMENTO",Mercado_Receita!$D:$D,'Mercado Supridas'!D$3)</f>
        <v>0</v>
      </c>
      <c r="J21" s="2820">
        <f>$A21*SUMIFS(Mercado_Receita!$P:$P,Mercado_Receita!$H:$H,'Mercado Supridas'!$C21,Mercado_Receita!$J:$J,"=SUPRIMENTO",Mercado_Receita!$D:$D,'Mercado Supridas'!E$3)</f>
        <v>0</v>
      </c>
      <c r="K21" s="2820">
        <f>$A21*SUMIFS(Mercado_Receita!$P:$P,Mercado_Receita!$H:$H,'Mercado Supridas'!$C21,Mercado_Receita!$J:$J,"=SUPRIMENTO",Mercado_Receita!$D:$D,'Mercado Supridas'!F$3)</f>
        <v>0</v>
      </c>
      <c r="L21" s="2820">
        <f>$A21*SUMIFS(Mercado_Receita!$P:$P,Mercado_Receita!$H:$H,'Mercado Supridas'!$C21,Mercado_Receita!$J:$J,"=SUPRIMENTO",Mercado_Receita!$D:$D,'Mercado Supridas'!G$3)</f>
        <v>0</v>
      </c>
      <c r="M21" s="2821">
        <f>$A21*SUMIFS(Mercado_Receita!$P:$P,Mercado_Receita!$H:$H,'Mercado Supridas'!$C21,Mercado_Receita!$J:$J,"=SUPRIMENTO",Mercado_Receita!$D:$D,'Mercado Supridas'!H$3)</f>
        <v>0</v>
      </c>
      <c r="O21" s="2828">
        <v>0</v>
      </c>
      <c r="P21" s="2829">
        <v>0</v>
      </c>
      <c r="Q21" s="2829">
        <v>0</v>
      </c>
      <c r="R21" s="2830">
        <v>0</v>
      </c>
      <c r="T21" s="2831" t="str">
        <f t="shared" si="1"/>
        <v>Cerpalo</v>
      </c>
      <c r="U21" s="2832">
        <f t="shared" si="2"/>
        <v>0</v>
      </c>
      <c r="W21" s="2828">
        <f t="shared" si="0"/>
        <v>0</v>
      </c>
      <c r="X21" s="2829">
        <f t="shared" si="0"/>
        <v>0</v>
      </c>
      <c r="Y21" s="2829">
        <f t="shared" si="0"/>
        <v>0</v>
      </c>
      <c r="Z21" s="2830">
        <f t="shared" si="0"/>
        <v>0</v>
      </c>
    </row>
    <row r="22" spans="1:26">
      <c r="A22" s="2815">
        <f>IF(B22=CAPA!$B$6,1,0)</f>
        <v>0</v>
      </c>
      <c r="B22" s="2827" t="str">
        <f t="shared" si="3"/>
        <v>Celesc-Dis</v>
      </c>
      <c r="C22" s="2827" t="s">
        <v>2734</v>
      </c>
      <c r="D22" s="2817">
        <f>$A22*SUMIFS(Mercado_Receita!$N:$N,Mercado_Receita!$H:$H,'Mercado Supridas'!$C22,Mercado_Receita!$J:$J,"=SUPRIMENTO",Mercado_Receita!$D:$D,'Mercado Supridas'!D$3)</f>
        <v>0</v>
      </c>
      <c r="E22" s="2818">
        <f>$A22*SUMIFS(Mercado_Receita!$N:$N,Mercado_Receita!$H:$H,'Mercado Supridas'!$C22,Mercado_Receita!$J:$J,"=SUPRIMENTO",Mercado_Receita!$D:$D,'Mercado Supridas'!E$3)</f>
        <v>0</v>
      </c>
      <c r="F22" s="2818">
        <f>$A22*SUMIFS(Mercado_Receita!$N:$N,Mercado_Receita!$H:$H,'Mercado Supridas'!$C22,Mercado_Receita!$J:$J,"=SUPRIMENTO",Mercado_Receita!$D:$D,'Mercado Supridas'!F$3)</f>
        <v>0</v>
      </c>
      <c r="G22" s="2818">
        <f>$A22*SUMIFS(Mercado_Receita!$N:$N,Mercado_Receita!$H:$H,'Mercado Supridas'!$C22,Mercado_Receita!$J:$J,"=SUPRIMENTO",Mercado_Receita!$D:$D,'Mercado Supridas'!G$3)</f>
        <v>0</v>
      </c>
      <c r="H22" s="2818">
        <f>$A22*SUMIFS(Mercado_Receita!$N:$N,Mercado_Receita!$H:$H,'Mercado Supridas'!$C22,Mercado_Receita!$J:$J,"=SUPRIMENTO",Mercado_Receita!$D:$D,'Mercado Supridas'!H$3)</f>
        <v>0</v>
      </c>
      <c r="I22" s="2819">
        <f>$A22*SUMIFS(Mercado_Receita!$P:$P,Mercado_Receita!$H:$H,'Mercado Supridas'!$C22,Mercado_Receita!$J:$J,"=SUPRIMENTO",Mercado_Receita!$D:$D,'Mercado Supridas'!D$3)</f>
        <v>0</v>
      </c>
      <c r="J22" s="2820">
        <f>$A22*SUMIFS(Mercado_Receita!$P:$P,Mercado_Receita!$H:$H,'Mercado Supridas'!$C22,Mercado_Receita!$J:$J,"=SUPRIMENTO",Mercado_Receita!$D:$D,'Mercado Supridas'!E$3)</f>
        <v>0</v>
      </c>
      <c r="K22" s="2820">
        <f>$A22*SUMIFS(Mercado_Receita!$P:$P,Mercado_Receita!$H:$H,'Mercado Supridas'!$C22,Mercado_Receita!$J:$J,"=SUPRIMENTO",Mercado_Receita!$D:$D,'Mercado Supridas'!F$3)</f>
        <v>0</v>
      </c>
      <c r="L22" s="2820">
        <f>$A22*SUMIFS(Mercado_Receita!$P:$P,Mercado_Receita!$H:$H,'Mercado Supridas'!$C22,Mercado_Receita!$J:$J,"=SUPRIMENTO",Mercado_Receita!$D:$D,'Mercado Supridas'!G$3)</f>
        <v>0</v>
      </c>
      <c r="M22" s="2821">
        <f>$A22*SUMIFS(Mercado_Receita!$P:$P,Mercado_Receita!$H:$H,'Mercado Supridas'!$C22,Mercado_Receita!$J:$J,"=SUPRIMENTO",Mercado_Receita!$D:$D,'Mercado Supridas'!H$3)</f>
        <v>0</v>
      </c>
      <c r="O22" s="2828">
        <v>0</v>
      </c>
      <c r="P22" s="2829">
        <v>0</v>
      </c>
      <c r="Q22" s="2829">
        <v>0</v>
      </c>
      <c r="R22" s="2830">
        <v>0</v>
      </c>
      <c r="T22" s="2831" t="str">
        <f t="shared" si="1"/>
        <v>Cersad</v>
      </c>
      <c r="U22" s="2832">
        <f t="shared" si="2"/>
        <v>0</v>
      </c>
      <c r="W22" s="2828">
        <f t="shared" si="0"/>
        <v>0</v>
      </c>
      <c r="X22" s="2829">
        <f t="shared" si="0"/>
        <v>0</v>
      </c>
      <c r="Y22" s="2829">
        <f t="shared" si="0"/>
        <v>0</v>
      </c>
      <c r="Z22" s="2830">
        <f t="shared" si="0"/>
        <v>0</v>
      </c>
    </row>
    <row r="23" spans="1:26">
      <c r="A23" s="2815">
        <f>IF(B23=CAPA!$B$6,1,0)</f>
        <v>0</v>
      </c>
      <c r="B23" s="2827" t="str">
        <f t="shared" si="3"/>
        <v>Celesc-Dis</v>
      </c>
      <c r="C23" s="2827" t="s">
        <v>2735</v>
      </c>
      <c r="D23" s="2817">
        <f>$A23*SUMIFS(Mercado_Receita!$N:$N,Mercado_Receita!$H:$H,'Mercado Supridas'!$C23,Mercado_Receita!$J:$J,"=SUPRIMENTO",Mercado_Receita!$D:$D,'Mercado Supridas'!D$3)</f>
        <v>0</v>
      </c>
      <c r="E23" s="2818">
        <f>$A23*SUMIFS(Mercado_Receita!$N:$N,Mercado_Receita!$H:$H,'Mercado Supridas'!$C23,Mercado_Receita!$J:$J,"=SUPRIMENTO",Mercado_Receita!$D:$D,'Mercado Supridas'!E$3)</f>
        <v>0</v>
      </c>
      <c r="F23" s="2818">
        <f>$A23*SUMIFS(Mercado_Receita!$N:$N,Mercado_Receita!$H:$H,'Mercado Supridas'!$C23,Mercado_Receita!$J:$J,"=SUPRIMENTO",Mercado_Receita!$D:$D,'Mercado Supridas'!F$3)</f>
        <v>0</v>
      </c>
      <c r="G23" s="2818">
        <f>$A23*SUMIFS(Mercado_Receita!$N:$N,Mercado_Receita!$H:$H,'Mercado Supridas'!$C23,Mercado_Receita!$J:$J,"=SUPRIMENTO",Mercado_Receita!$D:$D,'Mercado Supridas'!G$3)</f>
        <v>0</v>
      </c>
      <c r="H23" s="2818">
        <f>$A23*SUMIFS(Mercado_Receita!$N:$N,Mercado_Receita!$H:$H,'Mercado Supridas'!$C23,Mercado_Receita!$J:$J,"=SUPRIMENTO",Mercado_Receita!$D:$D,'Mercado Supridas'!H$3)</f>
        <v>0</v>
      </c>
      <c r="I23" s="2819">
        <f>$A23*SUMIFS(Mercado_Receita!$P:$P,Mercado_Receita!$H:$H,'Mercado Supridas'!$C23,Mercado_Receita!$J:$J,"=SUPRIMENTO",Mercado_Receita!$D:$D,'Mercado Supridas'!D$3)</f>
        <v>0</v>
      </c>
      <c r="J23" s="2820">
        <f>$A23*SUMIFS(Mercado_Receita!$P:$P,Mercado_Receita!$H:$H,'Mercado Supridas'!$C23,Mercado_Receita!$J:$J,"=SUPRIMENTO",Mercado_Receita!$D:$D,'Mercado Supridas'!E$3)</f>
        <v>0</v>
      </c>
      <c r="K23" s="2820">
        <f>$A23*SUMIFS(Mercado_Receita!$P:$P,Mercado_Receita!$H:$H,'Mercado Supridas'!$C23,Mercado_Receita!$J:$J,"=SUPRIMENTO",Mercado_Receita!$D:$D,'Mercado Supridas'!F$3)</f>
        <v>0</v>
      </c>
      <c r="L23" s="2820">
        <f>$A23*SUMIFS(Mercado_Receita!$P:$P,Mercado_Receita!$H:$H,'Mercado Supridas'!$C23,Mercado_Receita!$J:$J,"=SUPRIMENTO",Mercado_Receita!$D:$D,'Mercado Supridas'!G$3)</f>
        <v>0</v>
      </c>
      <c r="M23" s="2821">
        <f>$A23*SUMIFS(Mercado_Receita!$P:$P,Mercado_Receita!$H:$H,'Mercado Supridas'!$C23,Mercado_Receita!$J:$J,"=SUPRIMENTO",Mercado_Receita!$D:$D,'Mercado Supridas'!H$3)</f>
        <v>0</v>
      </c>
      <c r="O23" s="2828">
        <v>0</v>
      </c>
      <c r="P23" s="2829">
        <v>0</v>
      </c>
      <c r="Q23" s="2829">
        <v>0</v>
      </c>
      <c r="R23" s="2830">
        <v>0</v>
      </c>
      <c r="T23" s="2831" t="str">
        <f t="shared" si="1"/>
        <v>Cersul</v>
      </c>
      <c r="U23" s="2832">
        <f t="shared" si="2"/>
        <v>0</v>
      </c>
      <c r="W23" s="2828">
        <f t="shared" si="0"/>
        <v>0</v>
      </c>
      <c r="X23" s="2829">
        <f t="shared" si="0"/>
        <v>0</v>
      </c>
      <c r="Y23" s="2829">
        <f t="shared" si="0"/>
        <v>0</v>
      </c>
      <c r="Z23" s="2830">
        <f t="shared" si="0"/>
        <v>0</v>
      </c>
    </row>
    <row r="24" spans="1:26">
      <c r="A24" s="2815">
        <f>IF(B24=CAPA!$B$6,1,0)</f>
        <v>0</v>
      </c>
      <c r="B24" s="2827" t="str">
        <f t="shared" si="3"/>
        <v>Celesc-Dis</v>
      </c>
      <c r="C24" s="2827" t="s">
        <v>2736</v>
      </c>
      <c r="D24" s="2817">
        <f>$A24*SUMIFS(Mercado_Receita!$N:$N,Mercado_Receita!$H:$H,'Mercado Supridas'!$C24,Mercado_Receita!$J:$J,"=SUPRIMENTO",Mercado_Receita!$D:$D,'Mercado Supridas'!D$3)</f>
        <v>0</v>
      </c>
      <c r="E24" s="2818">
        <f>$A24*SUMIFS(Mercado_Receita!$N:$N,Mercado_Receita!$H:$H,'Mercado Supridas'!$C24,Mercado_Receita!$J:$J,"=SUPRIMENTO",Mercado_Receita!$D:$D,'Mercado Supridas'!E$3)</f>
        <v>0</v>
      </c>
      <c r="F24" s="2818">
        <f>$A24*SUMIFS(Mercado_Receita!$N:$N,Mercado_Receita!$H:$H,'Mercado Supridas'!$C24,Mercado_Receita!$J:$J,"=SUPRIMENTO",Mercado_Receita!$D:$D,'Mercado Supridas'!F$3)</f>
        <v>0</v>
      </c>
      <c r="G24" s="2818">
        <f>$A24*SUMIFS(Mercado_Receita!$N:$N,Mercado_Receita!$H:$H,'Mercado Supridas'!$C24,Mercado_Receita!$J:$J,"=SUPRIMENTO",Mercado_Receita!$D:$D,'Mercado Supridas'!G$3)</f>
        <v>0</v>
      </c>
      <c r="H24" s="2818">
        <f>$A24*SUMIFS(Mercado_Receita!$N:$N,Mercado_Receita!$H:$H,'Mercado Supridas'!$C24,Mercado_Receita!$J:$J,"=SUPRIMENTO",Mercado_Receita!$D:$D,'Mercado Supridas'!H$3)</f>
        <v>0</v>
      </c>
      <c r="I24" s="2819">
        <f>$A24*SUMIFS(Mercado_Receita!$P:$P,Mercado_Receita!$H:$H,'Mercado Supridas'!$C24,Mercado_Receita!$J:$J,"=SUPRIMENTO",Mercado_Receita!$D:$D,'Mercado Supridas'!D$3)</f>
        <v>0</v>
      </c>
      <c r="J24" s="2820">
        <f>$A24*SUMIFS(Mercado_Receita!$P:$P,Mercado_Receita!$H:$H,'Mercado Supridas'!$C24,Mercado_Receita!$J:$J,"=SUPRIMENTO",Mercado_Receita!$D:$D,'Mercado Supridas'!E$3)</f>
        <v>0</v>
      </c>
      <c r="K24" s="2820">
        <f>$A24*SUMIFS(Mercado_Receita!$P:$P,Mercado_Receita!$H:$H,'Mercado Supridas'!$C24,Mercado_Receita!$J:$J,"=SUPRIMENTO",Mercado_Receita!$D:$D,'Mercado Supridas'!F$3)</f>
        <v>0</v>
      </c>
      <c r="L24" s="2820">
        <f>$A24*SUMIFS(Mercado_Receita!$P:$P,Mercado_Receita!$H:$H,'Mercado Supridas'!$C24,Mercado_Receita!$J:$J,"=SUPRIMENTO",Mercado_Receita!$D:$D,'Mercado Supridas'!G$3)</f>
        <v>0</v>
      </c>
      <c r="M24" s="2821">
        <f>$A24*SUMIFS(Mercado_Receita!$P:$P,Mercado_Receita!$H:$H,'Mercado Supridas'!$C24,Mercado_Receita!$J:$J,"=SUPRIMENTO",Mercado_Receita!$D:$D,'Mercado Supridas'!H$3)</f>
        <v>0</v>
      </c>
      <c r="O24" s="2828">
        <v>0</v>
      </c>
      <c r="P24" s="2829">
        <v>0</v>
      </c>
      <c r="Q24" s="2829">
        <v>0</v>
      </c>
      <c r="R24" s="2830">
        <v>0</v>
      </c>
      <c r="T24" s="2831" t="str">
        <f t="shared" si="1"/>
        <v>Certrel</v>
      </c>
      <c r="U24" s="2832">
        <f t="shared" si="2"/>
        <v>0</v>
      </c>
      <c r="W24" s="2828">
        <f t="shared" si="0"/>
        <v>0</v>
      </c>
      <c r="X24" s="2829">
        <f t="shared" si="0"/>
        <v>0</v>
      </c>
      <c r="Y24" s="2829">
        <f t="shared" si="0"/>
        <v>0</v>
      </c>
      <c r="Z24" s="2830">
        <f t="shared" si="0"/>
        <v>0</v>
      </c>
    </row>
    <row r="25" spans="1:26">
      <c r="A25" s="2815">
        <f>IF(B25=CAPA!$B$6,1,0)</f>
        <v>0</v>
      </c>
      <c r="B25" s="2827" t="str">
        <f t="shared" si="3"/>
        <v>Celesc-Dis</v>
      </c>
      <c r="C25" s="2827" t="s">
        <v>2737</v>
      </c>
      <c r="D25" s="2817">
        <f>$A25*SUMIFS(Mercado_Receita!$N:$N,Mercado_Receita!$H:$H,'Mercado Supridas'!$C25,Mercado_Receita!$J:$J,"=SUPRIMENTO",Mercado_Receita!$D:$D,'Mercado Supridas'!D$3)</f>
        <v>0</v>
      </c>
      <c r="E25" s="2818">
        <f>$A25*SUMIFS(Mercado_Receita!$N:$N,Mercado_Receita!$H:$H,'Mercado Supridas'!$C25,Mercado_Receita!$J:$J,"=SUPRIMENTO",Mercado_Receita!$D:$D,'Mercado Supridas'!E$3)</f>
        <v>0</v>
      </c>
      <c r="F25" s="2818">
        <f>$A25*SUMIFS(Mercado_Receita!$N:$N,Mercado_Receita!$H:$H,'Mercado Supridas'!$C25,Mercado_Receita!$J:$J,"=SUPRIMENTO",Mercado_Receita!$D:$D,'Mercado Supridas'!F$3)</f>
        <v>0</v>
      </c>
      <c r="G25" s="2818">
        <f>$A25*SUMIFS(Mercado_Receita!$N:$N,Mercado_Receita!$H:$H,'Mercado Supridas'!$C25,Mercado_Receita!$J:$J,"=SUPRIMENTO",Mercado_Receita!$D:$D,'Mercado Supridas'!G$3)</f>
        <v>0</v>
      </c>
      <c r="H25" s="2818">
        <f>$A25*SUMIFS(Mercado_Receita!$N:$N,Mercado_Receita!$H:$H,'Mercado Supridas'!$C25,Mercado_Receita!$J:$J,"=SUPRIMENTO",Mercado_Receita!$D:$D,'Mercado Supridas'!H$3)</f>
        <v>0</v>
      </c>
      <c r="I25" s="2819">
        <f>$A25*SUMIFS(Mercado_Receita!$P:$P,Mercado_Receita!$H:$H,'Mercado Supridas'!$C25,Mercado_Receita!$J:$J,"=SUPRIMENTO",Mercado_Receita!$D:$D,'Mercado Supridas'!D$3)</f>
        <v>0</v>
      </c>
      <c r="J25" s="2820">
        <f>$A25*SUMIFS(Mercado_Receita!$P:$P,Mercado_Receita!$H:$H,'Mercado Supridas'!$C25,Mercado_Receita!$J:$J,"=SUPRIMENTO",Mercado_Receita!$D:$D,'Mercado Supridas'!E$3)</f>
        <v>0</v>
      </c>
      <c r="K25" s="2820">
        <f>$A25*SUMIFS(Mercado_Receita!$P:$P,Mercado_Receita!$H:$H,'Mercado Supridas'!$C25,Mercado_Receita!$J:$J,"=SUPRIMENTO",Mercado_Receita!$D:$D,'Mercado Supridas'!F$3)</f>
        <v>0</v>
      </c>
      <c r="L25" s="2820">
        <f>$A25*SUMIFS(Mercado_Receita!$P:$P,Mercado_Receita!$H:$H,'Mercado Supridas'!$C25,Mercado_Receita!$J:$J,"=SUPRIMENTO",Mercado_Receita!$D:$D,'Mercado Supridas'!G$3)</f>
        <v>0</v>
      </c>
      <c r="M25" s="2821">
        <f>$A25*SUMIFS(Mercado_Receita!$P:$P,Mercado_Receita!$H:$H,'Mercado Supridas'!$C25,Mercado_Receita!$J:$J,"=SUPRIMENTO",Mercado_Receita!$D:$D,'Mercado Supridas'!H$3)</f>
        <v>0</v>
      </c>
      <c r="O25" s="2828">
        <v>0</v>
      </c>
      <c r="P25" s="2829">
        <v>0</v>
      </c>
      <c r="Q25" s="2829">
        <v>0</v>
      </c>
      <c r="R25" s="2830">
        <v>0</v>
      </c>
      <c r="T25" s="2831" t="str">
        <f t="shared" si="1"/>
        <v>Codesam</v>
      </c>
      <c r="U25" s="2832">
        <f t="shared" si="2"/>
        <v>0</v>
      </c>
      <c r="W25" s="2828">
        <f t="shared" si="0"/>
        <v>0</v>
      </c>
      <c r="X25" s="2829">
        <f t="shared" si="0"/>
        <v>0</v>
      </c>
      <c r="Y25" s="2829">
        <f t="shared" si="0"/>
        <v>0</v>
      </c>
      <c r="Z25" s="2830">
        <f t="shared" si="0"/>
        <v>0</v>
      </c>
    </row>
    <row r="26" spans="1:26">
      <c r="A26" s="2815">
        <f>IF(B26=CAPA!$B$6,1,0)</f>
        <v>0</v>
      </c>
      <c r="B26" s="2827" t="str">
        <f t="shared" si="3"/>
        <v>Celesc-Dis</v>
      </c>
      <c r="C26" s="2827" t="s">
        <v>2738</v>
      </c>
      <c r="D26" s="2817">
        <f>$A26*SUMIFS(Mercado_Receita!$N:$N,Mercado_Receita!$H:$H,'Mercado Supridas'!$C26,Mercado_Receita!$J:$J,"=SUPRIMENTO",Mercado_Receita!$D:$D,'Mercado Supridas'!D$3)</f>
        <v>0</v>
      </c>
      <c r="E26" s="2818">
        <f>$A26*SUMIFS(Mercado_Receita!$N:$N,Mercado_Receita!$H:$H,'Mercado Supridas'!$C26,Mercado_Receita!$J:$J,"=SUPRIMENTO",Mercado_Receita!$D:$D,'Mercado Supridas'!E$3)</f>
        <v>0</v>
      </c>
      <c r="F26" s="2818">
        <f>$A26*SUMIFS(Mercado_Receita!$N:$N,Mercado_Receita!$H:$H,'Mercado Supridas'!$C26,Mercado_Receita!$J:$J,"=SUPRIMENTO",Mercado_Receita!$D:$D,'Mercado Supridas'!F$3)</f>
        <v>0</v>
      </c>
      <c r="G26" s="2818">
        <f>$A26*SUMIFS(Mercado_Receita!$N:$N,Mercado_Receita!$H:$H,'Mercado Supridas'!$C26,Mercado_Receita!$J:$J,"=SUPRIMENTO",Mercado_Receita!$D:$D,'Mercado Supridas'!G$3)</f>
        <v>0</v>
      </c>
      <c r="H26" s="2818">
        <f>$A26*SUMIFS(Mercado_Receita!$N:$N,Mercado_Receita!$H:$H,'Mercado Supridas'!$C26,Mercado_Receita!$J:$J,"=SUPRIMENTO",Mercado_Receita!$D:$D,'Mercado Supridas'!H$3)</f>
        <v>0</v>
      </c>
      <c r="I26" s="2819">
        <f>$A26*SUMIFS(Mercado_Receita!$P:$P,Mercado_Receita!$H:$H,'Mercado Supridas'!$C26,Mercado_Receita!$J:$J,"=SUPRIMENTO",Mercado_Receita!$D:$D,'Mercado Supridas'!D$3)</f>
        <v>0</v>
      </c>
      <c r="J26" s="2820">
        <f>$A26*SUMIFS(Mercado_Receita!$P:$P,Mercado_Receita!$H:$H,'Mercado Supridas'!$C26,Mercado_Receita!$J:$J,"=SUPRIMENTO",Mercado_Receita!$D:$D,'Mercado Supridas'!E$3)</f>
        <v>0</v>
      </c>
      <c r="K26" s="2820">
        <f>$A26*SUMIFS(Mercado_Receita!$P:$P,Mercado_Receita!$H:$H,'Mercado Supridas'!$C26,Mercado_Receita!$J:$J,"=SUPRIMENTO",Mercado_Receita!$D:$D,'Mercado Supridas'!F$3)</f>
        <v>0</v>
      </c>
      <c r="L26" s="2820">
        <f>$A26*SUMIFS(Mercado_Receita!$P:$P,Mercado_Receita!$H:$H,'Mercado Supridas'!$C26,Mercado_Receita!$J:$J,"=SUPRIMENTO",Mercado_Receita!$D:$D,'Mercado Supridas'!G$3)</f>
        <v>0</v>
      </c>
      <c r="M26" s="2821">
        <f>$A26*SUMIFS(Mercado_Receita!$P:$P,Mercado_Receita!$H:$H,'Mercado Supridas'!$C26,Mercado_Receita!$J:$J,"=SUPRIMENTO",Mercado_Receita!$D:$D,'Mercado Supridas'!H$3)</f>
        <v>0</v>
      </c>
      <c r="O26" s="2828">
        <v>0</v>
      </c>
      <c r="P26" s="2829">
        <v>1</v>
      </c>
      <c r="Q26" s="2829">
        <v>0</v>
      </c>
      <c r="R26" s="2830">
        <v>0</v>
      </c>
      <c r="T26" s="2831" t="str">
        <f t="shared" si="1"/>
        <v>Coopera</v>
      </c>
      <c r="U26" s="2832">
        <f t="shared" si="2"/>
        <v>0</v>
      </c>
      <c r="W26" s="2828">
        <f t="shared" si="0"/>
        <v>0</v>
      </c>
      <c r="X26" s="2829">
        <f t="shared" si="0"/>
        <v>1</v>
      </c>
      <c r="Y26" s="2829">
        <f t="shared" si="0"/>
        <v>0</v>
      </c>
      <c r="Z26" s="2830">
        <f t="shared" si="0"/>
        <v>0</v>
      </c>
    </row>
    <row r="27" spans="1:26">
      <c r="A27" s="2815">
        <f>IF(B27=CAPA!$B$6,1,0)</f>
        <v>0</v>
      </c>
      <c r="B27" s="2827" t="str">
        <f t="shared" si="3"/>
        <v>Celesc-Dis</v>
      </c>
      <c r="C27" s="2827" t="s">
        <v>2739</v>
      </c>
      <c r="D27" s="2817">
        <f>$A27*SUMIFS(Mercado_Receita!$N:$N,Mercado_Receita!$H:$H,'Mercado Supridas'!$C27,Mercado_Receita!$J:$J,"=SUPRIMENTO",Mercado_Receita!$D:$D,'Mercado Supridas'!D$3)</f>
        <v>0</v>
      </c>
      <c r="E27" s="2818">
        <f>$A27*SUMIFS(Mercado_Receita!$N:$N,Mercado_Receita!$H:$H,'Mercado Supridas'!$C27,Mercado_Receita!$J:$J,"=SUPRIMENTO",Mercado_Receita!$D:$D,'Mercado Supridas'!E$3)</f>
        <v>0</v>
      </c>
      <c r="F27" s="2818">
        <f>$A27*SUMIFS(Mercado_Receita!$N:$N,Mercado_Receita!$H:$H,'Mercado Supridas'!$C27,Mercado_Receita!$J:$J,"=SUPRIMENTO",Mercado_Receita!$D:$D,'Mercado Supridas'!F$3)</f>
        <v>0</v>
      </c>
      <c r="G27" s="2818">
        <f>$A27*SUMIFS(Mercado_Receita!$N:$N,Mercado_Receita!$H:$H,'Mercado Supridas'!$C27,Mercado_Receita!$J:$J,"=SUPRIMENTO",Mercado_Receita!$D:$D,'Mercado Supridas'!G$3)</f>
        <v>0</v>
      </c>
      <c r="H27" s="2818">
        <f>$A27*SUMIFS(Mercado_Receita!$N:$N,Mercado_Receita!$H:$H,'Mercado Supridas'!$C27,Mercado_Receita!$J:$J,"=SUPRIMENTO",Mercado_Receita!$D:$D,'Mercado Supridas'!H$3)</f>
        <v>0</v>
      </c>
      <c r="I27" s="2819">
        <f>$A27*SUMIFS(Mercado_Receita!$P:$P,Mercado_Receita!$H:$H,'Mercado Supridas'!$C27,Mercado_Receita!$J:$J,"=SUPRIMENTO",Mercado_Receita!$D:$D,'Mercado Supridas'!D$3)</f>
        <v>0</v>
      </c>
      <c r="J27" s="2820">
        <f>$A27*SUMIFS(Mercado_Receita!$P:$P,Mercado_Receita!$H:$H,'Mercado Supridas'!$C27,Mercado_Receita!$J:$J,"=SUPRIMENTO",Mercado_Receita!$D:$D,'Mercado Supridas'!E$3)</f>
        <v>0</v>
      </c>
      <c r="K27" s="2820">
        <f>$A27*SUMIFS(Mercado_Receita!$P:$P,Mercado_Receita!$H:$H,'Mercado Supridas'!$C27,Mercado_Receita!$J:$J,"=SUPRIMENTO",Mercado_Receita!$D:$D,'Mercado Supridas'!F$3)</f>
        <v>0</v>
      </c>
      <c r="L27" s="2820">
        <f>$A27*SUMIFS(Mercado_Receita!$P:$P,Mercado_Receita!$H:$H,'Mercado Supridas'!$C27,Mercado_Receita!$J:$J,"=SUPRIMENTO",Mercado_Receita!$D:$D,'Mercado Supridas'!G$3)</f>
        <v>0</v>
      </c>
      <c r="M27" s="2821">
        <f>$A27*SUMIFS(Mercado_Receita!$P:$P,Mercado_Receita!$H:$H,'Mercado Supridas'!$C27,Mercado_Receita!$J:$J,"=SUPRIMENTO",Mercado_Receita!$D:$D,'Mercado Supridas'!H$3)</f>
        <v>0</v>
      </c>
      <c r="O27" s="2828">
        <v>0</v>
      </c>
      <c r="P27" s="2829">
        <v>0</v>
      </c>
      <c r="Q27" s="2829">
        <v>0</v>
      </c>
      <c r="R27" s="2830">
        <v>0</v>
      </c>
      <c r="T27" s="2831" t="str">
        <f t="shared" si="1"/>
        <v>Coopercocal</v>
      </c>
      <c r="U27" s="2832">
        <f t="shared" si="2"/>
        <v>0</v>
      </c>
      <c r="W27" s="2828">
        <f t="shared" si="0"/>
        <v>0</v>
      </c>
      <c r="X27" s="2829">
        <f t="shared" si="0"/>
        <v>0</v>
      </c>
      <c r="Y27" s="2829">
        <f t="shared" si="0"/>
        <v>0</v>
      </c>
      <c r="Z27" s="2830">
        <f t="shared" si="0"/>
        <v>0</v>
      </c>
    </row>
    <row r="28" spans="1:26">
      <c r="A28" s="2815">
        <f>IF(B28=CAPA!$B$6,1,0)</f>
        <v>0</v>
      </c>
      <c r="B28" s="2827" t="str">
        <f t="shared" si="3"/>
        <v>Celesc-Dis</v>
      </c>
      <c r="C28" s="2827" t="s">
        <v>2740</v>
      </c>
      <c r="D28" s="2817">
        <f>$A28*SUMIFS(Mercado_Receita!$N:$N,Mercado_Receita!$H:$H,'Mercado Supridas'!$C28,Mercado_Receita!$J:$J,"=SUPRIMENTO",Mercado_Receita!$D:$D,'Mercado Supridas'!D$3)</f>
        <v>0</v>
      </c>
      <c r="E28" s="2818">
        <f>$A28*SUMIFS(Mercado_Receita!$N:$N,Mercado_Receita!$H:$H,'Mercado Supridas'!$C28,Mercado_Receita!$J:$J,"=SUPRIMENTO",Mercado_Receita!$D:$D,'Mercado Supridas'!E$3)</f>
        <v>0</v>
      </c>
      <c r="F28" s="2818">
        <f>$A28*SUMIFS(Mercado_Receita!$N:$N,Mercado_Receita!$H:$H,'Mercado Supridas'!$C28,Mercado_Receita!$J:$J,"=SUPRIMENTO",Mercado_Receita!$D:$D,'Mercado Supridas'!F$3)</f>
        <v>0</v>
      </c>
      <c r="G28" s="2818">
        <f>$A28*SUMIFS(Mercado_Receita!$N:$N,Mercado_Receita!$H:$H,'Mercado Supridas'!$C28,Mercado_Receita!$J:$J,"=SUPRIMENTO",Mercado_Receita!$D:$D,'Mercado Supridas'!G$3)</f>
        <v>0</v>
      </c>
      <c r="H28" s="2818">
        <f>$A28*SUMIFS(Mercado_Receita!$N:$N,Mercado_Receita!$H:$H,'Mercado Supridas'!$C28,Mercado_Receita!$J:$J,"=SUPRIMENTO",Mercado_Receita!$D:$D,'Mercado Supridas'!H$3)</f>
        <v>0</v>
      </c>
      <c r="I28" s="2819">
        <f>$A28*SUMIFS(Mercado_Receita!$P:$P,Mercado_Receita!$H:$H,'Mercado Supridas'!$C28,Mercado_Receita!$J:$J,"=SUPRIMENTO",Mercado_Receita!$D:$D,'Mercado Supridas'!D$3)</f>
        <v>0</v>
      </c>
      <c r="J28" s="2820">
        <f>$A28*SUMIFS(Mercado_Receita!$P:$P,Mercado_Receita!$H:$H,'Mercado Supridas'!$C28,Mercado_Receita!$J:$J,"=SUPRIMENTO",Mercado_Receita!$D:$D,'Mercado Supridas'!E$3)</f>
        <v>0</v>
      </c>
      <c r="K28" s="2820">
        <f>$A28*SUMIFS(Mercado_Receita!$P:$P,Mercado_Receita!$H:$H,'Mercado Supridas'!$C28,Mercado_Receita!$J:$J,"=SUPRIMENTO",Mercado_Receita!$D:$D,'Mercado Supridas'!F$3)</f>
        <v>0</v>
      </c>
      <c r="L28" s="2820">
        <f>$A28*SUMIFS(Mercado_Receita!$P:$P,Mercado_Receita!$H:$H,'Mercado Supridas'!$C28,Mercado_Receita!$J:$J,"=SUPRIMENTO",Mercado_Receita!$D:$D,'Mercado Supridas'!G$3)</f>
        <v>0</v>
      </c>
      <c r="M28" s="2821">
        <f>$A28*SUMIFS(Mercado_Receita!$P:$P,Mercado_Receita!$H:$H,'Mercado Supridas'!$C28,Mercado_Receita!$J:$J,"=SUPRIMENTO",Mercado_Receita!$D:$D,'Mercado Supridas'!H$3)</f>
        <v>0</v>
      </c>
      <c r="O28" s="2828">
        <v>0</v>
      </c>
      <c r="P28" s="2829">
        <v>0</v>
      </c>
      <c r="Q28" s="2829">
        <v>0</v>
      </c>
      <c r="R28" s="2830">
        <v>0</v>
      </c>
      <c r="T28" s="2831" t="str">
        <f t="shared" si="1"/>
        <v>Coopermila</v>
      </c>
      <c r="U28" s="2832">
        <f t="shared" si="2"/>
        <v>0</v>
      </c>
      <c r="W28" s="2828">
        <f t="shared" si="0"/>
        <v>0</v>
      </c>
      <c r="X28" s="2829">
        <f t="shared" si="0"/>
        <v>0</v>
      </c>
      <c r="Y28" s="2829">
        <f t="shared" si="0"/>
        <v>0</v>
      </c>
      <c r="Z28" s="2830">
        <f t="shared" si="0"/>
        <v>0</v>
      </c>
    </row>
    <row r="29" spans="1:26">
      <c r="A29" s="2815">
        <f>IF(B29=CAPA!$B$6,1,0)</f>
        <v>0</v>
      </c>
      <c r="B29" s="2827" t="str">
        <f t="shared" si="3"/>
        <v>Celesc-Dis</v>
      </c>
      <c r="C29" s="2827" t="s">
        <v>2741</v>
      </c>
      <c r="D29" s="2817">
        <f>$A29*SUMIFS(Mercado_Receita!$N:$N,Mercado_Receita!$H:$H,'Mercado Supridas'!$C29,Mercado_Receita!$J:$J,"=SUPRIMENTO",Mercado_Receita!$D:$D,'Mercado Supridas'!D$3)</f>
        <v>0</v>
      </c>
      <c r="E29" s="2818">
        <f>$A29*SUMIFS(Mercado_Receita!$N:$N,Mercado_Receita!$H:$H,'Mercado Supridas'!$C29,Mercado_Receita!$J:$J,"=SUPRIMENTO",Mercado_Receita!$D:$D,'Mercado Supridas'!E$3)</f>
        <v>0</v>
      </c>
      <c r="F29" s="2818">
        <f>$A29*SUMIFS(Mercado_Receita!$N:$N,Mercado_Receita!$H:$H,'Mercado Supridas'!$C29,Mercado_Receita!$J:$J,"=SUPRIMENTO",Mercado_Receita!$D:$D,'Mercado Supridas'!F$3)</f>
        <v>0</v>
      </c>
      <c r="G29" s="2818">
        <f>$A29*SUMIFS(Mercado_Receita!$N:$N,Mercado_Receita!$H:$H,'Mercado Supridas'!$C29,Mercado_Receita!$J:$J,"=SUPRIMENTO",Mercado_Receita!$D:$D,'Mercado Supridas'!G$3)</f>
        <v>0</v>
      </c>
      <c r="H29" s="2818">
        <f>$A29*SUMIFS(Mercado_Receita!$N:$N,Mercado_Receita!$H:$H,'Mercado Supridas'!$C29,Mercado_Receita!$J:$J,"=SUPRIMENTO",Mercado_Receita!$D:$D,'Mercado Supridas'!H$3)</f>
        <v>0</v>
      </c>
      <c r="I29" s="2819">
        <f>$A29*SUMIFS(Mercado_Receita!$P:$P,Mercado_Receita!$H:$H,'Mercado Supridas'!$C29,Mercado_Receita!$J:$J,"=SUPRIMENTO",Mercado_Receita!$D:$D,'Mercado Supridas'!D$3)</f>
        <v>0</v>
      </c>
      <c r="J29" s="2820">
        <f>$A29*SUMIFS(Mercado_Receita!$P:$P,Mercado_Receita!$H:$H,'Mercado Supridas'!$C29,Mercado_Receita!$J:$J,"=SUPRIMENTO",Mercado_Receita!$D:$D,'Mercado Supridas'!E$3)</f>
        <v>0</v>
      </c>
      <c r="K29" s="2820">
        <f>$A29*SUMIFS(Mercado_Receita!$P:$P,Mercado_Receita!$H:$H,'Mercado Supridas'!$C29,Mercado_Receita!$J:$J,"=SUPRIMENTO",Mercado_Receita!$D:$D,'Mercado Supridas'!F$3)</f>
        <v>0</v>
      </c>
      <c r="L29" s="2820">
        <f>$A29*SUMIFS(Mercado_Receita!$P:$P,Mercado_Receita!$H:$H,'Mercado Supridas'!$C29,Mercado_Receita!$J:$J,"=SUPRIMENTO",Mercado_Receita!$D:$D,'Mercado Supridas'!G$3)</f>
        <v>0</v>
      </c>
      <c r="M29" s="2821">
        <f>$A29*SUMIFS(Mercado_Receita!$P:$P,Mercado_Receita!$H:$H,'Mercado Supridas'!$C29,Mercado_Receita!$J:$J,"=SUPRIMENTO",Mercado_Receita!$D:$D,'Mercado Supridas'!H$3)</f>
        <v>0</v>
      </c>
      <c r="O29" s="2828">
        <v>0</v>
      </c>
      <c r="P29" s="2829">
        <v>0</v>
      </c>
      <c r="Q29" s="2829">
        <v>0</v>
      </c>
      <c r="R29" s="2830">
        <v>0</v>
      </c>
      <c r="T29" s="2831" t="str">
        <f t="shared" si="1"/>
        <v>Cooperzem</v>
      </c>
      <c r="U29" s="2832">
        <f t="shared" si="2"/>
        <v>0</v>
      </c>
      <c r="W29" s="2828">
        <f t="shared" si="0"/>
        <v>0</v>
      </c>
      <c r="X29" s="2829">
        <f t="shared" si="0"/>
        <v>0</v>
      </c>
      <c r="Y29" s="2829">
        <f t="shared" si="0"/>
        <v>0</v>
      </c>
      <c r="Z29" s="2830">
        <f t="shared" si="0"/>
        <v>0</v>
      </c>
    </row>
    <row r="30" spans="1:26">
      <c r="A30" s="2815">
        <f>IF(B30=CAPA!$B$6,1,0)</f>
        <v>0</v>
      </c>
      <c r="B30" s="2827" t="str">
        <f t="shared" si="3"/>
        <v>Celesc-Dis</v>
      </c>
      <c r="C30" s="2833" t="s">
        <v>2742</v>
      </c>
      <c r="D30" s="2817">
        <f>$A30*SUMIFS(Mercado_Receita!$N:$N,Mercado_Receita!$H:$H,'Mercado Supridas'!$C30,Mercado_Receita!$J:$J,"=SUPRIMENTO",Mercado_Receita!$D:$D,'Mercado Supridas'!D$3)</f>
        <v>0</v>
      </c>
      <c r="E30" s="2818">
        <f>$A30*SUMIFS(Mercado_Receita!$N:$N,Mercado_Receita!$H:$H,'Mercado Supridas'!$C30,Mercado_Receita!$J:$J,"=SUPRIMENTO",Mercado_Receita!$D:$D,'Mercado Supridas'!E$3)</f>
        <v>0</v>
      </c>
      <c r="F30" s="2818">
        <f>$A30*SUMIFS(Mercado_Receita!$N:$N,Mercado_Receita!$H:$H,'Mercado Supridas'!$C30,Mercado_Receita!$J:$J,"=SUPRIMENTO",Mercado_Receita!$D:$D,'Mercado Supridas'!F$3)</f>
        <v>0</v>
      </c>
      <c r="G30" s="2818">
        <f>$A30*SUMIFS(Mercado_Receita!$N:$N,Mercado_Receita!$H:$H,'Mercado Supridas'!$C30,Mercado_Receita!$J:$J,"=SUPRIMENTO",Mercado_Receita!$D:$D,'Mercado Supridas'!G$3)</f>
        <v>0</v>
      </c>
      <c r="H30" s="2818">
        <f>$A30*SUMIFS(Mercado_Receita!$N:$N,Mercado_Receita!$H:$H,'Mercado Supridas'!$C30,Mercado_Receita!$J:$J,"=SUPRIMENTO",Mercado_Receita!$D:$D,'Mercado Supridas'!H$3)</f>
        <v>0</v>
      </c>
      <c r="I30" s="2819">
        <f>$A30*SUMIFS(Mercado_Receita!$P:$P,Mercado_Receita!$H:$H,'Mercado Supridas'!$C30,Mercado_Receita!$J:$J,"=SUPRIMENTO",Mercado_Receita!$D:$D,'Mercado Supridas'!D$3)</f>
        <v>0</v>
      </c>
      <c r="J30" s="2820">
        <f>$A30*SUMIFS(Mercado_Receita!$P:$P,Mercado_Receita!$H:$H,'Mercado Supridas'!$C30,Mercado_Receita!$J:$J,"=SUPRIMENTO",Mercado_Receita!$D:$D,'Mercado Supridas'!E$3)</f>
        <v>0</v>
      </c>
      <c r="K30" s="2820">
        <f>$A30*SUMIFS(Mercado_Receita!$P:$P,Mercado_Receita!$H:$H,'Mercado Supridas'!$C30,Mercado_Receita!$J:$J,"=SUPRIMENTO",Mercado_Receita!$D:$D,'Mercado Supridas'!F$3)</f>
        <v>0</v>
      </c>
      <c r="L30" s="2820">
        <f>$A30*SUMIFS(Mercado_Receita!$P:$P,Mercado_Receita!$H:$H,'Mercado Supridas'!$C30,Mercado_Receita!$J:$J,"=SUPRIMENTO",Mercado_Receita!$D:$D,'Mercado Supridas'!G$3)</f>
        <v>0</v>
      </c>
      <c r="M30" s="2821">
        <f>$A30*SUMIFS(Mercado_Receita!$P:$P,Mercado_Receita!$H:$H,'Mercado Supridas'!$C30,Mercado_Receita!$J:$J,"=SUPRIMENTO",Mercado_Receita!$D:$D,'Mercado Supridas'!H$3)</f>
        <v>0</v>
      </c>
      <c r="O30" s="2828">
        <v>0</v>
      </c>
      <c r="P30" s="2829">
        <v>0</v>
      </c>
      <c r="Q30" s="2829">
        <v>0</v>
      </c>
      <c r="R30" s="2830">
        <v>0</v>
      </c>
      <c r="T30" s="2831" t="str">
        <f t="shared" si="1"/>
        <v>Coorsel</v>
      </c>
      <c r="U30" s="2832">
        <f t="shared" si="2"/>
        <v>0</v>
      </c>
      <c r="W30" s="2828">
        <f t="shared" si="0"/>
        <v>0</v>
      </c>
      <c r="X30" s="2829">
        <f t="shared" si="0"/>
        <v>0</v>
      </c>
      <c r="Y30" s="2829">
        <f t="shared" si="0"/>
        <v>0</v>
      </c>
      <c r="Z30" s="2830">
        <f t="shared" si="0"/>
        <v>0</v>
      </c>
    </row>
    <row r="31" spans="1:26">
      <c r="A31" s="2815">
        <f>IF(B31=CAPA!$B$6,1,0)</f>
        <v>0</v>
      </c>
      <c r="B31" s="2827" t="s">
        <v>3095</v>
      </c>
      <c r="C31" s="2827" t="s">
        <v>2743</v>
      </c>
      <c r="D31" s="2844">
        <f>$A31*SUMIFS(Mercado_Receita!$N:$N,Mercado_Receita!$H:$H,'Mercado Supridas'!$C31,Mercado_Receita!$J:$J,"=SUPRIMENTO",Mercado_Receita!$D:$D,'Mercado Supridas'!D$3)</f>
        <v>0</v>
      </c>
      <c r="E31" s="2845">
        <f>$A31*SUMIFS(Mercado_Receita!$N:$N,Mercado_Receita!$H:$H,'Mercado Supridas'!$C31,Mercado_Receita!$J:$J,"=SUPRIMENTO",Mercado_Receita!$D:$D,'Mercado Supridas'!E$3)</f>
        <v>0</v>
      </c>
      <c r="F31" s="2845">
        <f>$A31*SUMIFS(Mercado_Receita!$N:$N,Mercado_Receita!$H:$H,'Mercado Supridas'!$C31,Mercado_Receita!$J:$J,"=SUPRIMENTO",Mercado_Receita!$D:$D,'Mercado Supridas'!F$3)</f>
        <v>0</v>
      </c>
      <c r="G31" s="2845">
        <f>$A31*SUMIFS(Mercado_Receita!$N:$N,Mercado_Receita!$H:$H,'Mercado Supridas'!$C31,Mercado_Receita!$J:$J,"=SUPRIMENTO",Mercado_Receita!$D:$D,'Mercado Supridas'!G$3)</f>
        <v>0</v>
      </c>
      <c r="H31" s="2845">
        <f>$A31*SUMIFS(Mercado_Receita!$N:$N,Mercado_Receita!$H:$H,'Mercado Supridas'!$C31,Mercado_Receita!$J:$J,"=SUPRIMENTO",Mercado_Receita!$D:$D,'Mercado Supridas'!H$3)</f>
        <v>0</v>
      </c>
      <c r="I31" s="2846">
        <f>$A31*SUMIFS(Mercado_Receita!$P:$P,Mercado_Receita!$H:$H,'Mercado Supridas'!$C31,Mercado_Receita!$J:$J,"=SUPRIMENTO",Mercado_Receita!$D:$D,'Mercado Supridas'!D$3)</f>
        <v>0</v>
      </c>
      <c r="J31" s="2847">
        <f>$A31*SUMIFS(Mercado_Receita!$P:$P,Mercado_Receita!$H:$H,'Mercado Supridas'!$C31,Mercado_Receita!$J:$J,"=SUPRIMENTO",Mercado_Receita!$D:$D,'Mercado Supridas'!E$3)</f>
        <v>0</v>
      </c>
      <c r="K31" s="2847">
        <f>$A31*SUMIFS(Mercado_Receita!$P:$P,Mercado_Receita!$H:$H,'Mercado Supridas'!$C31,Mercado_Receita!$J:$J,"=SUPRIMENTO",Mercado_Receita!$D:$D,'Mercado Supridas'!F$3)</f>
        <v>0</v>
      </c>
      <c r="L31" s="2847">
        <f>$A31*SUMIFS(Mercado_Receita!$P:$P,Mercado_Receita!$H:$H,'Mercado Supridas'!$C31,Mercado_Receita!$J:$J,"=SUPRIMENTO",Mercado_Receita!$D:$D,'Mercado Supridas'!G$3)</f>
        <v>0</v>
      </c>
      <c r="M31" s="2848">
        <f>$A31*SUMIFS(Mercado_Receita!$P:$P,Mercado_Receita!$H:$H,'Mercado Supridas'!$C31,Mercado_Receita!$J:$J,"=SUPRIMENTO",Mercado_Receita!$D:$D,'Mercado Supridas'!H$3)</f>
        <v>0</v>
      </c>
      <c r="O31" s="2822">
        <v>0</v>
      </c>
      <c r="P31" s="2823">
        <v>0</v>
      </c>
      <c r="Q31" s="2823">
        <v>0</v>
      </c>
      <c r="R31" s="2824">
        <v>0</v>
      </c>
      <c r="T31" s="2825" t="str">
        <f t="shared" si="1"/>
        <v>Castro</v>
      </c>
      <c r="U31" s="2826">
        <f t="shared" si="2"/>
        <v>0</v>
      </c>
      <c r="W31" s="2822">
        <f t="shared" si="0"/>
        <v>0</v>
      </c>
      <c r="X31" s="2823">
        <f t="shared" si="0"/>
        <v>0</v>
      </c>
      <c r="Y31" s="2823">
        <f t="shared" si="0"/>
        <v>0</v>
      </c>
      <c r="Z31" s="2824">
        <f t="shared" si="0"/>
        <v>0</v>
      </c>
    </row>
    <row r="32" spans="1:26">
      <c r="A32" s="2815">
        <f>IF(B32=CAPA!$B$6,1,0)</f>
        <v>0</v>
      </c>
      <c r="B32" s="2833" t="str">
        <f>B31</f>
        <v>Copel-D</v>
      </c>
      <c r="C32" s="2833" t="s">
        <v>2744</v>
      </c>
      <c r="D32" s="2834">
        <f>$A32*SUMIFS(Mercado_Receita!$N:$N,Mercado_Receita!$H:$H,'Mercado Supridas'!$C32,Mercado_Receita!$J:$J,"=SUPRIMENTO",Mercado_Receita!$D:$D,'Mercado Supridas'!D$3)</f>
        <v>0</v>
      </c>
      <c r="E32" s="2835">
        <f>$A32*SUMIFS(Mercado_Receita!$N:$N,Mercado_Receita!$H:$H,'Mercado Supridas'!$C32,Mercado_Receita!$J:$J,"=SUPRIMENTO",Mercado_Receita!$D:$D,'Mercado Supridas'!E$3)</f>
        <v>0</v>
      </c>
      <c r="F32" s="2835">
        <f>$A32*SUMIFS(Mercado_Receita!$N:$N,Mercado_Receita!$H:$H,'Mercado Supridas'!$C32,Mercado_Receita!$J:$J,"=SUPRIMENTO",Mercado_Receita!$D:$D,'Mercado Supridas'!F$3)</f>
        <v>0</v>
      </c>
      <c r="G32" s="2835">
        <f>$A32*SUMIFS(Mercado_Receita!$N:$N,Mercado_Receita!$H:$H,'Mercado Supridas'!$C32,Mercado_Receita!$J:$J,"=SUPRIMENTO",Mercado_Receita!$D:$D,'Mercado Supridas'!G$3)</f>
        <v>0</v>
      </c>
      <c r="H32" s="2835">
        <f>$A32*SUMIFS(Mercado_Receita!$N:$N,Mercado_Receita!$H:$H,'Mercado Supridas'!$C32,Mercado_Receita!$J:$J,"=SUPRIMENTO",Mercado_Receita!$D:$D,'Mercado Supridas'!H$3)</f>
        <v>0</v>
      </c>
      <c r="I32" s="2836">
        <f>$A32*SUMIFS(Mercado_Receita!$P:$P,Mercado_Receita!$H:$H,'Mercado Supridas'!$C32,Mercado_Receita!$J:$J,"=SUPRIMENTO",Mercado_Receita!$D:$D,'Mercado Supridas'!D$3)</f>
        <v>0</v>
      </c>
      <c r="J32" s="2837">
        <f>$A32*SUMIFS(Mercado_Receita!$P:$P,Mercado_Receita!$H:$H,'Mercado Supridas'!$C32,Mercado_Receita!$J:$J,"=SUPRIMENTO",Mercado_Receita!$D:$D,'Mercado Supridas'!E$3)</f>
        <v>0</v>
      </c>
      <c r="K32" s="2837">
        <f>$A32*SUMIFS(Mercado_Receita!$P:$P,Mercado_Receita!$H:$H,'Mercado Supridas'!$C32,Mercado_Receita!$J:$J,"=SUPRIMENTO",Mercado_Receita!$D:$D,'Mercado Supridas'!F$3)</f>
        <v>0</v>
      </c>
      <c r="L32" s="2837">
        <f>$A32*SUMIFS(Mercado_Receita!$P:$P,Mercado_Receita!$H:$H,'Mercado Supridas'!$C32,Mercado_Receita!$J:$J,"=SUPRIMENTO",Mercado_Receita!$D:$D,'Mercado Supridas'!G$3)</f>
        <v>0</v>
      </c>
      <c r="M32" s="2838">
        <f>$A32*SUMIFS(Mercado_Receita!$P:$P,Mercado_Receita!$H:$H,'Mercado Supridas'!$C32,Mercado_Receita!$J:$J,"=SUPRIMENTO",Mercado_Receita!$D:$D,'Mercado Supridas'!H$3)</f>
        <v>0</v>
      </c>
      <c r="O32" s="2839">
        <v>0</v>
      </c>
      <c r="P32" s="2840">
        <v>0</v>
      </c>
      <c r="Q32" s="2840">
        <v>0</v>
      </c>
      <c r="R32" s="2841">
        <v>0</v>
      </c>
      <c r="T32" s="2842" t="str">
        <f t="shared" si="1"/>
        <v>Ceral Dis</v>
      </c>
      <c r="U32" s="2843">
        <f t="shared" si="2"/>
        <v>0</v>
      </c>
      <c r="W32" s="2839">
        <f t="shared" si="0"/>
        <v>0</v>
      </c>
      <c r="X32" s="2840">
        <f t="shared" si="0"/>
        <v>0</v>
      </c>
      <c r="Y32" s="2840">
        <f t="shared" si="0"/>
        <v>0</v>
      </c>
      <c r="Z32" s="2841">
        <f t="shared" si="0"/>
        <v>0</v>
      </c>
    </row>
    <row r="33" spans="1:26">
      <c r="A33" s="2815">
        <f>IF(B33=CAPA!$B$6,1,0)</f>
        <v>0</v>
      </c>
      <c r="B33" s="2827" t="s">
        <v>1483</v>
      </c>
      <c r="C33" s="2827" t="s">
        <v>2745</v>
      </c>
      <c r="D33" s="2817">
        <f>$A33*SUMIFS(Mercado_Receita!$N:$N,Mercado_Receita!$H:$H,'Mercado Supridas'!$C33,Mercado_Receita!$J:$J,"=SUPRIMENTO",Mercado_Receita!$D:$D,'Mercado Supridas'!D$3)</f>
        <v>0</v>
      </c>
      <c r="E33" s="2818">
        <f>$A33*SUMIFS(Mercado_Receita!$N:$N,Mercado_Receita!$H:$H,'Mercado Supridas'!$C33,Mercado_Receita!$J:$J,"=SUPRIMENTO",Mercado_Receita!$D:$D,'Mercado Supridas'!E$3)</f>
        <v>0</v>
      </c>
      <c r="F33" s="2818">
        <f>$A33*SUMIFS(Mercado_Receita!$N:$N,Mercado_Receita!$H:$H,'Mercado Supridas'!$C33,Mercado_Receita!$J:$J,"=SUPRIMENTO",Mercado_Receita!$D:$D,'Mercado Supridas'!F$3)</f>
        <v>0</v>
      </c>
      <c r="G33" s="2818">
        <f>$A33*SUMIFS(Mercado_Receita!$N:$N,Mercado_Receita!$H:$H,'Mercado Supridas'!$C33,Mercado_Receita!$J:$J,"=SUPRIMENTO",Mercado_Receita!$D:$D,'Mercado Supridas'!G$3)</f>
        <v>0</v>
      </c>
      <c r="H33" s="2818">
        <f>$A33*SUMIFS(Mercado_Receita!$N:$N,Mercado_Receita!$H:$H,'Mercado Supridas'!$C33,Mercado_Receita!$J:$J,"=SUPRIMENTO",Mercado_Receita!$D:$D,'Mercado Supridas'!H$3)</f>
        <v>0</v>
      </c>
      <c r="I33" s="2819">
        <f>$A33*SUMIFS(Mercado_Receita!$P:$P,Mercado_Receita!$H:$H,'Mercado Supridas'!$C33,Mercado_Receita!$J:$J,"=SUPRIMENTO",Mercado_Receita!$D:$D,'Mercado Supridas'!D$3)</f>
        <v>0</v>
      </c>
      <c r="J33" s="2820">
        <f>$A33*SUMIFS(Mercado_Receita!$P:$P,Mercado_Receita!$H:$H,'Mercado Supridas'!$C33,Mercado_Receita!$J:$J,"=SUPRIMENTO",Mercado_Receita!$D:$D,'Mercado Supridas'!E$3)</f>
        <v>0</v>
      </c>
      <c r="K33" s="2820">
        <f>$A33*SUMIFS(Mercado_Receita!$P:$P,Mercado_Receita!$H:$H,'Mercado Supridas'!$C33,Mercado_Receita!$J:$J,"=SUPRIMENTO",Mercado_Receita!$D:$D,'Mercado Supridas'!F$3)</f>
        <v>0</v>
      </c>
      <c r="L33" s="2820">
        <f>$A33*SUMIFS(Mercado_Receita!$P:$P,Mercado_Receita!$H:$H,'Mercado Supridas'!$C33,Mercado_Receita!$J:$J,"=SUPRIMENTO",Mercado_Receita!$D:$D,'Mercado Supridas'!G$3)</f>
        <v>0</v>
      </c>
      <c r="M33" s="2821">
        <f>$A33*SUMIFS(Mercado_Receita!$P:$P,Mercado_Receita!$H:$H,'Mercado Supridas'!$C33,Mercado_Receita!$J:$J,"=SUPRIMENTO",Mercado_Receita!$D:$D,'Mercado Supridas'!H$3)</f>
        <v>0</v>
      </c>
      <c r="O33" s="2828">
        <v>1</v>
      </c>
      <c r="P33" s="2829">
        <v>0</v>
      </c>
      <c r="Q33" s="2829">
        <v>0</v>
      </c>
      <c r="R33" s="2830">
        <v>0</v>
      </c>
      <c r="T33" s="2831" t="str">
        <f t="shared" si="1"/>
        <v>Cemirim</v>
      </c>
      <c r="U33" s="2832">
        <f t="shared" si="2"/>
        <v>0</v>
      </c>
      <c r="W33" s="2828">
        <f t="shared" si="0"/>
        <v>1</v>
      </c>
      <c r="X33" s="2829">
        <f t="shared" si="0"/>
        <v>0</v>
      </c>
      <c r="Y33" s="2829">
        <f t="shared" si="0"/>
        <v>0</v>
      </c>
      <c r="Z33" s="2830">
        <f t="shared" si="0"/>
        <v>0</v>
      </c>
    </row>
    <row r="34" spans="1:26">
      <c r="A34" s="2815">
        <f>IF(B34=CAPA!$B$6,1,0)</f>
        <v>0</v>
      </c>
      <c r="B34" s="2827" t="str">
        <f>B33</f>
        <v>CPFL Paulista</v>
      </c>
      <c r="C34" s="2827" t="s">
        <v>2746</v>
      </c>
      <c r="D34" s="2817">
        <f>$A34*SUMIFS(Mercado_Receita!$N:$N,Mercado_Receita!$H:$H,'Mercado Supridas'!$C34,Mercado_Receita!$J:$J,"=SUPRIMENTO",Mercado_Receita!$D:$D,'Mercado Supridas'!D$3)</f>
        <v>0</v>
      </c>
      <c r="E34" s="2818">
        <f>$A34*SUMIFS(Mercado_Receita!$N:$N,Mercado_Receita!$H:$H,'Mercado Supridas'!$C34,Mercado_Receita!$J:$J,"=SUPRIMENTO",Mercado_Receita!$D:$D,'Mercado Supridas'!E$3)</f>
        <v>0</v>
      </c>
      <c r="F34" s="2818">
        <f>$A34*SUMIFS(Mercado_Receita!$N:$N,Mercado_Receita!$H:$H,'Mercado Supridas'!$C34,Mercado_Receita!$J:$J,"=SUPRIMENTO",Mercado_Receita!$D:$D,'Mercado Supridas'!F$3)</f>
        <v>0</v>
      </c>
      <c r="G34" s="2818">
        <f>$A34*SUMIFS(Mercado_Receita!$N:$N,Mercado_Receita!$H:$H,'Mercado Supridas'!$C34,Mercado_Receita!$J:$J,"=SUPRIMENTO",Mercado_Receita!$D:$D,'Mercado Supridas'!G$3)</f>
        <v>0</v>
      </c>
      <c r="H34" s="2818">
        <f>$A34*SUMIFS(Mercado_Receita!$N:$N,Mercado_Receita!$H:$H,'Mercado Supridas'!$C34,Mercado_Receita!$J:$J,"=SUPRIMENTO",Mercado_Receita!$D:$D,'Mercado Supridas'!H$3)</f>
        <v>0</v>
      </c>
      <c r="I34" s="2819">
        <f>$A34*SUMIFS(Mercado_Receita!$P:$P,Mercado_Receita!$H:$H,'Mercado Supridas'!$C34,Mercado_Receita!$J:$J,"=SUPRIMENTO",Mercado_Receita!$D:$D,'Mercado Supridas'!D$3)</f>
        <v>0</v>
      </c>
      <c r="J34" s="2820">
        <f>$A34*SUMIFS(Mercado_Receita!$P:$P,Mercado_Receita!$H:$H,'Mercado Supridas'!$C34,Mercado_Receita!$J:$J,"=SUPRIMENTO",Mercado_Receita!$D:$D,'Mercado Supridas'!E$3)</f>
        <v>0</v>
      </c>
      <c r="K34" s="2820">
        <f>$A34*SUMIFS(Mercado_Receita!$P:$P,Mercado_Receita!$H:$H,'Mercado Supridas'!$C34,Mercado_Receita!$J:$J,"=SUPRIMENTO",Mercado_Receita!$D:$D,'Mercado Supridas'!F$3)</f>
        <v>0</v>
      </c>
      <c r="L34" s="2820">
        <f>$A34*SUMIFS(Mercado_Receita!$P:$P,Mercado_Receita!$H:$H,'Mercado Supridas'!$C34,Mercado_Receita!$J:$J,"=SUPRIMENTO",Mercado_Receita!$D:$D,'Mercado Supridas'!G$3)</f>
        <v>0</v>
      </c>
      <c r="M34" s="2821">
        <f>$A34*SUMIFS(Mercado_Receita!$P:$P,Mercado_Receita!$H:$H,'Mercado Supridas'!$C34,Mercado_Receita!$J:$J,"=SUPRIMENTO",Mercado_Receita!$D:$D,'Mercado Supridas'!H$3)</f>
        <v>0</v>
      </c>
      <c r="O34" s="2828">
        <v>0</v>
      </c>
      <c r="P34" s="2829">
        <v>0</v>
      </c>
      <c r="Q34" s="2829">
        <v>0</v>
      </c>
      <c r="R34" s="2830">
        <v>0</v>
      </c>
      <c r="T34" s="2831" t="str">
        <f t="shared" si="1"/>
        <v>Cerpro</v>
      </c>
      <c r="U34" s="2832">
        <f t="shared" si="2"/>
        <v>0</v>
      </c>
      <c r="W34" s="2828">
        <f t="shared" si="0"/>
        <v>0</v>
      </c>
      <c r="X34" s="2829">
        <f t="shared" si="0"/>
        <v>0</v>
      </c>
      <c r="Y34" s="2829">
        <f t="shared" si="0"/>
        <v>0</v>
      </c>
      <c r="Z34" s="2830">
        <f t="shared" si="0"/>
        <v>0</v>
      </c>
    </row>
    <row r="35" spans="1:26">
      <c r="A35" s="2815">
        <f>IF(B35=CAPA!$B$6,1,0)</f>
        <v>0</v>
      </c>
      <c r="B35" s="2827" t="str">
        <f>B34</f>
        <v>CPFL Paulista</v>
      </c>
      <c r="C35" s="2827" t="s">
        <v>2747</v>
      </c>
      <c r="D35" s="2817">
        <f>$A35*SUMIFS(Mercado_Receita!$N:$N,Mercado_Receita!$H:$H,'Mercado Supridas'!$C35,Mercado_Receita!$J:$J,"=SUPRIMENTO",Mercado_Receita!$D:$D,'Mercado Supridas'!D$3)</f>
        <v>0</v>
      </c>
      <c r="E35" s="2818">
        <f>$A35*SUMIFS(Mercado_Receita!$N:$N,Mercado_Receita!$H:$H,'Mercado Supridas'!$C35,Mercado_Receita!$J:$J,"=SUPRIMENTO",Mercado_Receita!$D:$D,'Mercado Supridas'!E$3)</f>
        <v>0</v>
      </c>
      <c r="F35" s="2818">
        <f>$A35*SUMIFS(Mercado_Receita!$N:$N,Mercado_Receita!$H:$H,'Mercado Supridas'!$C35,Mercado_Receita!$J:$J,"=SUPRIMENTO",Mercado_Receita!$D:$D,'Mercado Supridas'!F$3)</f>
        <v>0</v>
      </c>
      <c r="G35" s="2818">
        <f>$A35*SUMIFS(Mercado_Receita!$N:$N,Mercado_Receita!$H:$H,'Mercado Supridas'!$C35,Mercado_Receita!$J:$J,"=SUPRIMENTO",Mercado_Receita!$D:$D,'Mercado Supridas'!G$3)</f>
        <v>0</v>
      </c>
      <c r="H35" s="2818">
        <f>$A35*SUMIFS(Mercado_Receita!$N:$N,Mercado_Receita!$H:$H,'Mercado Supridas'!$C35,Mercado_Receita!$J:$J,"=SUPRIMENTO",Mercado_Receita!$D:$D,'Mercado Supridas'!H$3)</f>
        <v>0</v>
      </c>
      <c r="I35" s="2819">
        <f>$A35*SUMIFS(Mercado_Receita!$P:$P,Mercado_Receita!$H:$H,'Mercado Supridas'!$C35,Mercado_Receita!$J:$J,"=SUPRIMENTO",Mercado_Receita!$D:$D,'Mercado Supridas'!D$3)</f>
        <v>0</v>
      </c>
      <c r="J35" s="2820">
        <f>$A35*SUMIFS(Mercado_Receita!$P:$P,Mercado_Receita!$H:$H,'Mercado Supridas'!$C35,Mercado_Receita!$J:$J,"=SUPRIMENTO",Mercado_Receita!$D:$D,'Mercado Supridas'!E$3)</f>
        <v>0</v>
      </c>
      <c r="K35" s="2820">
        <f>$A35*SUMIFS(Mercado_Receita!$P:$P,Mercado_Receita!$H:$H,'Mercado Supridas'!$C35,Mercado_Receita!$J:$J,"=SUPRIMENTO",Mercado_Receita!$D:$D,'Mercado Supridas'!F$3)</f>
        <v>0</v>
      </c>
      <c r="L35" s="2820">
        <f>$A35*SUMIFS(Mercado_Receita!$P:$P,Mercado_Receita!$H:$H,'Mercado Supridas'!$C35,Mercado_Receita!$J:$J,"=SUPRIMENTO",Mercado_Receita!$D:$D,'Mercado Supridas'!G$3)</f>
        <v>0</v>
      </c>
      <c r="M35" s="2821">
        <f>$A35*SUMIFS(Mercado_Receita!$P:$P,Mercado_Receita!$H:$H,'Mercado Supridas'!$C35,Mercado_Receita!$J:$J,"=SUPRIMENTO",Mercado_Receita!$D:$D,'Mercado Supridas'!H$3)</f>
        <v>0</v>
      </c>
      <c r="O35" s="2828">
        <v>0</v>
      </c>
      <c r="P35" s="2829">
        <v>0</v>
      </c>
      <c r="Q35" s="2829">
        <v>0</v>
      </c>
      <c r="R35" s="2830">
        <v>0</v>
      </c>
      <c r="T35" s="2831" t="str">
        <f t="shared" si="1"/>
        <v>Cerrp</v>
      </c>
      <c r="U35" s="2832">
        <f t="shared" si="2"/>
        <v>0</v>
      </c>
      <c r="W35" s="2828">
        <f t="shared" si="0"/>
        <v>0</v>
      </c>
      <c r="X35" s="2829">
        <f t="shared" si="0"/>
        <v>0</v>
      </c>
      <c r="Y35" s="2829">
        <f t="shared" si="0"/>
        <v>0</v>
      </c>
      <c r="Z35" s="2830">
        <f t="shared" si="0"/>
        <v>0</v>
      </c>
    </row>
    <row r="36" spans="1:26">
      <c r="A36" s="2815">
        <f>IF(B36=CAPA!$B$6,1,0)</f>
        <v>0</v>
      </c>
      <c r="B36" s="2833" t="str">
        <f>B35</f>
        <v>CPFL Paulista</v>
      </c>
      <c r="C36" s="2833" t="s">
        <v>2748</v>
      </c>
      <c r="D36" s="2834">
        <f>$A36*SUMIFS(Mercado_Receita!$N:$N,Mercado_Receita!$H:$H,'Mercado Supridas'!$C36,Mercado_Receita!$J:$J,"=SUPRIMENTO",Mercado_Receita!$D:$D,'Mercado Supridas'!D$3)</f>
        <v>0</v>
      </c>
      <c r="E36" s="2835">
        <f>$A36*SUMIFS(Mercado_Receita!$N:$N,Mercado_Receita!$H:$H,'Mercado Supridas'!$C36,Mercado_Receita!$J:$J,"=SUPRIMENTO",Mercado_Receita!$D:$D,'Mercado Supridas'!E$3)</f>
        <v>0</v>
      </c>
      <c r="F36" s="2835">
        <f>$A36*SUMIFS(Mercado_Receita!$N:$N,Mercado_Receita!$H:$H,'Mercado Supridas'!$C36,Mercado_Receita!$J:$J,"=SUPRIMENTO",Mercado_Receita!$D:$D,'Mercado Supridas'!F$3)</f>
        <v>0</v>
      </c>
      <c r="G36" s="2835">
        <f>$A36*SUMIFS(Mercado_Receita!$N:$N,Mercado_Receita!$H:$H,'Mercado Supridas'!$C36,Mercado_Receita!$J:$J,"=SUPRIMENTO",Mercado_Receita!$D:$D,'Mercado Supridas'!G$3)</f>
        <v>0</v>
      </c>
      <c r="H36" s="2835">
        <f>$A36*SUMIFS(Mercado_Receita!$N:$N,Mercado_Receita!$H:$H,'Mercado Supridas'!$C36,Mercado_Receita!$J:$J,"=SUPRIMENTO",Mercado_Receita!$D:$D,'Mercado Supridas'!H$3)</f>
        <v>0</v>
      </c>
      <c r="I36" s="2836">
        <f>$A36*SUMIFS(Mercado_Receita!$P:$P,Mercado_Receita!$H:$H,'Mercado Supridas'!$C36,Mercado_Receita!$J:$J,"=SUPRIMENTO",Mercado_Receita!$D:$D,'Mercado Supridas'!D$3)</f>
        <v>0</v>
      </c>
      <c r="J36" s="2837">
        <f>$A36*SUMIFS(Mercado_Receita!$P:$P,Mercado_Receita!$H:$H,'Mercado Supridas'!$C36,Mercado_Receita!$J:$J,"=SUPRIMENTO",Mercado_Receita!$D:$D,'Mercado Supridas'!E$3)</f>
        <v>0</v>
      </c>
      <c r="K36" s="2837">
        <f>$A36*SUMIFS(Mercado_Receita!$P:$P,Mercado_Receita!$H:$H,'Mercado Supridas'!$C36,Mercado_Receita!$J:$J,"=SUPRIMENTO",Mercado_Receita!$D:$D,'Mercado Supridas'!F$3)</f>
        <v>0</v>
      </c>
      <c r="L36" s="2837">
        <f>$A36*SUMIFS(Mercado_Receita!$P:$P,Mercado_Receita!$H:$H,'Mercado Supridas'!$C36,Mercado_Receita!$J:$J,"=SUPRIMENTO",Mercado_Receita!$D:$D,'Mercado Supridas'!G$3)</f>
        <v>0</v>
      </c>
      <c r="M36" s="2838">
        <f>$A36*SUMIFS(Mercado_Receita!$P:$P,Mercado_Receita!$H:$H,'Mercado Supridas'!$C36,Mercado_Receita!$J:$J,"=SUPRIMENTO",Mercado_Receita!$D:$D,'Mercado Supridas'!H$3)</f>
        <v>0</v>
      </c>
      <c r="O36" s="2828">
        <v>0</v>
      </c>
      <c r="P36" s="2829">
        <v>0</v>
      </c>
      <c r="Q36" s="2829">
        <v>0</v>
      </c>
      <c r="R36" s="2830">
        <v>0</v>
      </c>
      <c r="T36" s="2842" t="str">
        <f t="shared" si="1"/>
        <v>Cervam</v>
      </c>
      <c r="U36" s="2843">
        <f t="shared" si="2"/>
        <v>0</v>
      </c>
      <c r="W36" s="2828">
        <f t="shared" si="0"/>
        <v>0</v>
      </c>
      <c r="X36" s="2829">
        <f t="shared" si="0"/>
        <v>0</v>
      </c>
      <c r="Y36" s="2829">
        <f t="shared" si="0"/>
        <v>0</v>
      </c>
      <c r="Z36" s="2830">
        <f t="shared" si="0"/>
        <v>0</v>
      </c>
    </row>
    <row r="37" spans="1:26">
      <c r="A37" s="2815">
        <f>IF(B37=CAPA!$B$6,1,0)</f>
        <v>0</v>
      </c>
      <c r="B37" s="2827" t="s">
        <v>1484</v>
      </c>
      <c r="C37" s="2827" t="s">
        <v>2749</v>
      </c>
      <c r="D37" s="2817">
        <f>$A37*SUMIFS(Mercado_Receita!$N:$N,Mercado_Receita!$H:$H,'Mercado Supridas'!$C37,Mercado_Receita!$J:$J,"=SUPRIMENTO",Mercado_Receita!$D:$D,'Mercado Supridas'!D$3)</f>
        <v>0</v>
      </c>
      <c r="E37" s="2818">
        <f>$A37*SUMIFS(Mercado_Receita!$N:$N,Mercado_Receita!$H:$H,'Mercado Supridas'!$C37,Mercado_Receita!$J:$J,"=SUPRIMENTO",Mercado_Receita!$D:$D,'Mercado Supridas'!E$3)</f>
        <v>0</v>
      </c>
      <c r="F37" s="2818">
        <f>$A37*SUMIFS(Mercado_Receita!$N:$N,Mercado_Receita!$H:$H,'Mercado Supridas'!$C37,Mercado_Receita!$J:$J,"=SUPRIMENTO",Mercado_Receita!$D:$D,'Mercado Supridas'!F$3)</f>
        <v>0</v>
      </c>
      <c r="G37" s="2818">
        <f>$A37*SUMIFS(Mercado_Receita!$N:$N,Mercado_Receita!$H:$H,'Mercado Supridas'!$C37,Mercado_Receita!$J:$J,"=SUPRIMENTO",Mercado_Receita!$D:$D,'Mercado Supridas'!G$3)</f>
        <v>0</v>
      </c>
      <c r="H37" s="2818">
        <f>$A37*SUMIFS(Mercado_Receita!$N:$N,Mercado_Receita!$H:$H,'Mercado Supridas'!$C37,Mercado_Receita!$J:$J,"=SUPRIMENTO",Mercado_Receita!$D:$D,'Mercado Supridas'!H$3)</f>
        <v>0</v>
      </c>
      <c r="I37" s="2819">
        <f>$A37*SUMIFS(Mercado_Receita!$P:$P,Mercado_Receita!$H:$H,'Mercado Supridas'!$C37,Mercado_Receita!$J:$J,"=SUPRIMENTO",Mercado_Receita!$D:$D,'Mercado Supridas'!D$3)</f>
        <v>0</v>
      </c>
      <c r="J37" s="2820">
        <f>$A37*SUMIFS(Mercado_Receita!$P:$P,Mercado_Receita!$H:$H,'Mercado Supridas'!$C37,Mercado_Receita!$J:$J,"=SUPRIMENTO",Mercado_Receita!$D:$D,'Mercado Supridas'!E$3)</f>
        <v>0</v>
      </c>
      <c r="K37" s="2820">
        <f>$A37*SUMIFS(Mercado_Receita!$P:$P,Mercado_Receita!$H:$H,'Mercado Supridas'!$C37,Mercado_Receita!$J:$J,"=SUPRIMENTO",Mercado_Receita!$D:$D,'Mercado Supridas'!F$3)</f>
        <v>0</v>
      </c>
      <c r="L37" s="2820">
        <f>$A37*SUMIFS(Mercado_Receita!$P:$P,Mercado_Receita!$H:$H,'Mercado Supridas'!$C37,Mercado_Receita!$J:$J,"=SUPRIMENTO",Mercado_Receita!$D:$D,'Mercado Supridas'!G$3)</f>
        <v>0</v>
      </c>
      <c r="M37" s="2821">
        <f>$A37*SUMIFS(Mercado_Receita!$P:$P,Mercado_Receita!$H:$H,'Mercado Supridas'!$C37,Mercado_Receita!$J:$J,"=SUPRIMENTO",Mercado_Receita!$D:$D,'Mercado Supridas'!H$3)</f>
        <v>0</v>
      </c>
      <c r="O37" s="2822">
        <v>0</v>
      </c>
      <c r="P37" s="2823">
        <v>0</v>
      </c>
      <c r="Q37" s="2823">
        <v>0</v>
      </c>
      <c r="R37" s="2824">
        <v>0</v>
      </c>
      <c r="T37" s="2831" t="str">
        <f t="shared" si="1"/>
        <v>Cerim</v>
      </c>
      <c r="U37" s="2832">
        <f t="shared" si="2"/>
        <v>0</v>
      </c>
      <c r="W37" s="2822">
        <f t="shared" si="0"/>
        <v>0</v>
      </c>
      <c r="X37" s="2823">
        <f t="shared" si="0"/>
        <v>0</v>
      </c>
      <c r="Y37" s="2823">
        <f t="shared" si="0"/>
        <v>0</v>
      </c>
      <c r="Z37" s="2824">
        <f t="shared" si="0"/>
        <v>0</v>
      </c>
    </row>
    <row r="38" spans="1:26">
      <c r="A38" s="2815">
        <f>IF(B38=CAPA!$B$6,1,0)</f>
        <v>0</v>
      </c>
      <c r="B38" s="2827" t="s">
        <v>1484</v>
      </c>
      <c r="C38" s="2833" t="s">
        <v>2750</v>
      </c>
      <c r="D38" s="2834">
        <f>$A38*SUMIFS(Mercado_Receita!$N:$N,Mercado_Receita!$H:$H,'Mercado Supridas'!$C38,Mercado_Receita!$J:$J,"=SUPRIMENTO",Mercado_Receita!$D:$D,'Mercado Supridas'!D$3)</f>
        <v>0</v>
      </c>
      <c r="E38" s="2835">
        <f>$A38*SUMIFS(Mercado_Receita!$N:$N,Mercado_Receita!$H:$H,'Mercado Supridas'!$C38,Mercado_Receita!$J:$J,"=SUPRIMENTO",Mercado_Receita!$D:$D,'Mercado Supridas'!E$3)</f>
        <v>0</v>
      </c>
      <c r="F38" s="2835">
        <f>$A38*SUMIFS(Mercado_Receita!$N:$N,Mercado_Receita!$H:$H,'Mercado Supridas'!$C38,Mercado_Receita!$J:$J,"=SUPRIMENTO",Mercado_Receita!$D:$D,'Mercado Supridas'!F$3)</f>
        <v>0</v>
      </c>
      <c r="G38" s="2835">
        <f>$A38*SUMIFS(Mercado_Receita!$N:$N,Mercado_Receita!$H:$H,'Mercado Supridas'!$C38,Mercado_Receita!$J:$J,"=SUPRIMENTO",Mercado_Receita!$D:$D,'Mercado Supridas'!G$3)</f>
        <v>0</v>
      </c>
      <c r="H38" s="2835">
        <f>$A38*SUMIFS(Mercado_Receita!$N:$N,Mercado_Receita!$H:$H,'Mercado Supridas'!$C38,Mercado_Receita!$J:$J,"=SUPRIMENTO",Mercado_Receita!$D:$D,'Mercado Supridas'!H$3)</f>
        <v>0</v>
      </c>
      <c r="I38" s="2836">
        <f>$A38*SUMIFS(Mercado_Receita!$P:$P,Mercado_Receita!$H:$H,'Mercado Supridas'!$C38,Mercado_Receita!$J:$J,"=SUPRIMENTO",Mercado_Receita!$D:$D,'Mercado Supridas'!D$3)</f>
        <v>0</v>
      </c>
      <c r="J38" s="2837">
        <f>$A38*SUMIFS(Mercado_Receita!$P:$P,Mercado_Receita!$H:$H,'Mercado Supridas'!$C38,Mercado_Receita!$J:$J,"=SUPRIMENTO",Mercado_Receita!$D:$D,'Mercado Supridas'!E$3)</f>
        <v>0</v>
      </c>
      <c r="K38" s="2837">
        <f>$A38*SUMIFS(Mercado_Receita!$P:$P,Mercado_Receita!$H:$H,'Mercado Supridas'!$C38,Mercado_Receita!$J:$J,"=SUPRIMENTO",Mercado_Receita!$D:$D,'Mercado Supridas'!F$3)</f>
        <v>0</v>
      </c>
      <c r="L38" s="2837">
        <f>$A38*SUMIFS(Mercado_Receita!$P:$P,Mercado_Receita!$H:$H,'Mercado Supridas'!$C38,Mercado_Receita!$J:$J,"=SUPRIMENTO",Mercado_Receita!$D:$D,'Mercado Supridas'!G$3)</f>
        <v>0</v>
      </c>
      <c r="M38" s="2838">
        <f>$A38*SUMIFS(Mercado_Receita!$P:$P,Mercado_Receita!$H:$H,'Mercado Supridas'!$C38,Mercado_Receita!$J:$J,"=SUPRIMENTO",Mercado_Receita!$D:$D,'Mercado Supridas'!H$3)</f>
        <v>0</v>
      </c>
      <c r="O38" s="2839">
        <v>0</v>
      </c>
      <c r="P38" s="2840">
        <v>0</v>
      </c>
      <c r="Q38" s="2840">
        <v>0</v>
      </c>
      <c r="R38" s="2841">
        <v>0</v>
      </c>
      <c r="T38" s="2842" t="str">
        <f t="shared" si="1"/>
        <v>Cetril</v>
      </c>
      <c r="U38" s="2843">
        <f t="shared" si="2"/>
        <v>0</v>
      </c>
      <c r="W38" s="2839">
        <f t="shared" si="0"/>
        <v>0</v>
      </c>
      <c r="X38" s="2840">
        <f t="shared" si="0"/>
        <v>0</v>
      </c>
      <c r="Y38" s="2840">
        <f t="shared" si="0"/>
        <v>0</v>
      </c>
      <c r="Z38" s="2841">
        <f t="shared" si="0"/>
        <v>0</v>
      </c>
    </row>
    <row r="39" spans="1:26">
      <c r="A39" s="2815">
        <f>IF(B39=CAPA!$B$6,1,0)</f>
        <v>0</v>
      </c>
      <c r="B39" s="2833" t="s">
        <v>695</v>
      </c>
      <c r="C39" s="2833" t="s">
        <v>2751</v>
      </c>
      <c r="D39" s="2834">
        <f>$A39*SUMIFS(Mercado_Receita!$N:$N,Mercado_Receita!$H:$H,'Mercado Supridas'!$C39,Mercado_Receita!$J:$J,"=SUPRIMENTO",Mercado_Receita!$D:$D,'Mercado Supridas'!D$3)</f>
        <v>0</v>
      </c>
      <c r="E39" s="2835">
        <f>$A39*SUMIFS(Mercado_Receita!$N:$N,Mercado_Receita!$H:$H,'Mercado Supridas'!$C39,Mercado_Receita!$J:$J,"=SUPRIMENTO",Mercado_Receita!$D:$D,'Mercado Supridas'!E$3)</f>
        <v>0</v>
      </c>
      <c r="F39" s="2835">
        <f>$A39*SUMIFS(Mercado_Receita!$N:$N,Mercado_Receita!$H:$H,'Mercado Supridas'!$C39,Mercado_Receita!$J:$J,"=SUPRIMENTO",Mercado_Receita!$D:$D,'Mercado Supridas'!F$3)</f>
        <v>0</v>
      </c>
      <c r="G39" s="2835">
        <f>$A39*SUMIFS(Mercado_Receita!$N:$N,Mercado_Receita!$H:$H,'Mercado Supridas'!$C39,Mercado_Receita!$J:$J,"=SUPRIMENTO",Mercado_Receita!$D:$D,'Mercado Supridas'!G$3)</f>
        <v>0</v>
      </c>
      <c r="H39" s="2835">
        <f>$A39*SUMIFS(Mercado_Receita!$N:$N,Mercado_Receita!$H:$H,'Mercado Supridas'!$C39,Mercado_Receita!$J:$J,"=SUPRIMENTO",Mercado_Receita!$D:$D,'Mercado Supridas'!H$3)</f>
        <v>0</v>
      </c>
      <c r="I39" s="2836">
        <f>$A39*SUMIFS(Mercado_Receita!$P:$P,Mercado_Receita!$H:$H,'Mercado Supridas'!$C39,Mercado_Receita!$J:$J,"=SUPRIMENTO",Mercado_Receita!$D:$D,'Mercado Supridas'!D$3)</f>
        <v>0</v>
      </c>
      <c r="J39" s="2837">
        <f>$A39*SUMIFS(Mercado_Receita!$P:$P,Mercado_Receita!$H:$H,'Mercado Supridas'!$C39,Mercado_Receita!$J:$J,"=SUPRIMENTO",Mercado_Receita!$D:$D,'Mercado Supridas'!E$3)</f>
        <v>0</v>
      </c>
      <c r="K39" s="2837">
        <f>$A39*SUMIFS(Mercado_Receita!$P:$P,Mercado_Receita!$H:$H,'Mercado Supridas'!$C39,Mercado_Receita!$J:$J,"=SUPRIMENTO",Mercado_Receita!$D:$D,'Mercado Supridas'!F$3)</f>
        <v>0</v>
      </c>
      <c r="L39" s="2837">
        <f>$A39*SUMIFS(Mercado_Receita!$P:$P,Mercado_Receita!$H:$H,'Mercado Supridas'!$C39,Mercado_Receita!$J:$J,"=SUPRIMENTO",Mercado_Receita!$D:$D,'Mercado Supridas'!G$3)</f>
        <v>0</v>
      </c>
      <c r="M39" s="2838">
        <f>$A39*SUMIFS(Mercado_Receita!$P:$P,Mercado_Receita!$H:$H,'Mercado Supridas'!$C39,Mercado_Receita!$J:$J,"=SUPRIMENTO",Mercado_Receita!$D:$D,'Mercado Supridas'!H$3)</f>
        <v>0</v>
      </c>
      <c r="O39" s="2828">
        <v>0</v>
      </c>
      <c r="P39" s="2829">
        <v>0</v>
      </c>
      <c r="Q39" s="2829">
        <v>0</v>
      </c>
      <c r="R39" s="2830">
        <v>0</v>
      </c>
      <c r="T39" s="2842" t="str">
        <f t="shared" si="1"/>
        <v>Ceripa</v>
      </c>
      <c r="U39" s="2843">
        <f t="shared" si="2"/>
        <v>0</v>
      </c>
      <c r="W39" s="2839">
        <f t="shared" si="0"/>
        <v>0</v>
      </c>
      <c r="X39" s="2840">
        <f t="shared" si="0"/>
        <v>0</v>
      </c>
      <c r="Y39" s="2840">
        <f t="shared" si="0"/>
        <v>0</v>
      </c>
      <c r="Z39" s="2841">
        <f t="shared" si="0"/>
        <v>0</v>
      </c>
    </row>
    <row r="40" spans="1:26">
      <c r="A40" s="2815">
        <f>IF(B40=CAPA!$B$6,1,0)</f>
        <v>0</v>
      </c>
      <c r="B40" s="2827" t="s">
        <v>2139</v>
      </c>
      <c r="C40" s="2827" t="s">
        <v>2752</v>
      </c>
      <c r="D40" s="2817">
        <f>$A40*SUMIFS(Mercado_Receita!$N:$N,Mercado_Receita!$H:$H,'Mercado Supridas'!$C40,Mercado_Receita!$J:$J,"=SUPRIMENTO",Mercado_Receita!$D:$D,'Mercado Supridas'!D$3)</f>
        <v>0</v>
      </c>
      <c r="E40" s="2818">
        <f>$A40*SUMIFS(Mercado_Receita!$N:$N,Mercado_Receita!$H:$H,'Mercado Supridas'!$C40,Mercado_Receita!$J:$J,"=SUPRIMENTO",Mercado_Receita!$D:$D,'Mercado Supridas'!E$3)</f>
        <v>0</v>
      </c>
      <c r="F40" s="2818">
        <f>$A40*SUMIFS(Mercado_Receita!$N:$N,Mercado_Receita!$H:$H,'Mercado Supridas'!$C40,Mercado_Receita!$J:$J,"=SUPRIMENTO",Mercado_Receita!$D:$D,'Mercado Supridas'!F$3)</f>
        <v>0</v>
      </c>
      <c r="G40" s="2818">
        <f>$A40*SUMIFS(Mercado_Receita!$N:$N,Mercado_Receita!$H:$H,'Mercado Supridas'!$C40,Mercado_Receita!$J:$J,"=SUPRIMENTO",Mercado_Receita!$D:$D,'Mercado Supridas'!G$3)</f>
        <v>0</v>
      </c>
      <c r="H40" s="2818">
        <f>$A40*SUMIFS(Mercado_Receita!$N:$N,Mercado_Receita!$H:$H,'Mercado Supridas'!$C40,Mercado_Receita!$J:$J,"=SUPRIMENTO",Mercado_Receita!$D:$D,'Mercado Supridas'!H$3)</f>
        <v>0</v>
      </c>
      <c r="I40" s="2819">
        <f>$A40*SUMIFS(Mercado_Receita!$P:$P,Mercado_Receita!$H:$H,'Mercado Supridas'!$C40,Mercado_Receita!$J:$J,"=SUPRIMENTO",Mercado_Receita!$D:$D,'Mercado Supridas'!D$3)</f>
        <v>0</v>
      </c>
      <c r="J40" s="2820">
        <f>$A40*SUMIFS(Mercado_Receita!$P:$P,Mercado_Receita!$H:$H,'Mercado Supridas'!$C40,Mercado_Receita!$J:$J,"=SUPRIMENTO",Mercado_Receita!$D:$D,'Mercado Supridas'!E$3)</f>
        <v>0</v>
      </c>
      <c r="K40" s="2820">
        <f>$A40*SUMIFS(Mercado_Receita!$P:$P,Mercado_Receita!$H:$H,'Mercado Supridas'!$C40,Mercado_Receita!$J:$J,"=SUPRIMENTO",Mercado_Receita!$D:$D,'Mercado Supridas'!F$3)</f>
        <v>0</v>
      </c>
      <c r="L40" s="2820">
        <f>$A40*SUMIFS(Mercado_Receita!$P:$P,Mercado_Receita!$H:$H,'Mercado Supridas'!$C40,Mercado_Receita!$J:$J,"=SUPRIMENTO",Mercado_Receita!$D:$D,'Mercado Supridas'!G$3)</f>
        <v>0</v>
      </c>
      <c r="M40" s="2821">
        <f>$A40*SUMIFS(Mercado_Receita!$P:$P,Mercado_Receita!$H:$H,'Mercado Supridas'!$C40,Mercado_Receita!$J:$J,"=SUPRIMENTO",Mercado_Receita!$D:$D,'Mercado Supridas'!H$3)</f>
        <v>0</v>
      </c>
      <c r="O40" s="2822">
        <v>0</v>
      </c>
      <c r="P40" s="2823">
        <v>0</v>
      </c>
      <c r="Q40" s="2823">
        <v>0</v>
      </c>
      <c r="R40" s="2824">
        <v>0</v>
      </c>
      <c r="T40" s="2831" t="str">
        <f t="shared" si="1"/>
        <v>Cedrap</v>
      </c>
      <c r="U40" s="2832">
        <f t="shared" si="2"/>
        <v>0</v>
      </c>
      <c r="W40" s="2828">
        <f t="shared" si="0"/>
        <v>0</v>
      </c>
      <c r="X40" s="2829">
        <f t="shared" si="0"/>
        <v>0</v>
      </c>
      <c r="Y40" s="2829">
        <f t="shared" si="0"/>
        <v>0</v>
      </c>
      <c r="Z40" s="2830">
        <f t="shared" si="0"/>
        <v>0</v>
      </c>
    </row>
    <row r="41" spans="1:26">
      <c r="A41" s="2815">
        <f>IF(B41=CAPA!$B$6,1,0)</f>
        <v>0</v>
      </c>
      <c r="B41" s="2833" t="str">
        <f>B40</f>
        <v>EDP SP</v>
      </c>
      <c r="C41" s="2833" t="s">
        <v>2753</v>
      </c>
      <c r="D41" s="2834">
        <f>$A41*SUMIFS(Mercado_Receita!$N:$N,Mercado_Receita!$H:$H,'Mercado Supridas'!$C41,Mercado_Receita!$J:$J,"=SUPRIMENTO",Mercado_Receita!$D:$D,'Mercado Supridas'!D$3)</f>
        <v>0</v>
      </c>
      <c r="E41" s="2835">
        <f>$A41*SUMIFS(Mercado_Receita!$N:$N,Mercado_Receita!$H:$H,'Mercado Supridas'!$C41,Mercado_Receita!$J:$J,"=SUPRIMENTO",Mercado_Receita!$D:$D,'Mercado Supridas'!E$3)</f>
        <v>0</v>
      </c>
      <c r="F41" s="2835">
        <f>$A41*SUMIFS(Mercado_Receita!$N:$N,Mercado_Receita!$H:$H,'Mercado Supridas'!$C41,Mercado_Receita!$J:$J,"=SUPRIMENTO",Mercado_Receita!$D:$D,'Mercado Supridas'!F$3)</f>
        <v>0</v>
      </c>
      <c r="G41" s="2835">
        <f>$A41*SUMIFS(Mercado_Receita!$N:$N,Mercado_Receita!$H:$H,'Mercado Supridas'!$C41,Mercado_Receita!$J:$J,"=SUPRIMENTO",Mercado_Receita!$D:$D,'Mercado Supridas'!G$3)</f>
        <v>0</v>
      </c>
      <c r="H41" s="2835">
        <f>$A41*SUMIFS(Mercado_Receita!$N:$N,Mercado_Receita!$H:$H,'Mercado Supridas'!$C41,Mercado_Receita!$J:$J,"=SUPRIMENTO",Mercado_Receita!$D:$D,'Mercado Supridas'!H$3)</f>
        <v>0</v>
      </c>
      <c r="I41" s="2836">
        <f>$A41*SUMIFS(Mercado_Receita!$P:$P,Mercado_Receita!$H:$H,'Mercado Supridas'!$C41,Mercado_Receita!$J:$J,"=SUPRIMENTO",Mercado_Receita!$D:$D,'Mercado Supridas'!D$3)</f>
        <v>0</v>
      </c>
      <c r="J41" s="2837">
        <f>$A41*SUMIFS(Mercado_Receita!$P:$P,Mercado_Receita!$H:$H,'Mercado Supridas'!$C41,Mercado_Receita!$J:$J,"=SUPRIMENTO",Mercado_Receita!$D:$D,'Mercado Supridas'!E$3)</f>
        <v>0</v>
      </c>
      <c r="K41" s="2837">
        <f>$A41*SUMIFS(Mercado_Receita!$P:$P,Mercado_Receita!$H:$H,'Mercado Supridas'!$C41,Mercado_Receita!$J:$J,"=SUPRIMENTO",Mercado_Receita!$D:$D,'Mercado Supridas'!F$3)</f>
        <v>0</v>
      </c>
      <c r="L41" s="2837">
        <f>$A41*SUMIFS(Mercado_Receita!$P:$P,Mercado_Receita!$H:$H,'Mercado Supridas'!$C41,Mercado_Receita!$J:$J,"=SUPRIMENTO",Mercado_Receita!$D:$D,'Mercado Supridas'!G$3)</f>
        <v>0</v>
      </c>
      <c r="M41" s="2838">
        <f>$A41*SUMIFS(Mercado_Receita!$P:$P,Mercado_Receita!$H:$H,'Mercado Supridas'!$C41,Mercado_Receita!$J:$J,"=SUPRIMENTO",Mercado_Receita!$D:$D,'Mercado Supridas'!H$3)</f>
        <v>0</v>
      </c>
      <c r="O41" s="2839">
        <v>0</v>
      </c>
      <c r="P41" s="2840">
        <v>0</v>
      </c>
      <c r="Q41" s="2840">
        <v>0</v>
      </c>
      <c r="R41" s="2841">
        <v>0</v>
      </c>
      <c r="T41" s="2842" t="str">
        <f t="shared" si="1"/>
        <v>Cermc</v>
      </c>
      <c r="U41" s="2843">
        <f t="shared" si="2"/>
        <v>0</v>
      </c>
      <c r="W41" s="2828">
        <f t="shared" si="0"/>
        <v>0</v>
      </c>
      <c r="X41" s="2829">
        <f t="shared" si="0"/>
        <v>0</v>
      </c>
      <c r="Y41" s="2829">
        <f t="shared" si="0"/>
        <v>0</v>
      </c>
      <c r="Z41" s="2830">
        <f t="shared" si="0"/>
        <v>0</v>
      </c>
    </row>
    <row r="42" spans="1:26">
      <c r="A42" s="2815">
        <f>IF(B42=CAPA!$B$6,1,0)</f>
        <v>0</v>
      </c>
      <c r="B42" s="2827" t="s">
        <v>2136</v>
      </c>
      <c r="C42" s="2827" t="s">
        <v>2752</v>
      </c>
      <c r="D42" s="2817">
        <f>$A42*SUMIFS(Mercado_Receita!$N:$N,Mercado_Receita!$H:$H,'Mercado Supridas'!$C42,Mercado_Receita!$J:$J,"=SUPRIMENTO",Mercado_Receita!$D:$D,'Mercado Supridas'!D$3)</f>
        <v>0</v>
      </c>
      <c r="E42" s="2818">
        <f>$A42*SUMIFS(Mercado_Receita!$N:$N,Mercado_Receita!$H:$H,'Mercado Supridas'!$C42,Mercado_Receita!$J:$J,"=SUPRIMENTO",Mercado_Receita!$D:$D,'Mercado Supridas'!E$3)</f>
        <v>0</v>
      </c>
      <c r="F42" s="2818">
        <f>$A42*SUMIFS(Mercado_Receita!$N:$N,Mercado_Receita!$H:$H,'Mercado Supridas'!$C42,Mercado_Receita!$J:$J,"=SUPRIMENTO",Mercado_Receita!$D:$D,'Mercado Supridas'!F$3)</f>
        <v>0</v>
      </c>
      <c r="G42" s="2818">
        <f>$A42*SUMIFS(Mercado_Receita!$N:$N,Mercado_Receita!$H:$H,'Mercado Supridas'!$C42,Mercado_Receita!$J:$J,"=SUPRIMENTO",Mercado_Receita!$D:$D,'Mercado Supridas'!G$3)</f>
        <v>0</v>
      </c>
      <c r="H42" s="2818">
        <f>$A42*SUMIFS(Mercado_Receita!$N:$N,Mercado_Receita!$H:$H,'Mercado Supridas'!$C42,Mercado_Receita!$J:$J,"=SUPRIMENTO",Mercado_Receita!$D:$D,'Mercado Supridas'!H$3)</f>
        <v>0</v>
      </c>
      <c r="I42" s="2819">
        <f>$A42*SUMIFS(Mercado_Receita!$P:$P,Mercado_Receita!$H:$H,'Mercado Supridas'!$C42,Mercado_Receita!$J:$J,"=SUPRIMENTO",Mercado_Receita!$D:$D,'Mercado Supridas'!D$3)</f>
        <v>0</v>
      </c>
      <c r="J42" s="2820">
        <f>$A42*SUMIFS(Mercado_Receita!$P:$P,Mercado_Receita!$H:$H,'Mercado Supridas'!$C42,Mercado_Receita!$J:$J,"=SUPRIMENTO",Mercado_Receita!$D:$D,'Mercado Supridas'!E$3)</f>
        <v>0</v>
      </c>
      <c r="K42" s="2820">
        <f>$A42*SUMIFS(Mercado_Receita!$P:$P,Mercado_Receita!$H:$H,'Mercado Supridas'!$C42,Mercado_Receita!$J:$J,"=SUPRIMENTO",Mercado_Receita!$D:$D,'Mercado Supridas'!F$3)</f>
        <v>0</v>
      </c>
      <c r="L42" s="2820">
        <f>$A42*SUMIFS(Mercado_Receita!$P:$P,Mercado_Receita!$H:$H,'Mercado Supridas'!$C42,Mercado_Receita!$J:$J,"=SUPRIMENTO",Mercado_Receita!$D:$D,'Mercado Supridas'!G$3)</f>
        <v>0</v>
      </c>
      <c r="M42" s="2821">
        <f>$A42*SUMIFS(Mercado_Receita!$P:$P,Mercado_Receita!$H:$H,'Mercado Supridas'!$C42,Mercado_Receita!$J:$J,"=SUPRIMENTO",Mercado_Receita!$D:$D,'Mercado Supridas'!H$3)</f>
        <v>0</v>
      </c>
      <c r="O42" s="2828">
        <v>0</v>
      </c>
      <c r="P42" s="2829">
        <v>0</v>
      </c>
      <c r="Q42" s="2829">
        <v>0</v>
      </c>
      <c r="R42" s="2830">
        <v>0</v>
      </c>
      <c r="T42" s="2831" t="str">
        <f t="shared" si="1"/>
        <v>Cedrap</v>
      </c>
      <c r="U42" s="2832">
        <f t="shared" si="2"/>
        <v>0</v>
      </c>
      <c r="W42" s="2822">
        <f t="shared" si="0"/>
        <v>0</v>
      </c>
      <c r="X42" s="2823">
        <f t="shared" si="0"/>
        <v>0</v>
      </c>
      <c r="Y42" s="2823">
        <f t="shared" si="0"/>
        <v>0</v>
      </c>
      <c r="Z42" s="2824">
        <f t="shared" si="0"/>
        <v>0</v>
      </c>
    </row>
    <row r="43" spans="1:26">
      <c r="A43" s="2815">
        <f>IF(B43=CAPA!$B$6,1,0)</f>
        <v>0</v>
      </c>
      <c r="B43" s="2827" t="str">
        <f>B42</f>
        <v>Elektro</v>
      </c>
      <c r="C43" s="2827" t="s">
        <v>2754</v>
      </c>
      <c r="D43" s="2817">
        <f>$A43*SUMIFS(Mercado_Receita!$N:$N,Mercado_Receita!$H:$H,'Mercado Supridas'!$C43,Mercado_Receita!$J:$J,"=SUPRIMENTO",Mercado_Receita!$D:$D,'Mercado Supridas'!D$3)</f>
        <v>0</v>
      </c>
      <c r="E43" s="2818">
        <f>$A43*SUMIFS(Mercado_Receita!$N:$N,Mercado_Receita!$H:$H,'Mercado Supridas'!$C43,Mercado_Receita!$J:$J,"=SUPRIMENTO",Mercado_Receita!$D:$D,'Mercado Supridas'!E$3)</f>
        <v>0</v>
      </c>
      <c r="F43" s="2818">
        <f>$A43*SUMIFS(Mercado_Receita!$N:$N,Mercado_Receita!$H:$H,'Mercado Supridas'!$C43,Mercado_Receita!$J:$J,"=SUPRIMENTO",Mercado_Receita!$D:$D,'Mercado Supridas'!F$3)</f>
        <v>0</v>
      </c>
      <c r="G43" s="2818">
        <f>$A43*SUMIFS(Mercado_Receita!$N:$N,Mercado_Receita!$H:$H,'Mercado Supridas'!$C43,Mercado_Receita!$J:$J,"=SUPRIMENTO",Mercado_Receita!$D:$D,'Mercado Supridas'!G$3)</f>
        <v>0</v>
      </c>
      <c r="H43" s="2818">
        <f>$A43*SUMIFS(Mercado_Receita!$N:$N,Mercado_Receita!$H:$H,'Mercado Supridas'!$C43,Mercado_Receita!$J:$J,"=SUPRIMENTO",Mercado_Receita!$D:$D,'Mercado Supridas'!H$3)</f>
        <v>0</v>
      </c>
      <c r="I43" s="2819">
        <f>$A43*SUMIFS(Mercado_Receita!$P:$P,Mercado_Receita!$H:$H,'Mercado Supridas'!$C43,Mercado_Receita!$J:$J,"=SUPRIMENTO",Mercado_Receita!$D:$D,'Mercado Supridas'!D$3)</f>
        <v>0</v>
      </c>
      <c r="J43" s="2820">
        <f>$A43*SUMIFS(Mercado_Receita!$P:$P,Mercado_Receita!$H:$H,'Mercado Supridas'!$C43,Mercado_Receita!$J:$J,"=SUPRIMENTO",Mercado_Receita!$D:$D,'Mercado Supridas'!E$3)</f>
        <v>0</v>
      </c>
      <c r="K43" s="2820">
        <f>$A43*SUMIFS(Mercado_Receita!$P:$P,Mercado_Receita!$H:$H,'Mercado Supridas'!$C43,Mercado_Receita!$J:$J,"=SUPRIMENTO",Mercado_Receita!$D:$D,'Mercado Supridas'!F$3)</f>
        <v>0</v>
      </c>
      <c r="L43" s="2820">
        <f>$A43*SUMIFS(Mercado_Receita!$P:$P,Mercado_Receita!$H:$H,'Mercado Supridas'!$C43,Mercado_Receita!$J:$J,"=SUPRIMENTO",Mercado_Receita!$D:$D,'Mercado Supridas'!G$3)</f>
        <v>0</v>
      </c>
      <c r="M43" s="2821">
        <f>$A43*SUMIFS(Mercado_Receita!$P:$P,Mercado_Receita!$H:$H,'Mercado Supridas'!$C43,Mercado_Receita!$J:$J,"=SUPRIMENTO",Mercado_Receita!$D:$D,'Mercado Supridas'!H$3)</f>
        <v>0</v>
      </c>
      <c r="O43" s="2828">
        <v>0</v>
      </c>
      <c r="P43" s="2829">
        <v>0</v>
      </c>
      <c r="Q43" s="2829">
        <v>0</v>
      </c>
      <c r="R43" s="2830">
        <v>0</v>
      </c>
      <c r="T43" s="2831" t="str">
        <f t="shared" si="1"/>
        <v>Cedri</v>
      </c>
      <c r="U43" s="2832">
        <f t="shared" si="2"/>
        <v>0</v>
      </c>
      <c r="W43" s="2828">
        <f t="shared" si="0"/>
        <v>0</v>
      </c>
      <c r="X43" s="2829">
        <f t="shared" si="0"/>
        <v>0</v>
      </c>
      <c r="Y43" s="2829">
        <f t="shared" si="0"/>
        <v>0</v>
      </c>
      <c r="Z43" s="2830">
        <f t="shared" si="0"/>
        <v>0</v>
      </c>
    </row>
    <row r="44" spans="1:26">
      <c r="A44" s="2815">
        <f>IF(B44=CAPA!$B$6,1,0)</f>
        <v>0</v>
      </c>
      <c r="B44" s="2827" t="str">
        <f>B43</f>
        <v>Elektro</v>
      </c>
      <c r="C44" s="2827" t="s">
        <v>2745</v>
      </c>
      <c r="D44" s="2817">
        <f>$A44*SUMIFS(Mercado_Receita!$N:$N,Mercado_Receita!$H:$H,'Mercado Supridas'!$C44,Mercado_Receita!$J:$J,"=SUPRIMENTO",Mercado_Receita!$D:$D,'Mercado Supridas'!D$3)</f>
        <v>0</v>
      </c>
      <c r="E44" s="2818">
        <f>$A44*SUMIFS(Mercado_Receita!$N:$N,Mercado_Receita!$H:$H,'Mercado Supridas'!$C44,Mercado_Receita!$J:$J,"=SUPRIMENTO",Mercado_Receita!$D:$D,'Mercado Supridas'!E$3)</f>
        <v>0</v>
      </c>
      <c r="F44" s="2818">
        <f>$A44*SUMIFS(Mercado_Receita!$N:$N,Mercado_Receita!$H:$H,'Mercado Supridas'!$C44,Mercado_Receita!$J:$J,"=SUPRIMENTO",Mercado_Receita!$D:$D,'Mercado Supridas'!F$3)</f>
        <v>0</v>
      </c>
      <c r="G44" s="2818">
        <f>$A44*SUMIFS(Mercado_Receita!$N:$N,Mercado_Receita!$H:$H,'Mercado Supridas'!$C44,Mercado_Receita!$J:$J,"=SUPRIMENTO",Mercado_Receita!$D:$D,'Mercado Supridas'!G$3)</f>
        <v>0</v>
      </c>
      <c r="H44" s="2818">
        <f>$A44*SUMIFS(Mercado_Receita!$N:$N,Mercado_Receita!$H:$H,'Mercado Supridas'!$C44,Mercado_Receita!$J:$J,"=SUPRIMENTO",Mercado_Receita!$D:$D,'Mercado Supridas'!H$3)</f>
        <v>0</v>
      </c>
      <c r="I44" s="2819">
        <f>$A44*SUMIFS(Mercado_Receita!$P:$P,Mercado_Receita!$H:$H,'Mercado Supridas'!$C44,Mercado_Receita!$J:$J,"=SUPRIMENTO",Mercado_Receita!$D:$D,'Mercado Supridas'!D$3)</f>
        <v>0</v>
      </c>
      <c r="J44" s="2820">
        <f>$A44*SUMIFS(Mercado_Receita!$P:$P,Mercado_Receita!$H:$H,'Mercado Supridas'!$C44,Mercado_Receita!$J:$J,"=SUPRIMENTO",Mercado_Receita!$D:$D,'Mercado Supridas'!E$3)</f>
        <v>0</v>
      </c>
      <c r="K44" s="2820">
        <f>$A44*SUMIFS(Mercado_Receita!$P:$P,Mercado_Receita!$H:$H,'Mercado Supridas'!$C44,Mercado_Receita!$J:$J,"=SUPRIMENTO",Mercado_Receita!$D:$D,'Mercado Supridas'!F$3)</f>
        <v>0</v>
      </c>
      <c r="L44" s="2820">
        <f>$A44*SUMIFS(Mercado_Receita!$P:$P,Mercado_Receita!$H:$H,'Mercado Supridas'!$C44,Mercado_Receita!$J:$J,"=SUPRIMENTO",Mercado_Receita!$D:$D,'Mercado Supridas'!G$3)</f>
        <v>0</v>
      </c>
      <c r="M44" s="2821">
        <f>$A44*SUMIFS(Mercado_Receita!$P:$P,Mercado_Receita!$H:$H,'Mercado Supridas'!$C44,Mercado_Receita!$J:$J,"=SUPRIMENTO",Mercado_Receita!$D:$D,'Mercado Supridas'!H$3)</f>
        <v>0</v>
      </c>
      <c r="O44" s="2828">
        <v>0</v>
      </c>
      <c r="P44" s="2829">
        <v>0</v>
      </c>
      <c r="Q44" s="2829">
        <v>0</v>
      </c>
      <c r="R44" s="2830">
        <v>0</v>
      </c>
      <c r="T44" s="2831" t="str">
        <f t="shared" si="1"/>
        <v>Cemirim</v>
      </c>
      <c r="U44" s="2832">
        <f t="shared" si="2"/>
        <v>0</v>
      </c>
      <c r="W44" s="2828">
        <f t="shared" si="0"/>
        <v>0</v>
      </c>
      <c r="X44" s="2829">
        <f t="shared" si="0"/>
        <v>0</v>
      </c>
      <c r="Y44" s="2829">
        <f t="shared" si="0"/>
        <v>0</v>
      </c>
      <c r="Z44" s="2830">
        <f t="shared" si="0"/>
        <v>0</v>
      </c>
    </row>
    <row r="45" spans="1:26">
      <c r="A45" s="2815">
        <f>IF(B45=CAPA!$B$6,1,0)</f>
        <v>0</v>
      </c>
      <c r="B45" s="2827" t="str">
        <f>B44</f>
        <v>Elektro</v>
      </c>
      <c r="C45" s="2827" t="s">
        <v>2751</v>
      </c>
      <c r="D45" s="2817">
        <f>$A45*SUMIFS(Mercado_Receita!$N:$N,Mercado_Receita!$H:$H,'Mercado Supridas'!$C45,Mercado_Receita!$J:$J,"=SUPRIMENTO",Mercado_Receita!$D:$D,'Mercado Supridas'!D$3)</f>
        <v>0</v>
      </c>
      <c r="E45" s="2818">
        <f>$A45*SUMIFS(Mercado_Receita!$N:$N,Mercado_Receita!$H:$H,'Mercado Supridas'!$C45,Mercado_Receita!$J:$J,"=SUPRIMENTO",Mercado_Receita!$D:$D,'Mercado Supridas'!E$3)</f>
        <v>0</v>
      </c>
      <c r="F45" s="2818">
        <f>$A45*SUMIFS(Mercado_Receita!$N:$N,Mercado_Receita!$H:$H,'Mercado Supridas'!$C45,Mercado_Receita!$J:$J,"=SUPRIMENTO",Mercado_Receita!$D:$D,'Mercado Supridas'!F$3)</f>
        <v>0</v>
      </c>
      <c r="G45" s="2818">
        <f>$A45*SUMIFS(Mercado_Receita!$N:$N,Mercado_Receita!$H:$H,'Mercado Supridas'!$C45,Mercado_Receita!$J:$J,"=SUPRIMENTO",Mercado_Receita!$D:$D,'Mercado Supridas'!G$3)</f>
        <v>0</v>
      </c>
      <c r="H45" s="2818">
        <f>$A45*SUMIFS(Mercado_Receita!$N:$N,Mercado_Receita!$H:$H,'Mercado Supridas'!$C45,Mercado_Receita!$J:$J,"=SUPRIMENTO",Mercado_Receita!$D:$D,'Mercado Supridas'!H$3)</f>
        <v>0</v>
      </c>
      <c r="I45" s="2819">
        <f>$A45*SUMIFS(Mercado_Receita!$P:$P,Mercado_Receita!$H:$H,'Mercado Supridas'!$C45,Mercado_Receita!$J:$J,"=SUPRIMENTO",Mercado_Receita!$D:$D,'Mercado Supridas'!D$3)</f>
        <v>0</v>
      </c>
      <c r="J45" s="2820">
        <f>$A45*SUMIFS(Mercado_Receita!$P:$P,Mercado_Receita!$H:$H,'Mercado Supridas'!$C45,Mercado_Receita!$J:$J,"=SUPRIMENTO",Mercado_Receita!$D:$D,'Mercado Supridas'!E$3)</f>
        <v>0</v>
      </c>
      <c r="K45" s="2820">
        <f>$A45*SUMIFS(Mercado_Receita!$P:$P,Mercado_Receita!$H:$H,'Mercado Supridas'!$C45,Mercado_Receita!$J:$J,"=SUPRIMENTO",Mercado_Receita!$D:$D,'Mercado Supridas'!F$3)</f>
        <v>0</v>
      </c>
      <c r="L45" s="2820">
        <f>$A45*SUMIFS(Mercado_Receita!$P:$P,Mercado_Receita!$H:$H,'Mercado Supridas'!$C45,Mercado_Receita!$J:$J,"=SUPRIMENTO",Mercado_Receita!$D:$D,'Mercado Supridas'!G$3)</f>
        <v>0</v>
      </c>
      <c r="M45" s="2821">
        <f>$A45*SUMIFS(Mercado_Receita!$P:$P,Mercado_Receita!$H:$H,'Mercado Supridas'!$C45,Mercado_Receita!$J:$J,"=SUPRIMENTO",Mercado_Receita!$D:$D,'Mercado Supridas'!H$3)</f>
        <v>0</v>
      </c>
      <c r="O45" s="2828">
        <v>0</v>
      </c>
      <c r="P45" s="2829">
        <v>0</v>
      </c>
      <c r="Q45" s="2829">
        <v>0</v>
      </c>
      <c r="R45" s="2830">
        <v>0</v>
      </c>
      <c r="T45" s="2831" t="str">
        <f t="shared" si="1"/>
        <v>Ceripa</v>
      </c>
      <c r="U45" s="2832">
        <f t="shared" si="2"/>
        <v>0</v>
      </c>
      <c r="W45" s="2828">
        <f t="shared" si="0"/>
        <v>0</v>
      </c>
      <c r="X45" s="2829">
        <f t="shared" si="0"/>
        <v>0</v>
      </c>
      <c r="Y45" s="2829">
        <f t="shared" si="0"/>
        <v>0</v>
      </c>
      <c r="Z45" s="2830">
        <f t="shared" si="0"/>
        <v>0</v>
      </c>
    </row>
    <row r="46" spans="1:26">
      <c r="A46" s="2815">
        <f>IF(B46=CAPA!$B$6,1,0)</f>
        <v>0</v>
      </c>
      <c r="B46" s="2827" t="str">
        <f>B45</f>
        <v>Elektro</v>
      </c>
      <c r="C46" s="2827" t="s">
        <v>2748</v>
      </c>
      <c r="D46" s="2817">
        <f>$A46*SUMIFS(Mercado_Receita!$N:$N,Mercado_Receita!$H:$H,'Mercado Supridas'!$C46,Mercado_Receita!$J:$J,"=SUPRIMENTO",Mercado_Receita!$D:$D,'Mercado Supridas'!D$3)</f>
        <v>0</v>
      </c>
      <c r="E46" s="2818">
        <f>$A46*SUMIFS(Mercado_Receita!$N:$N,Mercado_Receita!$H:$H,'Mercado Supridas'!$C46,Mercado_Receita!$J:$J,"=SUPRIMENTO",Mercado_Receita!$D:$D,'Mercado Supridas'!E$3)</f>
        <v>0</v>
      </c>
      <c r="F46" s="2818">
        <f>$A46*SUMIFS(Mercado_Receita!$N:$N,Mercado_Receita!$H:$H,'Mercado Supridas'!$C46,Mercado_Receita!$J:$J,"=SUPRIMENTO",Mercado_Receita!$D:$D,'Mercado Supridas'!F$3)</f>
        <v>0</v>
      </c>
      <c r="G46" s="2818">
        <f>$A46*SUMIFS(Mercado_Receita!$N:$N,Mercado_Receita!$H:$H,'Mercado Supridas'!$C46,Mercado_Receita!$J:$J,"=SUPRIMENTO",Mercado_Receita!$D:$D,'Mercado Supridas'!G$3)</f>
        <v>0</v>
      </c>
      <c r="H46" s="2818">
        <f>$A46*SUMIFS(Mercado_Receita!$N:$N,Mercado_Receita!$H:$H,'Mercado Supridas'!$C46,Mercado_Receita!$J:$J,"=SUPRIMENTO",Mercado_Receita!$D:$D,'Mercado Supridas'!H$3)</f>
        <v>0</v>
      </c>
      <c r="I46" s="2819">
        <f>$A46*SUMIFS(Mercado_Receita!$P:$P,Mercado_Receita!$H:$H,'Mercado Supridas'!$C46,Mercado_Receita!$J:$J,"=SUPRIMENTO",Mercado_Receita!$D:$D,'Mercado Supridas'!D$3)</f>
        <v>0</v>
      </c>
      <c r="J46" s="2820">
        <f>$A46*SUMIFS(Mercado_Receita!$P:$P,Mercado_Receita!$H:$H,'Mercado Supridas'!$C46,Mercado_Receita!$J:$J,"=SUPRIMENTO",Mercado_Receita!$D:$D,'Mercado Supridas'!E$3)</f>
        <v>0</v>
      </c>
      <c r="K46" s="2820">
        <f>$A46*SUMIFS(Mercado_Receita!$P:$P,Mercado_Receita!$H:$H,'Mercado Supridas'!$C46,Mercado_Receita!$J:$J,"=SUPRIMENTO",Mercado_Receita!$D:$D,'Mercado Supridas'!F$3)</f>
        <v>0</v>
      </c>
      <c r="L46" s="2820">
        <f>$A46*SUMIFS(Mercado_Receita!$P:$P,Mercado_Receita!$H:$H,'Mercado Supridas'!$C46,Mercado_Receita!$J:$J,"=SUPRIMENTO",Mercado_Receita!$D:$D,'Mercado Supridas'!G$3)</f>
        <v>0</v>
      </c>
      <c r="M46" s="2821">
        <f>$A46*SUMIFS(Mercado_Receita!$P:$P,Mercado_Receita!$H:$H,'Mercado Supridas'!$C46,Mercado_Receita!$J:$J,"=SUPRIMENTO",Mercado_Receita!$D:$D,'Mercado Supridas'!H$3)</f>
        <v>0</v>
      </c>
      <c r="O46" s="2828">
        <v>0</v>
      </c>
      <c r="P46" s="2829">
        <v>0</v>
      </c>
      <c r="Q46" s="2829">
        <v>0</v>
      </c>
      <c r="R46" s="2830">
        <v>0</v>
      </c>
      <c r="T46" s="2831" t="str">
        <f t="shared" si="1"/>
        <v>Cervam</v>
      </c>
      <c r="U46" s="2832">
        <f t="shared" si="2"/>
        <v>0</v>
      </c>
      <c r="W46" s="2828">
        <f t="shared" si="0"/>
        <v>0</v>
      </c>
      <c r="X46" s="2829">
        <f t="shared" si="0"/>
        <v>0</v>
      </c>
      <c r="Y46" s="2829">
        <f t="shared" si="0"/>
        <v>0</v>
      </c>
      <c r="Z46" s="2830">
        <f t="shared" si="0"/>
        <v>0</v>
      </c>
    </row>
    <row r="47" spans="1:26">
      <c r="A47" s="2815">
        <f>IF(B47=CAPA!$B$6,1,0)</f>
        <v>0</v>
      </c>
      <c r="B47" s="2833" t="str">
        <f>B46</f>
        <v>Elektro</v>
      </c>
      <c r="C47" s="2833" t="s">
        <v>2750</v>
      </c>
      <c r="D47" s="2834">
        <f>$A47*SUMIFS(Mercado_Receita!$N:$N,Mercado_Receita!$H:$H,'Mercado Supridas'!$C47,Mercado_Receita!$J:$J,"=SUPRIMENTO",Mercado_Receita!$D:$D,'Mercado Supridas'!D$3)</f>
        <v>0</v>
      </c>
      <c r="E47" s="2835">
        <f>$A47*SUMIFS(Mercado_Receita!$N:$N,Mercado_Receita!$H:$H,'Mercado Supridas'!$C47,Mercado_Receita!$J:$J,"=SUPRIMENTO",Mercado_Receita!$D:$D,'Mercado Supridas'!E$3)</f>
        <v>0</v>
      </c>
      <c r="F47" s="2835">
        <f>$A47*SUMIFS(Mercado_Receita!$N:$N,Mercado_Receita!$H:$H,'Mercado Supridas'!$C47,Mercado_Receita!$J:$J,"=SUPRIMENTO",Mercado_Receita!$D:$D,'Mercado Supridas'!F$3)</f>
        <v>0</v>
      </c>
      <c r="G47" s="2835">
        <f>$A47*SUMIFS(Mercado_Receita!$N:$N,Mercado_Receita!$H:$H,'Mercado Supridas'!$C47,Mercado_Receita!$J:$J,"=SUPRIMENTO",Mercado_Receita!$D:$D,'Mercado Supridas'!G$3)</f>
        <v>0</v>
      </c>
      <c r="H47" s="2835">
        <f>$A47*SUMIFS(Mercado_Receita!$N:$N,Mercado_Receita!$H:$H,'Mercado Supridas'!$C47,Mercado_Receita!$J:$J,"=SUPRIMENTO",Mercado_Receita!$D:$D,'Mercado Supridas'!H$3)</f>
        <v>0</v>
      </c>
      <c r="I47" s="2836">
        <f>$A47*SUMIFS(Mercado_Receita!$P:$P,Mercado_Receita!$H:$H,'Mercado Supridas'!$C47,Mercado_Receita!$J:$J,"=SUPRIMENTO",Mercado_Receita!$D:$D,'Mercado Supridas'!D$3)</f>
        <v>0</v>
      </c>
      <c r="J47" s="2837">
        <f>$A47*SUMIFS(Mercado_Receita!$P:$P,Mercado_Receita!$H:$H,'Mercado Supridas'!$C47,Mercado_Receita!$J:$J,"=SUPRIMENTO",Mercado_Receita!$D:$D,'Mercado Supridas'!E$3)</f>
        <v>0</v>
      </c>
      <c r="K47" s="2837">
        <f>$A47*SUMIFS(Mercado_Receita!$P:$P,Mercado_Receita!$H:$H,'Mercado Supridas'!$C47,Mercado_Receita!$J:$J,"=SUPRIMENTO",Mercado_Receita!$D:$D,'Mercado Supridas'!F$3)</f>
        <v>0</v>
      </c>
      <c r="L47" s="2837">
        <f>$A47*SUMIFS(Mercado_Receita!$P:$P,Mercado_Receita!$H:$H,'Mercado Supridas'!$C47,Mercado_Receita!$J:$J,"=SUPRIMENTO",Mercado_Receita!$D:$D,'Mercado Supridas'!G$3)</f>
        <v>0</v>
      </c>
      <c r="M47" s="2838">
        <f>$A47*SUMIFS(Mercado_Receita!$P:$P,Mercado_Receita!$H:$H,'Mercado Supridas'!$C47,Mercado_Receita!$J:$J,"=SUPRIMENTO",Mercado_Receita!$D:$D,'Mercado Supridas'!H$3)</f>
        <v>0</v>
      </c>
      <c r="O47" s="2828">
        <v>0</v>
      </c>
      <c r="P47" s="2829">
        <v>0</v>
      </c>
      <c r="Q47" s="2829">
        <v>0</v>
      </c>
      <c r="R47" s="2830">
        <v>0</v>
      </c>
      <c r="T47" s="2842" t="str">
        <f t="shared" si="1"/>
        <v>Cetril</v>
      </c>
      <c r="U47" s="2843">
        <f t="shared" si="2"/>
        <v>0</v>
      </c>
      <c r="W47" s="2839">
        <f t="shared" si="0"/>
        <v>0</v>
      </c>
      <c r="X47" s="2840">
        <f t="shared" si="0"/>
        <v>0</v>
      </c>
      <c r="Y47" s="2840">
        <f t="shared" si="0"/>
        <v>0</v>
      </c>
      <c r="Z47" s="2841">
        <f t="shared" si="0"/>
        <v>0</v>
      </c>
    </row>
    <row r="48" spans="1:26">
      <c r="A48" s="2815">
        <f>IF(B48=CAPA!$B$6,1,0)</f>
        <v>0</v>
      </c>
      <c r="B48" s="2827" t="s">
        <v>2109</v>
      </c>
      <c r="C48" s="2827" t="s">
        <v>48</v>
      </c>
      <c r="D48" s="2817">
        <f>$A48*SUMIFS(Mercado_Receita!$N:$N,Mercado_Receita!$H:$H,'Mercado Supridas'!$C48,Mercado_Receita!$J:$J,"=SUPRIMENTO",Mercado_Receita!$D:$D,'Mercado Supridas'!D$3)</f>
        <v>0</v>
      </c>
      <c r="E48" s="2818">
        <f>$A48*SUMIFS(Mercado_Receita!$N:$N,Mercado_Receita!$H:$H,'Mercado Supridas'!$C48,Mercado_Receita!$J:$J,"=SUPRIMENTO",Mercado_Receita!$D:$D,'Mercado Supridas'!E$3)</f>
        <v>0</v>
      </c>
      <c r="F48" s="2818">
        <f>$A48*SUMIFS(Mercado_Receita!$N:$N,Mercado_Receita!$H:$H,'Mercado Supridas'!$C48,Mercado_Receita!$J:$J,"=SUPRIMENTO",Mercado_Receita!$D:$D,'Mercado Supridas'!F$3)</f>
        <v>0</v>
      </c>
      <c r="G48" s="2818">
        <f>$A48*SUMIFS(Mercado_Receita!$N:$N,Mercado_Receita!$H:$H,'Mercado Supridas'!$C48,Mercado_Receita!$J:$J,"=SUPRIMENTO",Mercado_Receita!$D:$D,'Mercado Supridas'!G$3)</f>
        <v>0</v>
      </c>
      <c r="H48" s="2818">
        <f>$A48*SUMIFS(Mercado_Receita!$N:$N,Mercado_Receita!$H:$H,'Mercado Supridas'!$C48,Mercado_Receita!$J:$J,"=SUPRIMENTO",Mercado_Receita!$D:$D,'Mercado Supridas'!H$3)</f>
        <v>0</v>
      </c>
      <c r="I48" s="2819">
        <f>$A48*SUMIFS(Mercado_Receita!$P:$P,Mercado_Receita!$H:$H,'Mercado Supridas'!$C48,Mercado_Receita!$J:$J,"=SUPRIMENTO",Mercado_Receita!$D:$D,'Mercado Supridas'!D$3)</f>
        <v>0</v>
      </c>
      <c r="J48" s="2820">
        <f>$A48*SUMIFS(Mercado_Receita!$P:$P,Mercado_Receita!$H:$H,'Mercado Supridas'!$C48,Mercado_Receita!$J:$J,"=SUPRIMENTO",Mercado_Receita!$D:$D,'Mercado Supridas'!E$3)</f>
        <v>0</v>
      </c>
      <c r="K48" s="2820">
        <f>$A48*SUMIFS(Mercado_Receita!$P:$P,Mercado_Receita!$H:$H,'Mercado Supridas'!$C48,Mercado_Receita!$J:$J,"=SUPRIMENTO",Mercado_Receita!$D:$D,'Mercado Supridas'!F$3)</f>
        <v>0</v>
      </c>
      <c r="L48" s="2820">
        <f>$A48*SUMIFS(Mercado_Receita!$P:$P,Mercado_Receita!$H:$H,'Mercado Supridas'!$C48,Mercado_Receita!$J:$J,"=SUPRIMENTO",Mercado_Receita!$D:$D,'Mercado Supridas'!G$3)</f>
        <v>0</v>
      </c>
      <c r="M48" s="2821">
        <f>$A48*SUMIFS(Mercado_Receita!$P:$P,Mercado_Receita!$H:$H,'Mercado Supridas'!$C48,Mercado_Receita!$J:$J,"=SUPRIMENTO",Mercado_Receita!$D:$D,'Mercado Supridas'!H$3)</f>
        <v>0</v>
      </c>
      <c r="O48" s="2822">
        <v>0</v>
      </c>
      <c r="P48" s="2823">
        <v>0</v>
      </c>
      <c r="Q48" s="2823">
        <v>0</v>
      </c>
      <c r="R48" s="2824">
        <v>0</v>
      </c>
      <c r="T48" s="2831" t="str">
        <f t="shared" si="1"/>
        <v>ENF</v>
      </c>
      <c r="U48" s="2832">
        <f t="shared" si="2"/>
        <v>0</v>
      </c>
      <c r="W48" s="2828">
        <f t="shared" si="0"/>
        <v>0</v>
      </c>
      <c r="X48" s="2829">
        <f t="shared" si="0"/>
        <v>0</v>
      </c>
      <c r="Y48" s="2829">
        <f t="shared" si="0"/>
        <v>0</v>
      </c>
      <c r="Z48" s="2830">
        <f t="shared" si="0"/>
        <v>0</v>
      </c>
    </row>
    <row r="49" spans="1:26">
      <c r="A49" s="2815">
        <f>IF(B49=CAPA!$B$6,1,0)</f>
        <v>0</v>
      </c>
      <c r="B49" s="2827" t="str">
        <f>B48</f>
        <v>Enel RJ</v>
      </c>
      <c r="C49" s="2827" t="s">
        <v>2755</v>
      </c>
      <c r="D49" s="2817">
        <f>$A49*SUMIFS(Mercado_Receita!$N:$N,Mercado_Receita!$H:$H,'Mercado Supridas'!$C49,Mercado_Receita!$J:$J,"=SUPRIMENTO",Mercado_Receita!$D:$D,'Mercado Supridas'!D$3)</f>
        <v>0</v>
      </c>
      <c r="E49" s="2818">
        <f>$A49*SUMIFS(Mercado_Receita!$N:$N,Mercado_Receita!$H:$H,'Mercado Supridas'!$C49,Mercado_Receita!$J:$J,"=SUPRIMENTO",Mercado_Receita!$D:$D,'Mercado Supridas'!E$3)</f>
        <v>0</v>
      </c>
      <c r="F49" s="2818">
        <f>$A49*SUMIFS(Mercado_Receita!$N:$N,Mercado_Receita!$H:$H,'Mercado Supridas'!$C49,Mercado_Receita!$J:$J,"=SUPRIMENTO",Mercado_Receita!$D:$D,'Mercado Supridas'!F$3)</f>
        <v>0</v>
      </c>
      <c r="G49" s="2818">
        <f>$A49*SUMIFS(Mercado_Receita!$N:$N,Mercado_Receita!$H:$H,'Mercado Supridas'!$C49,Mercado_Receita!$J:$J,"=SUPRIMENTO",Mercado_Receita!$D:$D,'Mercado Supridas'!G$3)</f>
        <v>0</v>
      </c>
      <c r="H49" s="2818">
        <f>$A49*SUMIFS(Mercado_Receita!$N:$N,Mercado_Receita!$H:$H,'Mercado Supridas'!$C49,Mercado_Receita!$J:$J,"=SUPRIMENTO",Mercado_Receita!$D:$D,'Mercado Supridas'!H$3)</f>
        <v>0</v>
      </c>
      <c r="I49" s="2819">
        <f>$A49*SUMIFS(Mercado_Receita!$P:$P,Mercado_Receita!$H:$H,'Mercado Supridas'!$C49,Mercado_Receita!$J:$J,"=SUPRIMENTO",Mercado_Receita!$D:$D,'Mercado Supridas'!D$3)</f>
        <v>0</v>
      </c>
      <c r="J49" s="2820">
        <f>$A49*SUMIFS(Mercado_Receita!$P:$P,Mercado_Receita!$H:$H,'Mercado Supridas'!$C49,Mercado_Receita!$J:$J,"=SUPRIMENTO",Mercado_Receita!$D:$D,'Mercado Supridas'!E$3)</f>
        <v>0</v>
      </c>
      <c r="K49" s="2820">
        <f>$A49*SUMIFS(Mercado_Receita!$P:$P,Mercado_Receita!$H:$H,'Mercado Supridas'!$C49,Mercado_Receita!$J:$J,"=SUPRIMENTO",Mercado_Receita!$D:$D,'Mercado Supridas'!F$3)</f>
        <v>0</v>
      </c>
      <c r="L49" s="2820">
        <f>$A49*SUMIFS(Mercado_Receita!$P:$P,Mercado_Receita!$H:$H,'Mercado Supridas'!$C49,Mercado_Receita!$J:$J,"=SUPRIMENTO",Mercado_Receita!$D:$D,'Mercado Supridas'!G$3)</f>
        <v>0</v>
      </c>
      <c r="M49" s="2821">
        <f>$A49*SUMIFS(Mercado_Receita!$P:$P,Mercado_Receita!$H:$H,'Mercado Supridas'!$C49,Mercado_Receita!$J:$J,"=SUPRIMENTO",Mercado_Receita!$D:$D,'Mercado Supridas'!H$3)</f>
        <v>0</v>
      </c>
      <c r="O49" s="2828">
        <v>0</v>
      </c>
      <c r="P49" s="2829">
        <v>0</v>
      </c>
      <c r="Q49" s="2829">
        <v>0</v>
      </c>
      <c r="R49" s="2830">
        <v>0</v>
      </c>
      <c r="T49" s="2831" t="str">
        <f t="shared" si="1"/>
        <v>Ceral Araruama</v>
      </c>
      <c r="U49" s="2832">
        <f t="shared" si="2"/>
        <v>0</v>
      </c>
      <c r="W49" s="2828">
        <f t="shared" si="0"/>
        <v>0</v>
      </c>
      <c r="X49" s="2829">
        <f t="shared" si="0"/>
        <v>0</v>
      </c>
      <c r="Y49" s="2829">
        <f t="shared" si="0"/>
        <v>0</v>
      </c>
      <c r="Z49" s="2830">
        <f t="shared" si="0"/>
        <v>0</v>
      </c>
    </row>
    <row r="50" spans="1:26">
      <c r="A50" s="2815">
        <f>IF(B50=CAPA!$B$6,1,0)</f>
        <v>0</v>
      </c>
      <c r="B50" s="2827" t="str">
        <f>B49</f>
        <v>Enel RJ</v>
      </c>
      <c r="C50" s="2827" t="s">
        <v>2756</v>
      </c>
      <c r="D50" s="2817">
        <f>$A50*SUMIFS(Mercado_Receita!$N:$N,Mercado_Receita!$H:$H,'Mercado Supridas'!$C50,Mercado_Receita!$J:$J,"=SUPRIMENTO",Mercado_Receita!$D:$D,'Mercado Supridas'!D$3)</f>
        <v>0</v>
      </c>
      <c r="E50" s="2818">
        <f>$A50*SUMIFS(Mercado_Receita!$N:$N,Mercado_Receita!$H:$H,'Mercado Supridas'!$C50,Mercado_Receita!$J:$J,"=SUPRIMENTO",Mercado_Receita!$D:$D,'Mercado Supridas'!E$3)</f>
        <v>0</v>
      </c>
      <c r="F50" s="2818">
        <f>$A50*SUMIFS(Mercado_Receita!$N:$N,Mercado_Receita!$H:$H,'Mercado Supridas'!$C50,Mercado_Receita!$J:$J,"=SUPRIMENTO",Mercado_Receita!$D:$D,'Mercado Supridas'!F$3)</f>
        <v>0</v>
      </c>
      <c r="G50" s="2818">
        <f>$A50*SUMIFS(Mercado_Receita!$N:$N,Mercado_Receita!$H:$H,'Mercado Supridas'!$C50,Mercado_Receita!$J:$J,"=SUPRIMENTO",Mercado_Receita!$D:$D,'Mercado Supridas'!G$3)</f>
        <v>0</v>
      </c>
      <c r="H50" s="2818">
        <f>$A50*SUMIFS(Mercado_Receita!$N:$N,Mercado_Receita!$H:$H,'Mercado Supridas'!$C50,Mercado_Receita!$J:$J,"=SUPRIMENTO",Mercado_Receita!$D:$D,'Mercado Supridas'!H$3)</f>
        <v>0</v>
      </c>
      <c r="I50" s="2819">
        <f>$A50*SUMIFS(Mercado_Receita!$P:$P,Mercado_Receita!$H:$H,'Mercado Supridas'!$C50,Mercado_Receita!$J:$J,"=SUPRIMENTO",Mercado_Receita!$D:$D,'Mercado Supridas'!D$3)</f>
        <v>0</v>
      </c>
      <c r="J50" s="2820">
        <f>$A50*SUMIFS(Mercado_Receita!$P:$P,Mercado_Receita!$H:$H,'Mercado Supridas'!$C50,Mercado_Receita!$J:$J,"=SUPRIMENTO",Mercado_Receita!$D:$D,'Mercado Supridas'!E$3)</f>
        <v>0</v>
      </c>
      <c r="K50" s="2820">
        <f>$A50*SUMIFS(Mercado_Receita!$P:$P,Mercado_Receita!$H:$H,'Mercado Supridas'!$C50,Mercado_Receita!$J:$J,"=SUPRIMENTO",Mercado_Receita!$D:$D,'Mercado Supridas'!F$3)</f>
        <v>0</v>
      </c>
      <c r="L50" s="2820">
        <f>$A50*SUMIFS(Mercado_Receita!$P:$P,Mercado_Receita!$H:$H,'Mercado Supridas'!$C50,Mercado_Receita!$J:$J,"=SUPRIMENTO",Mercado_Receita!$D:$D,'Mercado Supridas'!G$3)</f>
        <v>0</v>
      </c>
      <c r="M50" s="2821">
        <f>$A50*SUMIFS(Mercado_Receita!$P:$P,Mercado_Receita!$H:$H,'Mercado Supridas'!$C50,Mercado_Receita!$J:$J,"=SUPRIMENTO",Mercado_Receita!$D:$D,'Mercado Supridas'!H$3)</f>
        <v>0</v>
      </c>
      <c r="O50" s="2828">
        <v>0</v>
      </c>
      <c r="P50" s="2829">
        <v>0</v>
      </c>
      <c r="Q50" s="2829">
        <v>0</v>
      </c>
      <c r="R50" s="2830">
        <v>0</v>
      </c>
      <c r="T50" s="2831" t="str">
        <f t="shared" si="1"/>
        <v>Cerci</v>
      </c>
      <c r="U50" s="2832">
        <f t="shared" si="2"/>
        <v>0</v>
      </c>
      <c r="W50" s="2828">
        <f t="shared" si="0"/>
        <v>0</v>
      </c>
      <c r="X50" s="2829">
        <f t="shared" si="0"/>
        <v>0</v>
      </c>
      <c r="Y50" s="2829">
        <f t="shared" si="0"/>
        <v>0</v>
      </c>
      <c r="Z50" s="2830">
        <f t="shared" si="0"/>
        <v>0</v>
      </c>
    </row>
    <row r="51" spans="1:26">
      <c r="A51" s="2815">
        <f>IF(B51=CAPA!$B$6,1,0)</f>
        <v>0</v>
      </c>
      <c r="B51" s="2833" t="str">
        <f>B50</f>
        <v>Enel RJ</v>
      </c>
      <c r="C51" s="2833" t="s">
        <v>2757</v>
      </c>
      <c r="D51" s="2817">
        <f>$A51*SUMIFS(Mercado_Receita!$N:$N,Mercado_Receita!$H:$H,'Mercado Supridas'!$C51,Mercado_Receita!$J:$J,"=SUPRIMENTO",Mercado_Receita!$D:$D,'Mercado Supridas'!D$3)</f>
        <v>0</v>
      </c>
      <c r="E51" s="2818">
        <f>$A51*SUMIFS(Mercado_Receita!$N:$N,Mercado_Receita!$H:$H,'Mercado Supridas'!$C51,Mercado_Receita!$J:$J,"=SUPRIMENTO",Mercado_Receita!$D:$D,'Mercado Supridas'!E$3)</f>
        <v>0</v>
      </c>
      <c r="F51" s="2818">
        <f>$A51*SUMIFS(Mercado_Receita!$N:$N,Mercado_Receita!$H:$H,'Mercado Supridas'!$C51,Mercado_Receita!$J:$J,"=SUPRIMENTO",Mercado_Receita!$D:$D,'Mercado Supridas'!F$3)</f>
        <v>0</v>
      </c>
      <c r="G51" s="2818">
        <f>$A51*SUMIFS(Mercado_Receita!$N:$N,Mercado_Receita!$H:$H,'Mercado Supridas'!$C51,Mercado_Receita!$J:$J,"=SUPRIMENTO",Mercado_Receita!$D:$D,'Mercado Supridas'!G$3)</f>
        <v>0</v>
      </c>
      <c r="H51" s="2818">
        <f>$A51*SUMIFS(Mercado_Receita!$N:$N,Mercado_Receita!$H:$H,'Mercado Supridas'!$C51,Mercado_Receita!$J:$J,"=SUPRIMENTO",Mercado_Receita!$D:$D,'Mercado Supridas'!H$3)</f>
        <v>0</v>
      </c>
      <c r="I51" s="2819">
        <f>$A51*SUMIFS(Mercado_Receita!$P:$P,Mercado_Receita!$H:$H,'Mercado Supridas'!$C51,Mercado_Receita!$J:$J,"=SUPRIMENTO",Mercado_Receita!$D:$D,'Mercado Supridas'!D$3)</f>
        <v>0</v>
      </c>
      <c r="J51" s="2820">
        <f>$A51*SUMIFS(Mercado_Receita!$P:$P,Mercado_Receita!$H:$H,'Mercado Supridas'!$C51,Mercado_Receita!$J:$J,"=SUPRIMENTO",Mercado_Receita!$D:$D,'Mercado Supridas'!E$3)</f>
        <v>0</v>
      </c>
      <c r="K51" s="2820">
        <f>$A51*SUMIFS(Mercado_Receita!$P:$P,Mercado_Receita!$H:$H,'Mercado Supridas'!$C51,Mercado_Receita!$J:$J,"=SUPRIMENTO",Mercado_Receita!$D:$D,'Mercado Supridas'!F$3)</f>
        <v>0</v>
      </c>
      <c r="L51" s="2820">
        <f>$A51*SUMIFS(Mercado_Receita!$P:$P,Mercado_Receita!$H:$H,'Mercado Supridas'!$C51,Mercado_Receita!$J:$J,"=SUPRIMENTO",Mercado_Receita!$D:$D,'Mercado Supridas'!G$3)</f>
        <v>0</v>
      </c>
      <c r="M51" s="2821">
        <f>$A51*SUMIFS(Mercado_Receita!$P:$P,Mercado_Receita!$H:$H,'Mercado Supridas'!$C51,Mercado_Receita!$J:$J,"=SUPRIMENTO",Mercado_Receita!$D:$D,'Mercado Supridas'!H$3)</f>
        <v>0</v>
      </c>
      <c r="O51" s="2839">
        <v>0</v>
      </c>
      <c r="P51" s="2840">
        <v>0</v>
      </c>
      <c r="Q51" s="2840">
        <v>0</v>
      </c>
      <c r="R51" s="2841">
        <v>0</v>
      </c>
      <c r="T51" s="2831" t="str">
        <f t="shared" si="1"/>
        <v>Ceres</v>
      </c>
      <c r="U51" s="2832">
        <f t="shared" si="2"/>
        <v>0</v>
      </c>
      <c r="W51" s="2828">
        <f t="shared" si="0"/>
        <v>0</v>
      </c>
      <c r="X51" s="2829">
        <f t="shared" si="0"/>
        <v>0</v>
      </c>
      <c r="Y51" s="2829">
        <f t="shared" si="0"/>
        <v>0</v>
      </c>
      <c r="Z51" s="2830">
        <f t="shared" si="0"/>
        <v>0</v>
      </c>
    </row>
    <row r="52" spans="1:26">
      <c r="A52" s="2815">
        <f>IF(B52=CAPA!$B$6,1,0)</f>
        <v>0</v>
      </c>
      <c r="B52" s="2849" t="s">
        <v>2142</v>
      </c>
      <c r="C52" s="2849" t="s">
        <v>2758</v>
      </c>
      <c r="D52" s="2850">
        <f>$A52*SUMIFS(Mercado_Receita!$N:$N,Mercado_Receita!$H:$H,'Mercado Supridas'!$C52,Mercado_Receita!$J:$J,"=SUPRIMENTO",Mercado_Receita!$D:$D,'Mercado Supridas'!D$3)</f>
        <v>0</v>
      </c>
      <c r="E52" s="2851">
        <f>$A52*SUMIFS(Mercado_Receita!$N:$N,Mercado_Receita!$H:$H,'Mercado Supridas'!$C52,Mercado_Receita!$J:$J,"=SUPRIMENTO",Mercado_Receita!$D:$D,'Mercado Supridas'!E$3)</f>
        <v>0</v>
      </c>
      <c r="F52" s="2851">
        <f>$A52*SUMIFS(Mercado_Receita!$N:$N,Mercado_Receita!$H:$H,'Mercado Supridas'!$C52,Mercado_Receita!$J:$J,"=SUPRIMENTO",Mercado_Receita!$D:$D,'Mercado Supridas'!F$3)</f>
        <v>0</v>
      </c>
      <c r="G52" s="2851">
        <f>$A52*SUMIFS(Mercado_Receita!$N:$N,Mercado_Receita!$H:$H,'Mercado Supridas'!$C52,Mercado_Receita!$J:$J,"=SUPRIMENTO",Mercado_Receita!$D:$D,'Mercado Supridas'!G$3)</f>
        <v>0</v>
      </c>
      <c r="H52" s="2851">
        <f>$A52*SUMIFS(Mercado_Receita!$N:$N,Mercado_Receita!$H:$H,'Mercado Supridas'!$C52,Mercado_Receita!$J:$J,"=SUPRIMENTO",Mercado_Receita!$D:$D,'Mercado Supridas'!H$3)</f>
        <v>0</v>
      </c>
      <c r="I52" s="2852">
        <f>$A52*SUMIFS(Mercado_Receita!$P:$P,Mercado_Receita!$H:$H,'Mercado Supridas'!$C52,Mercado_Receita!$J:$J,"=SUPRIMENTO",Mercado_Receita!$D:$D,'Mercado Supridas'!D$3)</f>
        <v>0</v>
      </c>
      <c r="J52" s="2853">
        <f>$A52*SUMIFS(Mercado_Receita!$P:$P,Mercado_Receita!$H:$H,'Mercado Supridas'!$C52,Mercado_Receita!$J:$J,"=SUPRIMENTO",Mercado_Receita!$D:$D,'Mercado Supridas'!E$3)</f>
        <v>0</v>
      </c>
      <c r="K52" s="2853">
        <f>$A52*SUMIFS(Mercado_Receita!$P:$P,Mercado_Receita!$H:$H,'Mercado Supridas'!$C52,Mercado_Receita!$J:$J,"=SUPRIMENTO",Mercado_Receita!$D:$D,'Mercado Supridas'!F$3)</f>
        <v>0</v>
      </c>
      <c r="L52" s="2853">
        <f>$A52*SUMIFS(Mercado_Receita!$P:$P,Mercado_Receita!$H:$H,'Mercado Supridas'!$C52,Mercado_Receita!$J:$J,"=SUPRIMENTO",Mercado_Receita!$D:$D,'Mercado Supridas'!G$3)</f>
        <v>0</v>
      </c>
      <c r="M52" s="2854">
        <f>$A52*SUMIFS(Mercado_Receita!$P:$P,Mercado_Receita!$H:$H,'Mercado Supridas'!$C52,Mercado_Receita!$J:$J,"=SUPRIMENTO",Mercado_Receita!$D:$D,'Mercado Supridas'!H$3)</f>
        <v>0</v>
      </c>
      <c r="O52" s="2828">
        <v>0</v>
      </c>
      <c r="P52" s="2829">
        <v>0</v>
      </c>
      <c r="Q52" s="2829">
        <v>0</v>
      </c>
      <c r="R52" s="2830">
        <v>0</v>
      </c>
      <c r="T52" s="2855" t="str">
        <f t="shared" si="1"/>
        <v>Ceris</v>
      </c>
      <c r="U52" s="2856">
        <f t="shared" si="2"/>
        <v>0</v>
      </c>
      <c r="W52" s="2857">
        <f t="shared" si="0"/>
        <v>0</v>
      </c>
      <c r="X52" s="2858">
        <f t="shared" si="0"/>
        <v>0</v>
      </c>
      <c r="Y52" s="2858">
        <f t="shared" si="0"/>
        <v>0</v>
      </c>
      <c r="Z52" s="2859">
        <f t="shared" si="0"/>
        <v>0</v>
      </c>
    </row>
    <row r="53" spans="1:26">
      <c r="A53" s="2815">
        <f>IF(B53=CAPA!$B$6,1,0)</f>
        <v>0</v>
      </c>
      <c r="B53" s="2833" t="s">
        <v>52</v>
      </c>
      <c r="C53" s="2833" t="s">
        <v>2759</v>
      </c>
      <c r="D53" s="2834">
        <f>$A53*SUMIFS(Mercado_Receita!$N:$N,Mercado_Receita!$H:$H,'Mercado Supridas'!$C53,Mercado_Receita!$J:$J,"=SUPRIMENTO",Mercado_Receita!$D:$D,'Mercado Supridas'!D$3)</f>
        <v>0</v>
      </c>
      <c r="E53" s="2835">
        <f>$A53*SUMIFS(Mercado_Receita!$N:$N,Mercado_Receita!$H:$H,'Mercado Supridas'!$C53,Mercado_Receita!$J:$J,"=SUPRIMENTO",Mercado_Receita!$D:$D,'Mercado Supridas'!E$3)</f>
        <v>0</v>
      </c>
      <c r="F53" s="2835">
        <f>$A53*SUMIFS(Mercado_Receita!$N:$N,Mercado_Receita!$H:$H,'Mercado Supridas'!$C53,Mercado_Receita!$J:$J,"=SUPRIMENTO",Mercado_Receita!$D:$D,'Mercado Supridas'!F$3)</f>
        <v>0</v>
      </c>
      <c r="G53" s="2835">
        <f>$A53*SUMIFS(Mercado_Receita!$N:$N,Mercado_Receita!$H:$H,'Mercado Supridas'!$C53,Mercado_Receita!$J:$J,"=SUPRIMENTO",Mercado_Receita!$D:$D,'Mercado Supridas'!G$3)</f>
        <v>0</v>
      </c>
      <c r="H53" s="2835">
        <f>$A53*SUMIFS(Mercado_Receita!$N:$N,Mercado_Receita!$H:$H,'Mercado Supridas'!$C53,Mercado_Receita!$J:$J,"=SUPRIMENTO",Mercado_Receita!$D:$D,'Mercado Supridas'!H$3)</f>
        <v>0</v>
      </c>
      <c r="I53" s="2836">
        <f>$A53*SUMIFS(Mercado_Receita!$P:$P,Mercado_Receita!$H:$H,'Mercado Supridas'!$C53,Mercado_Receita!$J:$J,"=SUPRIMENTO",Mercado_Receita!$D:$D,'Mercado Supridas'!D$3)</f>
        <v>0</v>
      </c>
      <c r="J53" s="2837">
        <f>$A53*SUMIFS(Mercado_Receita!$P:$P,Mercado_Receita!$H:$H,'Mercado Supridas'!$C53,Mercado_Receita!$J:$J,"=SUPRIMENTO",Mercado_Receita!$D:$D,'Mercado Supridas'!E$3)</f>
        <v>0</v>
      </c>
      <c r="K53" s="2837">
        <f>$A53*SUMIFS(Mercado_Receita!$P:$P,Mercado_Receita!$H:$H,'Mercado Supridas'!$C53,Mercado_Receita!$J:$J,"=SUPRIMENTO",Mercado_Receita!$D:$D,'Mercado Supridas'!F$3)</f>
        <v>0</v>
      </c>
      <c r="L53" s="2837">
        <f>$A53*SUMIFS(Mercado_Receita!$P:$P,Mercado_Receita!$H:$H,'Mercado Supridas'!$C53,Mercado_Receita!$J:$J,"=SUPRIMENTO",Mercado_Receita!$D:$D,'Mercado Supridas'!G$3)</f>
        <v>0</v>
      </c>
      <c r="M53" s="2838">
        <f>$A53*SUMIFS(Mercado_Receita!$P:$P,Mercado_Receita!$H:$H,'Mercado Supridas'!$C53,Mercado_Receita!$J:$J,"=SUPRIMENTO",Mercado_Receita!$D:$D,'Mercado Supridas'!H$3)</f>
        <v>0</v>
      </c>
      <c r="N53" s="3120"/>
      <c r="O53" s="2857">
        <v>0</v>
      </c>
      <c r="P53" s="2858">
        <v>0</v>
      </c>
      <c r="Q53" s="2858">
        <v>0</v>
      </c>
      <c r="R53" s="2859">
        <v>0</v>
      </c>
      <c r="S53" s="3120"/>
      <c r="T53" s="2842" t="str">
        <f t="shared" si="1"/>
        <v>Cercos</v>
      </c>
      <c r="U53" s="2843">
        <f t="shared" si="2"/>
        <v>0</v>
      </c>
      <c r="V53" s="3120"/>
      <c r="W53" s="2839">
        <f t="shared" si="0"/>
        <v>0</v>
      </c>
      <c r="X53" s="2840">
        <f t="shared" si="0"/>
        <v>0</v>
      </c>
      <c r="Y53" s="2840">
        <f t="shared" si="0"/>
        <v>0</v>
      </c>
      <c r="Z53" s="2841">
        <f t="shared" si="0"/>
        <v>0</v>
      </c>
    </row>
    <row r="54" spans="1:26">
      <c r="A54" s="2815">
        <f>IF(B54=CAPA!$B$6,1,0)</f>
        <v>0</v>
      </c>
      <c r="B54" s="2827" t="s">
        <v>1310</v>
      </c>
      <c r="C54" s="2827" t="s">
        <v>2760</v>
      </c>
      <c r="D54" s="2817">
        <f>$A54*SUMIFS(Mercado_Receita!$N:$N,Mercado_Receita!$H:$H,'Mercado Supridas'!$C54,Mercado_Receita!$J:$J,"=SUPRIMENTO",Mercado_Receita!$D:$D,'Mercado Supridas'!D$3)</f>
        <v>0</v>
      </c>
      <c r="E54" s="2818">
        <f>$A54*SUMIFS(Mercado_Receita!$N:$N,Mercado_Receita!$H:$H,'Mercado Supridas'!$C54,Mercado_Receita!$J:$J,"=SUPRIMENTO",Mercado_Receita!$D:$D,'Mercado Supridas'!E$3)</f>
        <v>0</v>
      </c>
      <c r="F54" s="2818">
        <f>$A54*SUMIFS(Mercado_Receita!$N:$N,Mercado_Receita!$H:$H,'Mercado Supridas'!$C54,Mercado_Receita!$J:$J,"=SUPRIMENTO",Mercado_Receita!$D:$D,'Mercado Supridas'!F$3)</f>
        <v>0</v>
      </c>
      <c r="G54" s="2818">
        <f>$A54*SUMIFS(Mercado_Receita!$N:$N,Mercado_Receita!$H:$H,'Mercado Supridas'!$C54,Mercado_Receita!$J:$J,"=SUPRIMENTO",Mercado_Receita!$D:$D,'Mercado Supridas'!G$3)</f>
        <v>0</v>
      </c>
      <c r="H54" s="2818">
        <f>$A54*SUMIFS(Mercado_Receita!$N:$N,Mercado_Receita!$H:$H,'Mercado Supridas'!$C54,Mercado_Receita!$J:$J,"=SUPRIMENTO",Mercado_Receita!$D:$D,'Mercado Supridas'!H$3)</f>
        <v>0</v>
      </c>
      <c r="I54" s="2819">
        <f>$A54*SUMIFS(Mercado_Receita!$P:$P,Mercado_Receita!$H:$H,'Mercado Supridas'!$C54,Mercado_Receita!$J:$J,"=SUPRIMENTO",Mercado_Receita!$D:$D,'Mercado Supridas'!D$3)</f>
        <v>0</v>
      </c>
      <c r="J54" s="2820">
        <f>$A54*SUMIFS(Mercado_Receita!$P:$P,Mercado_Receita!$H:$H,'Mercado Supridas'!$C54,Mercado_Receita!$J:$J,"=SUPRIMENTO",Mercado_Receita!$D:$D,'Mercado Supridas'!E$3)</f>
        <v>0</v>
      </c>
      <c r="K54" s="2820">
        <f>$A54*SUMIFS(Mercado_Receita!$P:$P,Mercado_Receita!$H:$H,'Mercado Supridas'!$C54,Mercado_Receita!$J:$J,"=SUPRIMENTO",Mercado_Receita!$D:$D,'Mercado Supridas'!F$3)</f>
        <v>0</v>
      </c>
      <c r="L54" s="2820">
        <f>$A54*SUMIFS(Mercado_Receita!$P:$P,Mercado_Receita!$H:$H,'Mercado Supridas'!$C54,Mercado_Receita!$J:$J,"=SUPRIMENTO",Mercado_Receita!$D:$D,'Mercado Supridas'!G$3)</f>
        <v>0</v>
      </c>
      <c r="M54" s="2821">
        <f>$A54*SUMIFS(Mercado_Receita!$P:$P,Mercado_Receita!$H:$H,'Mercado Supridas'!$C54,Mercado_Receita!$J:$J,"=SUPRIMENTO",Mercado_Receita!$D:$D,'Mercado Supridas'!H$3)</f>
        <v>0</v>
      </c>
      <c r="O54" s="2828">
        <v>0</v>
      </c>
      <c r="P54" s="2829">
        <v>0</v>
      </c>
      <c r="Q54" s="2829">
        <v>0</v>
      </c>
      <c r="R54" s="2830">
        <v>0</v>
      </c>
      <c r="T54" s="2831" t="str">
        <f t="shared" si="1"/>
        <v>Cernhe</v>
      </c>
      <c r="U54" s="2832">
        <f t="shared" si="2"/>
        <v>0</v>
      </c>
      <c r="W54" s="2828">
        <f t="shared" si="0"/>
        <v>0</v>
      </c>
      <c r="X54" s="2829">
        <f t="shared" si="0"/>
        <v>0</v>
      </c>
      <c r="Y54" s="2829">
        <f t="shared" si="0"/>
        <v>0</v>
      </c>
      <c r="Z54" s="2830">
        <f t="shared" si="0"/>
        <v>0</v>
      </c>
    </row>
    <row r="55" spans="1:26">
      <c r="A55" s="2815">
        <f>IF(B55=CAPA!$B$6,1,0)</f>
        <v>0</v>
      </c>
      <c r="B55" s="2833" t="s">
        <v>1310</v>
      </c>
      <c r="C55" s="2833" t="s">
        <v>2747</v>
      </c>
      <c r="D55" s="2834">
        <f>$A55*SUMIFS(Mercado_Receita!$N:$N,Mercado_Receita!$H:$H,'Mercado Supridas'!$C55,Mercado_Receita!$J:$J,"=SUPRIMENTO",Mercado_Receita!$D:$D,'Mercado Supridas'!D$3)</f>
        <v>0</v>
      </c>
      <c r="E55" s="2835">
        <f>$A55*SUMIFS(Mercado_Receita!$N:$N,Mercado_Receita!$H:$H,'Mercado Supridas'!$C55,Mercado_Receita!$J:$J,"=SUPRIMENTO",Mercado_Receita!$D:$D,'Mercado Supridas'!E$3)</f>
        <v>0</v>
      </c>
      <c r="F55" s="2835">
        <f>$A55*SUMIFS(Mercado_Receita!$N:$N,Mercado_Receita!$H:$H,'Mercado Supridas'!$C55,Mercado_Receita!$J:$J,"=SUPRIMENTO",Mercado_Receita!$D:$D,'Mercado Supridas'!F$3)</f>
        <v>0</v>
      </c>
      <c r="G55" s="2835">
        <f>$A55*SUMIFS(Mercado_Receita!$N:$N,Mercado_Receita!$H:$H,'Mercado Supridas'!$C55,Mercado_Receita!$J:$J,"=SUPRIMENTO",Mercado_Receita!$D:$D,'Mercado Supridas'!G$3)</f>
        <v>0</v>
      </c>
      <c r="H55" s="2835">
        <f>$A55*SUMIFS(Mercado_Receita!$N:$N,Mercado_Receita!$H:$H,'Mercado Supridas'!$C55,Mercado_Receita!$J:$J,"=SUPRIMENTO",Mercado_Receita!$D:$D,'Mercado Supridas'!H$3)</f>
        <v>0</v>
      </c>
      <c r="I55" s="2836">
        <f>$A55*SUMIFS(Mercado_Receita!$P:$P,Mercado_Receita!$H:$H,'Mercado Supridas'!$C55,Mercado_Receita!$J:$J,"=SUPRIMENTO",Mercado_Receita!$D:$D,'Mercado Supridas'!D$3)</f>
        <v>0</v>
      </c>
      <c r="J55" s="2837">
        <f>$A55*SUMIFS(Mercado_Receita!$P:$P,Mercado_Receita!$H:$H,'Mercado Supridas'!$C55,Mercado_Receita!$J:$J,"=SUPRIMENTO",Mercado_Receita!$D:$D,'Mercado Supridas'!E$3)</f>
        <v>0</v>
      </c>
      <c r="K55" s="2837">
        <f>$A55*SUMIFS(Mercado_Receita!$P:$P,Mercado_Receita!$H:$H,'Mercado Supridas'!$C55,Mercado_Receita!$J:$J,"=SUPRIMENTO",Mercado_Receita!$D:$D,'Mercado Supridas'!F$3)</f>
        <v>0</v>
      </c>
      <c r="L55" s="2837">
        <f>$A55*SUMIFS(Mercado_Receita!$P:$P,Mercado_Receita!$H:$H,'Mercado Supridas'!$C55,Mercado_Receita!$J:$J,"=SUPRIMENTO",Mercado_Receita!$D:$D,'Mercado Supridas'!G$3)</f>
        <v>0</v>
      </c>
      <c r="M55" s="2838">
        <f>$A55*SUMIFS(Mercado_Receita!$P:$P,Mercado_Receita!$H:$H,'Mercado Supridas'!$C55,Mercado_Receita!$J:$J,"=SUPRIMENTO",Mercado_Receita!$D:$D,'Mercado Supridas'!H$3)</f>
        <v>0</v>
      </c>
      <c r="O55" s="2839">
        <v>0</v>
      </c>
      <c r="P55" s="2840">
        <v>0</v>
      </c>
      <c r="Q55" s="2840">
        <v>0</v>
      </c>
      <c r="R55" s="2841">
        <v>0</v>
      </c>
      <c r="T55" s="2842" t="str">
        <f t="shared" si="1"/>
        <v>Cerrp</v>
      </c>
      <c r="U55" s="2843">
        <f t="shared" si="2"/>
        <v>0</v>
      </c>
      <c r="W55" s="2839">
        <f t="shared" si="0"/>
        <v>0</v>
      </c>
      <c r="X55" s="2840">
        <f t="shared" si="0"/>
        <v>0</v>
      </c>
      <c r="Y55" s="2840">
        <f t="shared" si="0"/>
        <v>0</v>
      </c>
      <c r="Z55" s="2841">
        <f t="shared" si="0"/>
        <v>0</v>
      </c>
    </row>
    <row r="56" spans="1:26">
      <c r="A56" s="2815">
        <f>IF(B56=CAPA!$B$6,1,0)</f>
        <v>0</v>
      </c>
      <c r="B56" s="2827" t="s">
        <v>219</v>
      </c>
      <c r="C56" s="2827" t="s">
        <v>2761</v>
      </c>
      <c r="D56" s="2817">
        <f>$A56*SUMIFS(Mercado_Receita!$N:$N,Mercado_Receita!$H:$H,'Mercado Supridas'!$C56,Mercado_Receita!$J:$J,"=SUPRIMENTO",Mercado_Receita!$D:$D,'Mercado Supridas'!D$3)</f>
        <v>0</v>
      </c>
      <c r="E56" s="2818">
        <f>$A56*SUMIFS(Mercado_Receita!$N:$N,Mercado_Receita!$H:$H,'Mercado Supridas'!$C56,Mercado_Receita!$J:$J,"=SUPRIMENTO",Mercado_Receita!$D:$D,'Mercado Supridas'!E$3)</f>
        <v>0</v>
      </c>
      <c r="F56" s="2818">
        <f>$A56*SUMIFS(Mercado_Receita!$N:$N,Mercado_Receita!$H:$H,'Mercado Supridas'!$C56,Mercado_Receita!$J:$J,"=SUPRIMENTO",Mercado_Receita!$D:$D,'Mercado Supridas'!F$3)</f>
        <v>0</v>
      </c>
      <c r="G56" s="2818">
        <f>$A56*SUMIFS(Mercado_Receita!$N:$N,Mercado_Receita!$H:$H,'Mercado Supridas'!$C56,Mercado_Receita!$J:$J,"=SUPRIMENTO",Mercado_Receita!$D:$D,'Mercado Supridas'!G$3)</f>
        <v>0</v>
      </c>
      <c r="H56" s="2818">
        <f>$A56*SUMIFS(Mercado_Receita!$N:$N,Mercado_Receita!$H:$H,'Mercado Supridas'!$C56,Mercado_Receita!$J:$J,"=SUPRIMENTO",Mercado_Receita!$D:$D,'Mercado Supridas'!H$3)</f>
        <v>0</v>
      </c>
      <c r="I56" s="2819">
        <f>$A56*SUMIFS(Mercado_Receita!$P:$P,Mercado_Receita!$H:$H,'Mercado Supridas'!$C56,Mercado_Receita!$J:$J,"=SUPRIMENTO",Mercado_Receita!$D:$D,'Mercado Supridas'!D$3)</f>
        <v>0</v>
      </c>
      <c r="J56" s="2820">
        <f>$A56*SUMIFS(Mercado_Receita!$P:$P,Mercado_Receita!$H:$H,'Mercado Supridas'!$C56,Mercado_Receita!$J:$J,"=SUPRIMENTO",Mercado_Receita!$D:$D,'Mercado Supridas'!E$3)</f>
        <v>0</v>
      </c>
      <c r="K56" s="2820">
        <f>$A56*SUMIFS(Mercado_Receita!$P:$P,Mercado_Receita!$H:$H,'Mercado Supridas'!$C56,Mercado_Receita!$J:$J,"=SUPRIMENTO",Mercado_Receita!$D:$D,'Mercado Supridas'!F$3)</f>
        <v>0</v>
      </c>
      <c r="L56" s="2820">
        <f>$A56*SUMIFS(Mercado_Receita!$P:$P,Mercado_Receita!$H:$H,'Mercado Supridas'!$C56,Mercado_Receita!$J:$J,"=SUPRIMENTO",Mercado_Receita!$D:$D,'Mercado Supridas'!G$3)</f>
        <v>0</v>
      </c>
      <c r="M56" s="2821">
        <f>$A56*SUMIFS(Mercado_Receita!$P:$P,Mercado_Receita!$H:$H,'Mercado Supridas'!$C56,Mercado_Receita!$J:$J,"=SUPRIMENTO",Mercado_Receita!$D:$D,'Mercado Supridas'!H$3)</f>
        <v>0</v>
      </c>
      <c r="O56" s="2828">
        <v>0</v>
      </c>
      <c r="P56" s="2829">
        <v>0</v>
      </c>
      <c r="Q56" s="2829">
        <v>0</v>
      </c>
      <c r="R56" s="2830">
        <v>0</v>
      </c>
      <c r="T56" s="2831" t="str">
        <f t="shared" si="1"/>
        <v>Celetro</v>
      </c>
      <c r="U56" s="2832">
        <f t="shared" si="2"/>
        <v>0</v>
      </c>
      <c r="W56" s="2828">
        <f t="shared" si="0"/>
        <v>0</v>
      </c>
      <c r="X56" s="2829">
        <f t="shared" si="0"/>
        <v>0</v>
      </c>
      <c r="Y56" s="2829">
        <f t="shared" si="0"/>
        <v>0</v>
      </c>
      <c r="Z56" s="2830">
        <f t="shared" si="0"/>
        <v>0</v>
      </c>
    </row>
    <row r="57" spans="1:26">
      <c r="A57" s="2815">
        <f>IF(B57=CAPA!$B$6,1,0)</f>
        <v>0</v>
      </c>
      <c r="B57" s="2827" t="str">
        <f t="shared" ref="B57:B68" si="4">B56</f>
        <v>RGE</v>
      </c>
      <c r="C57" s="2827" t="s">
        <v>2762</v>
      </c>
      <c r="D57" s="2817">
        <f>$A57*SUMIFS(Mercado_Receita!$N:$N,Mercado_Receita!$H:$H,'Mercado Supridas'!$C57,Mercado_Receita!$J:$J,"=SUPRIMENTO",Mercado_Receita!$D:$D,'Mercado Supridas'!D$3)</f>
        <v>0</v>
      </c>
      <c r="E57" s="2818">
        <f>$A57*SUMIFS(Mercado_Receita!$N:$N,Mercado_Receita!$H:$H,'Mercado Supridas'!$C57,Mercado_Receita!$J:$J,"=SUPRIMENTO",Mercado_Receita!$D:$D,'Mercado Supridas'!E$3)</f>
        <v>0</v>
      </c>
      <c r="F57" s="2818">
        <f>$A57*SUMIFS(Mercado_Receita!$N:$N,Mercado_Receita!$H:$H,'Mercado Supridas'!$C57,Mercado_Receita!$J:$J,"=SUPRIMENTO",Mercado_Receita!$D:$D,'Mercado Supridas'!F$3)</f>
        <v>0</v>
      </c>
      <c r="G57" s="2818">
        <f>$A57*SUMIFS(Mercado_Receita!$N:$N,Mercado_Receita!$H:$H,'Mercado Supridas'!$C57,Mercado_Receita!$J:$J,"=SUPRIMENTO",Mercado_Receita!$D:$D,'Mercado Supridas'!G$3)</f>
        <v>0</v>
      </c>
      <c r="H57" s="2818">
        <f>$A57*SUMIFS(Mercado_Receita!$N:$N,Mercado_Receita!$H:$H,'Mercado Supridas'!$C57,Mercado_Receita!$J:$J,"=SUPRIMENTO",Mercado_Receita!$D:$D,'Mercado Supridas'!H$3)</f>
        <v>0</v>
      </c>
      <c r="I57" s="2819">
        <f>$A57*SUMIFS(Mercado_Receita!$P:$P,Mercado_Receita!$H:$H,'Mercado Supridas'!$C57,Mercado_Receita!$J:$J,"=SUPRIMENTO",Mercado_Receita!$D:$D,'Mercado Supridas'!D$3)</f>
        <v>0</v>
      </c>
      <c r="J57" s="2820">
        <f>$A57*SUMIFS(Mercado_Receita!$P:$P,Mercado_Receita!$H:$H,'Mercado Supridas'!$C57,Mercado_Receita!$J:$J,"=SUPRIMENTO",Mercado_Receita!$D:$D,'Mercado Supridas'!E$3)</f>
        <v>0</v>
      </c>
      <c r="K57" s="2820">
        <f>$A57*SUMIFS(Mercado_Receita!$P:$P,Mercado_Receita!$H:$H,'Mercado Supridas'!$C57,Mercado_Receita!$J:$J,"=SUPRIMENTO",Mercado_Receita!$D:$D,'Mercado Supridas'!F$3)</f>
        <v>0</v>
      </c>
      <c r="L57" s="2820">
        <f>$A57*SUMIFS(Mercado_Receita!$P:$P,Mercado_Receita!$H:$H,'Mercado Supridas'!$C57,Mercado_Receita!$J:$J,"=SUPRIMENTO",Mercado_Receita!$D:$D,'Mercado Supridas'!G$3)</f>
        <v>0</v>
      </c>
      <c r="M57" s="2821">
        <f>$A57*SUMIFS(Mercado_Receita!$P:$P,Mercado_Receita!$H:$H,'Mercado Supridas'!$C57,Mercado_Receita!$J:$J,"=SUPRIMENTO",Mercado_Receita!$D:$D,'Mercado Supridas'!H$3)</f>
        <v>0</v>
      </c>
      <c r="O57" s="2828">
        <v>0</v>
      </c>
      <c r="P57" s="2829">
        <v>0</v>
      </c>
      <c r="Q57" s="2829">
        <v>0</v>
      </c>
      <c r="R57" s="2830">
        <v>0</v>
      </c>
      <c r="T57" s="2831" t="str">
        <f t="shared" si="1"/>
        <v>Cerfox</v>
      </c>
      <c r="U57" s="2832">
        <f t="shared" si="2"/>
        <v>0</v>
      </c>
      <c r="W57" s="2828">
        <f t="shared" si="0"/>
        <v>0</v>
      </c>
      <c r="X57" s="2829">
        <f t="shared" si="0"/>
        <v>0</v>
      </c>
      <c r="Y57" s="2829">
        <f t="shared" si="0"/>
        <v>0</v>
      </c>
      <c r="Z57" s="2830">
        <f t="shared" si="0"/>
        <v>0</v>
      </c>
    </row>
    <row r="58" spans="1:26">
      <c r="A58" s="2815">
        <f>IF(B58=CAPA!$B$6,1,0)</f>
        <v>0</v>
      </c>
      <c r="B58" s="2827" t="str">
        <f t="shared" si="4"/>
        <v>RGE</v>
      </c>
      <c r="C58" s="2827" t="s">
        <v>2763</v>
      </c>
      <c r="D58" s="2817">
        <f>$A58*SUMIFS(Mercado_Receita!$N:$N,Mercado_Receita!$H:$H,'Mercado Supridas'!$C58,Mercado_Receita!$J:$J,"=SUPRIMENTO",Mercado_Receita!$D:$D,'Mercado Supridas'!D$3)</f>
        <v>0</v>
      </c>
      <c r="E58" s="2818">
        <f>$A58*SUMIFS(Mercado_Receita!$N:$N,Mercado_Receita!$H:$H,'Mercado Supridas'!$C58,Mercado_Receita!$J:$J,"=SUPRIMENTO",Mercado_Receita!$D:$D,'Mercado Supridas'!E$3)</f>
        <v>0</v>
      </c>
      <c r="F58" s="2818">
        <f>$A58*SUMIFS(Mercado_Receita!$N:$N,Mercado_Receita!$H:$H,'Mercado Supridas'!$C58,Mercado_Receita!$J:$J,"=SUPRIMENTO",Mercado_Receita!$D:$D,'Mercado Supridas'!F$3)</f>
        <v>0</v>
      </c>
      <c r="G58" s="2818">
        <f>$A58*SUMIFS(Mercado_Receita!$N:$N,Mercado_Receita!$H:$H,'Mercado Supridas'!$C58,Mercado_Receita!$J:$J,"=SUPRIMENTO",Mercado_Receita!$D:$D,'Mercado Supridas'!G$3)</f>
        <v>0</v>
      </c>
      <c r="H58" s="2818">
        <f>$A58*SUMIFS(Mercado_Receita!$N:$N,Mercado_Receita!$H:$H,'Mercado Supridas'!$C58,Mercado_Receita!$J:$J,"=SUPRIMENTO",Mercado_Receita!$D:$D,'Mercado Supridas'!H$3)</f>
        <v>0</v>
      </c>
      <c r="I58" s="2819">
        <f>$A58*SUMIFS(Mercado_Receita!$P:$P,Mercado_Receita!$H:$H,'Mercado Supridas'!$C58,Mercado_Receita!$J:$J,"=SUPRIMENTO",Mercado_Receita!$D:$D,'Mercado Supridas'!D$3)</f>
        <v>0</v>
      </c>
      <c r="J58" s="2820">
        <f>$A58*SUMIFS(Mercado_Receita!$P:$P,Mercado_Receita!$H:$H,'Mercado Supridas'!$C58,Mercado_Receita!$J:$J,"=SUPRIMENTO",Mercado_Receita!$D:$D,'Mercado Supridas'!E$3)</f>
        <v>0</v>
      </c>
      <c r="K58" s="2820">
        <f>$A58*SUMIFS(Mercado_Receita!$P:$P,Mercado_Receita!$H:$H,'Mercado Supridas'!$C58,Mercado_Receita!$J:$J,"=SUPRIMENTO",Mercado_Receita!$D:$D,'Mercado Supridas'!F$3)</f>
        <v>0</v>
      </c>
      <c r="L58" s="2820">
        <f>$A58*SUMIFS(Mercado_Receita!$P:$P,Mercado_Receita!$H:$H,'Mercado Supridas'!$C58,Mercado_Receita!$J:$J,"=SUPRIMENTO",Mercado_Receita!$D:$D,'Mercado Supridas'!G$3)</f>
        <v>0</v>
      </c>
      <c r="M58" s="2821">
        <f>$A58*SUMIFS(Mercado_Receita!$P:$P,Mercado_Receita!$H:$H,'Mercado Supridas'!$C58,Mercado_Receita!$J:$J,"=SUPRIMENTO",Mercado_Receita!$D:$D,'Mercado Supridas'!H$3)</f>
        <v>0</v>
      </c>
      <c r="O58" s="2828">
        <v>0</v>
      </c>
      <c r="P58" s="2829">
        <v>0</v>
      </c>
      <c r="Q58" s="2829">
        <v>0</v>
      </c>
      <c r="R58" s="2830">
        <v>0</v>
      </c>
      <c r="T58" s="2831" t="str">
        <f t="shared" si="1"/>
        <v>Ceriluz</v>
      </c>
      <c r="U58" s="2832">
        <f t="shared" si="2"/>
        <v>0</v>
      </c>
      <c r="W58" s="2828">
        <f t="shared" si="0"/>
        <v>0</v>
      </c>
      <c r="X58" s="2829">
        <f t="shared" si="0"/>
        <v>0</v>
      </c>
      <c r="Y58" s="2829">
        <f t="shared" si="0"/>
        <v>0</v>
      </c>
      <c r="Z58" s="2830">
        <f t="shared" si="0"/>
        <v>0</v>
      </c>
    </row>
    <row r="59" spans="1:26">
      <c r="A59" s="2815">
        <f>IF(B59=CAPA!$B$6,1,0)</f>
        <v>0</v>
      </c>
      <c r="B59" s="2827" t="str">
        <f t="shared" si="4"/>
        <v>RGE</v>
      </c>
      <c r="C59" s="2827" t="s">
        <v>2764</v>
      </c>
      <c r="D59" s="2817">
        <f>$A59*SUMIFS(Mercado_Receita!$N:$N,Mercado_Receita!$H:$H,'Mercado Supridas'!$C59,Mercado_Receita!$J:$J,"=SUPRIMENTO",Mercado_Receita!$D:$D,'Mercado Supridas'!D$3)</f>
        <v>0</v>
      </c>
      <c r="E59" s="2818">
        <f>$A59*SUMIFS(Mercado_Receita!$N:$N,Mercado_Receita!$H:$H,'Mercado Supridas'!$C59,Mercado_Receita!$J:$J,"=SUPRIMENTO",Mercado_Receita!$D:$D,'Mercado Supridas'!E$3)</f>
        <v>0</v>
      </c>
      <c r="F59" s="2818">
        <f>$A59*SUMIFS(Mercado_Receita!$N:$N,Mercado_Receita!$H:$H,'Mercado Supridas'!$C59,Mercado_Receita!$J:$J,"=SUPRIMENTO",Mercado_Receita!$D:$D,'Mercado Supridas'!F$3)</f>
        <v>0</v>
      </c>
      <c r="G59" s="2818">
        <f>$A59*SUMIFS(Mercado_Receita!$N:$N,Mercado_Receita!$H:$H,'Mercado Supridas'!$C59,Mercado_Receita!$J:$J,"=SUPRIMENTO",Mercado_Receita!$D:$D,'Mercado Supridas'!G$3)</f>
        <v>0</v>
      </c>
      <c r="H59" s="2818">
        <f>$A59*SUMIFS(Mercado_Receita!$N:$N,Mercado_Receita!$H:$H,'Mercado Supridas'!$C59,Mercado_Receita!$J:$J,"=SUPRIMENTO",Mercado_Receita!$D:$D,'Mercado Supridas'!H$3)</f>
        <v>0</v>
      </c>
      <c r="I59" s="2819">
        <f>$A59*SUMIFS(Mercado_Receita!$P:$P,Mercado_Receita!$H:$H,'Mercado Supridas'!$C59,Mercado_Receita!$J:$J,"=SUPRIMENTO",Mercado_Receita!$D:$D,'Mercado Supridas'!D$3)</f>
        <v>0</v>
      </c>
      <c r="J59" s="2820">
        <f>$A59*SUMIFS(Mercado_Receita!$P:$P,Mercado_Receita!$H:$H,'Mercado Supridas'!$C59,Mercado_Receita!$J:$J,"=SUPRIMENTO",Mercado_Receita!$D:$D,'Mercado Supridas'!E$3)</f>
        <v>0</v>
      </c>
      <c r="K59" s="2820">
        <f>$A59*SUMIFS(Mercado_Receita!$P:$P,Mercado_Receita!$H:$H,'Mercado Supridas'!$C59,Mercado_Receita!$J:$J,"=SUPRIMENTO",Mercado_Receita!$D:$D,'Mercado Supridas'!F$3)</f>
        <v>0</v>
      </c>
      <c r="L59" s="2820">
        <f>$A59*SUMIFS(Mercado_Receita!$P:$P,Mercado_Receita!$H:$H,'Mercado Supridas'!$C59,Mercado_Receita!$J:$J,"=SUPRIMENTO",Mercado_Receita!$D:$D,'Mercado Supridas'!G$3)</f>
        <v>0</v>
      </c>
      <c r="M59" s="2821">
        <f>$A59*SUMIFS(Mercado_Receita!$P:$P,Mercado_Receita!$H:$H,'Mercado Supridas'!$C59,Mercado_Receita!$J:$J,"=SUPRIMENTO",Mercado_Receita!$D:$D,'Mercado Supridas'!H$3)</f>
        <v>0</v>
      </c>
      <c r="O59" s="2828">
        <v>0</v>
      </c>
      <c r="P59" s="2829">
        <v>0</v>
      </c>
      <c r="Q59" s="2829">
        <v>0</v>
      </c>
      <c r="R59" s="2830">
        <v>0</v>
      </c>
      <c r="T59" s="2831" t="str">
        <f t="shared" si="1"/>
        <v>Cermissões</v>
      </c>
      <c r="U59" s="2832">
        <f t="shared" si="2"/>
        <v>0</v>
      </c>
      <c r="W59" s="2828">
        <f t="shared" si="0"/>
        <v>0</v>
      </c>
      <c r="X59" s="2829">
        <f t="shared" si="0"/>
        <v>0</v>
      </c>
      <c r="Y59" s="2829">
        <f t="shared" si="0"/>
        <v>0</v>
      </c>
      <c r="Z59" s="2830">
        <f t="shared" si="0"/>
        <v>0</v>
      </c>
    </row>
    <row r="60" spans="1:26">
      <c r="A60" s="2815">
        <f>IF(B60=CAPA!$B$6,1,0)</f>
        <v>0</v>
      </c>
      <c r="B60" s="2827" t="str">
        <f t="shared" si="4"/>
        <v>RGE</v>
      </c>
      <c r="C60" s="2827" t="s">
        <v>2720</v>
      </c>
      <c r="D60" s="2817">
        <f>$A60*SUMIFS(Mercado_Receita!$N:$N,Mercado_Receita!$H:$H,'Mercado Supridas'!$C60,Mercado_Receita!$J:$J,"=SUPRIMENTO",Mercado_Receita!$D:$D,'Mercado Supridas'!D$3)</f>
        <v>0</v>
      </c>
      <c r="E60" s="2818">
        <f>$A60*SUMIFS(Mercado_Receita!$N:$N,Mercado_Receita!$H:$H,'Mercado Supridas'!$C60,Mercado_Receita!$J:$J,"=SUPRIMENTO",Mercado_Receita!$D:$D,'Mercado Supridas'!E$3)</f>
        <v>0</v>
      </c>
      <c r="F60" s="2818">
        <f>$A60*SUMIFS(Mercado_Receita!$N:$N,Mercado_Receita!$H:$H,'Mercado Supridas'!$C60,Mercado_Receita!$J:$J,"=SUPRIMENTO",Mercado_Receita!$D:$D,'Mercado Supridas'!F$3)</f>
        <v>0</v>
      </c>
      <c r="G60" s="2818">
        <f>$A60*SUMIFS(Mercado_Receita!$N:$N,Mercado_Receita!$H:$H,'Mercado Supridas'!$C60,Mercado_Receita!$J:$J,"=SUPRIMENTO",Mercado_Receita!$D:$D,'Mercado Supridas'!G$3)</f>
        <v>0</v>
      </c>
      <c r="H60" s="2818">
        <f>$A60*SUMIFS(Mercado_Receita!$N:$N,Mercado_Receita!$H:$H,'Mercado Supridas'!$C60,Mercado_Receita!$J:$J,"=SUPRIMENTO",Mercado_Receita!$D:$D,'Mercado Supridas'!H$3)</f>
        <v>0</v>
      </c>
      <c r="I60" s="2819">
        <f>$A60*SUMIFS(Mercado_Receita!$P:$P,Mercado_Receita!$H:$H,'Mercado Supridas'!$C60,Mercado_Receita!$J:$J,"=SUPRIMENTO",Mercado_Receita!$D:$D,'Mercado Supridas'!D$3)</f>
        <v>0</v>
      </c>
      <c r="J60" s="2820">
        <f>$A60*SUMIFS(Mercado_Receita!$P:$P,Mercado_Receita!$H:$H,'Mercado Supridas'!$C60,Mercado_Receita!$J:$J,"=SUPRIMENTO",Mercado_Receita!$D:$D,'Mercado Supridas'!E$3)</f>
        <v>0</v>
      </c>
      <c r="K60" s="2820">
        <f>$A60*SUMIFS(Mercado_Receita!$P:$P,Mercado_Receita!$H:$H,'Mercado Supridas'!$C60,Mercado_Receita!$J:$J,"=SUPRIMENTO",Mercado_Receita!$D:$D,'Mercado Supridas'!F$3)</f>
        <v>0</v>
      </c>
      <c r="L60" s="2820">
        <f>$A60*SUMIFS(Mercado_Receita!$P:$P,Mercado_Receita!$H:$H,'Mercado Supridas'!$C60,Mercado_Receita!$J:$J,"=SUPRIMENTO",Mercado_Receita!$D:$D,'Mercado Supridas'!G$3)</f>
        <v>0</v>
      </c>
      <c r="M60" s="2821">
        <f>$A60*SUMIFS(Mercado_Receita!$P:$P,Mercado_Receita!$H:$H,'Mercado Supridas'!$C60,Mercado_Receita!$J:$J,"=SUPRIMENTO",Mercado_Receita!$D:$D,'Mercado Supridas'!H$3)</f>
        <v>0</v>
      </c>
      <c r="O60" s="2828">
        <v>0</v>
      </c>
      <c r="P60" s="2829">
        <v>0</v>
      </c>
      <c r="Q60" s="2829">
        <v>0</v>
      </c>
      <c r="R60" s="2830">
        <v>0</v>
      </c>
      <c r="T60" s="2831" t="str">
        <f t="shared" si="1"/>
        <v>Certaja</v>
      </c>
      <c r="U60" s="2832">
        <f t="shared" si="2"/>
        <v>0</v>
      </c>
      <c r="W60" s="2828">
        <f t="shared" si="0"/>
        <v>0</v>
      </c>
      <c r="X60" s="2829">
        <f t="shared" si="0"/>
        <v>0</v>
      </c>
      <c r="Y60" s="2829">
        <f t="shared" si="0"/>
        <v>0</v>
      </c>
      <c r="Z60" s="2830">
        <f t="shared" si="0"/>
        <v>0</v>
      </c>
    </row>
    <row r="61" spans="1:26">
      <c r="A61" s="2815">
        <f>IF(B61=CAPA!$B$6,1,0)</f>
        <v>0</v>
      </c>
      <c r="B61" s="2827" t="str">
        <f t="shared" si="4"/>
        <v>RGE</v>
      </c>
      <c r="C61" s="2827" t="s">
        <v>2765</v>
      </c>
      <c r="D61" s="2817">
        <f>$A61*SUMIFS(Mercado_Receita!$N:$N,Mercado_Receita!$H:$H,'Mercado Supridas'!$C61,Mercado_Receita!$J:$J,"=SUPRIMENTO",Mercado_Receita!$D:$D,'Mercado Supridas'!D$3)</f>
        <v>0</v>
      </c>
      <c r="E61" s="2818">
        <f>$A61*SUMIFS(Mercado_Receita!$N:$N,Mercado_Receita!$H:$H,'Mercado Supridas'!$C61,Mercado_Receita!$J:$J,"=SUPRIMENTO",Mercado_Receita!$D:$D,'Mercado Supridas'!E$3)</f>
        <v>0</v>
      </c>
      <c r="F61" s="2818">
        <f>$A61*SUMIFS(Mercado_Receita!$N:$N,Mercado_Receita!$H:$H,'Mercado Supridas'!$C61,Mercado_Receita!$J:$J,"=SUPRIMENTO",Mercado_Receita!$D:$D,'Mercado Supridas'!F$3)</f>
        <v>0</v>
      </c>
      <c r="G61" s="2818">
        <f>$A61*SUMIFS(Mercado_Receita!$N:$N,Mercado_Receita!$H:$H,'Mercado Supridas'!$C61,Mercado_Receita!$J:$J,"=SUPRIMENTO",Mercado_Receita!$D:$D,'Mercado Supridas'!G$3)</f>
        <v>0</v>
      </c>
      <c r="H61" s="2818">
        <f>$A61*SUMIFS(Mercado_Receita!$N:$N,Mercado_Receita!$H:$H,'Mercado Supridas'!$C61,Mercado_Receita!$J:$J,"=SUPRIMENTO",Mercado_Receita!$D:$D,'Mercado Supridas'!H$3)</f>
        <v>0</v>
      </c>
      <c r="I61" s="2819">
        <f>$A61*SUMIFS(Mercado_Receita!$P:$P,Mercado_Receita!$H:$H,'Mercado Supridas'!$C61,Mercado_Receita!$J:$J,"=SUPRIMENTO",Mercado_Receita!$D:$D,'Mercado Supridas'!D$3)</f>
        <v>0</v>
      </c>
      <c r="J61" s="2820">
        <f>$A61*SUMIFS(Mercado_Receita!$P:$P,Mercado_Receita!$H:$H,'Mercado Supridas'!$C61,Mercado_Receita!$J:$J,"=SUPRIMENTO",Mercado_Receita!$D:$D,'Mercado Supridas'!E$3)</f>
        <v>0</v>
      </c>
      <c r="K61" s="2820">
        <f>$A61*SUMIFS(Mercado_Receita!$P:$P,Mercado_Receita!$H:$H,'Mercado Supridas'!$C61,Mercado_Receita!$J:$J,"=SUPRIMENTO",Mercado_Receita!$D:$D,'Mercado Supridas'!F$3)</f>
        <v>0</v>
      </c>
      <c r="L61" s="2820">
        <f>$A61*SUMIFS(Mercado_Receita!$P:$P,Mercado_Receita!$H:$H,'Mercado Supridas'!$C61,Mercado_Receita!$J:$J,"=SUPRIMENTO",Mercado_Receita!$D:$D,'Mercado Supridas'!G$3)</f>
        <v>0</v>
      </c>
      <c r="M61" s="2821">
        <f>$A61*SUMIFS(Mercado_Receita!$P:$P,Mercado_Receita!$H:$H,'Mercado Supridas'!$C61,Mercado_Receita!$J:$J,"=SUPRIMENTO",Mercado_Receita!$D:$D,'Mercado Supridas'!H$3)</f>
        <v>0</v>
      </c>
      <c r="O61" s="2828">
        <v>0</v>
      </c>
      <c r="P61" s="2829">
        <v>1</v>
      </c>
      <c r="Q61" s="2829">
        <v>0</v>
      </c>
      <c r="R61" s="2830">
        <v>0</v>
      </c>
      <c r="T61" s="2831" t="str">
        <f t="shared" si="1"/>
        <v>Certel</v>
      </c>
      <c r="U61" s="2832">
        <f t="shared" si="2"/>
        <v>0</v>
      </c>
      <c r="W61" s="2828">
        <f t="shared" si="0"/>
        <v>0</v>
      </c>
      <c r="X61" s="2829">
        <f t="shared" si="0"/>
        <v>1</v>
      </c>
      <c r="Y61" s="2829">
        <f t="shared" si="0"/>
        <v>0</v>
      </c>
      <c r="Z61" s="2830">
        <f t="shared" si="0"/>
        <v>0</v>
      </c>
    </row>
    <row r="62" spans="1:26">
      <c r="A62" s="2815">
        <f>IF(B62=CAPA!$B$6,1,0)</f>
        <v>0</v>
      </c>
      <c r="B62" s="2827" t="str">
        <f t="shared" si="4"/>
        <v>RGE</v>
      </c>
      <c r="C62" s="2827" t="s">
        <v>2766</v>
      </c>
      <c r="D62" s="2817">
        <f>$A62*SUMIFS(Mercado_Receita!$N:$N,Mercado_Receita!$H:$H,'Mercado Supridas'!$C62,Mercado_Receita!$J:$J,"=SUPRIMENTO",Mercado_Receita!$D:$D,'Mercado Supridas'!D$3)</f>
        <v>0</v>
      </c>
      <c r="E62" s="2818">
        <f>$A62*SUMIFS(Mercado_Receita!$N:$N,Mercado_Receita!$H:$H,'Mercado Supridas'!$C62,Mercado_Receita!$J:$J,"=SUPRIMENTO",Mercado_Receita!$D:$D,'Mercado Supridas'!E$3)</f>
        <v>0</v>
      </c>
      <c r="F62" s="2818">
        <f>$A62*SUMIFS(Mercado_Receita!$N:$N,Mercado_Receita!$H:$H,'Mercado Supridas'!$C62,Mercado_Receita!$J:$J,"=SUPRIMENTO",Mercado_Receita!$D:$D,'Mercado Supridas'!F$3)</f>
        <v>0</v>
      </c>
      <c r="G62" s="2818">
        <f>$A62*SUMIFS(Mercado_Receita!$N:$N,Mercado_Receita!$H:$H,'Mercado Supridas'!$C62,Mercado_Receita!$J:$J,"=SUPRIMENTO",Mercado_Receita!$D:$D,'Mercado Supridas'!G$3)</f>
        <v>0</v>
      </c>
      <c r="H62" s="2818">
        <f>$A62*SUMIFS(Mercado_Receita!$N:$N,Mercado_Receita!$H:$H,'Mercado Supridas'!$C62,Mercado_Receita!$J:$J,"=SUPRIMENTO",Mercado_Receita!$D:$D,'Mercado Supridas'!H$3)</f>
        <v>0</v>
      </c>
      <c r="I62" s="2819">
        <f>$A62*SUMIFS(Mercado_Receita!$P:$P,Mercado_Receita!$H:$H,'Mercado Supridas'!$C62,Mercado_Receita!$J:$J,"=SUPRIMENTO",Mercado_Receita!$D:$D,'Mercado Supridas'!D$3)</f>
        <v>0</v>
      </c>
      <c r="J62" s="2820">
        <f>$A62*SUMIFS(Mercado_Receita!$P:$P,Mercado_Receita!$H:$H,'Mercado Supridas'!$C62,Mercado_Receita!$J:$J,"=SUPRIMENTO",Mercado_Receita!$D:$D,'Mercado Supridas'!E$3)</f>
        <v>0</v>
      </c>
      <c r="K62" s="2820">
        <f>$A62*SUMIFS(Mercado_Receita!$P:$P,Mercado_Receita!$H:$H,'Mercado Supridas'!$C62,Mercado_Receita!$J:$J,"=SUPRIMENTO",Mercado_Receita!$D:$D,'Mercado Supridas'!F$3)</f>
        <v>0</v>
      </c>
      <c r="L62" s="2820">
        <f>$A62*SUMIFS(Mercado_Receita!$P:$P,Mercado_Receita!$H:$H,'Mercado Supridas'!$C62,Mercado_Receita!$J:$J,"=SUPRIMENTO",Mercado_Receita!$D:$D,'Mercado Supridas'!G$3)</f>
        <v>0</v>
      </c>
      <c r="M62" s="2821">
        <f>$A62*SUMIFS(Mercado_Receita!$P:$P,Mercado_Receita!$H:$H,'Mercado Supridas'!$C62,Mercado_Receita!$J:$J,"=SUPRIMENTO",Mercado_Receita!$D:$D,'Mercado Supridas'!H$3)</f>
        <v>0</v>
      </c>
      <c r="O62" s="2828">
        <v>0</v>
      </c>
      <c r="P62" s="2829">
        <v>1</v>
      </c>
      <c r="Q62" s="2829">
        <v>0</v>
      </c>
      <c r="R62" s="2830">
        <v>0</v>
      </c>
      <c r="T62" s="2831" t="str">
        <f t="shared" si="1"/>
        <v>Certhil</v>
      </c>
      <c r="U62" s="2832">
        <f t="shared" si="2"/>
        <v>0</v>
      </c>
      <c r="W62" s="2828">
        <f t="shared" si="0"/>
        <v>0</v>
      </c>
      <c r="X62" s="2829">
        <f t="shared" si="0"/>
        <v>1</v>
      </c>
      <c r="Y62" s="2829">
        <f t="shared" si="0"/>
        <v>0</v>
      </c>
      <c r="Z62" s="2830">
        <f t="shared" si="0"/>
        <v>0</v>
      </c>
    </row>
    <row r="63" spans="1:26">
      <c r="A63" s="2815">
        <f>IF(B63=CAPA!$B$6,1,0)</f>
        <v>0</v>
      </c>
      <c r="B63" s="2827" t="str">
        <f t="shared" si="4"/>
        <v>RGE</v>
      </c>
      <c r="C63" s="2827" t="s">
        <v>2767</v>
      </c>
      <c r="D63" s="2817">
        <f>$A63*SUMIFS(Mercado_Receita!$N:$N,Mercado_Receita!$H:$H,'Mercado Supridas'!$C63,Mercado_Receita!$J:$J,"=SUPRIMENTO",Mercado_Receita!$D:$D,'Mercado Supridas'!D$3)</f>
        <v>0</v>
      </c>
      <c r="E63" s="2818">
        <f>$A63*SUMIFS(Mercado_Receita!$N:$N,Mercado_Receita!$H:$H,'Mercado Supridas'!$C63,Mercado_Receita!$J:$J,"=SUPRIMENTO",Mercado_Receita!$D:$D,'Mercado Supridas'!E$3)</f>
        <v>0</v>
      </c>
      <c r="F63" s="2818">
        <f>$A63*SUMIFS(Mercado_Receita!$N:$N,Mercado_Receita!$H:$H,'Mercado Supridas'!$C63,Mercado_Receita!$J:$J,"=SUPRIMENTO",Mercado_Receita!$D:$D,'Mercado Supridas'!F$3)</f>
        <v>0</v>
      </c>
      <c r="G63" s="2818">
        <f>$A63*SUMIFS(Mercado_Receita!$N:$N,Mercado_Receita!$H:$H,'Mercado Supridas'!$C63,Mercado_Receita!$J:$J,"=SUPRIMENTO",Mercado_Receita!$D:$D,'Mercado Supridas'!G$3)</f>
        <v>0</v>
      </c>
      <c r="H63" s="2818">
        <f>$A63*SUMIFS(Mercado_Receita!$N:$N,Mercado_Receita!$H:$H,'Mercado Supridas'!$C63,Mercado_Receita!$J:$J,"=SUPRIMENTO",Mercado_Receita!$D:$D,'Mercado Supridas'!H$3)</f>
        <v>0</v>
      </c>
      <c r="I63" s="2819">
        <f>$A63*SUMIFS(Mercado_Receita!$P:$P,Mercado_Receita!$H:$H,'Mercado Supridas'!$C63,Mercado_Receita!$J:$J,"=SUPRIMENTO",Mercado_Receita!$D:$D,'Mercado Supridas'!D$3)</f>
        <v>0</v>
      </c>
      <c r="J63" s="2820">
        <f>$A63*SUMIFS(Mercado_Receita!$P:$P,Mercado_Receita!$H:$H,'Mercado Supridas'!$C63,Mercado_Receita!$J:$J,"=SUPRIMENTO",Mercado_Receita!$D:$D,'Mercado Supridas'!E$3)</f>
        <v>0</v>
      </c>
      <c r="K63" s="2820">
        <f>$A63*SUMIFS(Mercado_Receita!$P:$P,Mercado_Receita!$H:$H,'Mercado Supridas'!$C63,Mercado_Receita!$J:$J,"=SUPRIMENTO",Mercado_Receita!$D:$D,'Mercado Supridas'!F$3)</f>
        <v>0</v>
      </c>
      <c r="L63" s="2820">
        <f>$A63*SUMIFS(Mercado_Receita!$P:$P,Mercado_Receita!$H:$H,'Mercado Supridas'!$C63,Mercado_Receita!$J:$J,"=SUPRIMENTO",Mercado_Receita!$D:$D,'Mercado Supridas'!G$3)</f>
        <v>0</v>
      </c>
      <c r="M63" s="2821">
        <f>$A63*SUMIFS(Mercado_Receita!$P:$P,Mercado_Receita!$H:$H,'Mercado Supridas'!$C63,Mercado_Receita!$J:$J,"=SUPRIMENTO",Mercado_Receita!$D:$D,'Mercado Supridas'!H$3)</f>
        <v>0</v>
      </c>
      <c r="O63" s="2828">
        <v>0</v>
      </c>
      <c r="P63" s="2829">
        <v>1</v>
      </c>
      <c r="Q63" s="2829">
        <v>0</v>
      </c>
      <c r="R63" s="2830">
        <v>0</v>
      </c>
      <c r="T63" s="2831" t="str">
        <f t="shared" si="1"/>
        <v>Cooperluz</v>
      </c>
      <c r="U63" s="2832">
        <f t="shared" si="2"/>
        <v>0</v>
      </c>
      <c r="W63" s="2828">
        <f t="shared" si="0"/>
        <v>0</v>
      </c>
      <c r="X63" s="2829">
        <f t="shared" si="0"/>
        <v>1</v>
      </c>
      <c r="Y63" s="2829">
        <f t="shared" si="0"/>
        <v>0</v>
      </c>
      <c r="Z63" s="2830">
        <f t="shared" si="0"/>
        <v>0</v>
      </c>
    </row>
    <row r="64" spans="1:26">
      <c r="A64" s="2815">
        <f>IF(B64=CAPA!$B$6,1,0)</f>
        <v>0</v>
      </c>
      <c r="B64" s="2827" t="str">
        <f t="shared" si="4"/>
        <v>RGE</v>
      </c>
      <c r="C64" s="2827" t="s">
        <v>2768</v>
      </c>
      <c r="D64" s="2817">
        <f>$A64*SUMIFS(Mercado_Receita!$N:$N,Mercado_Receita!$H:$H,'Mercado Supridas'!$C64,Mercado_Receita!$J:$J,"=SUPRIMENTO",Mercado_Receita!$D:$D,'Mercado Supridas'!D$3)</f>
        <v>0</v>
      </c>
      <c r="E64" s="2818">
        <f>$A64*SUMIFS(Mercado_Receita!$N:$N,Mercado_Receita!$H:$H,'Mercado Supridas'!$C64,Mercado_Receita!$J:$J,"=SUPRIMENTO",Mercado_Receita!$D:$D,'Mercado Supridas'!E$3)</f>
        <v>0</v>
      </c>
      <c r="F64" s="2818">
        <f>$A64*SUMIFS(Mercado_Receita!$N:$N,Mercado_Receita!$H:$H,'Mercado Supridas'!$C64,Mercado_Receita!$J:$J,"=SUPRIMENTO",Mercado_Receita!$D:$D,'Mercado Supridas'!F$3)</f>
        <v>0</v>
      </c>
      <c r="G64" s="2818">
        <f>$A64*SUMIFS(Mercado_Receita!$N:$N,Mercado_Receita!$H:$H,'Mercado Supridas'!$C64,Mercado_Receita!$J:$J,"=SUPRIMENTO",Mercado_Receita!$D:$D,'Mercado Supridas'!G$3)</f>
        <v>0</v>
      </c>
      <c r="H64" s="2818">
        <f>$A64*SUMIFS(Mercado_Receita!$N:$N,Mercado_Receita!$H:$H,'Mercado Supridas'!$C64,Mercado_Receita!$J:$J,"=SUPRIMENTO",Mercado_Receita!$D:$D,'Mercado Supridas'!H$3)</f>
        <v>0</v>
      </c>
      <c r="I64" s="2819">
        <f>$A64*SUMIFS(Mercado_Receita!$P:$P,Mercado_Receita!$H:$H,'Mercado Supridas'!$C64,Mercado_Receita!$J:$J,"=SUPRIMENTO",Mercado_Receita!$D:$D,'Mercado Supridas'!D$3)</f>
        <v>0</v>
      </c>
      <c r="J64" s="2820">
        <f>$A64*SUMIFS(Mercado_Receita!$P:$P,Mercado_Receita!$H:$H,'Mercado Supridas'!$C64,Mercado_Receita!$J:$J,"=SUPRIMENTO",Mercado_Receita!$D:$D,'Mercado Supridas'!E$3)</f>
        <v>0</v>
      </c>
      <c r="K64" s="2820">
        <f>$A64*SUMIFS(Mercado_Receita!$P:$P,Mercado_Receita!$H:$H,'Mercado Supridas'!$C64,Mercado_Receita!$J:$J,"=SUPRIMENTO",Mercado_Receita!$D:$D,'Mercado Supridas'!F$3)</f>
        <v>0</v>
      </c>
      <c r="L64" s="2820">
        <f>$A64*SUMIFS(Mercado_Receita!$P:$P,Mercado_Receita!$H:$H,'Mercado Supridas'!$C64,Mercado_Receita!$J:$J,"=SUPRIMENTO",Mercado_Receita!$D:$D,'Mercado Supridas'!G$3)</f>
        <v>0</v>
      </c>
      <c r="M64" s="2821">
        <f>$A64*SUMIFS(Mercado_Receita!$P:$P,Mercado_Receita!$H:$H,'Mercado Supridas'!$C64,Mercado_Receita!$J:$J,"=SUPRIMENTO",Mercado_Receita!$D:$D,'Mercado Supridas'!H$3)</f>
        <v>0</v>
      </c>
      <c r="O64" s="2828">
        <v>0</v>
      </c>
      <c r="P64" s="2829">
        <v>0</v>
      </c>
      <c r="Q64" s="2829">
        <v>0</v>
      </c>
      <c r="R64" s="2830">
        <v>0</v>
      </c>
      <c r="T64" s="2831" t="str">
        <f t="shared" si="1"/>
        <v>Coprel</v>
      </c>
      <c r="U64" s="2832">
        <f t="shared" si="2"/>
        <v>0</v>
      </c>
      <c r="W64" s="2828">
        <f t="shared" si="0"/>
        <v>0</v>
      </c>
      <c r="X64" s="2829">
        <f t="shared" si="0"/>
        <v>0</v>
      </c>
      <c r="Y64" s="2829">
        <f t="shared" si="0"/>
        <v>0</v>
      </c>
      <c r="Z64" s="2830">
        <f t="shared" si="0"/>
        <v>0</v>
      </c>
    </row>
    <row r="65" spans="1:26">
      <c r="A65" s="2815">
        <f>IF(B65=CAPA!$B$6,1,0)</f>
        <v>0</v>
      </c>
      <c r="B65" s="2827" t="str">
        <f t="shared" si="4"/>
        <v>RGE</v>
      </c>
      <c r="C65" s="2827" t="s">
        <v>2769</v>
      </c>
      <c r="D65" s="2817">
        <f>$A65*SUMIFS(Mercado_Receita!$N:$N,Mercado_Receita!$H:$H,'Mercado Supridas'!$C65,Mercado_Receita!$J:$J,"=SUPRIMENTO",Mercado_Receita!$D:$D,'Mercado Supridas'!D$3)</f>
        <v>0</v>
      </c>
      <c r="E65" s="2818">
        <f>$A65*SUMIFS(Mercado_Receita!$N:$N,Mercado_Receita!$H:$H,'Mercado Supridas'!$C65,Mercado_Receita!$J:$J,"=SUPRIMENTO",Mercado_Receita!$D:$D,'Mercado Supridas'!E$3)</f>
        <v>0</v>
      </c>
      <c r="F65" s="2818">
        <f>$A65*SUMIFS(Mercado_Receita!$N:$N,Mercado_Receita!$H:$H,'Mercado Supridas'!$C65,Mercado_Receita!$J:$J,"=SUPRIMENTO",Mercado_Receita!$D:$D,'Mercado Supridas'!F$3)</f>
        <v>0</v>
      </c>
      <c r="G65" s="2818">
        <f>$A65*SUMIFS(Mercado_Receita!$N:$N,Mercado_Receita!$H:$H,'Mercado Supridas'!$C65,Mercado_Receita!$J:$J,"=SUPRIMENTO",Mercado_Receita!$D:$D,'Mercado Supridas'!G$3)</f>
        <v>0</v>
      </c>
      <c r="H65" s="2818">
        <f>$A65*SUMIFS(Mercado_Receita!$N:$N,Mercado_Receita!$H:$H,'Mercado Supridas'!$C65,Mercado_Receita!$J:$J,"=SUPRIMENTO",Mercado_Receita!$D:$D,'Mercado Supridas'!H$3)</f>
        <v>0</v>
      </c>
      <c r="I65" s="2819">
        <f>$A65*SUMIFS(Mercado_Receita!$P:$P,Mercado_Receita!$H:$H,'Mercado Supridas'!$C65,Mercado_Receita!$J:$J,"=SUPRIMENTO",Mercado_Receita!$D:$D,'Mercado Supridas'!D$3)</f>
        <v>0</v>
      </c>
      <c r="J65" s="2820">
        <f>$A65*SUMIFS(Mercado_Receita!$P:$P,Mercado_Receita!$H:$H,'Mercado Supridas'!$C65,Mercado_Receita!$J:$J,"=SUPRIMENTO",Mercado_Receita!$D:$D,'Mercado Supridas'!E$3)</f>
        <v>0</v>
      </c>
      <c r="K65" s="2820">
        <f>$A65*SUMIFS(Mercado_Receita!$P:$P,Mercado_Receita!$H:$H,'Mercado Supridas'!$C65,Mercado_Receita!$J:$J,"=SUPRIMENTO",Mercado_Receita!$D:$D,'Mercado Supridas'!F$3)</f>
        <v>0</v>
      </c>
      <c r="L65" s="2820">
        <f>$A65*SUMIFS(Mercado_Receita!$P:$P,Mercado_Receita!$H:$H,'Mercado Supridas'!$C65,Mercado_Receita!$J:$J,"=SUPRIMENTO",Mercado_Receita!$D:$D,'Mercado Supridas'!G$3)</f>
        <v>0</v>
      </c>
      <c r="M65" s="2821">
        <f>$A65*SUMIFS(Mercado_Receita!$P:$P,Mercado_Receita!$H:$H,'Mercado Supridas'!$C65,Mercado_Receita!$J:$J,"=SUPRIMENTO",Mercado_Receita!$D:$D,'Mercado Supridas'!H$3)</f>
        <v>0</v>
      </c>
      <c r="O65" s="2828">
        <v>0</v>
      </c>
      <c r="P65" s="2829">
        <v>0</v>
      </c>
      <c r="Q65" s="2829">
        <v>0</v>
      </c>
      <c r="R65" s="2830">
        <v>0</v>
      </c>
      <c r="T65" s="2831" t="str">
        <f t="shared" si="1"/>
        <v>Creluz-D</v>
      </c>
      <c r="U65" s="2832">
        <f t="shared" si="2"/>
        <v>0</v>
      </c>
      <c r="W65" s="2828">
        <f t="shared" si="0"/>
        <v>0</v>
      </c>
      <c r="X65" s="2829">
        <f t="shared" si="0"/>
        <v>0</v>
      </c>
      <c r="Y65" s="2829">
        <f t="shared" si="0"/>
        <v>0</v>
      </c>
      <c r="Z65" s="2830">
        <f t="shared" si="0"/>
        <v>0</v>
      </c>
    </row>
    <row r="66" spans="1:26">
      <c r="A66" s="2815">
        <f>IF(B66=CAPA!$B$6,1,0)</f>
        <v>0</v>
      </c>
      <c r="B66" s="2827" t="str">
        <f t="shared" si="4"/>
        <v>RGE</v>
      </c>
      <c r="C66" s="2827" t="s">
        <v>2770</v>
      </c>
      <c r="D66" s="2817">
        <f>$A66*SUMIFS(Mercado_Receita!$N:$N,Mercado_Receita!$H:$H,'Mercado Supridas'!$C66,Mercado_Receita!$J:$J,"=SUPRIMENTO",Mercado_Receita!$D:$D,'Mercado Supridas'!D$3)</f>
        <v>0</v>
      </c>
      <c r="E66" s="2818">
        <f>$A66*SUMIFS(Mercado_Receita!$N:$N,Mercado_Receita!$H:$H,'Mercado Supridas'!$C66,Mercado_Receita!$J:$J,"=SUPRIMENTO",Mercado_Receita!$D:$D,'Mercado Supridas'!E$3)</f>
        <v>0</v>
      </c>
      <c r="F66" s="2818">
        <f>$A66*SUMIFS(Mercado_Receita!$N:$N,Mercado_Receita!$H:$H,'Mercado Supridas'!$C66,Mercado_Receita!$J:$J,"=SUPRIMENTO",Mercado_Receita!$D:$D,'Mercado Supridas'!F$3)</f>
        <v>0</v>
      </c>
      <c r="G66" s="2818">
        <f>$A66*SUMIFS(Mercado_Receita!$N:$N,Mercado_Receita!$H:$H,'Mercado Supridas'!$C66,Mercado_Receita!$J:$J,"=SUPRIMENTO",Mercado_Receita!$D:$D,'Mercado Supridas'!G$3)</f>
        <v>0</v>
      </c>
      <c r="H66" s="2818">
        <f>$A66*SUMIFS(Mercado_Receita!$N:$N,Mercado_Receita!$H:$H,'Mercado Supridas'!$C66,Mercado_Receita!$J:$J,"=SUPRIMENTO",Mercado_Receita!$D:$D,'Mercado Supridas'!H$3)</f>
        <v>0</v>
      </c>
      <c r="I66" s="2819">
        <f>$A66*SUMIFS(Mercado_Receita!$P:$P,Mercado_Receita!$H:$H,'Mercado Supridas'!$C66,Mercado_Receita!$J:$J,"=SUPRIMENTO",Mercado_Receita!$D:$D,'Mercado Supridas'!D$3)</f>
        <v>0</v>
      </c>
      <c r="J66" s="2820">
        <f>$A66*SUMIFS(Mercado_Receita!$P:$P,Mercado_Receita!$H:$H,'Mercado Supridas'!$C66,Mercado_Receita!$J:$J,"=SUPRIMENTO",Mercado_Receita!$D:$D,'Mercado Supridas'!E$3)</f>
        <v>0</v>
      </c>
      <c r="K66" s="2820">
        <f>$A66*SUMIFS(Mercado_Receita!$P:$P,Mercado_Receita!$H:$H,'Mercado Supridas'!$C66,Mercado_Receita!$J:$J,"=SUPRIMENTO",Mercado_Receita!$D:$D,'Mercado Supridas'!F$3)</f>
        <v>0</v>
      </c>
      <c r="L66" s="2820">
        <f>$A66*SUMIFS(Mercado_Receita!$P:$P,Mercado_Receita!$H:$H,'Mercado Supridas'!$C66,Mercado_Receita!$J:$J,"=SUPRIMENTO",Mercado_Receita!$D:$D,'Mercado Supridas'!G$3)</f>
        <v>0</v>
      </c>
      <c r="M66" s="2821">
        <f>$A66*SUMIFS(Mercado_Receita!$P:$P,Mercado_Receita!$H:$H,'Mercado Supridas'!$C66,Mercado_Receita!$J:$J,"=SUPRIMENTO",Mercado_Receita!$D:$D,'Mercado Supridas'!H$3)</f>
        <v>0</v>
      </c>
      <c r="O66" s="2828">
        <v>0</v>
      </c>
      <c r="P66" s="2829">
        <v>0</v>
      </c>
      <c r="Q66" s="2829">
        <v>0</v>
      </c>
      <c r="R66" s="2830">
        <v>0</v>
      </c>
      <c r="T66" s="2831" t="str">
        <f t="shared" si="1"/>
        <v>Creral</v>
      </c>
      <c r="U66" s="2832">
        <f t="shared" si="2"/>
        <v>0</v>
      </c>
      <c r="W66" s="2828">
        <f t="shared" si="0"/>
        <v>0</v>
      </c>
      <c r="X66" s="2829">
        <f t="shared" si="0"/>
        <v>0</v>
      </c>
      <c r="Y66" s="2829">
        <f t="shared" si="0"/>
        <v>0</v>
      </c>
      <c r="Z66" s="2830">
        <f t="shared" si="0"/>
        <v>0</v>
      </c>
    </row>
    <row r="67" spans="1:26">
      <c r="A67" s="2815">
        <f>IF(B67=CAPA!$B$6,1,0)</f>
        <v>0</v>
      </c>
      <c r="B67" s="2827" t="str">
        <f t="shared" si="4"/>
        <v>RGE</v>
      </c>
      <c r="C67" s="2827" t="s">
        <v>2133</v>
      </c>
      <c r="D67" s="2817">
        <f>$A67*SUMIFS(Mercado_Receita!$N:$N,Mercado_Receita!$H:$H,'Mercado Supridas'!$C67,Mercado_Receita!$J:$J,"=SUPRIMENTO",Mercado_Receita!$D:$D,'Mercado Supridas'!D$3)</f>
        <v>0</v>
      </c>
      <c r="E67" s="2818">
        <f>$A67*SUMIFS(Mercado_Receita!$N:$N,Mercado_Receita!$H:$H,'Mercado Supridas'!$C67,Mercado_Receita!$J:$J,"=SUPRIMENTO",Mercado_Receita!$D:$D,'Mercado Supridas'!E$3)</f>
        <v>0</v>
      </c>
      <c r="F67" s="2818">
        <f>$A67*SUMIFS(Mercado_Receita!$N:$N,Mercado_Receita!$H:$H,'Mercado Supridas'!$C67,Mercado_Receita!$J:$J,"=SUPRIMENTO",Mercado_Receita!$D:$D,'Mercado Supridas'!F$3)</f>
        <v>0</v>
      </c>
      <c r="G67" s="2818">
        <f>$A67*SUMIFS(Mercado_Receita!$N:$N,Mercado_Receita!$H:$H,'Mercado Supridas'!$C67,Mercado_Receita!$J:$J,"=SUPRIMENTO",Mercado_Receita!$D:$D,'Mercado Supridas'!G$3)</f>
        <v>0</v>
      </c>
      <c r="H67" s="2818">
        <f>$A67*SUMIFS(Mercado_Receita!$N:$N,Mercado_Receita!$H:$H,'Mercado Supridas'!$C67,Mercado_Receita!$J:$J,"=SUPRIMENTO",Mercado_Receita!$D:$D,'Mercado Supridas'!H$3)</f>
        <v>0</v>
      </c>
      <c r="I67" s="2819">
        <f>$A67*SUMIFS(Mercado_Receita!$P:$P,Mercado_Receita!$H:$H,'Mercado Supridas'!$C67,Mercado_Receita!$J:$J,"=SUPRIMENTO",Mercado_Receita!$D:$D,'Mercado Supridas'!D$3)</f>
        <v>0</v>
      </c>
      <c r="J67" s="2820">
        <f>$A67*SUMIFS(Mercado_Receita!$P:$P,Mercado_Receita!$H:$H,'Mercado Supridas'!$C67,Mercado_Receita!$J:$J,"=SUPRIMENTO",Mercado_Receita!$D:$D,'Mercado Supridas'!E$3)</f>
        <v>0</v>
      </c>
      <c r="K67" s="2820">
        <f>$A67*SUMIFS(Mercado_Receita!$P:$P,Mercado_Receita!$H:$H,'Mercado Supridas'!$C67,Mercado_Receita!$J:$J,"=SUPRIMENTO",Mercado_Receita!$D:$D,'Mercado Supridas'!F$3)</f>
        <v>0</v>
      </c>
      <c r="L67" s="2820">
        <f>$A67*SUMIFS(Mercado_Receita!$P:$P,Mercado_Receita!$H:$H,'Mercado Supridas'!$C67,Mercado_Receita!$J:$J,"=SUPRIMENTO",Mercado_Receita!$D:$D,'Mercado Supridas'!G$3)</f>
        <v>0</v>
      </c>
      <c r="M67" s="2821">
        <f>$A67*SUMIFS(Mercado_Receita!$P:$P,Mercado_Receita!$H:$H,'Mercado Supridas'!$C67,Mercado_Receita!$J:$J,"=SUPRIMENTO",Mercado_Receita!$D:$D,'Mercado Supridas'!H$3)</f>
        <v>0</v>
      </c>
      <c r="O67" s="2828">
        <v>0</v>
      </c>
      <c r="P67" s="2829">
        <v>1</v>
      </c>
      <c r="Q67" s="2829">
        <v>0</v>
      </c>
      <c r="R67" s="2830">
        <v>0</v>
      </c>
      <c r="T67" s="2831" t="str">
        <f t="shared" si="1"/>
        <v>Eletrocar</v>
      </c>
      <c r="U67" s="2832">
        <f t="shared" si="2"/>
        <v>0</v>
      </c>
      <c r="W67" s="2828">
        <f t="shared" si="0"/>
        <v>0</v>
      </c>
      <c r="X67" s="2829">
        <f t="shared" si="0"/>
        <v>1</v>
      </c>
      <c r="Y67" s="2829">
        <f t="shared" si="0"/>
        <v>0</v>
      </c>
      <c r="Z67" s="2830">
        <f t="shared" ref="Z67" si="5">IF(G67&lt;L67,1,IF(R67=1,1,0))</f>
        <v>0</v>
      </c>
    </row>
    <row r="68" spans="1:26">
      <c r="A68" s="2815">
        <f>IF(B68=CAPA!$B$6,1,0)</f>
        <v>0</v>
      </c>
      <c r="B68" s="2833" t="str">
        <f t="shared" si="4"/>
        <v>RGE</v>
      </c>
      <c r="C68" s="2833" t="s">
        <v>2120</v>
      </c>
      <c r="D68" s="2834">
        <f>$A68*SUMIFS(Mercado_Receita!$N:$N,Mercado_Receita!$H:$H,'Mercado Supridas'!$C68,Mercado_Receita!$J:$J,"=SUPRIMENTO",Mercado_Receita!$D:$D,'Mercado Supridas'!D$3)</f>
        <v>0</v>
      </c>
      <c r="E68" s="2835">
        <f>$A68*SUMIFS(Mercado_Receita!$N:$N,Mercado_Receita!$H:$H,'Mercado Supridas'!$C68,Mercado_Receita!$J:$J,"=SUPRIMENTO",Mercado_Receita!$D:$D,'Mercado Supridas'!E$3)</f>
        <v>0</v>
      </c>
      <c r="F68" s="2835">
        <f>$A68*SUMIFS(Mercado_Receita!$N:$N,Mercado_Receita!$H:$H,'Mercado Supridas'!$C68,Mercado_Receita!$J:$J,"=SUPRIMENTO",Mercado_Receita!$D:$D,'Mercado Supridas'!F$3)</f>
        <v>0</v>
      </c>
      <c r="G68" s="2835">
        <f>$A68*SUMIFS(Mercado_Receita!$N:$N,Mercado_Receita!$H:$H,'Mercado Supridas'!$C68,Mercado_Receita!$J:$J,"=SUPRIMENTO",Mercado_Receita!$D:$D,'Mercado Supridas'!G$3)</f>
        <v>0</v>
      </c>
      <c r="H68" s="2835">
        <f>$A68*SUMIFS(Mercado_Receita!$N:$N,Mercado_Receita!$H:$H,'Mercado Supridas'!$C68,Mercado_Receita!$J:$J,"=SUPRIMENTO",Mercado_Receita!$D:$D,'Mercado Supridas'!H$3)</f>
        <v>0</v>
      </c>
      <c r="I68" s="2836">
        <f>$A68*SUMIFS(Mercado_Receita!$P:$P,Mercado_Receita!$H:$H,'Mercado Supridas'!$C68,Mercado_Receita!$J:$J,"=SUPRIMENTO",Mercado_Receita!$D:$D,'Mercado Supridas'!D$3)</f>
        <v>0</v>
      </c>
      <c r="J68" s="2837">
        <f>$A68*SUMIFS(Mercado_Receita!$P:$P,Mercado_Receita!$H:$H,'Mercado Supridas'!$C68,Mercado_Receita!$J:$J,"=SUPRIMENTO",Mercado_Receita!$D:$D,'Mercado Supridas'!E$3)</f>
        <v>0</v>
      </c>
      <c r="K68" s="2837">
        <f>$A68*SUMIFS(Mercado_Receita!$P:$P,Mercado_Receita!$H:$H,'Mercado Supridas'!$C68,Mercado_Receita!$J:$J,"=SUPRIMENTO",Mercado_Receita!$D:$D,'Mercado Supridas'!F$3)</f>
        <v>0</v>
      </c>
      <c r="L68" s="2837">
        <f>$A68*SUMIFS(Mercado_Receita!$P:$P,Mercado_Receita!$H:$H,'Mercado Supridas'!$C68,Mercado_Receita!$J:$J,"=SUPRIMENTO",Mercado_Receita!$D:$D,'Mercado Supridas'!G$3)</f>
        <v>0</v>
      </c>
      <c r="M68" s="2838">
        <f>$A68*SUMIFS(Mercado_Receita!$P:$P,Mercado_Receita!$H:$H,'Mercado Supridas'!$C68,Mercado_Receita!$J:$J,"=SUPRIMENTO",Mercado_Receita!$D:$D,'Mercado Supridas'!H$3)</f>
        <v>0</v>
      </c>
      <c r="O68" s="2839">
        <v>0</v>
      </c>
      <c r="P68" s="2840">
        <v>1</v>
      </c>
      <c r="Q68" s="2840">
        <v>0</v>
      </c>
      <c r="R68" s="2841">
        <v>1</v>
      </c>
      <c r="T68" s="2842" t="str">
        <f t="shared" si="1"/>
        <v>Hidropan</v>
      </c>
      <c r="U68" s="2843">
        <f>SUMPRODUCT(I68:L68,O68:R68)</f>
        <v>0</v>
      </c>
      <c r="W68" s="2839">
        <f>IF(D68&lt;I68,1,IF(O68=1,1,0))</f>
        <v>0</v>
      </c>
      <c r="X68" s="2840">
        <f t="shared" ref="X68:Z68" si="6">IF(E68&lt;J68,1,IF(P68=1,1,0))</f>
        <v>1</v>
      </c>
      <c r="Y68" s="2840">
        <f t="shared" si="6"/>
        <v>0</v>
      </c>
      <c r="Z68" s="2841">
        <f t="shared" si="6"/>
        <v>1</v>
      </c>
    </row>
    <row r="69" spans="1:26">
      <c r="C69" s="2860" t="s">
        <v>236</v>
      </c>
      <c r="D69" s="2861">
        <f t="shared" ref="D69:M69" si="7">SUM(D4:D68)</f>
        <v>0</v>
      </c>
      <c r="E69" s="2862">
        <f t="shared" si="7"/>
        <v>0</v>
      </c>
      <c r="F69" s="2862">
        <f t="shared" si="7"/>
        <v>0</v>
      </c>
      <c r="G69" s="2862">
        <f t="shared" si="7"/>
        <v>0</v>
      </c>
      <c r="H69" s="2862">
        <f t="shared" si="7"/>
        <v>0</v>
      </c>
      <c r="I69" s="2861">
        <f t="shared" si="7"/>
        <v>0</v>
      </c>
      <c r="J69" s="2862">
        <f t="shared" si="7"/>
        <v>0</v>
      </c>
      <c r="K69" s="2862">
        <f t="shared" si="7"/>
        <v>0</v>
      </c>
      <c r="L69" s="2862">
        <f t="shared" si="7"/>
        <v>0</v>
      </c>
      <c r="M69" s="2863">
        <f t="shared" si="7"/>
        <v>0</v>
      </c>
      <c r="T69" s="2855" t="s">
        <v>236</v>
      </c>
      <c r="U69" s="2856">
        <f>SUM(U4:U68)</f>
        <v>0</v>
      </c>
    </row>
    <row r="71" spans="1:26">
      <c r="B71" s="2864"/>
      <c r="C71" s="2865"/>
      <c r="D71" s="2864"/>
      <c r="E71" s="2866"/>
      <c r="F71" s="2867" t="s">
        <v>2771</v>
      </c>
      <c r="G71" s="2866"/>
      <c r="H71" s="2865"/>
      <c r="I71" s="2864"/>
      <c r="J71" s="2866"/>
      <c r="K71" s="2867" t="s">
        <v>569</v>
      </c>
      <c r="L71" s="2866"/>
      <c r="M71" s="2865"/>
    </row>
    <row r="72" spans="1:26">
      <c r="B72" s="2842" t="s">
        <v>2772</v>
      </c>
      <c r="C72" s="2865"/>
      <c r="D72" s="2868"/>
      <c r="E72" s="2869"/>
      <c r="F72" s="2869">
        <f>SUM(D69:H69)</f>
        <v>0</v>
      </c>
      <c r="G72" s="2869"/>
      <c r="H72" s="2870"/>
      <c r="I72" s="2871"/>
      <c r="J72" s="2872"/>
      <c r="K72" s="2872">
        <f>SUM(I69:M69)</f>
        <v>0</v>
      </c>
      <c r="L72" s="2872"/>
      <c r="M72" s="2873"/>
    </row>
    <row r="73" spans="1:26">
      <c r="B73" s="2855" t="s">
        <v>2773</v>
      </c>
      <c r="D73" s="2868"/>
      <c r="E73" s="2869"/>
      <c r="F73" s="2869">
        <f>SUMIFS(Mercado_Receita!N:N,Mercado_Receita!J:J,"=SUPRIMENTO")</f>
        <v>0</v>
      </c>
      <c r="G73" s="2869"/>
      <c r="H73" s="2870"/>
      <c r="I73" s="2874"/>
      <c r="J73" s="2875"/>
      <c r="K73" s="2875">
        <f>SUMIFS(Mercado_Receita!P:P,Mercado_Receita!J:J,"=SUPRIMENTO")</f>
        <v>0</v>
      </c>
      <c r="L73" s="2875"/>
      <c r="M73" s="2876"/>
    </row>
    <row r="74" spans="1:26">
      <c r="B74" s="2877" t="s">
        <v>2774</v>
      </c>
      <c r="C74" s="2865"/>
      <c r="D74" s="2864"/>
      <c r="E74" s="2866"/>
      <c r="F74" s="2878" t="b">
        <f>IF(SUM(D69:H69)=SUMIFS(Mercado_Receita!N:N,Mercado_Receita!J:J,"=SUPRIMENTO"),TRUE,FALSE)</f>
        <v>1</v>
      </c>
      <c r="G74" s="2878"/>
      <c r="H74" s="2879"/>
      <c r="I74" s="2880"/>
      <c r="J74" s="2878"/>
      <c r="K74" s="2878" t="b">
        <f>IF(SUM(I69:M69)=SUMIFS(Mercado_Receita!P:P,Mercado_Receita!J:J,"=SUPRIMENTO"),TRUE,FALSE)</f>
        <v>1</v>
      </c>
      <c r="L74" s="2866"/>
      <c r="M74" s="2865"/>
    </row>
    <row r="77" spans="1:26">
      <c r="F77" s="2881">
        <f>F73-F72</f>
        <v>0</v>
      </c>
      <c r="G77" s="2881"/>
      <c r="H77" s="2881"/>
      <c r="I77" s="2881"/>
      <c r="J77" s="2881"/>
      <c r="K77" s="2881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88" priority="3" operator="equal">
      <formula>TRUE</formula>
    </cfRule>
  </conditionalFormatting>
  <conditionalFormatting sqref="K74">
    <cfRule type="cellIs" dxfId="87" priority="2" operator="equal">
      <formula>TRUE</formula>
    </cfRule>
  </conditionalFormatting>
  <conditionalFormatting sqref="F74 K74">
    <cfRule type="cellIs" dxfId="86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F43" sqref="F43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063"/>
      <c r="B1" s="1064" t="s">
        <v>237</v>
      </c>
      <c r="C1" s="1065"/>
      <c r="D1" s="1021"/>
      <c r="E1" s="1021"/>
      <c r="F1" s="1060" t="s">
        <v>167</v>
      </c>
      <c r="G1" s="1060">
        <f ca="1">Resultado!$D$6</f>
        <v>5.8058499739888081E-3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66"/>
      <c r="B2" s="1067" t="str">
        <f>CAPA!B7</f>
        <v>Energisa Paraíba - Distribuidora de Energia S.A.</v>
      </c>
      <c r="C2" s="1068"/>
      <c r="D2" s="1024"/>
      <c r="E2" s="1024"/>
      <c r="F2" s="1069" t="s">
        <v>385</v>
      </c>
      <c r="G2" s="1069">
        <f ca="1">Resultado!$D$8</f>
        <v>-8.7487780003224005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070" t="s">
        <v>1035</v>
      </c>
      <c r="C6" s="1071">
        <f ca="1">C12</f>
        <v>1114334396.6817787</v>
      </c>
    </row>
    <row r="7" spans="1:25">
      <c r="A7" s="8"/>
      <c r="B7" s="1070" t="s">
        <v>1034</v>
      </c>
      <c r="C7" s="1071">
        <f ca="1">C42</f>
        <v>1114334396.6817787</v>
      </c>
    </row>
    <row r="8" spans="1:25">
      <c r="A8" s="8"/>
      <c r="B8" s="989"/>
      <c r="C8" s="989"/>
    </row>
    <row r="9" spans="1:25">
      <c r="A9" s="8"/>
      <c r="B9" s="989"/>
      <c r="C9" s="1024" t="s">
        <v>1042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072" t="s">
        <v>399</v>
      </c>
      <c r="C10" s="1073">
        <f ca="1">IF(CAPA!C7="Revisão",0,C41)</f>
        <v>1084557609.7429578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074" t="s">
        <v>400</v>
      </c>
      <c r="C11" s="1075">
        <f ca="1">IF(CAPA!C7="Revisão",0,F43)</f>
        <v>1.0783817040601074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076" t="s">
        <v>393</v>
      </c>
      <c r="C12" s="1077">
        <f ca="1">IF(CAPA!C7="Revisão",Resultado!G34,C7)</f>
        <v>1114334396.6817787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989"/>
      <c r="C13" s="989"/>
      <c r="D13"/>
    </row>
    <row r="14" spans="1:25" hidden="1">
      <c r="B14" s="989"/>
      <c r="C14" s="989"/>
      <c r="D14"/>
      <c r="F14"/>
      <c r="G14"/>
      <c r="H14"/>
      <c r="I14"/>
      <c r="O14"/>
      <c r="Y14" s="3"/>
    </row>
    <row r="15" spans="1:25" hidden="1">
      <c r="B15" s="989"/>
      <c r="C15" s="989"/>
      <c r="D15"/>
      <c r="E15"/>
      <c r="F15"/>
      <c r="G15"/>
      <c r="H15"/>
      <c r="I15"/>
      <c r="O15"/>
      <c r="Y15" s="3"/>
    </row>
    <row r="16" spans="1:25" hidden="1">
      <c r="B16" s="989"/>
      <c r="C16" s="989"/>
      <c r="D16"/>
      <c r="H16"/>
      <c r="I16"/>
      <c r="O16"/>
      <c r="Y16" s="3"/>
    </row>
    <row r="17" spans="2:25" hidden="1">
      <c r="B17" s="989"/>
      <c r="C17" s="989"/>
      <c r="D17"/>
      <c r="F17"/>
      <c r="G17"/>
      <c r="H17"/>
      <c r="I17"/>
      <c r="O17"/>
      <c r="Y17" s="3"/>
    </row>
    <row r="18" spans="2:25" hidden="1">
      <c r="B18" s="989"/>
      <c r="C18" s="989"/>
      <c r="D18"/>
      <c r="F18"/>
      <c r="G18"/>
      <c r="H18"/>
      <c r="I18"/>
      <c r="O18"/>
      <c r="Y18" s="3"/>
    </row>
    <row r="19" spans="2:25" hidden="1">
      <c r="B19" s="989"/>
      <c r="C19" s="989"/>
      <c r="D19"/>
      <c r="F19"/>
      <c r="G19"/>
      <c r="H19"/>
      <c r="I19"/>
      <c r="O19"/>
      <c r="Y19" s="3"/>
    </row>
    <row r="20" spans="2:25" hidden="1">
      <c r="B20" s="989"/>
      <c r="C20" s="989"/>
      <c r="D20"/>
      <c r="F20"/>
      <c r="G20"/>
      <c r="H20"/>
      <c r="I20"/>
      <c r="O20"/>
      <c r="Y20" s="3"/>
    </row>
    <row r="21" spans="2:25" hidden="1">
      <c r="B21" s="989"/>
      <c r="C21" s="989"/>
      <c r="D21"/>
      <c r="F21"/>
      <c r="G21"/>
      <c r="H21"/>
      <c r="I21"/>
      <c r="O21"/>
      <c r="Y21" s="3"/>
    </row>
    <row r="22" spans="2:25" hidden="1">
      <c r="B22" s="989"/>
      <c r="C22" s="989"/>
      <c r="D22"/>
      <c r="F22"/>
      <c r="G22"/>
      <c r="H22"/>
      <c r="I22"/>
      <c r="O22"/>
      <c r="Y22" s="3"/>
    </row>
    <row r="23" spans="2:25" hidden="1">
      <c r="B23" s="989"/>
      <c r="C23" s="989"/>
      <c r="D23"/>
      <c r="F23"/>
      <c r="G23"/>
      <c r="H23"/>
      <c r="I23"/>
      <c r="O23"/>
      <c r="Y23" s="3"/>
    </row>
    <row r="24" spans="2:25" hidden="1">
      <c r="B24" s="989"/>
      <c r="C24" s="989"/>
      <c r="D24"/>
      <c r="F24"/>
      <c r="G24"/>
      <c r="H24"/>
      <c r="I24"/>
      <c r="O24"/>
      <c r="Y24" s="3"/>
    </row>
    <row r="25" spans="2:25" hidden="1">
      <c r="B25" s="989"/>
      <c r="C25" s="989"/>
      <c r="D25"/>
      <c r="F25"/>
      <c r="G25"/>
      <c r="H25"/>
      <c r="I25"/>
      <c r="O25"/>
      <c r="Y25" s="3"/>
    </row>
    <row r="26" spans="2:25" hidden="1">
      <c r="B26" s="989"/>
      <c r="C26" s="989"/>
      <c r="D26"/>
      <c r="F26"/>
      <c r="G26"/>
      <c r="H26"/>
      <c r="I26"/>
      <c r="O26"/>
      <c r="Y26" s="3"/>
    </row>
    <row r="27" spans="2:25" hidden="1">
      <c r="B27" s="989"/>
      <c r="C27" s="989"/>
      <c r="D27"/>
      <c r="H27"/>
      <c r="I27"/>
      <c r="O27"/>
      <c r="Y27" s="3"/>
    </row>
    <row r="28" spans="2:25" hidden="1">
      <c r="B28" s="989"/>
      <c r="C28" s="989"/>
      <c r="D28"/>
      <c r="F28"/>
      <c r="G28"/>
      <c r="H28"/>
      <c r="I28"/>
      <c r="O28"/>
      <c r="Y28" s="3"/>
    </row>
    <row r="29" spans="2:25" hidden="1">
      <c r="B29" s="989"/>
      <c r="C29" s="989"/>
      <c r="D29"/>
      <c r="E29"/>
      <c r="F29"/>
      <c r="G29"/>
      <c r="H29"/>
      <c r="I29"/>
      <c r="O29"/>
      <c r="Y29" s="3"/>
    </row>
    <row r="30" spans="2:25" hidden="1">
      <c r="B30" s="989"/>
      <c r="C30" s="989"/>
      <c r="D30"/>
      <c r="F30"/>
      <c r="G30"/>
      <c r="H30"/>
      <c r="I30"/>
      <c r="O30"/>
      <c r="Y30" s="3"/>
    </row>
    <row r="31" spans="2:25" hidden="1">
      <c r="B31" s="989"/>
      <c r="C31" s="989"/>
      <c r="D31"/>
      <c r="G31"/>
      <c r="H31"/>
      <c r="I31"/>
      <c r="J31"/>
    </row>
    <row r="32" spans="2:25" hidden="1">
      <c r="B32" s="989"/>
      <c r="C32" s="989"/>
      <c r="D32"/>
      <c r="E32" s="5"/>
      <c r="F32" s="4"/>
    </row>
    <row r="33" spans="1:45" hidden="1">
      <c r="B33" s="989"/>
      <c r="C33" s="989"/>
      <c r="D33"/>
      <c r="F33" s="4"/>
    </row>
    <row r="34" spans="1:45" hidden="1">
      <c r="B34" s="989"/>
      <c r="C34" s="989"/>
      <c r="D34"/>
      <c r="M34" s="10"/>
      <c r="N34" s="10"/>
      <c r="O34" s="10"/>
    </row>
    <row r="35" spans="1:45">
      <c r="B35" s="989"/>
      <c r="C35" s="989"/>
      <c r="K35"/>
      <c r="L35"/>
      <c r="M35" s="10"/>
      <c r="N35" s="10"/>
      <c r="O35" s="10"/>
    </row>
    <row r="36" spans="1:45">
      <c r="B36" s="1078" t="s">
        <v>1036</v>
      </c>
      <c r="C36" s="1079" t="s">
        <v>395</v>
      </c>
      <c r="E36" s="1078" t="s">
        <v>240</v>
      </c>
      <c r="F36" s="1095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54" t="s">
        <v>195</v>
      </c>
      <c r="C37" s="1080">
        <f>Mercado!$D$24</f>
        <v>3115874601.9271016</v>
      </c>
      <c r="E37" s="954"/>
      <c r="F37" s="1096"/>
      <c r="H37" s="16"/>
      <c r="I37" s="16"/>
      <c r="J37" s="16"/>
      <c r="K37" s="1089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54" t="s">
        <v>329</v>
      </c>
      <c r="C38" s="1081">
        <f ca="1">Resultado!C19</f>
        <v>419941372.40938705</v>
      </c>
      <c r="D38" s="3"/>
      <c r="E38" s="954" t="s">
        <v>190</v>
      </c>
      <c r="F38" s="1097">
        <f>CAPA!C19</f>
        <v>3.8239054707393194E-2</v>
      </c>
      <c r="H38" s="16"/>
      <c r="I38" s="16"/>
      <c r="J38" s="16"/>
      <c r="K38" s="1089"/>
      <c r="L38" s="16"/>
      <c r="M38" s="12"/>
      <c r="N38" s="12"/>
      <c r="O38" s="12"/>
      <c r="P38" s="12"/>
      <c r="Q38" s="12"/>
      <c r="R38" s="12"/>
      <c r="S38" s="12"/>
      <c r="T38" s="12" t="s">
        <v>532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32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54" t="s">
        <v>330</v>
      </c>
      <c r="C39" s="1080">
        <f>Resultado!C29</f>
        <v>310212319.07342792</v>
      </c>
      <c r="D39" s="3"/>
      <c r="E39" s="954" t="s">
        <v>249</v>
      </c>
      <c r="F39" s="1098">
        <f>CAPA!C20</f>
        <v>4.4983908073558121E-2</v>
      </c>
      <c r="G39" s="11"/>
      <c r="H39" s="16"/>
      <c r="I39" s="16"/>
      <c r="J39" s="16"/>
      <c r="K39" s="1089"/>
      <c r="L39" s="16"/>
      <c r="M39" s="12"/>
      <c r="N39" s="12"/>
      <c r="O39" s="12"/>
      <c r="P39" s="12"/>
      <c r="Q39" s="12"/>
      <c r="R39" s="12"/>
      <c r="S39" s="12"/>
      <c r="T39" s="12" t="s">
        <v>533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33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54" t="s">
        <v>264</v>
      </c>
      <c r="C40" s="1080">
        <f>Resultado!C38</f>
        <v>1301163300.7013288</v>
      </c>
      <c r="D40" s="3"/>
      <c r="E40" s="954" t="s">
        <v>293</v>
      </c>
      <c r="F40" s="3292">
        <f>IF(CAPA!C7="Revisão",'VPB e Fator X'!C33,BD!H44)</f>
        <v>8.4899999999999993E-3</v>
      </c>
      <c r="G40" s="11"/>
      <c r="H40" s="16"/>
      <c r="I40" s="16"/>
      <c r="J40" s="16"/>
      <c r="K40" s="1090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54" t="s">
        <v>723</v>
      </c>
      <c r="C41" s="1080">
        <f ca="1">C37-SUM(C38:C40)</f>
        <v>1084557609.7429578</v>
      </c>
      <c r="E41" s="954" t="s">
        <v>292</v>
      </c>
      <c r="F41" s="3292">
        <f>IF(CAPA!C7="Revisão",'VPB e Fator X'!C36,BD!H43)</f>
        <v>9.4599999999999997E-3</v>
      </c>
      <c r="G41" s="10"/>
      <c r="H41" s="16"/>
      <c r="I41" s="16"/>
      <c r="J41" s="16"/>
      <c r="K41" s="1090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52" t="s">
        <v>724</v>
      </c>
      <c r="C42" s="1071">
        <f ca="1">C41*(1+F44)</f>
        <v>1114334396.6817787</v>
      </c>
      <c r="E42" s="954" t="s">
        <v>396</v>
      </c>
      <c r="F42" s="3292">
        <f ca="1">LnkTxtFatorQ</f>
        <v>-7.1661829593989267E-3</v>
      </c>
      <c r="G42" s="10"/>
      <c r="H42" s="3893"/>
      <c r="I42" s="3893"/>
      <c r="J42" s="3893"/>
      <c r="K42" s="1090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54" t="s">
        <v>194</v>
      </c>
      <c r="F43" s="1098">
        <f ca="1">F40+F41+F42</f>
        <v>1.0783817040601074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52" t="s">
        <v>11</v>
      </c>
      <c r="F44" s="1099">
        <f ca="1">F38-F43</f>
        <v>2.7455237666792122E-2</v>
      </c>
      <c r="G44" s="10"/>
      <c r="H44" s="3892"/>
      <c r="I44" s="3892"/>
      <c r="J44" s="3892"/>
      <c r="K44" s="3892"/>
      <c r="L44" s="3892"/>
      <c r="M44" s="16"/>
      <c r="N44" s="17"/>
      <c r="O44" s="3894" t="s">
        <v>534</v>
      </c>
      <c r="P44" s="3894"/>
      <c r="Q44" s="3894"/>
      <c r="R44" s="17"/>
      <c r="S44" s="3895"/>
      <c r="T44" s="3895"/>
      <c r="U44" s="3895"/>
      <c r="V44" s="3895"/>
      <c r="W44" s="3895"/>
      <c r="X44" s="3895"/>
      <c r="Y44" s="17"/>
      <c r="Z44" s="3895"/>
      <c r="AA44" s="3895"/>
      <c r="AB44" s="3895"/>
      <c r="AC44" s="3895"/>
      <c r="AD44" s="3895"/>
      <c r="AE44" s="3895"/>
      <c r="AF44" s="20"/>
      <c r="AG44" s="17"/>
      <c r="AH44" s="3894" t="s">
        <v>760</v>
      </c>
      <c r="AI44" s="3894"/>
      <c r="AJ44" s="3894"/>
      <c r="AK44" s="3894"/>
      <c r="AL44" s="3894"/>
      <c r="AM44" s="20"/>
      <c r="AN44" s="17"/>
      <c r="AO44" s="3891" t="s">
        <v>1577</v>
      </c>
      <c r="AP44" s="3891"/>
      <c r="AQ44" s="3891"/>
      <c r="AR44" s="3891"/>
      <c r="AS44" s="21"/>
    </row>
    <row r="45" spans="1:45" ht="38.25">
      <c r="G45" s="10"/>
      <c r="H45" s="3892"/>
      <c r="I45" s="3892"/>
      <c r="J45" s="1091"/>
      <c r="K45" s="1091"/>
      <c r="L45" s="1091"/>
      <c r="M45" s="16"/>
      <c r="N45" s="17"/>
      <c r="O45" s="22" t="s">
        <v>197</v>
      </c>
      <c r="P45" s="22" t="s">
        <v>198</v>
      </c>
      <c r="Q45" s="22" t="s">
        <v>196</v>
      </c>
      <c r="R45" s="17"/>
      <c r="S45" s="22" t="s">
        <v>535</v>
      </c>
      <c r="T45" s="22" t="s">
        <v>197</v>
      </c>
      <c r="U45" s="22" t="s">
        <v>536</v>
      </c>
      <c r="V45" s="22" t="s">
        <v>537</v>
      </c>
      <c r="W45" s="22" t="s">
        <v>538</v>
      </c>
      <c r="X45" s="22" t="s">
        <v>539</v>
      </c>
      <c r="Y45" s="17"/>
      <c r="Z45" s="22" t="s">
        <v>535</v>
      </c>
      <c r="AA45" s="22" t="s">
        <v>197</v>
      </c>
      <c r="AB45" s="22" t="s">
        <v>536</v>
      </c>
      <c r="AC45" s="22" t="s">
        <v>537</v>
      </c>
      <c r="AD45" s="22" t="s">
        <v>538</v>
      </c>
      <c r="AE45" s="22" t="s">
        <v>539</v>
      </c>
      <c r="AF45" s="22"/>
      <c r="AG45" s="17"/>
      <c r="AH45" s="22" t="s">
        <v>197</v>
      </c>
      <c r="AI45" s="22" t="s">
        <v>540</v>
      </c>
      <c r="AJ45" s="22" t="s">
        <v>541</v>
      </c>
      <c r="AK45" s="22" t="s">
        <v>542</v>
      </c>
      <c r="AL45" s="22" t="s">
        <v>539</v>
      </c>
      <c r="AM45" s="22"/>
      <c r="AN45" s="17"/>
      <c r="AO45" s="40" t="s">
        <v>197</v>
      </c>
      <c r="AP45" s="22" t="s">
        <v>540</v>
      </c>
      <c r="AQ45" s="22" t="s">
        <v>541</v>
      </c>
      <c r="AR45" s="22" t="s">
        <v>542</v>
      </c>
      <c r="AS45" s="22" t="s">
        <v>539</v>
      </c>
    </row>
    <row r="46" spans="1:45">
      <c r="D46" s="4"/>
      <c r="E46" s="1082"/>
      <c r="F46" s="1083"/>
      <c r="G46" s="10"/>
      <c r="H46" s="1092"/>
      <c r="I46" s="1093"/>
      <c r="J46" s="1094"/>
      <c r="K46" s="1094"/>
      <c r="L46" s="1094"/>
      <c r="M46" s="19"/>
      <c r="N46" s="23"/>
      <c r="O46" s="13" t="s">
        <v>543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04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43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43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084"/>
      <c r="G47" s="10"/>
      <c r="H47" s="1093"/>
      <c r="I47" s="1093"/>
      <c r="J47" s="1094"/>
      <c r="K47" s="1094"/>
      <c r="L47" s="1094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1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57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57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085"/>
      <c r="G48" s="10"/>
      <c r="H48" s="1093"/>
      <c r="I48" s="1093"/>
      <c r="J48" s="1094"/>
      <c r="K48" s="1094"/>
      <c r="L48" s="1094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52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085"/>
      <c r="G49" s="10"/>
      <c r="H49" s="1093"/>
      <c r="I49" s="1093"/>
      <c r="J49" s="1094"/>
      <c r="K49" s="1094"/>
      <c r="L49" s="1094"/>
      <c r="M49" s="28"/>
      <c r="N49" s="23"/>
      <c r="O49" s="13" t="s">
        <v>200</v>
      </c>
      <c r="P49" s="23" t="s">
        <v>25</v>
      </c>
      <c r="Q49" s="13">
        <v>4</v>
      </c>
      <c r="R49" s="17"/>
      <c r="S49" s="36" t="s">
        <v>108</v>
      </c>
      <c r="T49" s="41" t="s">
        <v>695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76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0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0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085"/>
      <c r="H50" s="1093"/>
      <c r="I50" s="1093"/>
      <c r="J50" s="1094"/>
      <c r="K50" s="1094"/>
      <c r="L50" s="1094"/>
      <c r="M50" s="28"/>
      <c r="N50" s="23"/>
      <c r="O50" s="13" t="s">
        <v>549</v>
      </c>
      <c r="P50" s="23" t="s">
        <v>69</v>
      </c>
      <c r="Q50" s="13">
        <v>5</v>
      </c>
      <c r="R50" s="17"/>
      <c r="S50" s="36" t="s">
        <v>103</v>
      </c>
      <c r="T50" s="41" t="s">
        <v>182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2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52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52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086"/>
      <c r="H51" s="1093"/>
      <c r="I51" s="1093"/>
      <c r="J51" s="1094"/>
      <c r="K51" s="1094"/>
      <c r="L51" s="1094"/>
      <c r="M51" s="28"/>
      <c r="N51" s="23"/>
      <c r="O51" s="13" t="s">
        <v>552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16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1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1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086"/>
      <c r="H52" s="1093"/>
      <c r="I52" s="1093"/>
      <c r="J52" s="1094"/>
      <c r="K52" s="1094"/>
      <c r="L52" s="1094"/>
      <c r="M52" s="28"/>
      <c r="N52" s="23"/>
      <c r="O52" s="13" t="s">
        <v>554</v>
      </c>
      <c r="P52" s="23" t="s">
        <v>73</v>
      </c>
      <c r="Q52" s="13">
        <v>7</v>
      </c>
      <c r="R52" s="17"/>
      <c r="S52" s="36" t="s">
        <v>162</v>
      </c>
      <c r="T52" s="41" t="s">
        <v>544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7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7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086"/>
      <c r="H53" s="1093"/>
      <c r="I53" s="1093"/>
      <c r="J53" s="1094"/>
      <c r="K53" s="1094"/>
      <c r="L53" s="1094"/>
      <c r="M53" s="28"/>
      <c r="N53" s="23"/>
      <c r="O53" s="13" t="s">
        <v>177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575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56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56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093"/>
      <c r="I54" s="1093"/>
      <c r="J54" s="1094"/>
      <c r="K54" s="1094"/>
      <c r="L54" s="1094"/>
      <c r="M54" s="28"/>
      <c r="N54" s="23"/>
      <c r="O54" s="13" t="s">
        <v>556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57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57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093"/>
      <c r="I55" s="1093"/>
      <c r="J55" s="1094"/>
      <c r="K55" s="1094"/>
      <c r="L55" s="1094"/>
      <c r="M55" s="28"/>
      <c r="N55" s="23"/>
      <c r="O55" s="13" t="s">
        <v>557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57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58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58</v>
      </c>
      <c r="AP55" s="27"/>
      <c r="AQ55" s="27">
        <v>12.79</v>
      </c>
      <c r="AR55" s="27">
        <v>8.66</v>
      </c>
      <c r="AS55" s="27"/>
    </row>
    <row r="56" spans="4:45">
      <c r="D56" s="4"/>
      <c r="E56" s="3890"/>
      <c r="F56" s="3890"/>
      <c r="H56" s="1093"/>
      <c r="I56" s="1093"/>
      <c r="J56" s="1094"/>
      <c r="K56" s="1094"/>
      <c r="L56" s="1094"/>
      <c r="M56" s="28"/>
      <c r="N56" s="23"/>
      <c r="O56" s="13" t="s">
        <v>558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60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60</v>
      </c>
      <c r="AP56" s="27"/>
      <c r="AQ56" s="27">
        <v>29.22</v>
      </c>
      <c r="AR56" s="27">
        <v>18.400000000000002</v>
      </c>
      <c r="AS56" s="27"/>
    </row>
    <row r="57" spans="4:45">
      <c r="D57" s="1087"/>
      <c r="E57" s="4"/>
      <c r="F57" s="1084"/>
      <c r="H57" s="1093"/>
      <c r="I57" s="1093"/>
      <c r="J57" s="1094"/>
      <c r="K57" s="1094"/>
      <c r="L57" s="1094"/>
      <c r="M57" s="28"/>
      <c r="N57" s="23"/>
      <c r="O57" s="13" t="s">
        <v>560</v>
      </c>
      <c r="P57" s="23" t="s">
        <v>83</v>
      </c>
      <c r="Q57" s="13">
        <v>12</v>
      </c>
      <c r="R57" s="17"/>
      <c r="S57" s="36" t="s">
        <v>131</v>
      </c>
      <c r="T57" s="41" t="s">
        <v>211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0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087"/>
      <c r="E58" s="4"/>
      <c r="F58" s="1084"/>
      <c r="H58" s="1093"/>
      <c r="I58" s="1093"/>
      <c r="J58" s="1094"/>
      <c r="K58" s="1094"/>
      <c r="L58" s="1094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07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61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087"/>
      <c r="E59" s="4"/>
      <c r="F59" s="1084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696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574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574</v>
      </c>
      <c r="AP59" s="27"/>
      <c r="AQ59" s="27">
        <v>32.17</v>
      </c>
      <c r="AR59" s="27">
        <v>14.2</v>
      </c>
      <c r="AS59" s="27"/>
    </row>
    <row r="60" spans="4:45">
      <c r="D60" s="1087"/>
      <c r="E60" s="4"/>
      <c r="F60" s="1084"/>
      <c r="H60" s="19"/>
      <c r="I60" s="31"/>
      <c r="J60" s="32"/>
      <c r="K60" s="28"/>
      <c r="L60" s="28"/>
      <c r="M60" s="28"/>
      <c r="N60" s="23"/>
      <c r="O60" s="13" t="s">
        <v>203</v>
      </c>
      <c r="P60" s="23" t="s">
        <v>89</v>
      </c>
      <c r="Q60" s="13">
        <v>15</v>
      </c>
      <c r="R60" s="17"/>
      <c r="S60" s="36" t="s">
        <v>166</v>
      </c>
      <c r="T60" s="41" t="s">
        <v>220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6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04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04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086"/>
      <c r="H61" s="19"/>
      <c r="I61" s="31"/>
      <c r="J61" s="32"/>
      <c r="K61" s="28"/>
      <c r="L61" s="28"/>
      <c r="M61" s="28"/>
      <c r="N61" s="23"/>
      <c r="O61" s="13" t="s">
        <v>204</v>
      </c>
      <c r="P61" s="23" t="s">
        <v>91</v>
      </c>
      <c r="Q61" s="13">
        <v>16</v>
      </c>
      <c r="R61" s="17"/>
      <c r="S61" s="36" t="s">
        <v>110</v>
      </c>
      <c r="T61" s="41" t="s">
        <v>208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58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575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575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086"/>
      <c r="H62" s="19"/>
      <c r="I62" s="31"/>
      <c r="J62" s="32"/>
      <c r="K62" s="28"/>
      <c r="L62" s="28"/>
      <c r="M62" s="28"/>
      <c r="N62" s="23"/>
      <c r="O62" s="13" t="s">
        <v>205</v>
      </c>
      <c r="P62" s="23" t="s">
        <v>93</v>
      </c>
      <c r="Q62" s="13">
        <v>17</v>
      </c>
      <c r="R62" s="17"/>
      <c r="S62" s="36" t="s">
        <v>106</v>
      </c>
      <c r="T62" s="41" t="s">
        <v>693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61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61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086"/>
      <c r="H63" s="19"/>
      <c r="I63" s="31"/>
      <c r="J63" s="32"/>
      <c r="K63" s="33"/>
      <c r="L63" s="28"/>
      <c r="M63" s="28"/>
      <c r="N63" s="23"/>
      <c r="O63" s="13" t="s">
        <v>561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55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0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0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51</v>
      </c>
      <c r="P64" s="23" t="s">
        <v>97</v>
      </c>
      <c r="Q64" s="13">
        <v>19</v>
      </c>
      <c r="R64" s="17"/>
      <c r="S64" s="36" t="s">
        <v>118</v>
      </c>
      <c r="T64" s="41" t="s">
        <v>210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574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48</v>
      </c>
      <c r="P65" s="23" t="s">
        <v>99</v>
      </c>
      <c r="Q65" s="13">
        <v>20</v>
      </c>
      <c r="R65" s="17"/>
      <c r="S65" s="36" t="s">
        <v>107</v>
      </c>
      <c r="T65" s="41" t="s">
        <v>694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19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695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695</v>
      </c>
      <c r="AP65" s="27"/>
      <c r="AQ65" s="27">
        <v>5.64</v>
      </c>
      <c r="AR65" s="27">
        <v>4.08</v>
      </c>
      <c r="AS65" s="27"/>
    </row>
    <row r="66" spans="4:45">
      <c r="D66" s="4"/>
      <c r="E66" s="3890"/>
      <c r="F66" s="3890"/>
      <c r="H66" s="19"/>
      <c r="I66" s="31"/>
      <c r="J66" s="32"/>
      <c r="K66" s="28"/>
      <c r="L66" s="28"/>
      <c r="M66" s="28"/>
      <c r="N66" s="23"/>
      <c r="O66" s="13" t="s">
        <v>547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58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5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5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087"/>
      <c r="H67" s="19"/>
      <c r="I67" s="31"/>
      <c r="J67" s="32"/>
      <c r="K67" s="28"/>
      <c r="L67" s="28"/>
      <c r="M67" s="28"/>
      <c r="N67" s="23"/>
      <c r="O67" s="13" t="s">
        <v>182</v>
      </c>
      <c r="P67" s="23" t="s">
        <v>102</v>
      </c>
      <c r="Q67" s="13">
        <v>22</v>
      </c>
      <c r="R67" s="17"/>
      <c r="S67" s="36" t="s">
        <v>72</v>
      </c>
      <c r="T67" s="41" t="s">
        <v>552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56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1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1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088"/>
      <c r="H68" s="19"/>
      <c r="I68" s="31"/>
      <c r="J68" s="32"/>
      <c r="K68" s="28"/>
      <c r="L68" s="28"/>
      <c r="M68" s="28"/>
      <c r="N68" s="23"/>
      <c r="O68" s="13" t="s">
        <v>207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0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55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55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088"/>
      <c r="H69" s="19"/>
      <c r="I69" s="31"/>
      <c r="J69" s="32"/>
      <c r="K69" s="28"/>
      <c r="L69" s="28"/>
      <c r="M69" s="28"/>
      <c r="N69" s="23"/>
      <c r="O69" s="13" t="s">
        <v>550</v>
      </c>
      <c r="P69" s="23" t="s">
        <v>30</v>
      </c>
      <c r="Q69" s="13">
        <v>24</v>
      </c>
      <c r="R69" s="17"/>
      <c r="S69" s="36" t="s">
        <v>112</v>
      </c>
      <c r="T69" s="41" t="s">
        <v>209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18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6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6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086"/>
      <c r="H70" s="19"/>
      <c r="I70" s="31"/>
      <c r="J70" s="32"/>
      <c r="K70" s="28"/>
      <c r="L70" s="28"/>
      <c r="M70" s="28"/>
      <c r="N70" s="23"/>
      <c r="O70" s="13" t="s">
        <v>553</v>
      </c>
      <c r="P70" s="23" t="s">
        <v>31</v>
      </c>
      <c r="Q70" s="13">
        <v>25</v>
      </c>
      <c r="R70" s="17"/>
      <c r="S70" s="36" t="s">
        <v>144</v>
      </c>
      <c r="T70" s="41" t="s">
        <v>213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5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58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58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086"/>
      <c r="H71" s="19"/>
      <c r="I71" s="31"/>
      <c r="J71" s="32"/>
      <c r="K71" s="28"/>
      <c r="L71" s="28"/>
      <c r="M71" s="28"/>
      <c r="N71" s="23"/>
      <c r="O71" s="13" t="s">
        <v>545</v>
      </c>
      <c r="P71" s="23" t="s">
        <v>32</v>
      </c>
      <c r="Q71" s="13">
        <v>26</v>
      </c>
      <c r="R71" s="17"/>
      <c r="S71" s="36" t="s">
        <v>129</v>
      </c>
      <c r="T71" s="41" t="s">
        <v>697</v>
      </c>
      <c r="U71" s="25"/>
      <c r="V71" s="41">
        <v>1.4</v>
      </c>
      <c r="W71" s="25"/>
      <c r="X71" s="27"/>
      <c r="Y71" s="17"/>
      <c r="Z71" s="36" t="s">
        <v>65</v>
      </c>
      <c r="AA71" s="41" t="s">
        <v>543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086"/>
      <c r="H72" s="19"/>
      <c r="I72" s="31"/>
      <c r="J72" s="32"/>
      <c r="K72" s="28"/>
      <c r="L72" s="28"/>
      <c r="M72" s="28"/>
      <c r="N72" s="23"/>
      <c r="O72" s="13" t="s">
        <v>208</v>
      </c>
      <c r="P72" s="23" t="s">
        <v>109</v>
      </c>
      <c r="Q72" s="13">
        <v>27</v>
      </c>
      <c r="R72" s="17"/>
      <c r="S72" s="36" t="s">
        <v>142</v>
      </c>
      <c r="T72" s="41" t="s">
        <v>183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57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09</v>
      </c>
      <c r="P73" s="23" t="s">
        <v>111</v>
      </c>
      <c r="Q73" s="13">
        <v>28</v>
      </c>
      <c r="R73" s="17"/>
      <c r="S73" s="36" t="s">
        <v>74</v>
      </c>
      <c r="T73" s="41" t="s">
        <v>201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2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2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5</v>
      </c>
      <c r="P74" s="23" t="s">
        <v>113</v>
      </c>
      <c r="Q74" s="13">
        <v>29</v>
      </c>
      <c r="R74" s="17"/>
      <c r="S74" s="24" t="s">
        <v>70</v>
      </c>
      <c r="T74" s="25" t="s">
        <v>759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7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14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14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1</v>
      </c>
      <c r="P75" s="23" t="s">
        <v>115</v>
      </c>
      <c r="Q75" s="13">
        <v>30</v>
      </c>
      <c r="R75" s="17"/>
      <c r="S75" s="24" t="s">
        <v>157</v>
      </c>
      <c r="T75" s="25" t="s">
        <v>217</v>
      </c>
      <c r="U75" s="25"/>
      <c r="V75" s="26" t="s">
        <v>1161</v>
      </c>
      <c r="W75" s="25"/>
      <c r="X75" s="27"/>
      <c r="Y75" s="17"/>
      <c r="Z75" s="36" t="s">
        <v>146</v>
      </c>
      <c r="AA75" s="41" t="s">
        <v>214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0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76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76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55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60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6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16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16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5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18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18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59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19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19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62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59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59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1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2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2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46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07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07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693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693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694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694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08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08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09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09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0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0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2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696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696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63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697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697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3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1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1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14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52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52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15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3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3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16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3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3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17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17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17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18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44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44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44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0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0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19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0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Q320"/>
  <sheetViews>
    <sheetView showGridLines="0" topLeftCell="A16" zoomScale="85" zoomScaleNormal="85" workbookViewId="0">
      <selection activeCell="E25" sqref="E25"/>
    </sheetView>
  </sheetViews>
  <sheetFormatPr defaultRowHeight="15" customHeight="1"/>
  <cols>
    <col min="1" max="1" width="7.28515625" style="941" customWidth="1"/>
    <col min="2" max="2" width="50.7109375" style="941" customWidth="1"/>
    <col min="3" max="10" width="22.7109375" style="941" customWidth="1"/>
    <col min="11" max="20" width="17.7109375" style="941" customWidth="1"/>
    <col min="21" max="21" width="17.7109375" style="1406" customWidth="1"/>
    <col min="22" max="53" width="17.7109375" style="941" customWidth="1"/>
    <col min="54" max="54" width="18" style="941" customWidth="1"/>
    <col min="55" max="55" width="13.42578125" style="941" customWidth="1"/>
    <col min="56" max="56" width="16.7109375" style="941" customWidth="1"/>
    <col min="57" max="57" width="18" style="941" customWidth="1"/>
    <col min="58" max="58" width="16.85546875" style="941" customWidth="1"/>
    <col min="59" max="59" width="20.42578125" style="941" customWidth="1"/>
    <col min="60" max="60" width="16.42578125" style="941" customWidth="1"/>
    <col min="61" max="61" width="19.42578125" style="941" customWidth="1"/>
    <col min="62" max="62" width="14.5703125" style="941" customWidth="1"/>
    <col min="63" max="63" width="15.85546875" style="941" customWidth="1"/>
    <col min="64" max="64" width="14.7109375" style="941" customWidth="1"/>
    <col min="65" max="65" width="13.5703125" style="941" customWidth="1"/>
    <col min="66" max="66" width="15" style="941" customWidth="1"/>
    <col min="67" max="16384" width="9.140625" style="941"/>
  </cols>
  <sheetData>
    <row r="2" spans="1:42" s="1405" customFormat="1" ht="15" customHeight="1">
      <c r="A2" s="1427"/>
      <c r="B2" s="1795" t="s">
        <v>922</v>
      </c>
      <c r="C2" s="1796"/>
      <c r="D2" s="1796"/>
      <c r="E2" s="1794" t="s">
        <v>167</v>
      </c>
      <c r="F2" s="1794">
        <f ca="1">Resultado!$D$6</f>
        <v>5.8058499739888081E-3</v>
      </c>
      <c r="U2" s="1797"/>
    </row>
    <row r="3" spans="1:42" s="1405" customFormat="1" ht="14.45" customHeight="1">
      <c r="E3" s="1215" t="s">
        <v>385</v>
      </c>
      <c r="F3" s="1215">
        <f ca="1">Resultado!$D$8</f>
        <v>-8.7487780003224005E-2</v>
      </c>
      <c r="U3" s="1797"/>
    </row>
    <row r="4" spans="1:42" s="1405" customFormat="1" ht="14.45" customHeight="1">
      <c r="C4" s="1215"/>
      <c r="D4" s="1798"/>
      <c r="U4" s="1797"/>
    </row>
    <row r="5" spans="1:42" s="1405" customFormat="1" ht="14.45" customHeight="1">
      <c r="B5" s="1799" t="s">
        <v>1022</v>
      </c>
      <c r="C5" s="65"/>
      <c r="D5" s="65"/>
      <c r="E5" s="1799" t="s">
        <v>242</v>
      </c>
      <c r="G5" s="1435"/>
      <c r="H5" s="1435"/>
      <c r="I5" s="1435"/>
      <c r="J5" s="1435"/>
      <c r="K5" s="989"/>
      <c r="L5" s="989"/>
      <c r="M5" s="989"/>
      <c r="N5" s="989"/>
      <c r="O5" s="989"/>
      <c r="P5" s="989"/>
      <c r="Q5" s="989"/>
      <c r="R5" s="989"/>
      <c r="S5" s="989"/>
      <c r="T5" s="989"/>
      <c r="U5" s="989"/>
      <c r="V5" s="989"/>
      <c r="W5" s="989"/>
      <c r="X5" s="989"/>
      <c r="Y5" s="989"/>
      <c r="Z5" s="989"/>
      <c r="AA5" s="989"/>
      <c r="AB5" s="989"/>
      <c r="AC5" s="989"/>
      <c r="AD5" s="989"/>
      <c r="AE5" s="989"/>
      <c r="AF5" s="989"/>
      <c r="AG5" s="989"/>
      <c r="AH5" s="989"/>
      <c r="AI5" s="989"/>
      <c r="AJ5" s="989"/>
      <c r="AK5" s="989"/>
      <c r="AL5" s="989"/>
      <c r="AM5" s="989"/>
      <c r="AN5" s="989"/>
      <c r="AO5" s="989"/>
      <c r="AP5" s="989"/>
    </row>
    <row r="6" spans="1:42" s="1405" customFormat="1" ht="14.45" customHeight="1">
      <c r="B6" s="1407" t="s">
        <v>235</v>
      </c>
      <c r="C6" s="1428" t="s">
        <v>347</v>
      </c>
      <c r="D6" s="65"/>
      <c r="E6" s="1407" t="s">
        <v>235</v>
      </c>
      <c r="F6" s="1428" t="s">
        <v>347</v>
      </c>
      <c r="G6" s="1435"/>
      <c r="H6" s="1435"/>
      <c r="I6" s="1435"/>
      <c r="J6" s="1435"/>
      <c r="K6" s="989"/>
      <c r="L6" s="989"/>
      <c r="M6" s="989"/>
      <c r="N6" s="989"/>
      <c r="O6" s="989"/>
      <c r="P6" s="989"/>
      <c r="Q6" s="989"/>
      <c r="R6" s="989"/>
      <c r="S6" s="989"/>
      <c r="T6" s="989"/>
      <c r="U6" s="989"/>
      <c r="V6" s="989"/>
      <c r="W6" s="989"/>
      <c r="X6" s="989"/>
      <c r="Y6" s="989"/>
      <c r="Z6" s="989"/>
      <c r="AA6" s="989"/>
      <c r="AB6" s="989"/>
      <c r="AC6" s="989"/>
      <c r="AD6" s="989"/>
      <c r="AE6" s="989"/>
      <c r="AF6" s="989"/>
      <c r="AG6" s="989"/>
      <c r="AH6" s="989"/>
      <c r="AI6" s="989"/>
      <c r="AJ6" s="989"/>
      <c r="AK6" s="989"/>
      <c r="AL6" s="989"/>
      <c r="AM6" s="989"/>
      <c r="AN6" s="989"/>
      <c r="AO6" s="989"/>
      <c r="AP6" s="989"/>
    </row>
    <row r="7" spans="1:42" s="1405" customFormat="1" ht="14.45" customHeight="1">
      <c r="B7" s="116" t="s">
        <v>1163</v>
      </c>
      <c r="C7" s="1429" t="e">
        <f>VLOOKUP(0,Dados_Revisao[],4,FALSE)</f>
        <v>#N/A</v>
      </c>
      <c r="D7" s="65"/>
      <c r="E7" s="1001" t="s">
        <v>1174</v>
      </c>
      <c r="F7" s="1873">
        <f ca="1">Resultado!D19</f>
        <v>404672990.28683621</v>
      </c>
      <c r="G7" s="1435"/>
      <c r="H7" s="1489"/>
      <c r="I7" s="1435"/>
      <c r="J7" s="1435"/>
      <c r="K7" s="989"/>
      <c r="L7" s="989"/>
      <c r="M7" s="989"/>
      <c r="N7" s="989"/>
      <c r="O7" s="989"/>
      <c r="P7" s="989"/>
      <c r="Q7" s="989"/>
      <c r="R7" s="989"/>
      <c r="S7" s="989"/>
      <c r="T7" s="989"/>
      <c r="U7" s="989"/>
      <c r="V7" s="989"/>
      <c r="W7" s="989"/>
      <c r="X7" s="989"/>
      <c r="Y7" s="989"/>
      <c r="Z7" s="989"/>
      <c r="AA7" s="989"/>
      <c r="AB7" s="989"/>
      <c r="AC7" s="989"/>
      <c r="AD7" s="989"/>
      <c r="AE7" s="989"/>
      <c r="AF7" s="989"/>
      <c r="AG7" s="989"/>
      <c r="AH7" s="989"/>
      <c r="AI7" s="989"/>
      <c r="AJ7" s="989"/>
      <c r="AK7" s="989"/>
      <c r="AL7" s="989"/>
      <c r="AM7" s="989"/>
      <c r="AN7" s="989"/>
      <c r="AO7" s="989"/>
      <c r="AP7" s="989"/>
    </row>
    <row r="8" spans="1:42" s="1405" customFormat="1" ht="14.45" customHeight="1">
      <c r="B8" s="1000" t="s">
        <v>923</v>
      </c>
      <c r="C8" s="1800">
        <f>CAPA!C10</f>
        <v>45532</v>
      </c>
      <c r="D8" s="989"/>
      <c r="E8" s="1001" t="s">
        <v>330</v>
      </c>
      <c r="F8" s="1873">
        <f>Resultado!D29</f>
        <v>271755749.56340724</v>
      </c>
      <c r="G8" s="1435"/>
      <c r="I8" s="1435"/>
      <c r="J8" s="1435"/>
      <c r="K8" s="989"/>
      <c r="L8" s="989"/>
      <c r="M8" s="989"/>
      <c r="N8" s="989"/>
      <c r="O8" s="989"/>
      <c r="P8" s="989"/>
      <c r="Q8" s="989"/>
      <c r="R8" s="989"/>
      <c r="S8" s="989"/>
      <c r="T8" s="989"/>
      <c r="U8" s="989"/>
      <c r="V8" s="989"/>
      <c r="W8" s="989"/>
      <c r="X8" s="989"/>
      <c r="Y8" s="989"/>
      <c r="Z8" s="989"/>
      <c r="AA8" s="989"/>
      <c r="AB8" s="989"/>
      <c r="AC8" s="989"/>
      <c r="AD8" s="989"/>
      <c r="AE8" s="989"/>
      <c r="AF8" s="989"/>
      <c r="AG8" s="989"/>
      <c r="AH8" s="989"/>
      <c r="AI8" s="989"/>
      <c r="AJ8" s="989"/>
      <c r="AK8" s="989"/>
      <c r="AL8" s="989"/>
      <c r="AM8" s="989"/>
      <c r="AN8" s="989"/>
      <c r="AO8" s="989"/>
      <c r="AP8" s="989"/>
    </row>
    <row r="9" spans="1:42" s="1405" customFormat="1" ht="14.45" customHeight="1">
      <c r="B9" s="989" t="s">
        <v>1157</v>
      </c>
      <c r="C9" s="1801">
        <f>Entrada!G37</f>
        <v>0</v>
      </c>
      <c r="D9" s="989"/>
      <c r="E9" s="1001" t="s">
        <v>264</v>
      </c>
      <c r="F9" s="1873">
        <f>Resultado!D38</f>
        <v>1343201765.8716297</v>
      </c>
      <c r="I9" s="1435"/>
      <c r="J9" s="1435"/>
      <c r="K9" s="989"/>
      <c r="L9" s="989"/>
      <c r="M9" s="989"/>
      <c r="N9" s="989"/>
      <c r="O9" s="989"/>
      <c r="P9" s="989"/>
      <c r="Q9" s="989"/>
      <c r="R9" s="989"/>
      <c r="S9" s="989"/>
      <c r="T9" s="989"/>
      <c r="U9" s="989"/>
      <c r="V9" s="989"/>
      <c r="W9" s="989"/>
      <c r="X9" s="989"/>
      <c r="Y9" s="989"/>
      <c r="Z9" s="989"/>
      <c r="AA9" s="989"/>
      <c r="AB9" s="989"/>
      <c r="AC9" s="989"/>
      <c r="AD9" s="989"/>
      <c r="AE9" s="989"/>
      <c r="AF9" s="989"/>
      <c r="AG9" s="989"/>
      <c r="AH9" s="989"/>
      <c r="AI9" s="989"/>
      <c r="AJ9" s="989"/>
      <c r="AK9" s="989"/>
      <c r="AL9" s="989"/>
      <c r="AM9" s="989"/>
      <c r="AN9" s="989"/>
      <c r="AO9" s="989"/>
      <c r="AP9" s="989"/>
    </row>
    <row r="10" spans="1:42" s="1405" customFormat="1" ht="14.45" customHeight="1">
      <c r="B10" s="1002" t="s">
        <v>1156</v>
      </c>
      <c r="C10" s="1802">
        <f>DATE(YEAR(C8),MONTH(C8)-5,0)</f>
        <v>45351</v>
      </c>
      <c r="D10" s="989"/>
      <c r="E10" s="1431" t="s">
        <v>1173</v>
      </c>
      <c r="F10" s="1874">
        <f ca="1">Resultado!D39</f>
        <v>2019630505.7218733</v>
      </c>
      <c r="I10" s="1435"/>
      <c r="J10" s="1435"/>
      <c r="K10" s="989"/>
      <c r="L10" s="989"/>
      <c r="M10" s="989"/>
      <c r="N10" s="989"/>
      <c r="O10" s="989"/>
      <c r="P10" s="989"/>
      <c r="Q10" s="989"/>
      <c r="R10" s="989"/>
      <c r="S10" s="989"/>
      <c r="T10" s="989"/>
      <c r="U10" s="989"/>
      <c r="V10" s="989"/>
      <c r="W10" s="989"/>
      <c r="X10" s="989"/>
      <c r="Y10" s="989"/>
      <c r="Z10" s="989"/>
      <c r="AA10" s="989"/>
      <c r="AB10" s="989"/>
      <c r="AC10" s="989"/>
      <c r="AD10" s="989"/>
      <c r="AE10" s="989"/>
      <c r="AF10" s="989"/>
      <c r="AG10" s="989"/>
      <c r="AH10" s="989"/>
      <c r="AI10" s="989"/>
      <c r="AJ10" s="989"/>
      <c r="AK10" s="989"/>
      <c r="AL10" s="989"/>
      <c r="AM10" s="989"/>
      <c r="AN10" s="989"/>
      <c r="AO10" s="989"/>
      <c r="AP10" s="989"/>
    </row>
    <row r="11" spans="1:42" s="1405" customFormat="1" ht="14.45" customHeight="1">
      <c r="B11" s="1002" t="s">
        <v>1508</v>
      </c>
      <c r="C11" s="1432" t="e">
        <f>VLOOKUP(401,Dados_Revisao[],4,FALSE)</f>
        <v>#N/A</v>
      </c>
      <c r="D11" s="989"/>
      <c r="E11" s="989"/>
      <c r="F11" s="1215"/>
      <c r="I11" s="1435"/>
      <c r="J11" s="1435"/>
      <c r="K11" s="989"/>
      <c r="L11" s="989"/>
      <c r="M11" s="989"/>
      <c r="N11" s="989"/>
      <c r="O11" s="989"/>
      <c r="P11" s="989"/>
      <c r="Q11" s="989"/>
      <c r="R11" s="989"/>
      <c r="S11" s="989"/>
      <c r="T11" s="989"/>
      <c r="U11" s="989"/>
      <c r="V11" s="989"/>
      <c r="W11" s="989"/>
      <c r="X11" s="989"/>
      <c r="Y11" s="989"/>
      <c r="Z11" s="989"/>
      <c r="AA11" s="989"/>
      <c r="AB11" s="989"/>
      <c r="AC11" s="989"/>
      <c r="AD11" s="989"/>
      <c r="AE11" s="989"/>
      <c r="AF11" s="989"/>
      <c r="AG11" s="989"/>
      <c r="AH11" s="989"/>
      <c r="AI11" s="989"/>
      <c r="AJ11" s="989"/>
      <c r="AK11" s="989"/>
      <c r="AL11" s="989"/>
      <c r="AM11" s="989"/>
      <c r="AN11" s="989"/>
      <c r="AO11" s="989"/>
      <c r="AP11" s="989"/>
    </row>
    <row r="12" spans="1:42" s="1405" customFormat="1" ht="14.45" customHeight="1">
      <c r="B12" s="1317" t="s">
        <v>1168</v>
      </c>
      <c r="D12" s="989"/>
      <c r="I12" s="1435"/>
      <c r="J12" s="1435"/>
      <c r="K12" s="989"/>
      <c r="L12" s="989"/>
      <c r="M12" s="989"/>
      <c r="N12" s="989"/>
      <c r="O12" s="989"/>
      <c r="P12" s="989"/>
      <c r="Q12" s="989"/>
      <c r="R12" s="989"/>
      <c r="S12" s="989"/>
      <c r="T12" s="989"/>
      <c r="U12" s="989"/>
      <c r="V12" s="989"/>
      <c r="W12" s="989"/>
      <c r="X12" s="989"/>
      <c r="Y12" s="989"/>
      <c r="Z12" s="989"/>
      <c r="AA12" s="989"/>
      <c r="AB12" s="989"/>
      <c r="AC12" s="989"/>
      <c r="AD12" s="989"/>
      <c r="AE12" s="989"/>
      <c r="AF12" s="989"/>
      <c r="AG12" s="989"/>
      <c r="AH12" s="989"/>
      <c r="AI12" s="989"/>
      <c r="AJ12" s="989"/>
      <c r="AK12" s="989"/>
      <c r="AL12" s="989"/>
      <c r="AM12" s="989"/>
      <c r="AN12" s="989"/>
      <c r="AO12" s="989"/>
      <c r="AP12" s="989"/>
    </row>
    <row r="13" spans="1:42" s="1405" customFormat="1" ht="14.45" customHeight="1">
      <c r="B13" s="1407" t="s">
        <v>235</v>
      </c>
      <c r="C13" s="1428" t="s">
        <v>347</v>
      </c>
      <c r="D13" s="989"/>
      <c r="I13" s="1435"/>
      <c r="J13" s="1435"/>
      <c r="K13" s="989"/>
      <c r="L13" s="989"/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/>
      <c r="X13" s="989"/>
      <c r="Y13" s="989"/>
      <c r="Z13" s="989"/>
      <c r="AA13" s="989"/>
      <c r="AB13" s="989"/>
      <c r="AC13" s="989"/>
      <c r="AD13" s="989"/>
      <c r="AE13" s="989"/>
      <c r="AF13" s="989"/>
      <c r="AG13" s="989"/>
      <c r="AH13" s="989"/>
      <c r="AI13" s="989"/>
      <c r="AJ13" s="989"/>
      <c r="AK13" s="989"/>
      <c r="AL13" s="989"/>
      <c r="AM13" s="989"/>
      <c r="AN13" s="989"/>
      <c r="AO13" s="989"/>
      <c r="AP13" s="989"/>
    </row>
    <row r="14" spans="1:42" s="1405" customFormat="1" ht="14.45" customHeight="1">
      <c r="B14" s="1433" t="s">
        <v>359</v>
      </c>
      <c r="C14" s="1872" t="e">
        <f ca="1">SUM(C15:C17)</f>
        <v>#N/A</v>
      </c>
      <c r="D14" s="989"/>
      <c r="H14" s="1489"/>
      <c r="I14" s="1435"/>
      <c r="J14" s="1435"/>
      <c r="K14" s="989"/>
      <c r="L14" s="989"/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89"/>
      <c r="AN14" s="989"/>
      <c r="AO14" s="989"/>
      <c r="AP14" s="989"/>
    </row>
    <row r="15" spans="1:42" s="1405" customFormat="1" ht="14.45" customHeight="1">
      <c r="B15" s="1001" t="s">
        <v>1023</v>
      </c>
      <c r="C15" s="1873" t="e">
        <f ca="1">C121</f>
        <v>#N/A</v>
      </c>
      <c r="D15" s="989"/>
      <c r="H15" s="1489"/>
      <c r="I15" s="1435"/>
      <c r="J15" s="1435"/>
      <c r="K15" s="989"/>
      <c r="L15" s="989"/>
      <c r="M15" s="989"/>
      <c r="N15" s="989"/>
      <c r="O15" s="989"/>
      <c r="P15" s="989"/>
      <c r="Q15" s="989"/>
      <c r="R15" s="989"/>
      <c r="S15" s="989"/>
      <c r="T15" s="989"/>
      <c r="U15" s="989"/>
      <c r="V15" s="989"/>
      <c r="W15" s="989"/>
      <c r="X15" s="989"/>
      <c r="Y15" s="989"/>
      <c r="Z15" s="989"/>
      <c r="AA15" s="989"/>
      <c r="AB15" s="989"/>
      <c r="AC15" s="989"/>
      <c r="AD15" s="989"/>
      <c r="AE15" s="989"/>
      <c r="AF15" s="989"/>
      <c r="AG15" s="989"/>
      <c r="AH15" s="989"/>
      <c r="AI15" s="989"/>
      <c r="AJ15" s="989"/>
      <c r="AK15" s="989"/>
      <c r="AL15" s="989"/>
      <c r="AM15" s="989"/>
      <c r="AN15" s="989"/>
      <c r="AO15" s="989"/>
      <c r="AP15" s="989"/>
    </row>
    <row r="16" spans="1:42" s="1405" customFormat="1" ht="14.45" customHeight="1">
      <c r="B16" s="1001" t="s">
        <v>279</v>
      </c>
      <c r="C16" s="1873">
        <f ca="1">C204</f>
        <v>0</v>
      </c>
      <c r="D16" s="989"/>
      <c r="H16" s="1489"/>
      <c r="I16" s="1435"/>
      <c r="J16" s="1435"/>
      <c r="K16" s="989"/>
      <c r="L16" s="989"/>
      <c r="M16" s="989"/>
      <c r="N16" s="989"/>
      <c r="O16" s="989"/>
      <c r="P16" s="989"/>
      <c r="Q16" s="989"/>
      <c r="R16" s="989"/>
      <c r="S16" s="989"/>
      <c r="T16" s="989"/>
      <c r="U16" s="989"/>
      <c r="V16" s="989"/>
      <c r="W16" s="989"/>
      <c r="X16" s="989"/>
      <c r="Y16" s="989"/>
      <c r="Z16" s="989"/>
      <c r="AA16" s="989"/>
      <c r="AB16" s="989"/>
      <c r="AC16" s="989"/>
      <c r="AD16" s="989"/>
      <c r="AE16" s="989"/>
      <c r="AF16" s="989"/>
      <c r="AG16" s="989"/>
      <c r="AH16" s="989"/>
      <c r="AI16" s="989"/>
      <c r="AJ16" s="989"/>
      <c r="AK16" s="989"/>
      <c r="AL16" s="989"/>
      <c r="AM16" s="989"/>
      <c r="AN16" s="989"/>
      <c r="AO16" s="989"/>
      <c r="AP16" s="989"/>
    </row>
    <row r="17" spans="2:42" s="1405" customFormat="1" ht="14.45" customHeight="1">
      <c r="B17" s="1001" t="s">
        <v>280</v>
      </c>
      <c r="C17" s="1873">
        <f ca="1">C208</f>
        <v>0</v>
      </c>
      <c r="D17" s="989"/>
      <c r="H17" s="1489"/>
      <c r="I17" s="1435"/>
      <c r="J17" s="1435"/>
      <c r="K17" s="989"/>
      <c r="L17" s="989"/>
      <c r="M17" s="989"/>
      <c r="N17" s="989"/>
      <c r="O17" s="989"/>
      <c r="P17" s="989"/>
      <c r="Q17" s="989"/>
      <c r="R17" s="989"/>
      <c r="S17" s="989"/>
      <c r="T17" s="989"/>
      <c r="U17" s="989"/>
      <c r="V17" s="989"/>
      <c r="W17" s="989"/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/>
      <c r="AL17" s="989"/>
      <c r="AM17" s="989"/>
      <c r="AN17" s="989"/>
      <c r="AO17" s="989"/>
      <c r="AP17" s="989"/>
    </row>
    <row r="18" spans="2:42" s="1405" customFormat="1" ht="14.45" customHeight="1">
      <c r="B18" s="1433" t="s">
        <v>360</v>
      </c>
      <c r="C18" s="1872" t="e">
        <f ca="1">SUM(C19:C21)</f>
        <v>#N/A</v>
      </c>
      <c r="D18" s="989"/>
      <c r="H18" s="1489"/>
      <c r="I18" s="1435"/>
      <c r="J18" s="1435"/>
      <c r="K18" s="989"/>
      <c r="L18" s="989"/>
      <c r="M18" s="989"/>
      <c r="N18" s="989"/>
      <c r="O18" s="989"/>
      <c r="P18" s="989"/>
      <c r="Q18" s="989"/>
      <c r="R18" s="989"/>
      <c r="S18" s="989"/>
      <c r="T18" s="989"/>
      <c r="U18" s="989"/>
      <c r="V18" s="989"/>
      <c r="W18" s="989"/>
      <c r="X18" s="989"/>
      <c r="Y18" s="989"/>
      <c r="Z18" s="989"/>
      <c r="AA18" s="989"/>
      <c r="AB18" s="989"/>
      <c r="AC18" s="989"/>
      <c r="AD18" s="989"/>
      <c r="AE18" s="989"/>
      <c r="AF18" s="989"/>
      <c r="AG18" s="989"/>
      <c r="AH18" s="989"/>
      <c r="AI18" s="989"/>
      <c r="AJ18" s="989"/>
      <c r="AK18" s="989"/>
      <c r="AL18" s="989"/>
      <c r="AM18" s="989"/>
      <c r="AN18" s="989"/>
      <c r="AO18" s="989"/>
      <c r="AP18" s="989"/>
    </row>
    <row r="19" spans="2:42" s="1405" customFormat="1" ht="14.45" customHeight="1">
      <c r="B19" s="1001" t="s">
        <v>281</v>
      </c>
      <c r="C19" s="1873" t="e">
        <f ca="1">C95</f>
        <v>#N/A</v>
      </c>
      <c r="D19" s="989"/>
      <c r="H19" s="1489"/>
      <c r="I19" s="1435"/>
      <c r="J19" s="1435"/>
      <c r="K19" s="989"/>
      <c r="L19" s="989"/>
      <c r="M19" s="989"/>
      <c r="N19" s="989"/>
      <c r="O19" s="989"/>
      <c r="P19" s="989"/>
      <c r="Q19" s="989"/>
      <c r="R19" s="989"/>
      <c r="S19" s="989"/>
      <c r="T19" s="989"/>
      <c r="U19" s="989"/>
      <c r="V19" s="989"/>
      <c r="W19" s="989"/>
      <c r="X19" s="989"/>
      <c r="Y19" s="989"/>
      <c r="Z19" s="989"/>
      <c r="AA19" s="989"/>
      <c r="AB19" s="989"/>
      <c r="AC19" s="989"/>
      <c r="AD19" s="989"/>
      <c r="AE19" s="989"/>
      <c r="AF19" s="989"/>
      <c r="AG19" s="989"/>
      <c r="AH19" s="989"/>
      <c r="AI19" s="989"/>
      <c r="AJ19" s="989"/>
      <c r="AK19" s="989"/>
      <c r="AL19" s="989"/>
      <c r="AM19" s="989"/>
      <c r="AN19" s="989"/>
      <c r="AO19" s="989"/>
      <c r="AP19" s="989"/>
    </row>
    <row r="20" spans="2:42" s="1405" customFormat="1" ht="14.45" customHeight="1">
      <c r="B20" s="1001" t="s">
        <v>282</v>
      </c>
      <c r="C20" s="1873" t="e">
        <f>C77</f>
        <v>#NUM!</v>
      </c>
      <c r="D20" s="989"/>
      <c r="H20" s="1489"/>
      <c r="I20" s="1435"/>
      <c r="J20" s="1435"/>
      <c r="K20" s="989"/>
      <c r="L20" s="989"/>
      <c r="M20" s="989"/>
      <c r="N20" s="989"/>
      <c r="O20" s="989"/>
      <c r="P20" s="989"/>
      <c r="Q20" s="989"/>
      <c r="R20" s="989"/>
      <c r="S20" s="989"/>
      <c r="T20" s="989"/>
      <c r="U20" s="989"/>
      <c r="V20" s="989"/>
      <c r="W20" s="989"/>
      <c r="X20" s="989"/>
      <c r="Y20" s="989"/>
      <c r="Z20" s="989"/>
      <c r="AA20" s="989"/>
      <c r="AB20" s="989"/>
      <c r="AC20" s="989"/>
      <c r="AD20" s="989"/>
      <c r="AE20" s="989"/>
      <c r="AF20" s="989"/>
      <c r="AG20" s="989"/>
      <c r="AH20" s="989"/>
      <c r="AI20" s="989"/>
      <c r="AJ20" s="989"/>
      <c r="AK20" s="989"/>
      <c r="AL20" s="989"/>
      <c r="AM20" s="989"/>
      <c r="AN20" s="989"/>
      <c r="AO20" s="989"/>
      <c r="AP20" s="989"/>
    </row>
    <row r="21" spans="2:42" s="1405" customFormat="1" ht="14.45" customHeight="1">
      <c r="B21" s="1001" t="s">
        <v>283</v>
      </c>
      <c r="C21" s="1873" t="e">
        <f>C67</f>
        <v>#NUM!</v>
      </c>
      <c r="D21" s="989"/>
      <c r="H21" s="1489"/>
      <c r="I21" s="1435"/>
      <c r="J21" s="1435"/>
      <c r="K21" s="989"/>
      <c r="L21" s="989"/>
      <c r="M21" s="989"/>
      <c r="N21" s="989"/>
      <c r="O21" s="989"/>
      <c r="P21" s="989"/>
      <c r="Q21" s="989"/>
      <c r="R21" s="989"/>
      <c r="S21" s="989"/>
      <c r="T21" s="989"/>
      <c r="U21" s="989"/>
      <c r="V21" s="989"/>
      <c r="W21" s="989"/>
      <c r="X21" s="989"/>
      <c r="Y21" s="989"/>
      <c r="Z21" s="989"/>
      <c r="AA21" s="989"/>
      <c r="AB21" s="989"/>
      <c r="AC21" s="989"/>
      <c r="AD21" s="989"/>
      <c r="AE21" s="989"/>
      <c r="AF21" s="989"/>
      <c r="AG21" s="989"/>
      <c r="AH21" s="989"/>
      <c r="AI21" s="989"/>
      <c r="AJ21" s="989"/>
      <c r="AK21" s="989"/>
      <c r="AL21" s="989"/>
      <c r="AM21" s="989"/>
      <c r="AN21" s="989"/>
      <c r="AO21" s="989"/>
      <c r="AP21" s="989"/>
    </row>
    <row r="22" spans="2:42" s="1405" customFormat="1" ht="14.45" customHeight="1">
      <c r="B22" s="1433" t="s">
        <v>1169</v>
      </c>
      <c r="C22" s="1872" t="e">
        <f ca="1">C18+C14</f>
        <v>#N/A</v>
      </c>
      <c r="D22" s="989"/>
      <c r="E22" s="989"/>
      <c r="F22" s="1803"/>
      <c r="H22" s="1489"/>
      <c r="I22" s="1435"/>
      <c r="J22" s="1435"/>
      <c r="K22" s="989"/>
      <c r="L22" s="989"/>
      <c r="M22" s="989"/>
      <c r="N22" s="989"/>
      <c r="O22" s="989"/>
      <c r="P22" s="989"/>
      <c r="Q22" s="989"/>
      <c r="R22" s="989"/>
      <c r="S22" s="989"/>
      <c r="T22" s="989"/>
      <c r="U22" s="989"/>
      <c r="V22" s="989"/>
      <c r="W22" s="989"/>
      <c r="X22" s="989"/>
      <c r="Y22" s="989"/>
      <c r="Z22" s="989"/>
      <c r="AA22" s="989"/>
      <c r="AB22" s="989"/>
      <c r="AC22" s="989"/>
      <c r="AD22" s="989"/>
      <c r="AE22" s="989"/>
      <c r="AF22" s="989"/>
      <c r="AG22" s="989"/>
      <c r="AH22" s="989"/>
      <c r="AI22" s="989"/>
      <c r="AJ22" s="989"/>
      <c r="AK22" s="989"/>
      <c r="AL22" s="989"/>
      <c r="AM22" s="989"/>
      <c r="AN22" s="989"/>
      <c r="AO22" s="989"/>
      <c r="AP22" s="989"/>
    </row>
    <row r="23" spans="2:42" s="1405" customFormat="1" ht="14.45" customHeight="1">
      <c r="B23" s="1001" t="s">
        <v>1170</v>
      </c>
      <c r="C23" s="1449">
        <f>C33</f>
        <v>1.1713048678604704E-2</v>
      </c>
      <c r="D23" s="989"/>
      <c r="H23" s="1489"/>
      <c r="I23" s="1435"/>
      <c r="J23" s="1435"/>
      <c r="K23" s="989"/>
      <c r="L23" s="989"/>
      <c r="M23" s="989"/>
      <c r="N23" s="989"/>
      <c r="O23" s="989"/>
      <c r="P23" s="989"/>
      <c r="Q23" s="989"/>
      <c r="R23" s="989"/>
      <c r="S23" s="989"/>
      <c r="T23" s="989"/>
      <c r="U23" s="989"/>
      <c r="V23" s="989"/>
      <c r="W23" s="989"/>
      <c r="X23" s="989"/>
      <c r="Y23" s="989"/>
      <c r="Z23" s="989"/>
      <c r="AA23" s="989"/>
      <c r="AB23" s="989"/>
      <c r="AC23" s="989"/>
      <c r="AD23" s="989"/>
      <c r="AE23" s="989"/>
      <c r="AF23" s="989"/>
      <c r="AG23" s="989"/>
      <c r="AH23" s="989"/>
      <c r="AI23" s="989"/>
      <c r="AJ23" s="989"/>
      <c r="AK23" s="989"/>
      <c r="AL23" s="989"/>
      <c r="AM23" s="989"/>
      <c r="AN23" s="989"/>
      <c r="AO23" s="989"/>
      <c r="AP23" s="989"/>
    </row>
    <row r="24" spans="2:42" s="1405" customFormat="1" ht="14.45" customHeight="1">
      <c r="B24" s="1001" t="s">
        <v>992</v>
      </c>
      <c r="C24" s="1449">
        <f ca="1">C40</f>
        <v>-7.1661829593989267E-3</v>
      </c>
      <c r="D24" s="989"/>
      <c r="E24" s="989"/>
      <c r="H24" s="1489"/>
      <c r="I24" s="1435"/>
      <c r="J24" s="1435"/>
      <c r="K24" s="989"/>
      <c r="L24" s="989"/>
      <c r="M24" s="989"/>
      <c r="N24" s="989"/>
      <c r="O24" s="989"/>
      <c r="P24" s="989"/>
      <c r="Q24" s="989"/>
      <c r="R24" s="989"/>
      <c r="S24" s="989"/>
      <c r="T24" s="989"/>
      <c r="U24" s="989"/>
      <c r="V24" s="989"/>
      <c r="W24" s="989"/>
      <c r="X24" s="989"/>
      <c r="Y24" s="989"/>
      <c r="Z24" s="989"/>
      <c r="AA24" s="989"/>
      <c r="AB24" s="989"/>
      <c r="AC24" s="989"/>
      <c r="AD24" s="989"/>
      <c r="AE24" s="989"/>
      <c r="AF24" s="989"/>
      <c r="AG24" s="989"/>
      <c r="AH24" s="989"/>
      <c r="AI24" s="989"/>
      <c r="AJ24" s="989"/>
      <c r="AK24" s="989"/>
      <c r="AL24" s="989"/>
      <c r="AM24" s="989"/>
      <c r="AN24" s="989"/>
      <c r="AO24" s="989"/>
      <c r="AP24" s="989"/>
    </row>
    <row r="25" spans="2:42" s="1405" customFormat="1" ht="14.45" customHeight="1">
      <c r="B25" s="989" t="s">
        <v>3049</v>
      </c>
      <c r="C25" s="1873" t="e">
        <f>D189+D196+D197</f>
        <v>#N/A</v>
      </c>
      <c r="D25" s="989"/>
      <c r="G25" s="989"/>
      <c r="H25" s="1489"/>
      <c r="I25" s="989"/>
      <c r="J25" s="1435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  <c r="AD25" s="989"/>
      <c r="AE25" s="989"/>
      <c r="AF25" s="989"/>
      <c r="AG25" s="989"/>
      <c r="AH25" s="989"/>
      <c r="AI25" s="989"/>
      <c r="AJ25" s="989"/>
      <c r="AK25" s="989"/>
      <c r="AL25" s="989"/>
      <c r="AM25" s="989"/>
      <c r="AN25" s="989"/>
      <c r="AO25" s="989"/>
      <c r="AP25" s="989"/>
    </row>
    <row r="26" spans="2:42" s="1405" customFormat="1" ht="14.45" customHeight="1">
      <c r="B26" s="1431" t="s">
        <v>1166</v>
      </c>
      <c r="C26" s="1874" t="e">
        <f ca="1">(1-C23-C24)*C22-C25</f>
        <v>#N/A</v>
      </c>
      <c r="D26" s="989"/>
      <c r="G26" s="989"/>
      <c r="H26" s="1489"/>
      <c r="I26" s="989"/>
      <c r="J26" s="1435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  <c r="AD26" s="989"/>
      <c r="AE26" s="989"/>
      <c r="AF26" s="989"/>
      <c r="AG26" s="989"/>
      <c r="AH26" s="989"/>
      <c r="AI26" s="989"/>
      <c r="AJ26" s="989"/>
      <c r="AK26" s="989"/>
      <c r="AL26" s="989"/>
      <c r="AM26" s="989"/>
      <c r="AN26" s="989"/>
      <c r="AO26" s="989"/>
      <c r="AP26" s="989"/>
    </row>
    <row r="27" spans="2:42" s="1405" customFormat="1" ht="14.45" customHeight="1">
      <c r="B27" s="989"/>
      <c r="C27" s="1528"/>
      <c r="D27" s="989"/>
      <c r="G27" s="989"/>
      <c r="H27" s="1489"/>
      <c r="I27" s="989"/>
      <c r="J27" s="1435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  <c r="AD27" s="989"/>
      <c r="AE27" s="989"/>
      <c r="AF27" s="989"/>
      <c r="AG27" s="989"/>
      <c r="AH27" s="989"/>
      <c r="AI27" s="989"/>
      <c r="AJ27" s="989"/>
      <c r="AK27" s="989"/>
      <c r="AL27" s="989"/>
      <c r="AM27" s="989"/>
      <c r="AN27" s="989"/>
      <c r="AO27" s="989"/>
      <c r="AP27" s="989"/>
    </row>
    <row r="28" spans="2:42" s="1405" customFormat="1" ht="14.45" customHeight="1">
      <c r="B28" s="989"/>
      <c r="C28" s="1528"/>
      <c r="D28" s="989"/>
      <c r="G28" s="989"/>
      <c r="H28" s="989"/>
      <c r="I28" s="989"/>
      <c r="J28" s="1435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  <c r="AD28" s="989"/>
      <c r="AE28" s="989"/>
      <c r="AF28" s="989"/>
      <c r="AG28" s="989"/>
      <c r="AH28" s="989"/>
      <c r="AI28" s="989"/>
      <c r="AJ28" s="989"/>
      <c r="AK28" s="989"/>
      <c r="AL28" s="989"/>
      <c r="AM28" s="989"/>
      <c r="AN28" s="989"/>
      <c r="AO28" s="989"/>
      <c r="AP28" s="989"/>
    </row>
    <row r="29" spans="2:42" s="1405" customFormat="1" ht="14.45" customHeight="1">
      <c r="B29" s="1804" t="s">
        <v>1159</v>
      </c>
      <c r="C29" s="1805"/>
      <c r="D29" s="1805"/>
      <c r="E29" s="1806"/>
      <c r="G29" s="989"/>
      <c r="H29" s="989"/>
      <c r="I29" s="989"/>
      <c r="J29" s="1435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989"/>
      <c r="AF29" s="989"/>
      <c r="AG29" s="989"/>
      <c r="AH29" s="989"/>
      <c r="AI29" s="989"/>
      <c r="AJ29" s="989"/>
      <c r="AK29" s="989"/>
      <c r="AL29" s="989"/>
      <c r="AM29" s="989"/>
      <c r="AN29" s="989"/>
      <c r="AO29" s="989"/>
      <c r="AP29" s="989"/>
    </row>
    <row r="30" spans="2:42" s="1405" customFormat="1" ht="14.45" customHeight="1">
      <c r="B30" s="989"/>
      <c r="C30" s="989"/>
      <c r="D30" s="989"/>
      <c r="G30" s="989"/>
      <c r="H30" s="989"/>
      <c r="I30" s="989"/>
      <c r="J30" s="1435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989"/>
      <c r="AE30" s="989"/>
      <c r="AF30" s="989"/>
      <c r="AG30" s="989"/>
      <c r="AH30" s="989"/>
      <c r="AI30" s="989"/>
      <c r="AJ30" s="989"/>
      <c r="AK30" s="989"/>
      <c r="AL30" s="989"/>
      <c r="AM30" s="989"/>
      <c r="AN30" s="989"/>
      <c r="AO30" s="989"/>
      <c r="AP30" s="989"/>
    </row>
    <row r="31" spans="2:42" s="1405" customFormat="1" ht="14.45" customHeight="1">
      <c r="B31" s="1799" t="s">
        <v>246</v>
      </c>
      <c r="D31" s="989"/>
      <c r="G31" s="989"/>
      <c r="H31" s="989"/>
      <c r="I31" s="989"/>
      <c r="J31" s="1435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989"/>
      <c r="AF31" s="989"/>
      <c r="AG31" s="989"/>
      <c r="AH31" s="989"/>
      <c r="AI31" s="989"/>
      <c r="AJ31" s="989"/>
      <c r="AK31" s="989"/>
      <c r="AL31" s="989"/>
      <c r="AM31" s="989"/>
      <c r="AN31" s="989"/>
      <c r="AO31" s="989"/>
      <c r="AP31" s="989"/>
    </row>
    <row r="32" spans="2:42" s="1405" customFormat="1" ht="14.45" customHeight="1">
      <c r="B32" s="1407" t="s">
        <v>235</v>
      </c>
      <c r="C32" s="1428" t="s">
        <v>347</v>
      </c>
      <c r="D32" s="989"/>
      <c r="G32" s="989"/>
      <c r="H32" s="989"/>
      <c r="I32" s="989"/>
      <c r="J32" s="1435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989"/>
      <c r="AE32" s="989"/>
      <c r="AF32" s="989"/>
      <c r="AG32" s="989"/>
      <c r="AH32" s="989"/>
      <c r="AI32" s="989"/>
      <c r="AJ32" s="989"/>
      <c r="AK32" s="989"/>
      <c r="AL32" s="989"/>
      <c r="AM32" s="989"/>
      <c r="AN32" s="989"/>
      <c r="AO32" s="989"/>
      <c r="AP32" s="989"/>
    </row>
    <row r="33" spans="2:42" s="1405" customFormat="1" ht="14.45" customHeight="1">
      <c r="B33" s="1433" t="s">
        <v>950</v>
      </c>
      <c r="C33" s="2473">
        <f>0.663%+0.317*(C34-1.521%)</f>
        <v>1.1713048678604704E-2</v>
      </c>
      <c r="D33" s="989"/>
      <c r="H33" s="989"/>
      <c r="I33" s="989"/>
      <c r="J33" s="1435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989"/>
      <c r="V33" s="989"/>
      <c r="W33" s="989"/>
      <c r="X33" s="989"/>
      <c r="Y33" s="989"/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989"/>
      <c r="AP33" s="989"/>
    </row>
    <row r="34" spans="2:42" s="1405" customFormat="1" ht="14.45" customHeight="1">
      <c r="B34" s="1435" t="s">
        <v>1931</v>
      </c>
      <c r="C34" s="2475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1244853875724621E-2</v>
      </c>
      <c r="D34" s="1419"/>
      <c r="H34" s="989"/>
      <c r="I34" s="989"/>
      <c r="J34" s="1435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989"/>
      <c r="AG34" s="989"/>
      <c r="AH34" s="989"/>
      <c r="AI34" s="989"/>
      <c r="AJ34" s="989"/>
      <c r="AK34" s="989"/>
      <c r="AL34" s="989"/>
      <c r="AM34" s="989"/>
      <c r="AN34" s="989"/>
      <c r="AO34" s="989"/>
      <c r="AP34" s="989"/>
    </row>
    <row r="35" spans="2:42" s="1405" customFormat="1" ht="14.45" customHeight="1">
      <c r="B35" s="1435"/>
      <c r="C35" s="1888"/>
      <c r="G35" s="989"/>
      <c r="H35" s="989"/>
      <c r="I35" s="989"/>
      <c r="J35" s="1435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989"/>
      <c r="AG35" s="989"/>
      <c r="AH35" s="989"/>
      <c r="AI35" s="989"/>
      <c r="AJ35" s="989"/>
      <c r="AK35" s="989"/>
      <c r="AL35" s="989"/>
      <c r="AM35" s="989"/>
      <c r="AN35" s="989"/>
      <c r="AO35" s="989"/>
      <c r="AP35" s="989"/>
    </row>
    <row r="36" spans="2:42" s="1405" customFormat="1" ht="14.45" customHeight="1">
      <c r="B36" s="1433" t="s">
        <v>949</v>
      </c>
      <c r="C36" s="2473" t="e">
        <f ca="1">(1-(C39/C38)^(1/(C11-1)))*(C38/C37)</f>
        <v>#N/A</v>
      </c>
      <c r="D36" s="1419"/>
      <c r="H36" s="989"/>
      <c r="I36" s="989"/>
      <c r="J36" s="1435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C36" s="989"/>
      <c r="AD36" s="989"/>
      <c r="AE36" s="989"/>
      <c r="AF36" s="989"/>
      <c r="AG36" s="989"/>
      <c r="AH36" s="989"/>
      <c r="AI36" s="989"/>
      <c r="AJ36" s="989"/>
      <c r="AK36" s="989"/>
      <c r="AL36" s="989"/>
      <c r="AM36" s="989"/>
      <c r="AN36" s="989"/>
      <c r="AO36" s="989"/>
      <c r="AP36" s="989"/>
    </row>
    <row r="37" spans="2:42" s="1405" customFormat="1" ht="14.45" customHeight="1">
      <c r="B37" s="1435" t="s">
        <v>1166</v>
      </c>
      <c r="C37" s="1889" t="e">
        <f ca="1">C26</f>
        <v>#N/A</v>
      </c>
      <c r="E37" s="1799" t="s">
        <v>1224</v>
      </c>
      <c r="G37" s="989"/>
      <c r="H37" s="989"/>
      <c r="I37" s="989"/>
      <c r="J37" s="1435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  <c r="AJ37" s="989"/>
      <c r="AK37" s="989"/>
      <c r="AL37" s="989"/>
      <c r="AM37" s="989"/>
      <c r="AN37" s="989"/>
      <c r="AO37" s="989"/>
      <c r="AP37" s="989"/>
    </row>
    <row r="38" spans="2:42" s="1405" customFormat="1" ht="14.45" customHeight="1">
      <c r="B38" s="1435" t="s">
        <v>1135</v>
      </c>
      <c r="C38" s="1889" t="e">
        <f ca="1">C121+G41</f>
        <v>#N/A</v>
      </c>
      <c r="E38" s="1407" t="s">
        <v>235</v>
      </c>
      <c r="F38" s="1407"/>
      <c r="G38" s="1428" t="s">
        <v>347</v>
      </c>
      <c r="H38" s="989"/>
      <c r="I38" s="989"/>
      <c r="J38" s="1435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  <c r="AJ38" s="989"/>
      <c r="AK38" s="989"/>
      <c r="AL38" s="989"/>
      <c r="AM38" s="989"/>
      <c r="AN38" s="989"/>
      <c r="AO38" s="989"/>
      <c r="AP38" s="989"/>
    </row>
    <row r="39" spans="2:42" s="1405" customFormat="1" ht="14.45" customHeight="1">
      <c r="B39" s="1435" t="s">
        <v>1167</v>
      </c>
      <c r="C39" s="1889" t="e">
        <f ca="1">C120+G41</f>
        <v>#N/A</v>
      </c>
      <c r="E39" s="1435" t="s">
        <v>1223</v>
      </c>
      <c r="F39" s="1435"/>
      <c r="G39" s="1870" t="e">
        <f ca="1">C26-C22</f>
        <v>#N/A</v>
      </c>
      <c r="H39" s="989"/>
      <c r="I39" s="989"/>
      <c r="J39" s="1435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989"/>
      <c r="V39" s="989"/>
      <c r="W39" s="989"/>
      <c r="X39" s="989"/>
      <c r="Y39" s="989"/>
      <c r="Z39" s="989"/>
      <c r="AA39" s="989"/>
      <c r="AB39" s="989"/>
      <c r="AC39" s="989"/>
      <c r="AD39" s="989"/>
      <c r="AE39" s="989"/>
      <c r="AF39" s="989"/>
      <c r="AG39" s="989"/>
      <c r="AH39" s="989"/>
      <c r="AI39" s="989"/>
      <c r="AJ39" s="989"/>
      <c r="AK39" s="989"/>
      <c r="AL39" s="989"/>
      <c r="AM39" s="989"/>
      <c r="AN39" s="989"/>
      <c r="AO39" s="989"/>
      <c r="AP39" s="989"/>
    </row>
    <row r="40" spans="2:42" s="1405" customFormat="1" ht="14.45" customHeight="1">
      <c r="B40" s="1433" t="s">
        <v>1165</v>
      </c>
      <c r="C40" s="2473">
        <f ca="1">'VPB1'!F42</f>
        <v>-7.1661829593989267E-3</v>
      </c>
      <c r="D40" s="989"/>
      <c r="E40" s="1435" t="s">
        <v>1222</v>
      </c>
      <c r="F40" s="1435"/>
      <c r="G40" s="388" t="e">
        <f ca="1">C15/C22</f>
        <v>#N/A</v>
      </c>
      <c r="H40" s="989"/>
      <c r="I40" s="989"/>
      <c r="J40" s="1435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C40" s="989"/>
      <c r="AD40" s="989"/>
      <c r="AE40" s="989"/>
      <c r="AF40" s="989"/>
      <c r="AG40" s="989"/>
      <c r="AH40" s="989"/>
      <c r="AI40" s="989"/>
      <c r="AJ40" s="989"/>
      <c r="AK40" s="989"/>
      <c r="AL40" s="989"/>
      <c r="AM40" s="989"/>
      <c r="AN40" s="989"/>
      <c r="AO40" s="989"/>
      <c r="AP40" s="989"/>
    </row>
    <row r="41" spans="2:42" s="1405" customFormat="1" ht="14.45" customHeight="1">
      <c r="B41" s="120" t="s">
        <v>951</v>
      </c>
      <c r="C41" s="2474" t="e">
        <f ca="1">C33+C36+C40</f>
        <v>#N/A</v>
      </c>
      <c r="D41" s="989"/>
      <c r="E41" s="1433" t="s">
        <v>1221</v>
      </c>
      <c r="F41" s="1433"/>
      <c r="G41" s="1871" t="e">
        <f ca="1">G40*G39</f>
        <v>#N/A</v>
      </c>
      <c r="H41" s="989"/>
      <c r="I41" s="989"/>
      <c r="J41" s="1435"/>
      <c r="K41" s="989"/>
      <c r="L41" s="989"/>
      <c r="M41" s="989"/>
      <c r="N41" s="989"/>
      <c r="O41" s="989"/>
      <c r="P41" s="989"/>
      <c r="Q41" s="989"/>
      <c r="R41" s="989"/>
      <c r="S41" s="989"/>
      <c r="T41" s="989"/>
      <c r="U41" s="989"/>
      <c r="V41" s="989"/>
      <c r="W41" s="989"/>
      <c r="X41" s="989"/>
      <c r="Y41" s="989"/>
      <c r="Z41" s="989"/>
      <c r="AA41" s="989"/>
      <c r="AB41" s="989"/>
      <c r="AC41" s="989"/>
      <c r="AD41" s="989"/>
      <c r="AE41" s="989"/>
      <c r="AF41" s="989"/>
      <c r="AG41" s="989"/>
      <c r="AH41" s="989"/>
      <c r="AI41" s="989"/>
      <c r="AJ41" s="989"/>
      <c r="AK41" s="989"/>
      <c r="AL41" s="989"/>
      <c r="AM41" s="989"/>
      <c r="AN41" s="989"/>
      <c r="AO41" s="989"/>
      <c r="AP41" s="989"/>
    </row>
    <row r="42" spans="2:42" s="1405" customFormat="1" ht="14.45" customHeight="1">
      <c r="G42" s="989"/>
      <c r="H42" s="989"/>
      <c r="I42" s="989"/>
      <c r="J42" s="1435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  <c r="AJ42" s="989"/>
      <c r="AK42" s="989"/>
      <c r="AL42" s="989"/>
      <c r="AM42" s="989"/>
      <c r="AN42" s="989"/>
      <c r="AO42" s="989"/>
      <c r="AP42" s="989"/>
    </row>
    <row r="43" spans="2:42" s="1405" customFormat="1" ht="14.45" hidden="1" customHeight="1">
      <c r="B43" s="1799" t="s">
        <v>1162</v>
      </c>
      <c r="H43" s="989"/>
      <c r="I43" s="989"/>
      <c r="J43" s="1435"/>
      <c r="K43" s="989"/>
      <c r="L43" s="989"/>
      <c r="M43" s="989"/>
      <c r="N43" s="989"/>
      <c r="O43" s="989"/>
      <c r="P43" s="989"/>
      <c r="Q43" s="989"/>
      <c r="R43" s="98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89"/>
      <c r="AG43" s="989"/>
      <c r="AH43" s="989"/>
      <c r="AI43" s="989"/>
      <c r="AJ43" s="989"/>
      <c r="AK43" s="989"/>
      <c r="AL43" s="989"/>
      <c r="AM43" s="989"/>
      <c r="AN43" s="989"/>
      <c r="AO43" s="989"/>
      <c r="AP43" s="989"/>
    </row>
    <row r="44" spans="2:42" s="1405" customFormat="1" ht="14.45" hidden="1" customHeight="1">
      <c r="B44" s="1407" t="s">
        <v>235</v>
      </c>
      <c r="C44" s="1428" t="s">
        <v>285</v>
      </c>
      <c r="D44" s="1428" t="s">
        <v>286</v>
      </c>
      <c r="E44" s="1428" t="s">
        <v>287</v>
      </c>
      <c r="F44" s="1428" t="s">
        <v>236</v>
      </c>
      <c r="G44" s="1428" t="s">
        <v>1158</v>
      </c>
      <c r="H44" s="989"/>
      <c r="I44" s="989"/>
      <c r="J44" s="1435"/>
      <c r="K44" s="989"/>
      <c r="L44" s="989"/>
      <c r="M44" s="989"/>
      <c r="N44" s="989"/>
      <c r="O44" s="989"/>
      <c r="P44" s="989"/>
      <c r="Q44" s="989"/>
      <c r="R44" s="98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89"/>
      <c r="AG44" s="989"/>
      <c r="AH44" s="989"/>
      <c r="AI44" s="989"/>
      <c r="AJ44" s="989"/>
      <c r="AK44" s="989"/>
      <c r="AL44" s="989"/>
      <c r="AM44" s="989"/>
      <c r="AN44" s="989"/>
      <c r="AO44" s="989"/>
      <c r="AP44" s="989"/>
    </row>
    <row r="45" spans="2:42" s="1405" customFormat="1" ht="14.45" hidden="1" customHeight="1">
      <c r="B45" s="1436" t="s">
        <v>366</v>
      </c>
      <c r="C45" s="1437" t="s">
        <v>391</v>
      </c>
      <c r="D45" s="1437" t="s">
        <v>391</v>
      </c>
      <c r="E45" s="1437" t="s">
        <v>391</v>
      </c>
      <c r="F45" s="1437" t="s">
        <v>1161</v>
      </c>
      <c r="G45" s="1438" t="s">
        <v>462</v>
      </c>
      <c r="H45" s="989"/>
      <c r="I45" s="989"/>
      <c r="J45" s="1435"/>
      <c r="K45" s="989"/>
      <c r="L45" s="989"/>
      <c r="M45" s="989"/>
      <c r="N45" s="989"/>
      <c r="O45" s="989"/>
      <c r="P45" s="989"/>
      <c r="Q45" s="989"/>
      <c r="R45" s="98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89"/>
      <c r="AG45" s="989"/>
      <c r="AH45" s="989"/>
      <c r="AI45" s="989"/>
      <c r="AJ45" s="989"/>
      <c r="AK45" s="989"/>
      <c r="AL45" s="989"/>
      <c r="AM45" s="989"/>
      <c r="AN45" s="989"/>
      <c r="AO45" s="989"/>
      <c r="AP45" s="989"/>
    </row>
    <row r="46" spans="2:42" s="1405" customFormat="1" ht="14.45" hidden="1" customHeight="1">
      <c r="B46" s="1439"/>
      <c r="C46" s="1440" t="str">
        <f>"=A1"</f>
        <v>=A1</v>
      </c>
      <c r="D46" s="1440" t="str">
        <f>"=A3a"</f>
        <v>=A3a</v>
      </c>
      <c r="E46" s="1440" t="s">
        <v>924</v>
      </c>
      <c r="F46" s="1440" t="s">
        <v>1161</v>
      </c>
      <c r="G46" s="1441">
        <f>DATE(YEAR(CAPA!C10),MONTH(CAPA!C10)-6,1)</f>
        <v>45323</v>
      </c>
      <c r="H46" s="989"/>
      <c r="I46" s="989"/>
      <c r="J46" s="1435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89"/>
      <c r="AG46" s="989"/>
      <c r="AH46" s="989"/>
      <c r="AI46" s="989"/>
      <c r="AJ46" s="989"/>
      <c r="AK46" s="989"/>
      <c r="AL46" s="989"/>
      <c r="AM46" s="989"/>
      <c r="AN46" s="989"/>
      <c r="AO46" s="989"/>
      <c r="AP46" s="989"/>
    </row>
    <row r="47" spans="2:42" s="1405" customFormat="1" ht="14.45" hidden="1" customHeight="1">
      <c r="B47" s="1439"/>
      <c r="C47" s="1440" t="str">
        <f>"=A2"</f>
        <v>=A2</v>
      </c>
      <c r="D47" s="1440" t="str">
        <f>"=A4"</f>
        <v>=A4</v>
      </c>
      <c r="E47" s="1440" t="s">
        <v>924</v>
      </c>
      <c r="F47" s="1440" t="s">
        <v>1161</v>
      </c>
      <c r="G47" s="1442"/>
      <c r="H47" s="989"/>
      <c r="I47" s="989"/>
      <c r="J47" s="1435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89"/>
      <c r="AG47" s="989"/>
      <c r="AH47" s="989"/>
      <c r="AI47" s="989"/>
      <c r="AJ47" s="989"/>
      <c r="AK47" s="989"/>
      <c r="AL47" s="989"/>
      <c r="AM47" s="989"/>
      <c r="AN47" s="989"/>
      <c r="AO47" s="989"/>
      <c r="AP47" s="989"/>
    </row>
    <row r="48" spans="2:42" s="1405" customFormat="1" ht="14.45" hidden="1" customHeight="1">
      <c r="B48" s="1443"/>
      <c r="C48" s="1444" t="str">
        <f>"=A3"</f>
        <v>=A3</v>
      </c>
      <c r="D48" s="1444" t="str">
        <f>"=As"</f>
        <v>=As</v>
      </c>
      <c r="E48" s="1444" t="s">
        <v>924</v>
      </c>
      <c r="F48" s="1444" t="s">
        <v>1161</v>
      </c>
      <c r="G48" s="1445"/>
      <c r="H48" s="989"/>
      <c r="I48" s="989"/>
      <c r="J48" s="1435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89"/>
      <c r="AG48" s="989"/>
      <c r="AH48" s="989"/>
      <c r="AI48" s="989"/>
      <c r="AJ48" s="989"/>
      <c r="AK48" s="989"/>
      <c r="AL48" s="989"/>
      <c r="AM48" s="989"/>
      <c r="AN48" s="989"/>
      <c r="AO48" s="989"/>
      <c r="AP48" s="989"/>
    </row>
    <row r="49" spans="2:42" s="1405" customFormat="1" ht="14.45" hidden="1" customHeight="1">
      <c r="B49" s="65" t="s">
        <v>2248</v>
      </c>
      <c r="C49" s="1397">
        <f>DSUM(MercadoBase,"TUSD_E",C45:C48)</f>
        <v>660655.9389999999</v>
      </c>
      <c r="D49" s="1397">
        <f>DSUM(MercadoBase,"TUSD_E",D45:D48)</f>
        <v>1216636.7880000006</v>
      </c>
      <c r="E49" s="1397">
        <f>DSUM(MercadoBase,"TUSD_E",E45:E46)</f>
        <v>4089573.5309999962</v>
      </c>
      <c r="F49" s="1397">
        <f>SUM(C49:E49)</f>
        <v>5966866.2579999967</v>
      </c>
      <c r="G49" s="1397">
        <f>DSUM(MercadoBase,"UC",G45:G46)</f>
        <v>1823998</v>
      </c>
      <c r="H49" s="989"/>
      <c r="I49" s="989"/>
      <c r="J49" s="1435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89"/>
      <c r="AG49" s="989"/>
      <c r="AH49" s="989"/>
      <c r="AI49" s="989"/>
      <c r="AJ49" s="989"/>
      <c r="AK49" s="989"/>
      <c r="AL49" s="989"/>
      <c r="AM49" s="989"/>
      <c r="AN49" s="989"/>
      <c r="AO49" s="989"/>
      <c r="AP49" s="989"/>
    </row>
    <row r="50" spans="2:42" s="1405" customFormat="1" ht="14.45" hidden="1" customHeight="1">
      <c r="B50" s="982" t="s">
        <v>2249</v>
      </c>
      <c r="C50" s="1397">
        <f>Entrada!G38</f>
        <v>0</v>
      </c>
      <c r="D50" s="1397">
        <f>Entrada!G39</f>
        <v>0</v>
      </c>
      <c r="E50" s="1397">
        <f>Entrada!G40</f>
        <v>0</v>
      </c>
      <c r="F50" s="1397">
        <f>SUM(C50:E50)</f>
        <v>0</v>
      </c>
      <c r="G50" s="1397">
        <f>Entrada!G41</f>
        <v>0</v>
      </c>
      <c r="I50" s="1435"/>
      <c r="J50" s="1435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89"/>
      <c r="AG50" s="989"/>
      <c r="AH50" s="989"/>
      <c r="AI50" s="989"/>
      <c r="AJ50" s="989"/>
      <c r="AK50" s="989"/>
      <c r="AL50" s="989"/>
      <c r="AM50" s="989"/>
      <c r="AN50" s="989"/>
      <c r="AO50" s="989"/>
      <c r="AP50" s="989"/>
    </row>
    <row r="51" spans="2:42" s="1405" customFormat="1" ht="14.45" hidden="1" customHeight="1">
      <c r="B51" s="982" t="s">
        <v>350</v>
      </c>
      <c r="C51" s="1398">
        <f>IFERROR((C49/C50-1),0)</f>
        <v>0</v>
      </c>
      <c r="D51" s="1398">
        <f>IFERROR((D49/D50-1),0)</f>
        <v>0</v>
      </c>
      <c r="E51" s="1398">
        <f>IFERROR((E49/E50-1),0)</f>
        <v>0</v>
      </c>
      <c r="F51" s="1398">
        <f>IFERROR((F49/F50-1),0)</f>
        <v>0</v>
      </c>
      <c r="G51" s="1398">
        <f>IFERROR((G49/G50-1),0)</f>
        <v>0</v>
      </c>
      <c r="I51" s="1435"/>
      <c r="J51" s="1435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89"/>
      <c r="AG51" s="989"/>
      <c r="AH51" s="989"/>
      <c r="AI51" s="989"/>
      <c r="AJ51" s="989"/>
      <c r="AK51" s="989"/>
      <c r="AL51" s="989"/>
      <c r="AM51" s="989"/>
      <c r="AN51" s="989"/>
      <c r="AO51" s="989"/>
      <c r="AP51" s="989"/>
    </row>
    <row r="52" spans="2:42" s="1405" customFormat="1" ht="14.45" hidden="1" customHeight="1">
      <c r="B52" s="1399" t="s">
        <v>1160</v>
      </c>
      <c r="C52" s="1398" t="e">
        <f>VLOOKUP(201,Dados_Revisao[#Data],4,FALSE)</f>
        <v>#N/A</v>
      </c>
      <c r="D52" s="1398" t="e">
        <f>VLOOKUP(202,Dados_Revisao[#Data],4,FALSE)</f>
        <v>#N/A</v>
      </c>
      <c r="E52" s="1398" t="e">
        <f>VLOOKUP(203,Dados_Revisao[#Data],4,FALSE)</f>
        <v>#N/A</v>
      </c>
      <c r="F52" s="1398">
        <v>0</v>
      </c>
      <c r="G52" s="1400" t="s">
        <v>1161</v>
      </c>
      <c r="U52" s="1797"/>
    </row>
    <row r="53" spans="2:42" s="1405" customFormat="1" ht="14.45" hidden="1" customHeight="1">
      <c r="B53" s="1401" t="s">
        <v>2250</v>
      </c>
      <c r="C53" s="1402">
        <f>IFERROR(LN(C49/C50)*C52,0)</f>
        <v>0</v>
      </c>
      <c r="D53" s="1402">
        <f>IFERROR(LN(D49/D50)*D52,0)</f>
        <v>0</v>
      </c>
      <c r="E53" s="1402">
        <f>IFERROR(LN(E49/E50)*E52,0)</f>
        <v>0</v>
      </c>
      <c r="F53" s="1402">
        <f>SUM(C53:E53)</f>
        <v>0</v>
      </c>
      <c r="G53" s="1402" t="s">
        <v>1161</v>
      </c>
      <c r="U53" s="1797"/>
    </row>
    <row r="54" spans="2:42" s="1405" customFormat="1" ht="14.45" customHeight="1">
      <c r="B54" s="1807"/>
      <c r="C54" s="1807"/>
      <c r="D54" s="1807"/>
      <c r="E54" s="1807"/>
      <c r="F54" s="1807"/>
      <c r="G54" s="1807"/>
      <c r="U54" s="1797"/>
    </row>
    <row r="55" spans="2:42" s="1405" customFormat="1" ht="14.45" customHeight="1">
      <c r="B55" s="989"/>
      <c r="C55" s="989"/>
      <c r="D55" s="989"/>
      <c r="E55" s="989"/>
      <c r="F55" s="989"/>
      <c r="G55" s="989"/>
    </row>
    <row r="56" spans="2:42" s="1405" customFormat="1" ht="14.45" customHeight="1">
      <c r="B56" s="1804" t="s">
        <v>1194</v>
      </c>
      <c r="C56" s="1805"/>
      <c r="D56" s="1805"/>
      <c r="E56" s="1806"/>
      <c r="F56" s="1806"/>
    </row>
    <row r="57" spans="2:42" s="1405" customFormat="1" ht="14.45" customHeight="1">
      <c r="B57" s="868"/>
      <c r="E57" s="1215"/>
      <c r="F57" s="1215"/>
    </row>
    <row r="58" spans="2:42" s="1405" customFormat="1" ht="14.45" customHeight="1">
      <c r="B58" s="1799" t="s">
        <v>1196</v>
      </c>
      <c r="C58" s="1799"/>
      <c r="U58" s="1797"/>
    </row>
    <row r="59" spans="2:42" s="1405" customFormat="1" ht="14.45" customHeight="1">
      <c r="B59" s="1446" t="s">
        <v>235</v>
      </c>
      <c r="C59" s="1446" t="s">
        <v>291</v>
      </c>
    </row>
    <row r="60" spans="2:42" s="1405" customFormat="1" ht="14.45" customHeight="1">
      <c r="B60" s="65" t="s">
        <v>308</v>
      </c>
      <c r="C60" s="1873" t="e">
        <f>2.7159*(Entrada!G7-Entrada!G8)^(-0.167+1)*(VLOOKUP((DATE(YEAR(CAPA!C10),MONTH(CAPA!C10)-1,1)),Índices!B82:D10000,3,FALSE)/VLOOKUP(DATE(2014,12,1),Índices!B82:D10000,3,FALSE))^0.167</f>
        <v>#NUM!</v>
      </c>
      <c r="U60" s="1797"/>
    </row>
    <row r="61" spans="2:42" s="1405" customFormat="1" ht="14.45" customHeight="1">
      <c r="B61" s="65" t="s">
        <v>574</v>
      </c>
      <c r="C61" s="1873" t="e">
        <f>C60*0.45</f>
        <v>#NUM!</v>
      </c>
      <c r="G61" s="1803"/>
    </row>
    <row r="62" spans="2:42" s="1405" customFormat="1" ht="14.45" customHeight="1">
      <c r="B62" s="65" t="s">
        <v>575</v>
      </c>
      <c r="C62" s="1873" t="e">
        <f>C60*0.12</f>
        <v>#NUM!</v>
      </c>
    </row>
    <row r="63" spans="2:42" s="1405" customFormat="1" ht="14.45" customHeight="1">
      <c r="B63" s="65" t="s">
        <v>576</v>
      </c>
      <c r="C63" s="1873" t="e">
        <f>C60*0.43</f>
        <v>#NUM!</v>
      </c>
    </row>
    <row r="64" spans="2:42" s="1405" customFormat="1" ht="14.45" customHeight="1">
      <c r="B64" s="65" t="s">
        <v>327</v>
      </c>
      <c r="C64" s="1873" t="e">
        <f>C61*(1/19.5+F81/2)</f>
        <v>#NUM!</v>
      </c>
      <c r="G64" s="1489"/>
    </row>
    <row r="65" spans="2:10" s="1405" customFormat="1" ht="14.45" customHeight="1">
      <c r="B65" s="65" t="s">
        <v>309</v>
      </c>
      <c r="C65" s="1873" t="e">
        <f>C62*(1/7+F81/2)</f>
        <v>#NUM!</v>
      </c>
      <c r="G65" s="1489"/>
    </row>
    <row r="66" spans="2:10" s="1405" customFormat="1" ht="14.45" customHeight="1">
      <c r="B66" s="65" t="s">
        <v>310</v>
      </c>
      <c r="C66" s="1873" t="e">
        <f>C63*(1/5.3+F81/2)</f>
        <v>#NUM!</v>
      </c>
      <c r="G66" s="1489"/>
    </row>
    <row r="67" spans="2:10" s="1405" customFormat="1" ht="14.45" customHeight="1">
      <c r="B67" s="120" t="s">
        <v>311</v>
      </c>
      <c r="C67" s="1875" t="e">
        <f>SUM(C64:C66)</f>
        <v>#NUM!</v>
      </c>
      <c r="G67" s="1489"/>
    </row>
    <row r="68" spans="2:10" s="1405" customFormat="1" ht="14.45" customHeight="1">
      <c r="G68" s="1489"/>
    </row>
    <row r="69" spans="2:10" s="1405" customFormat="1" ht="14.45" customHeight="1">
      <c r="B69" s="1799" t="s">
        <v>1198</v>
      </c>
      <c r="C69" s="1799"/>
    </row>
    <row r="70" spans="2:10" s="1405" customFormat="1" ht="14.45" customHeight="1">
      <c r="B70" s="1448" t="s">
        <v>235</v>
      </c>
      <c r="C70" s="1446" t="s">
        <v>347</v>
      </c>
    </row>
    <row r="71" spans="2:10" s="1405" customFormat="1" ht="14.45" customHeight="1">
      <c r="B71" s="65" t="s">
        <v>294</v>
      </c>
      <c r="C71" s="1588" t="e">
        <f>Entrada!G7</f>
        <v>#NUM!</v>
      </c>
    </row>
    <row r="72" spans="2:10" s="1405" customFormat="1" ht="14.45" customHeight="1">
      <c r="B72" s="65" t="s">
        <v>296</v>
      </c>
      <c r="C72" s="1588" t="e">
        <f>Entrada!G8</f>
        <v>#NUM!</v>
      </c>
      <c r="D72" s="1489"/>
    </row>
    <row r="73" spans="2:10" s="1405" customFormat="1" ht="14.45" customHeight="1">
      <c r="B73" s="65" t="s">
        <v>298</v>
      </c>
      <c r="C73" s="1588" t="e">
        <f>Entrada!G9</f>
        <v>#NUM!</v>
      </c>
      <c r="D73" s="1489"/>
      <c r="F73" s="1419"/>
      <c r="G73" s="1419"/>
      <c r="H73" s="1419"/>
    </row>
    <row r="74" spans="2:10" s="1405" customFormat="1" ht="14.45" customHeight="1">
      <c r="B74" s="65" t="s">
        <v>299</v>
      </c>
      <c r="C74" s="1588" t="e">
        <f>Entrada!G10</f>
        <v>#NUM!</v>
      </c>
      <c r="D74" s="1489"/>
      <c r="F74" s="1419"/>
      <c r="G74" s="1419"/>
      <c r="H74" s="1419"/>
    </row>
    <row r="75" spans="2:10" s="1405" customFormat="1" ht="14.45" customHeight="1">
      <c r="B75" s="120" t="s">
        <v>1193</v>
      </c>
      <c r="C75" s="399" t="e">
        <f>C71-C72-C73-C74</f>
        <v>#NUM!</v>
      </c>
      <c r="F75" s="1419"/>
      <c r="G75" s="1419"/>
      <c r="H75" s="1419"/>
    </row>
    <row r="76" spans="2:10" s="1405" customFormat="1" ht="14.45" customHeight="1">
      <c r="B76" s="65" t="s">
        <v>322</v>
      </c>
      <c r="C76" s="1434">
        <f>Entrada!G23</f>
        <v>0</v>
      </c>
      <c r="D76" s="1808"/>
    </row>
    <row r="77" spans="2:10" s="1405" customFormat="1" ht="14.45" customHeight="1">
      <c r="B77" s="120" t="s">
        <v>1197</v>
      </c>
      <c r="C77" s="399" t="e">
        <f>C75*C76</f>
        <v>#NUM!</v>
      </c>
      <c r="D77" s="1489"/>
      <c r="F77" s="1414"/>
      <c r="G77" s="1414"/>
      <c r="H77" s="1414"/>
    </row>
    <row r="78" spans="2:10" s="1405" customFormat="1" ht="14.45" customHeight="1">
      <c r="B78" s="1489"/>
      <c r="C78" s="1489"/>
      <c r="D78" s="1489"/>
      <c r="F78" s="1414"/>
      <c r="G78" s="1414"/>
      <c r="H78" s="1414"/>
    </row>
    <row r="79" spans="2:10" s="1405" customFormat="1" ht="14.45" customHeight="1">
      <c r="B79" s="1799" t="s">
        <v>1199</v>
      </c>
      <c r="D79" s="1489"/>
      <c r="E79" s="1799" t="s">
        <v>1195</v>
      </c>
      <c r="H79" s="1809"/>
      <c r="I79" s="1799" t="s">
        <v>1599</v>
      </c>
    </row>
    <row r="80" spans="2:10" s="1405" customFormat="1" ht="14.45" customHeight="1">
      <c r="B80" s="1448" t="s">
        <v>235</v>
      </c>
      <c r="C80" s="1446" t="s">
        <v>347</v>
      </c>
      <c r="E80" s="1446" t="s">
        <v>234</v>
      </c>
      <c r="F80" s="1446" t="s">
        <v>347</v>
      </c>
      <c r="G80" s="1446" t="s">
        <v>518</v>
      </c>
      <c r="H80" s="1809"/>
      <c r="I80" s="1448" t="s">
        <v>235</v>
      </c>
      <c r="J80" s="1446" t="s">
        <v>347</v>
      </c>
    </row>
    <row r="81" spans="1:21" s="1405" customFormat="1" ht="14.45" customHeight="1">
      <c r="B81" s="65" t="s">
        <v>294</v>
      </c>
      <c r="C81" s="275" t="e">
        <f>C71</f>
        <v>#NUM!</v>
      </c>
      <c r="E81" s="65" t="s">
        <v>295</v>
      </c>
      <c r="F81" s="3297">
        <f>Entrada!L66</f>
        <v>0.11250300000000001</v>
      </c>
      <c r="G81" s="65" t="s">
        <v>3212</v>
      </c>
      <c r="H81" s="1809"/>
      <c r="I81" s="63" t="s">
        <v>1600</v>
      </c>
      <c r="J81" s="115" t="e">
        <f>SUM(C61/27.9,C62/7,C63/5.3)</f>
        <v>#NUM!</v>
      </c>
    </row>
    <row r="82" spans="1:21" s="1405" customFormat="1" ht="14.45" customHeight="1">
      <c r="B82" s="65" t="s">
        <v>301</v>
      </c>
      <c r="C82" s="1873" t="e">
        <f>Entrada!G12</f>
        <v>#NUM!</v>
      </c>
      <c r="E82" s="65" t="s">
        <v>297</v>
      </c>
      <c r="F82" s="3297">
        <v>7.9699999999999997E-4</v>
      </c>
      <c r="G82" s="65" t="s">
        <v>3212</v>
      </c>
      <c r="H82" s="1809"/>
      <c r="I82" s="63" t="s">
        <v>1601</v>
      </c>
      <c r="J82" s="115" t="e">
        <f>SUM(C61,C62,C63)*(F81/2)</f>
        <v>#NUM!</v>
      </c>
    </row>
    <row r="83" spans="1:21" s="1405" customFormat="1" ht="14.45" customHeight="1">
      <c r="B83" s="65" t="s">
        <v>302</v>
      </c>
      <c r="C83" s="1873" t="e">
        <f>Entrada!G13</f>
        <v>#NUM!</v>
      </c>
      <c r="E83" s="72" t="s">
        <v>323</v>
      </c>
      <c r="F83" s="1404">
        <v>7.9699999999999997E-4</v>
      </c>
      <c r="G83" s="72" t="s">
        <v>3212</v>
      </c>
      <c r="H83" s="1809"/>
      <c r="I83" s="63" t="s">
        <v>1602</v>
      </c>
      <c r="J83" s="115" t="e">
        <f ca="1">(C95+J82)*Resultado!G30/Resultado!G27</f>
        <v>#N/A</v>
      </c>
    </row>
    <row r="84" spans="1:21" s="1405" customFormat="1" ht="14.45" customHeight="1">
      <c r="B84" s="65" t="s">
        <v>303</v>
      </c>
      <c r="C84" s="1873" t="e">
        <f>Entrada!G14</f>
        <v>#NUM!</v>
      </c>
      <c r="F84" s="1841"/>
      <c r="G84" s="1841"/>
      <c r="H84" s="1810"/>
      <c r="I84" s="63" t="s">
        <v>1603</v>
      </c>
      <c r="J84" s="115" t="e">
        <f ca="1">(C77+J81)*(Resultado!G30/Resultado!G27)</f>
        <v>#NUM!</v>
      </c>
    </row>
    <row r="85" spans="1:21" s="1405" customFormat="1" ht="14.45" customHeight="1">
      <c r="B85" s="65" t="s">
        <v>304</v>
      </c>
      <c r="C85" s="1873" t="e">
        <f>Entrada!G15</f>
        <v>#NUM!</v>
      </c>
      <c r="D85" s="1803"/>
      <c r="F85" s="1419"/>
      <c r="G85" s="1419"/>
      <c r="H85" s="1810"/>
      <c r="I85" s="63" t="s">
        <v>1604</v>
      </c>
      <c r="J85" s="115" t="e">
        <f ca="1">Resultado!G19*(Resultado!G30/Resultado!G27)</f>
        <v>#N/A</v>
      </c>
    </row>
    <row r="86" spans="1:21" s="1405" customFormat="1" ht="14.45" customHeight="1">
      <c r="B86" s="65" t="s">
        <v>305</v>
      </c>
      <c r="C86" s="1873" t="e">
        <f>Entrada!G16</f>
        <v>#NUM!</v>
      </c>
      <c r="E86" s="1841"/>
      <c r="F86" s="1419"/>
      <c r="G86" s="1419"/>
      <c r="I86" s="1807" t="s">
        <v>1605</v>
      </c>
      <c r="J86" s="115" t="e">
        <f ca="1">C25*(J83/(J85+J84+J83))</f>
        <v>#N/A</v>
      </c>
    </row>
    <row r="87" spans="1:21" s="1405" customFormat="1" ht="14.45" customHeight="1">
      <c r="B87" s="65" t="s">
        <v>306</v>
      </c>
      <c r="C87" s="1873" t="e">
        <f>Entrada!G17</f>
        <v>#NUM!</v>
      </c>
      <c r="E87" s="1799" t="s">
        <v>1205</v>
      </c>
      <c r="I87" s="63" t="s">
        <v>1606</v>
      </c>
      <c r="J87" s="115" t="e">
        <f ca="1">J83-J86</f>
        <v>#N/A</v>
      </c>
    </row>
    <row r="88" spans="1:21" s="1405" customFormat="1" ht="14.45" customHeight="1">
      <c r="B88" s="65" t="s">
        <v>307</v>
      </c>
      <c r="C88" s="1873" t="e">
        <f>Entrada!G18</f>
        <v>#NUM!</v>
      </c>
      <c r="E88" s="1448" t="s">
        <v>235</v>
      </c>
      <c r="F88" s="1448"/>
      <c r="G88" s="1446" t="s">
        <v>347</v>
      </c>
      <c r="I88" s="73" t="s">
        <v>1607</v>
      </c>
      <c r="J88" s="1450" t="e">
        <f ca="1">J87/Resultado!G30</f>
        <v>#N/A</v>
      </c>
    </row>
    <row r="89" spans="1:21" s="1405" customFormat="1" ht="14.45" customHeight="1">
      <c r="B89" s="65" t="s">
        <v>320</v>
      </c>
      <c r="C89" s="1873" t="e">
        <f>Entrada!G19</f>
        <v>#NUM!</v>
      </c>
      <c r="D89" s="1811"/>
      <c r="E89" s="65" t="s">
        <v>1201</v>
      </c>
      <c r="F89" s="65"/>
      <c r="G89" s="1873" t="e">
        <f>C77+C93+C67</f>
        <v>#NUM!</v>
      </c>
    </row>
    <row r="90" spans="1:21" s="1405" customFormat="1" ht="14.45" customHeight="1">
      <c r="B90" s="120" t="s">
        <v>1192</v>
      </c>
      <c r="C90" s="1875" t="e">
        <f>C81-C82-C84+C86+C87-C88+C89</f>
        <v>#NUM!</v>
      </c>
      <c r="E90" s="65" t="s">
        <v>1200</v>
      </c>
      <c r="F90" s="65"/>
      <c r="G90" s="1430" t="e">
        <f ca="1">C14/(C14+G89)</f>
        <v>#N/A</v>
      </c>
    </row>
    <row r="91" spans="1:21" s="1405" customFormat="1" ht="14.45" customHeight="1">
      <c r="B91" s="65" t="s">
        <v>321</v>
      </c>
      <c r="C91" s="1873" t="e">
        <f>Entrada!G21</f>
        <v>#NUM!</v>
      </c>
      <c r="D91" s="1807"/>
      <c r="E91" s="65" t="s">
        <v>1206</v>
      </c>
      <c r="F91" s="65"/>
      <c r="G91" s="187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05" customFormat="1" ht="14.45" customHeight="1">
      <c r="B92" s="65" t="s">
        <v>324</v>
      </c>
      <c r="C92" s="1873" t="e">
        <f>Entrada!G22</f>
        <v>#NUM!</v>
      </c>
      <c r="D92" s="1807"/>
      <c r="E92" s="65" t="s">
        <v>1209</v>
      </c>
      <c r="F92" s="65"/>
      <c r="G92" s="1449">
        <f>Entrada!L69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405" customFormat="1" ht="14.45" customHeight="1">
      <c r="B93" s="1405" t="s">
        <v>1203</v>
      </c>
      <c r="C93" s="1876" t="e">
        <f>$F$83*$C$92+$C$91*$F$82+($C$90-$C$91-$C$92)*$F$81</f>
        <v>#NUM!</v>
      </c>
      <c r="E93" s="65" t="s">
        <v>2506</v>
      </c>
      <c r="F93" s="65"/>
      <c r="G93" s="1449">
        <f>Entrada!L70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405" customFormat="1" ht="14.45" customHeight="1">
      <c r="B94" s="1405" t="s">
        <v>1028</v>
      </c>
      <c r="C94" s="1876" t="e">
        <f ca="1">G95</f>
        <v>#N/A</v>
      </c>
      <c r="E94" s="65" t="s">
        <v>1208</v>
      </c>
      <c r="F94" s="65"/>
      <c r="G94" s="1449">
        <v>0.34</v>
      </c>
    </row>
    <row r="95" spans="1:21" s="1405" customFormat="1" ht="14.45" customHeight="1">
      <c r="B95" s="120" t="s">
        <v>1202</v>
      </c>
      <c r="C95" s="1875" t="e">
        <f ca="1">C94+C93</f>
        <v>#N/A</v>
      </c>
      <c r="E95" s="120" t="s">
        <v>1204</v>
      </c>
      <c r="F95" s="120"/>
      <c r="G95" s="1875" t="e">
        <f ca="1">(G93)/(1-G94)*0.5*G92*G90*G91</f>
        <v>#N/A</v>
      </c>
      <c r="U95" s="1797"/>
    </row>
    <row r="96" spans="1:21" s="1405" customFormat="1" ht="14.45" customHeight="1">
      <c r="A96" s="1489"/>
      <c r="B96" s="1489"/>
      <c r="C96" s="1489"/>
      <c r="D96" s="1489"/>
      <c r="U96" s="1797"/>
    </row>
    <row r="97" spans="1:21" s="1405" customFormat="1" ht="14.45" customHeight="1">
      <c r="A97" s="1489"/>
      <c r="B97" s="1489"/>
      <c r="C97" s="1489"/>
      <c r="D97" s="1489"/>
      <c r="U97" s="1797"/>
    </row>
    <row r="98" spans="1:21" s="1405" customFormat="1" ht="14.45" customHeight="1">
      <c r="B98" s="1804" t="s">
        <v>359</v>
      </c>
      <c r="C98" s="1805"/>
      <c r="D98" s="1805"/>
      <c r="E98" s="1806"/>
      <c r="F98" s="1806"/>
    </row>
    <row r="99" spans="1:21" s="1405" customFormat="1" ht="14.45" customHeight="1">
      <c r="B99" s="868"/>
      <c r="E99" s="1215"/>
      <c r="F99" s="1215"/>
    </row>
    <row r="100" spans="1:21" s="1405" customFormat="1" ht="14.45" customHeight="1">
      <c r="B100" s="1799" t="s">
        <v>1210</v>
      </c>
      <c r="U100" s="1797"/>
    </row>
    <row r="101" spans="1:21" s="1405" customFormat="1" ht="14.45" customHeight="1">
      <c r="B101" s="1448" t="s">
        <v>235</v>
      </c>
      <c r="C101" s="1446" t="s">
        <v>347</v>
      </c>
      <c r="U101" s="1797"/>
    </row>
    <row r="102" spans="1:21" s="1405" customFormat="1" ht="14.45" customHeight="1">
      <c r="B102" s="1812" t="s">
        <v>1213</v>
      </c>
      <c r="C102" s="1877">
        <f ca="1">SUM(INDIRECT("DADOS_MercadoBase[DISTRIBUICAO]"))</f>
        <v>1058003636.3327116</v>
      </c>
      <c r="D102" s="1814"/>
      <c r="E102" s="1814"/>
      <c r="H102" s="1814"/>
      <c r="I102" s="1814"/>
      <c r="J102" s="1814"/>
    </row>
    <row r="103" spans="1:21" s="1405" customFormat="1" ht="14.45" customHeight="1">
      <c r="B103" s="1812" t="s">
        <v>1211</v>
      </c>
      <c r="C103" s="1877">
        <f>Entrada!G58*(1-(Entrada!G64+Entrada!G65))</f>
        <v>0</v>
      </c>
      <c r="D103" s="1489"/>
      <c r="E103" s="1814"/>
      <c r="H103" s="1814"/>
      <c r="I103" s="1814"/>
      <c r="J103" s="1814"/>
    </row>
    <row r="104" spans="1:21" s="1405" customFormat="1" ht="14.45" customHeight="1">
      <c r="B104" s="1812" t="s">
        <v>1212</v>
      </c>
      <c r="C104" s="1877">
        <f>SUM(Entrada!G58:G63)*(1-(Entrada!G64+Entrada!G65))-Entrada!G66-Entrada!G68-Entrada!G69</f>
        <v>0</v>
      </c>
      <c r="D104" s="1489"/>
      <c r="E104" s="1814"/>
      <c r="H104" s="1814"/>
      <c r="I104" s="1814"/>
      <c r="J104" s="1814"/>
    </row>
    <row r="105" spans="1:21" s="1405" customFormat="1" ht="14.45" customHeight="1">
      <c r="B105" s="1812" t="s">
        <v>2263</v>
      </c>
      <c r="C105" s="1890">
        <f>Entrada!G67</f>
        <v>0</v>
      </c>
      <c r="D105" s="1814"/>
      <c r="E105" s="1816"/>
      <c r="H105" s="1814"/>
      <c r="I105" s="1814"/>
      <c r="J105" s="1814"/>
    </row>
    <row r="106" spans="1:21" s="1405" customFormat="1" ht="14.45" customHeight="1">
      <c r="B106" s="1812" t="s">
        <v>2264</v>
      </c>
      <c r="C106" s="1890" t="e">
        <f>(1-C105)^(C7-1)</f>
        <v>#N/A</v>
      </c>
      <c r="D106" s="1814"/>
      <c r="E106" s="1814"/>
      <c r="H106" s="1814"/>
      <c r="I106" s="1814"/>
      <c r="J106" s="1814"/>
    </row>
    <row r="107" spans="1:21" s="1405" customFormat="1" ht="14.45" customHeight="1">
      <c r="B107" s="120" t="s">
        <v>1210</v>
      </c>
      <c r="C107" s="1875" t="e">
        <f ca="1">(C103-C104*(1-C106))*C102/(C104*C106)</f>
        <v>#N/A</v>
      </c>
      <c r="D107" s="1816"/>
      <c r="H107" s="1814"/>
      <c r="I107" s="1814"/>
      <c r="J107" s="1814"/>
    </row>
    <row r="108" spans="1:21" s="1405" customFormat="1" ht="14.45" customHeight="1">
      <c r="B108" s="1812"/>
      <c r="C108" s="1815"/>
      <c r="D108" s="1814"/>
    </row>
    <row r="109" spans="1:21" s="1405" customFormat="1" ht="14.45" customHeight="1">
      <c r="B109" s="1799" t="s">
        <v>1219</v>
      </c>
      <c r="C109" s="1815"/>
      <c r="D109" s="1814"/>
      <c r="E109" s="1799" t="s">
        <v>1243</v>
      </c>
      <c r="H109" s="1489"/>
      <c r="I109" s="1814"/>
      <c r="J109" s="1814"/>
    </row>
    <row r="110" spans="1:21" s="1405" customFormat="1" ht="14.45" customHeight="1">
      <c r="B110" s="1448" t="s">
        <v>235</v>
      </c>
      <c r="C110" s="1446" t="s">
        <v>347</v>
      </c>
      <c r="D110" s="1814"/>
      <c r="E110" s="1448"/>
      <c r="F110" s="1446">
        <f>Entrada!L7</f>
        <v>-1</v>
      </c>
      <c r="G110" s="1446">
        <f>IF(Entrada!M7=0,2013,Entrada!M7)</f>
        <v>2013</v>
      </c>
      <c r="H110" s="1489"/>
    </row>
    <row r="111" spans="1:21" s="1405" customFormat="1" ht="14.45" customHeight="1">
      <c r="B111" s="1812" t="s">
        <v>1214</v>
      </c>
      <c r="C111" s="1877" t="e">
        <f ca="1">C107</f>
        <v>#N/A</v>
      </c>
      <c r="D111" s="1814"/>
      <c r="E111" s="1812" t="s">
        <v>1233</v>
      </c>
      <c r="F111" s="1817" t="e">
        <f>VLOOKUP(DATE($F$110,6,1),Índices!$B:$D,3,FALSE)</f>
        <v>#NUM!</v>
      </c>
      <c r="G111" s="1817">
        <f>VLOOKUP(DATE($G$110,6,1),Índices!$B:$D,3,FALSE)</f>
        <v>3715.92</v>
      </c>
      <c r="H111" s="1818"/>
      <c r="I111" s="1489"/>
      <c r="J111" s="1489"/>
    </row>
    <row r="112" spans="1:21" s="1405" customFormat="1" ht="14.45" customHeight="1">
      <c r="B112" s="1812" t="s">
        <v>1226</v>
      </c>
      <c r="C112" s="1877" t="e">
        <f>C135</f>
        <v>#N/A</v>
      </c>
      <c r="D112" s="1814"/>
      <c r="E112" s="1819" t="s">
        <v>1232</v>
      </c>
      <c r="F112" s="1820" t="e">
        <f>VLOOKUP(DATE(F110,12,1),Índices!$B:$F,3,FALSE)</f>
        <v>#NUM!</v>
      </c>
      <c r="G112" s="1820">
        <f>VLOOKUP(DATE(G110,12,1),Índices!$B:$F,3,FALSE)</f>
        <v>3815.39</v>
      </c>
      <c r="H112" s="1489"/>
      <c r="I112" s="1821"/>
      <c r="J112" s="1821"/>
    </row>
    <row r="113" spans="2:14" s="1405" customFormat="1" ht="14.45" customHeight="1">
      <c r="B113" s="1812" t="s">
        <v>1225</v>
      </c>
      <c r="C113" s="1877" t="e">
        <f>C136</f>
        <v>#N/A</v>
      </c>
      <c r="D113" s="1814"/>
      <c r="E113" s="1812" t="s">
        <v>1235</v>
      </c>
      <c r="F113" s="1877" t="e">
        <f>Entrada!L18*$F$112/$F$111</f>
        <v>#NUM!</v>
      </c>
      <c r="G113" s="1877">
        <f>Entrada!M18*$G$112/$G$111</f>
        <v>0</v>
      </c>
      <c r="H113" s="1489"/>
      <c r="I113" s="989"/>
      <c r="J113" s="1822"/>
    </row>
    <row r="114" spans="2:14" s="1405" customFormat="1" ht="14.45" customHeight="1">
      <c r="B114" s="120" t="s">
        <v>1215</v>
      </c>
      <c r="C114" s="1875" t="e">
        <f ca="1">MIN(MAX(C111,C113),C112)</f>
        <v>#N/A</v>
      </c>
      <c r="D114" s="1814"/>
      <c r="E114" s="1812" t="s">
        <v>1236</v>
      </c>
      <c r="F114" s="1877" t="e">
        <f>Entrada!L23*$F$112/$F$111</f>
        <v>#NUM!</v>
      </c>
      <c r="G114" s="1877">
        <f>Entrada!M23*$G$112/$G$111</f>
        <v>0</v>
      </c>
      <c r="H114" s="1489"/>
      <c r="I114" s="989"/>
      <c r="J114" s="1822"/>
    </row>
    <row r="115" spans="2:14" s="1405" customFormat="1" ht="14.45" customHeight="1">
      <c r="B115" s="1812" t="s">
        <v>1216</v>
      </c>
      <c r="C115" s="1890" t="e">
        <f ca="1">((C114/C111)^(1/C11)-1)</f>
        <v>#N/A</v>
      </c>
      <c r="D115" s="1814"/>
      <c r="E115" s="1812" t="s">
        <v>1237</v>
      </c>
      <c r="F115" s="1877" t="e">
        <f>Entrada!L38*$F$112/$F$111</f>
        <v>#NUM!</v>
      </c>
      <c r="G115" s="1877">
        <f>Entrada!M38*$G$112/$G$111</f>
        <v>0</v>
      </c>
      <c r="H115" s="1489"/>
      <c r="I115" s="989"/>
      <c r="J115" s="1822"/>
    </row>
    <row r="116" spans="2:14" s="1405" customFormat="1" ht="14.45" customHeight="1">
      <c r="B116" s="1812" t="s">
        <v>2265</v>
      </c>
      <c r="C116" s="1890" t="e">
        <f ca="1">MIN(ABS(C115),5%)*SIGN(C115)</f>
        <v>#N/A</v>
      </c>
      <c r="D116" s="1814"/>
      <c r="E116" s="1812" t="s">
        <v>1238</v>
      </c>
      <c r="F116" s="1877" t="e">
        <f>Entrada!L43*$F$112/$F$111</f>
        <v>#NUM!</v>
      </c>
      <c r="G116" s="1877">
        <f>Entrada!M43*$G$112/$G$111</f>
        <v>0</v>
      </c>
      <c r="H116" s="1489"/>
      <c r="I116" s="989"/>
      <c r="J116" s="1822"/>
    </row>
    <row r="117" spans="2:14" s="1405" customFormat="1" ht="14.45" customHeight="1">
      <c r="B117" s="120" t="s">
        <v>1217</v>
      </c>
      <c r="C117" s="1875" t="e">
        <f ca="1">C111*(1+C116)^C11</f>
        <v>#N/A</v>
      </c>
      <c r="D117" s="1814"/>
      <c r="E117" s="1812" t="s">
        <v>1239</v>
      </c>
      <c r="F117" s="1877" t="e">
        <f>Entrada!L46*$F$112/$F$111</f>
        <v>#NUM!</v>
      </c>
      <c r="G117" s="1877">
        <f>Entrada!M46*$G$112/$G$111</f>
        <v>0</v>
      </c>
      <c r="H117" s="1489"/>
      <c r="I117" s="989"/>
      <c r="J117" s="1822"/>
    </row>
    <row r="118" spans="2:14" s="1405" customFormat="1" ht="14.45" customHeight="1">
      <c r="B118" s="1812" t="s">
        <v>1218</v>
      </c>
      <c r="C118" s="1877" t="e">
        <f>(F121+G121)/2</f>
        <v>#NUM!</v>
      </c>
      <c r="D118" s="1814"/>
      <c r="E118" s="1812" t="s">
        <v>1234</v>
      </c>
      <c r="F118" s="1877" t="e">
        <f>Entrada!L55*$F$112/$F$111</f>
        <v>#NUM!</v>
      </c>
      <c r="G118" s="1877">
        <f>Entrada!M55*$G$112/$G$111</f>
        <v>0</v>
      </c>
      <c r="H118" s="1489"/>
      <c r="I118" s="989"/>
      <c r="J118" s="1822"/>
    </row>
    <row r="119" spans="2:14" s="1405" customFormat="1" ht="14.45" customHeight="1">
      <c r="B119" s="1812" t="s">
        <v>947</v>
      </c>
      <c r="C119" s="1890" t="e">
        <f ca="1">C117/C118</f>
        <v>#N/A</v>
      </c>
      <c r="D119" s="1814"/>
      <c r="E119" s="1812" t="s">
        <v>1240</v>
      </c>
      <c r="F119" s="1877" t="e">
        <f>(Entrada!L57+Entrada!L58+Entrada!L59+Entrada!L60)*$F$112/$F$111</f>
        <v>#NUM!</v>
      </c>
      <c r="G119" s="1877">
        <f>(Entrada!M57+Entrada!M58+Entrada!M59+Entrada!M60)*$G$112/$G$111</f>
        <v>0</v>
      </c>
      <c r="H119" s="1489"/>
      <c r="J119" s="989"/>
    </row>
    <row r="120" spans="2:14" s="1405" customFormat="1" ht="14.45" customHeight="1">
      <c r="B120" s="120" t="s">
        <v>948</v>
      </c>
      <c r="C120" s="1875" t="e">
        <f ca="1">IF(C119&gt;1.2,(1.2+C119)/2,C119)*C118</f>
        <v>#N/A</v>
      </c>
      <c r="D120" s="1489"/>
      <c r="E120" s="1433" t="s">
        <v>1242</v>
      </c>
      <c r="F120" s="1879" t="e">
        <f>IF(F110=2013,(VLOOKUP(119,Dados_Revisao[#Data],4,FALSE))*1000+F119,SUM(F113:F119))</f>
        <v>#NUM!</v>
      </c>
      <c r="G120" s="1879" t="e">
        <f>IF(G110=2013,(VLOOKUP(119,Dados_Revisao[#Data],4,FALSE))*1000+G119,SUM(G113:G119))</f>
        <v>#N/A</v>
      </c>
      <c r="H120" s="989"/>
      <c r="I120" s="989"/>
      <c r="J120" s="980"/>
    </row>
    <row r="121" spans="2:14" s="1405" customFormat="1" ht="14.45" customHeight="1">
      <c r="B121" s="1448" t="s">
        <v>1220</v>
      </c>
      <c r="C121" s="1878" t="e">
        <f ca="1">C111+(C120-C111)/C11</f>
        <v>#N/A</v>
      </c>
      <c r="D121" s="1489"/>
      <c r="E121" s="120" t="s">
        <v>1241</v>
      </c>
      <c r="F121" s="1875" t="e">
        <f>F120*C125/F112</f>
        <v>#NUM!</v>
      </c>
      <c r="G121" s="1875" t="e">
        <f>G120*C125/G112</f>
        <v>#N/A</v>
      </c>
      <c r="H121" s="1808"/>
      <c r="I121" s="1489"/>
      <c r="J121" s="1489"/>
    </row>
    <row r="122" spans="2:14" s="1405" customFormat="1" ht="14.45" customHeight="1">
      <c r="B122" s="1812"/>
      <c r="C122" s="1815"/>
      <c r="D122" s="1814"/>
      <c r="H122" s="1489"/>
      <c r="I122" s="1489"/>
      <c r="J122" s="1489"/>
    </row>
    <row r="123" spans="2:14" s="1405" customFormat="1" ht="14.45" customHeight="1">
      <c r="B123" s="1799" t="s">
        <v>1227</v>
      </c>
      <c r="C123" s="1823"/>
      <c r="D123" s="1814"/>
      <c r="F123" s="1824"/>
      <c r="J123" s="1814"/>
    </row>
    <row r="124" spans="2:14" s="1405" customFormat="1" ht="14.45" customHeight="1">
      <c r="B124" s="1448" t="s">
        <v>235</v>
      </c>
      <c r="C124" s="1446" t="s">
        <v>347</v>
      </c>
      <c r="D124" s="1825"/>
      <c r="F124" s="1821"/>
      <c r="G124" s="1826"/>
      <c r="I124" s="1821"/>
      <c r="J124" s="1826"/>
    </row>
    <row r="125" spans="2:14" s="1405" customFormat="1" ht="14.45" customHeight="1">
      <c r="B125" s="1812" t="s">
        <v>930</v>
      </c>
      <c r="C125" s="1813">
        <f>VLOOKUP(DATE(YEAR(C8),MONTH(C8)-1,1),Índices!$B:$F,3,FALSE)</f>
        <v>6967.89</v>
      </c>
      <c r="D125" s="1825"/>
      <c r="E125" s="1827"/>
      <c r="F125" s="980"/>
      <c r="G125" s="989"/>
      <c r="H125" s="1827"/>
      <c r="I125" s="980"/>
      <c r="J125" s="989"/>
      <c r="N125" s="1489"/>
    </row>
    <row r="126" spans="2:14" s="1405" customFormat="1" ht="14.45" customHeight="1">
      <c r="B126" s="1812" t="s">
        <v>2266</v>
      </c>
      <c r="C126" s="1813">
        <f>VLOOKUP(DATE(2016,12,1),Índices!B:D,3,FALSE)</f>
        <v>4775.7</v>
      </c>
      <c r="D126" s="1825"/>
      <c r="E126" s="1827"/>
      <c r="F126" s="980"/>
      <c r="G126" s="989"/>
      <c r="H126" s="1827"/>
      <c r="I126" s="980"/>
      <c r="J126" s="989"/>
      <c r="N126" s="1489"/>
    </row>
    <row r="127" spans="2:14" s="1405" customFormat="1" ht="14.45" customHeight="1">
      <c r="B127" s="1812" t="s">
        <v>932</v>
      </c>
      <c r="C127" s="1877" t="e">
        <f>(VLOOKUP(106,Dados_Revisao[#Data],4,FALSE)*1000)*C131</f>
        <v>#N/A</v>
      </c>
      <c r="D127" s="1489"/>
      <c r="E127" s="1827"/>
      <c r="F127" s="980"/>
      <c r="G127" s="989"/>
      <c r="H127" s="1827"/>
      <c r="I127" s="980"/>
      <c r="J127" s="989"/>
      <c r="N127" s="1489"/>
    </row>
    <row r="128" spans="2:14" s="1405" customFormat="1" ht="14.45" customHeight="1">
      <c r="B128" s="1812" t="s">
        <v>933</v>
      </c>
      <c r="C128" s="1877" t="e">
        <f>F157</f>
        <v>#N/A</v>
      </c>
      <c r="D128" s="1808"/>
      <c r="E128" s="1827"/>
      <c r="F128" s="980"/>
      <c r="G128" s="989"/>
      <c r="H128" s="1827"/>
      <c r="I128" s="980"/>
      <c r="J128" s="989"/>
      <c r="N128" s="1489"/>
    </row>
    <row r="129" spans="2:14" s="1405" customFormat="1" ht="14.45" customHeight="1">
      <c r="B129" s="120" t="s">
        <v>935</v>
      </c>
      <c r="C129" s="1452" t="e">
        <f>(C128/C127)*(C125/C126)</f>
        <v>#N/A</v>
      </c>
      <c r="D129" s="1489"/>
      <c r="E129" s="1827"/>
      <c r="F129" s="980"/>
      <c r="G129" s="989"/>
      <c r="H129" s="1827"/>
      <c r="I129" s="980"/>
      <c r="J129" s="989"/>
      <c r="N129" s="1489"/>
    </row>
    <row r="130" spans="2:14" s="1405" customFormat="1" ht="14.45" customHeight="1">
      <c r="B130" s="1812" t="s">
        <v>926</v>
      </c>
      <c r="C130" s="1890" t="e">
        <f>VLOOKUP(104,Dados_Revisao[],4,FALSE)</f>
        <v>#N/A</v>
      </c>
      <c r="D130" s="1489"/>
      <c r="E130" s="1827"/>
      <c r="F130" s="980"/>
      <c r="G130" s="989"/>
      <c r="H130" s="1827"/>
      <c r="I130" s="980"/>
      <c r="J130" s="989"/>
      <c r="N130" s="1489"/>
    </row>
    <row r="131" spans="2:14" s="1405" customFormat="1" ht="14.45" customHeight="1">
      <c r="B131" s="1812" t="s">
        <v>927</v>
      </c>
      <c r="C131" s="1890" t="e">
        <f>VLOOKUP(102,Dados_Revisao[#Data],4,FALSE)</f>
        <v>#N/A</v>
      </c>
      <c r="D131" s="1489"/>
      <c r="E131" s="1827"/>
      <c r="F131" s="980"/>
      <c r="G131" s="989"/>
      <c r="H131" s="1827"/>
      <c r="I131" s="980"/>
      <c r="J131" s="989"/>
      <c r="N131" s="1489"/>
    </row>
    <row r="132" spans="2:14" s="1405" customFormat="1" ht="14.45" customHeight="1">
      <c r="B132" s="1812" t="s">
        <v>928</v>
      </c>
      <c r="C132" s="1890" t="e">
        <f>VLOOKUP(103,Dados_Revisao[#Data],4,FALSE)</f>
        <v>#N/A</v>
      </c>
      <c r="D132" s="1489"/>
      <c r="E132" s="1489"/>
      <c r="I132" s="1489"/>
      <c r="N132" s="1489"/>
    </row>
    <row r="133" spans="2:14" s="1405" customFormat="1" ht="14.45" customHeight="1">
      <c r="B133" s="1812" t="s">
        <v>929</v>
      </c>
      <c r="C133" s="1890" t="e">
        <f>VLOOKUP(101,Dados_Revisao[#Data],4,FALSE)</f>
        <v>#N/A</v>
      </c>
      <c r="D133" s="1489"/>
      <c r="E133" s="1489"/>
      <c r="F133" s="1489"/>
      <c r="G133" s="1489"/>
      <c r="H133" s="1489"/>
      <c r="I133" s="1489"/>
      <c r="J133" s="1489"/>
      <c r="K133" s="1489"/>
      <c r="L133" s="1489"/>
      <c r="M133" s="1489"/>
      <c r="N133" s="1489"/>
    </row>
    <row r="134" spans="2:14" s="1405" customFormat="1" ht="14.45" customHeight="1">
      <c r="B134" s="1819" t="s">
        <v>938</v>
      </c>
      <c r="C134" s="1880" t="e">
        <f>VLOOKUP(105,Dados_Revisao[#Data],4,FALSE)*1000</f>
        <v>#N/A</v>
      </c>
      <c r="D134" s="1814"/>
      <c r="J134" s="1828"/>
    </row>
    <row r="135" spans="2:14" s="1405" customFormat="1" ht="14.45" customHeight="1">
      <c r="B135" s="120" t="s">
        <v>1226</v>
      </c>
      <c r="C135" s="1875" t="e">
        <f>$C$129*(C132/$C$130)*$C$134</f>
        <v>#N/A</v>
      </c>
      <c r="D135" s="1829"/>
      <c r="F135" s="1803"/>
      <c r="J135" s="1828"/>
    </row>
    <row r="136" spans="2:14" s="1405" customFormat="1" ht="14.45" customHeight="1">
      <c r="B136" s="120" t="s">
        <v>1225</v>
      </c>
      <c r="C136" s="1875" t="e">
        <f>$C$129*(C133/$C$130)*$C$134</f>
        <v>#N/A</v>
      </c>
      <c r="D136" s="1814"/>
      <c r="J136" s="1828"/>
    </row>
    <row r="137" spans="2:14" s="1405" customFormat="1" ht="14.45" customHeight="1">
      <c r="D137" s="1814"/>
      <c r="J137" s="1828"/>
    </row>
    <row r="138" spans="2:14" s="1405" customFormat="1" ht="14.45" customHeight="1">
      <c r="B138" s="1799" t="s">
        <v>1230</v>
      </c>
      <c r="C138" s="1814"/>
      <c r="D138" s="1814"/>
      <c r="E138" s="1814"/>
      <c r="F138" s="1814"/>
      <c r="J138" s="1828"/>
    </row>
    <row r="139" spans="2:14" s="1405" customFormat="1" ht="14.45" customHeight="1">
      <c r="B139" s="1446" t="s">
        <v>1231</v>
      </c>
      <c r="C139" s="1448"/>
      <c r="D139" s="1446" t="s">
        <v>347</v>
      </c>
      <c r="E139" s="1446"/>
      <c r="F139" s="1446"/>
      <c r="J139" s="1828"/>
    </row>
    <row r="140" spans="2:14" s="1405" customFormat="1" ht="14.45" customHeight="1">
      <c r="B140" s="1812" t="s">
        <v>942</v>
      </c>
      <c r="D140" s="1830" t="e">
        <f>AVERAGE(Entrada!G47:G49)</f>
        <v>#DIV/0!</v>
      </c>
    </row>
    <row r="141" spans="2:14" s="1405" customFormat="1" ht="14.45" customHeight="1">
      <c r="B141" s="1812" t="s">
        <v>943</v>
      </c>
      <c r="D141" s="1830">
        <f>Entrada!G53</f>
        <v>0</v>
      </c>
    </row>
    <row r="142" spans="2:14" s="1405" customFormat="1" ht="14.45" customHeight="1">
      <c r="B142" s="1812" t="s">
        <v>945</v>
      </c>
      <c r="D142" s="1830" t="e">
        <f>AVERAGE(Entrada!G50:G52)</f>
        <v>#DIV/0!</v>
      </c>
    </row>
    <row r="143" spans="2:14" s="1405" customFormat="1" ht="14.45" customHeight="1">
      <c r="B143" s="1812" t="s">
        <v>946</v>
      </c>
      <c r="D143" s="1830">
        <f>Entrada!G54</f>
        <v>0</v>
      </c>
      <c r="H143" s="1453"/>
      <c r="I143" s="1831"/>
    </row>
    <row r="144" spans="2:14" s="1405" customFormat="1" ht="14.45" customHeight="1">
      <c r="B144" s="1812" t="s">
        <v>1229</v>
      </c>
      <c r="D144" s="1832" t="e">
        <f>VLOOKUP(108,Dados_Revisao[#Data],4,FALSE)</f>
        <v>#N/A</v>
      </c>
    </row>
    <row r="145" spans="2:21" s="1405" customFormat="1" ht="14.45" customHeight="1">
      <c r="B145" s="1446" t="s">
        <v>425</v>
      </c>
      <c r="C145" s="1448"/>
      <c r="D145" s="1446" t="s">
        <v>347</v>
      </c>
      <c r="E145" s="1446" t="s">
        <v>1160</v>
      </c>
      <c r="F145" s="1446" t="s">
        <v>1228</v>
      </c>
      <c r="H145" s="1453"/>
      <c r="I145" s="1831"/>
    </row>
    <row r="146" spans="2:21" s="1405" customFormat="1" ht="14.45" customHeight="1">
      <c r="B146" s="1812" t="s">
        <v>931</v>
      </c>
      <c r="D146" s="243" t="e">
        <f>VLOOKUP(107,Dados_Revisao[#Data],4,FALSE)</f>
        <v>#N/A</v>
      </c>
      <c r="E146" s="1891">
        <v>1</v>
      </c>
      <c r="F146" s="243" t="e">
        <f t="shared" ref="F146:F150" si="0">(E146*D146)*1000/$D$144</f>
        <v>#N/A</v>
      </c>
      <c r="I146" s="1831"/>
    </row>
    <row r="147" spans="2:21" s="1405" customFormat="1" ht="14.45" customHeight="1">
      <c r="B147" s="1812" t="s">
        <v>934</v>
      </c>
      <c r="D147" s="243">
        <f>Entrada!G44</f>
        <v>0</v>
      </c>
      <c r="E147" s="1891" t="e">
        <f>VLOOKUP(109,Dados_Revisao[#Data],4,FALSE)</f>
        <v>#N/A</v>
      </c>
      <c r="F147" s="243" t="e">
        <f t="shared" si="0"/>
        <v>#N/A</v>
      </c>
      <c r="G147" s="1803"/>
      <c r="I147" s="1833"/>
      <c r="J147" s="1834"/>
    </row>
    <row r="148" spans="2:21" s="1405" customFormat="1" ht="14.45" customHeight="1">
      <c r="B148" s="1812" t="s">
        <v>936</v>
      </c>
      <c r="D148" s="243">
        <f>Entrada!G45</f>
        <v>0</v>
      </c>
      <c r="E148" s="1891" t="e">
        <f>VLOOKUP(110,Dados_Revisao[#Data],4,FALSE)</f>
        <v>#N/A</v>
      </c>
      <c r="F148" s="243" t="e">
        <f t="shared" si="0"/>
        <v>#N/A</v>
      </c>
      <c r="G148" s="1803"/>
    </row>
    <row r="149" spans="2:21" s="1405" customFormat="1" ht="14.45" customHeight="1">
      <c r="B149" s="1812" t="s">
        <v>937</v>
      </c>
      <c r="D149" s="243">
        <f>Entrada!G46</f>
        <v>0</v>
      </c>
      <c r="E149" s="1891" t="e">
        <f>VLOOKUP(111,Dados_Revisao[#Data],4,FALSE)</f>
        <v>#N/A</v>
      </c>
      <c r="F149" s="243" t="e">
        <f t="shared" si="0"/>
        <v>#N/A</v>
      </c>
      <c r="G149" s="1803"/>
    </row>
    <row r="150" spans="2:21" s="1405" customFormat="1" ht="14.45" customHeight="1">
      <c r="B150" s="1812" t="s">
        <v>939</v>
      </c>
      <c r="D150" s="243">
        <f>DSUM(Mercado_Receita!A:AAA,"UC",G45:G46)</f>
        <v>1823998</v>
      </c>
      <c r="E150" s="1891" t="e">
        <f>VLOOKUP(112,Dados_Revisao[#Data],4,FALSE)</f>
        <v>#N/A</v>
      </c>
      <c r="F150" s="243" t="e">
        <f t="shared" si="0"/>
        <v>#N/A</v>
      </c>
      <c r="G150" s="1803"/>
    </row>
    <row r="151" spans="2:21" s="1405" customFormat="1" ht="14.45" customHeight="1">
      <c r="B151" s="1812" t="s">
        <v>941</v>
      </c>
      <c r="D151" s="243" t="e">
        <f>-MAX((D140-D141)*D156,0)</f>
        <v>#DIV/0!</v>
      </c>
      <c r="E151" s="1891" t="e">
        <f>VLOOKUP(114,Dados_Revisao[#Data],4,FALSE)</f>
        <v>#N/A</v>
      </c>
      <c r="F151" s="243" t="e">
        <f>(E151*D151)*1000/$D$144</f>
        <v>#N/A</v>
      </c>
      <c r="G151" s="1803"/>
      <c r="H151" s="1803"/>
    </row>
    <row r="152" spans="2:21" s="1405" customFormat="1" ht="14.45" customHeight="1">
      <c r="B152" s="1812" t="s">
        <v>944</v>
      </c>
      <c r="D152" s="243" t="e">
        <f>-MAX((D142-D143)*D150,0)</f>
        <v>#DIV/0!</v>
      </c>
      <c r="E152" s="1891" t="e">
        <f>VLOOKUP(115,Dados_Revisao[#Data],4,FALSE)</f>
        <v>#N/A</v>
      </c>
      <c r="F152" s="243" t="e">
        <f>(E152*D152)*1000/$D$144</f>
        <v>#N/A</v>
      </c>
      <c r="H152" s="1803"/>
    </row>
    <row r="153" spans="2:21" s="1405" customFormat="1" ht="14.45" customHeight="1">
      <c r="B153" s="1812" t="s">
        <v>940</v>
      </c>
      <c r="D153" s="243" t="e">
        <f>D154*E154+D155*E155+D156*E156</f>
        <v>#N/A</v>
      </c>
      <c r="E153" s="1891" t="e">
        <f>VLOOKUP(113,Dados_Revisao[#Data],4,FALSE)</f>
        <v>#N/A</v>
      </c>
      <c r="F153" s="243" t="e">
        <f>(E153*D153)*1000/$D$144</f>
        <v>#N/A</v>
      </c>
      <c r="G153" s="1803"/>
      <c r="H153" s="1803"/>
    </row>
    <row r="154" spans="2:21" s="1405" customFormat="1" ht="14.45" customHeight="1">
      <c r="B154" s="1835" t="s">
        <v>285</v>
      </c>
      <c r="C154" s="1836"/>
      <c r="D154" s="243" cm="1">
        <f t="array" ref="D154">DSUM(MercadoBase,"TUSD_E",C45:C48)</f>
        <v>660655.9389999999</v>
      </c>
      <c r="E154" s="1891" t="e">
        <f>VLOOKUP(116,Dados_Revisao[#Data],4,FALSE)</f>
        <v>#N/A</v>
      </c>
      <c r="F154" s="243"/>
      <c r="P154" s="989"/>
    </row>
    <row r="155" spans="2:21" s="1405" customFormat="1" ht="14.45" customHeight="1">
      <c r="B155" s="1835" t="s">
        <v>286</v>
      </c>
      <c r="C155" s="1836"/>
      <c r="D155" s="243" cm="1">
        <f t="array" ref="D155">DSUM(MercadoBase,"TUSD_E",D45:D48)</f>
        <v>1216636.7880000006</v>
      </c>
      <c r="E155" s="1891" t="e">
        <f>VLOOKUP(117,Dados_Revisao[#Data],4,FALSE)</f>
        <v>#N/A</v>
      </c>
      <c r="F155" s="243"/>
      <c r="H155" s="1803"/>
      <c r="P155" s="989"/>
    </row>
    <row r="156" spans="2:21" s="1405" customFormat="1" ht="14.45" customHeight="1">
      <c r="B156" s="1835" t="s">
        <v>287</v>
      </c>
      <c r="C156" s="1836"/>
      <c r="D156" s="243" cm="1">
        <f t="array" ref="D156">DSUM(MercadoBase,"TUSD_E",E45:E46)</f>
        <v>4089573.5309999962</v>
      </c>
      <c r="E156" s="1891" t="e">
        <f>VLOOKUP(118,Dados_Revisao[#Data],4,FALSE)</f>
        <v>#N/A</v>
      </c>
      <c r="F156" s="243"/>
      <c r="H156" s="1803"/>
      <c r="P156" s="989"/>
    </row>
    <row r="157" spans="2:21" s="1405" customFormat="1" ht="14.45" customHeight="1">
      <c r="B157" s="120" t="s">
        <v>1230</v>
      </c>
      <c r="C157" s="120"/>
      <c r="D157" s="120"/>
      <c r="E157" s="120"/>
      <c r="F157" s="399" t="e">
        <f>SUM(F146:F153)</f>
        <v>#N/A</v>
      </c>
      <c r="H157" s="1803"/>
    </row>
    <row r="158" spans="2:21" s="1405" customFormat="1" ht="14.45" customHeight="1">
      <c r="H158" s="1803"/>
    </row>
    <row r="159" spans="2:21" s="1405" customFormat="1" ht="14.45" customHeight="1"/>
    <row r="160" spans="2:21" s="1405" customFormat="1" ht="14.45" customHeight="1">
      <c r="B160" s="1420" t="s">
        <v>243</v>
      </c>
      <c r="C160" s="72"/>
      <c r="D160" s="72"/>
      <c r="E160" s="1421"/>
      <c r="F160" s="1422"/>
      <c r="G160" s="1422"/>
      <c r="H160" s="1422"/>
      <c r="I160" s="1422"/>
      <c r="J160" s="65"/>
      <c r="U160" s="1797"/>
    </row>
    <row r="161" spans="2:46" s="1405" customFormat="1" ht="14.45" customHeight="1">
      <c r="B161" s="1837"/>
      <c r="C161" s="65"/>
      <c r="D161" s="65"/>
      <c r="E161" s="1838"/>
      <c r="J161" s="65"/>
      <c r="U161" s="1797"/>
    </row>
    <row r="162" spans="2:46" s="1405" customFormat="1" ht="14.45" customHeight="1">
      <c r="B162" s="1799" t="s">
        <v>1176</v>
      </c>
    </row>
    <row r="163" spans="2:46" s="1405" customFormat="1" ht="14.45" customHeight="1">
      <c r="B163" s="1407"/>
      <c r="C163" s="1407"/>
      <c r="D163" s="1428" t="s">
        <v>976</v>
      </c>
      <c r="E163" s="1428" t="s">
        <v>975</v>
      </c>
      <c r="F163" s="1428" t="s">
        <v>953</v>
      </c>
      <c r="G163" s="1410">
        <f>Entrada!$R$5</f>
        <v>0</v>
      </c>
      <c r="H163" s="1410" t="e">
        <f t="shared" ref="H163:AP163" si="1">DATE(YEAR(G163),MONTH(G163)-1,1)</f>
        <v>#NUM!</v>
      </c>
      <c r="I163" s="1410" t="e">
        <f t="shared" si="1"/>
        <v>#NUM!</v>
      </c>
      <c r="J163" s="1410" t="e">
        <f t="shared" si="1"/>
        <v>#NUM!</v>
      </c>
      <c r="K163" s="1410" t="e">
        <f t="shared" si="1"/>
        <v>#NUM!</v>
      </c>
      <c r="L163" s="1410" t="e">
        <f t="shared" si="1"/>
        <v>#NUM!</v>
      </c>
      <c r="M163" s="1410" t="e">
        <f t="shared" si="1"/>
        <v>#NUM!</v>
      </c>
      <c r="N163" s="1410" t="e">
        <f t="shared" si="1"/>
        <v>#NUM!</v>
      </c>
      <c r="O163" s="1410" t="e">
        <f t="shared" si="1"/>
        <v>#NUM!</v>
      </c>
      <c r="P163" s="1410" t="e">
        <f t="shared" si="1"/>
        <v>#NUM!</v>
      </c>
      <c r="Q163" s="1410" t="e">
        <f t="shared" si="1"/>
        <v>#NUM!</v>
      </c>
      <c r="R163" s="1410" t="e">
        <f t="shared" si="1"/>
        <v>#NUM!</v>
      </c>
      <c r="S163" s="1410" t="e">
        <f t="shared" si="1"/>
        <v>#NUM!</v>
      </c>
      <c r="T163" s="1410" t="e">
        <f t="shared" si="1"/>
        <v>#NUM!</v>
      </c>
      <c r="U163" s="1410" t="e">
        <f t="shared" si="1"/>
        <v>#NUM!</v>
      </c>
      <c r="V163" s="1410" t="e">
        <f t="shared" si="1"/>
        <v>#NUM!</v>
      </c>
      <c r="W163" s="1410" t="e">
        <f t="shared" si="1"/>
        <v>#NUM!</v>
      </c>
      <c r="X163" s="1410" t="e">
        <f t="shared" si="1"/>
        <v>#NUM!</v>
      </c>
      <c r="Y163" s="1410" t="e">
        <f t="shared" si="1"/>
        <v>#NUM!</v>
      </c>
      <c r="Z163" s="1410" t="e">
        <f t="shared" si="1"/>
        <v>#NUM!</v>
      </c>
      <c r="AA163" s="1410" t="e">
        <f t="shared" si="1"/>
        <v>#NUM!</v>
      </c>
      <c r="AB163" s="1410" t="e">
        <f t="shared" si="1"/>
        <v>#NUM!</v>
      </c>
      <c r="AC163" s="1410" t="e">
        <f t="shared" si="1"/>
        <v>#NUM!</v>
      </c>
      <c r="AD163" s="1410" t="e">
        <f t="shared" si="1"/>
        <v>#NUM!</v>
      </c>
      <c r="AE163" s="1410" t="e">
        <f t="shared" si="1"/>
        <v>#NUM!</v>
      </c>
      <c r="AF163" s="1410" t="e">
        <f t="shared" si="1"/>
        <v>#NUM!</v>
      </c>
      <c r="AG163" s="1410" t="e">
        <f t="shared" si="1"/>
        <v>#NUM!</v>
      </c>
      <c r="AH163" s="1410" t="e">
        <f t="shared" si="1"/>
        <v>#NUM!</v>
      </c>
      <c r="AI163" s="1410" t="e">
        <f t="shared" si="1"/>
        <v>#NUM!</v>
      </c>
      <c r="AJ163" s="1410" t="e">
        <f t="shared" si="1"/>
        <v>#NUM!</v>
      </c>
      <c r="AK163" s="1410" t="e">
        <f t="shared" si="1"/>
        <v>#NUM!</v>
      </c>
      <c r="AL163" s="1410" t="e">
        <f t="shared" si="1"/>
        <v>#NUM!</v>
      </c>
      <c r="AM163" s="1410" t="e">
        <f t="shared" si="1"/>
        <v>#NUM!</v>
      </c>
      <c r="AN163" s="1410" t="e">
        <f t="shared" si="1"/>
        <v>#NUM!</v>
      </c>
      <c r="AO163" s="1410" t="e">
        <f t="shared" si="1"/>
        <v>#NUM!</v>
      </c>
      <c r="AP163" s="1410" t="e">
        <f t="shared" si="1"/>
        <v>#NUM!</v>
      </c>
      <c r="AQ163" s="2914"/>
      <c r="AR163" s="2914"/>
      <c r="AS163" s="2914"/>
      <c r="AT163" s="2914"/>
    </row>
    <row r="164" spans="2:46" s="1405" customFormat="1" ht="14.45" customHeight="1">
      <c r="B164" s="1411" t="s">
        <v>1175</v>
      </c>
      <c r="C164" s="1411"/>
      <c r="D164" s="1411"/>
      <c r="E164" s="1411"/>
      <c r="F164" s="1411">
        <f>VLOOKUP(CAPA!C15,Índices!$B$7:$C$626,2,FALSE)</f>
        <v>1143.3130000000001</v>
      </c>
      <c r="G164" s="1411" t="e">
        <f>VLOOKUP(EDATE(G163,0),Índices!$B$7:$C$626,2,FALSE)</f>
        <v>#N/A</v>
      </c>
      <c r="H164" s="1411" t="e">
        <f>VLOOKUP(EDATE(H163,0),Índices!$B$7:$C$626,2,FALSE)</f>
        <v>#NUM!</v>
      </c>
      <c r="I164" s="1411" t="e">
        <f>VLOOKUP(EDATE(I163,0),Índices!$B$7:$C$626,2,FALSE)</f>
        <v>#NUM!</v>
      </c>
      <c r="J164" s="1411" t="e">
        <f>VLOOKUP(EDATE(J163,0),Índices!$B$7:$C$626,2,FALSE)</f>
        <v>#NUM!</v>
      </c>
      <c r="K164" s="1411" t="e">
        <f>VLOOKUP(EDATE(K163,0),Índices!$B$7:$C$626,2,FALSE)</f>
        <v>#NUM!</v>
      </c>
      <c r="L164" s="1411" t="e">
        <f>VLOOKUP(EDATE(L163,0),Índices!$B$7:$C$626,2,FALSE)</f>
        <v>#NUM!</v>
      </c>
      <c r="M164" s="1411" t="e">
        <f>VLOOKUP(EDATE(M163,0),Índices!$B$7:$C$626,2,FALSE)</f>
        <v>#NUM!</v>
      </c>
      <c r="N164" s="1411" t="e">
        <f>VLOOKUP(EDATE(N163,0),Índices!$B$7:$C$626,2,FALSE)</f>
        <v>#NUM!</v>
      </c>
      <c r="O164" s="1411" t="e">
        <f>VLOOKUP(EDATE(O163,0),Índices!$B$7:$C$626,2,FALSE)</f>
        <v>#NUM!</v>
      </c>
      <c r="P164" s="1411" t="e">
        <f>VLOOKUP(EDATE(P163,0),Índices!$B$7:$C$626,2,FALSE)</f>
        <v>#NUM!</v>
      </c>
      <c r="Q164" s="1411" t="e">
        <f>VLOOKUP(EDATE(Q163,0),Índices!$B$7:$C$626,2,FALSE)</f>
        <v>#NUM!</v>
      </c>
      <c r="R164" s="1411" t="e">
        <f>VLOOKUP(EDATE(R163,0),Índices!$B$7:$C$626,2,FALSE)</f>
        <v>#NUM!</v>
      </c>
      <c r="S164" s="1411" t="e">
        <f>VLOOKUP(EDATE(S163,0),Índices!$B$7:$C$626,2,FALSE)</f>
        <v>#NUM!</v>
      </c>
      <c r="T164" s="1411" t="e">
        <f>VLOOKUP(EDATE(T163,0),Índices!$B$7:$C$626,2,FALSE)</f>
        <v>#NUM!</v>
      </c>
      <c r="U164" s="1411" t="e">
        <f>VLOOKUP(EDATE(U163,0),Índices!$B$7:$C$626,2,FALSE)</f>
        <v>#NUM!</v>
      </c>
      <c r="V164" s="1411" t="e">
        <f>VLOOKUP(EDATE(V163,0),Índices!$B$7:$C$626,2,FALSE)</f>
        <v>#NUM!</v>
      </c>
      <c r="W164" s="1411" t="e">
        <f>VLOOKUP(EDATE(W163,0),Índices!$B$7:$C$626,2,FALSE)</f>
        <v>#NUM!</v>
      </c>
      <c r="X164" s="1411" t="e">
        <f>VLOOKUP(EDATE(X163,0),Índices!$B$7:$C$626,2,FALSE)</f>
        <v>#NUM!</v>
      </c>
      <c r="Y164" s="1411" t="e">
        <f>VLOOKUP(EDATE(Y163,0),Índices!$B$7:$C$626,2,FALSE)</f>
        <v>#NUM!</v>
      </c>
      <c r="Z164" s="1411" t="e">
        <f>VLOOKUP(EDATE(Z163,0),Índices!$B$7:$C$626,2,FALSE)</f>
        <v>#NUM!</v>
      </c>
      <c r="AA164" s="1411" t="e">
        <f>VLOOKUP(EDATE(AA163,0),Índices!$B$7:$C$626,2,FALSE)</f>
        <v>#NUM!</v>
      </c>
      <c r="AB164" s="1411" t="e">
        <f>VLOOKUP(EDATE(AB163,0),Índices!$B$7:$C$626,2,FALSE)</f>
        <v>#NUM!</v>
      </c>
      <c r="AC164" s="1411" t="e">
        <f>VLOOKUP(EDATE(AC163,0),Índices!$B$7:$C$626,2,FALSE)</f>
        <v>#NUM!</v>
      </c>
      <c r="AD164" s="1411" t="e">
        <f>VLOOKUP(EDATE(AD163,0),Índices!$B$7:$C$626,2,FALSE)</f>
        <v>#NUM!</v>
      </c>
      <c r="AE164" s="1411" t="e">
        <f>VLOOKUP(EDATE(AE163,0),Índices!$B$7:$C$626,2,FALSE)</f>
        <v>#NUM!</v>
      </c>
      <c r="AF164" s="1411" t="e">
        <f>VLOOKUP(EDATE(AF163,0),Índices!$B$7:$C$626,2,FALSE)</f>
        <v>#NUM!</v>
      </c>
      <c r="AG164" s="1411" t="e">
        <f>VLOOKUP(EDATE(AG163,0),Índices!$B$7:$C$626,2,FALSE)</f>
        <v>#NUM!</v>
      </c>
      <c r="AH164" s="1411" t="e">
        <f>VLOOKUP(EDATE(AH163,0),Índices!$B$7:$C$626,2,FALSE)</f>
        <v>#NUM!</v>
      </c>
      <c r="AI164" s="1411" t="e">
        <f>VLOOKUP(EDATE(AI163,0),Índices!$B$7:$C$626,2,FALSE)</f>
        <v>#NUM!</v>
      </c>
      <c r="AJ164" s="1411" t="e">
        <f>VLOOKUP(EDATE(AJ163,0),Índices!$B$7:$C$626,2,FALSE)</f>
        <v>#NUM!</v>
      </c>
      <c r="AK164" s="1411" t="e">
        <f>VLOOKUP(EDATE(AK163,0),Índices!$B$7:$C$626,2,FALSE)</f>
        <v>#NUM!</v>
      </c>
      <c r="AL164" s="1411" t="e">
        <f>VLOOKUP(EDATE(AL163,0),Índices!$B$7:$C$626,2,FALSE)</f>
        <v>#NUM!</v>
      </c>
      <c r="AM164" s="1411" t="e">
        <f>VLOOKUP(EDATE(AM163,0),Índices!$B$7:$C$626,2,FALSE)</f>
        <v>#NUM!</v>
      </c>
      <c r="AN164" s="1411" t="e">
        <f>VLOOKUP(EDATE(AN163,0),Índices!$B$7:$C$626,2,FALSE)</f>
        <v>#NUM!</v>
      </c>
      <c r="AO164" s="1411" t="e">
        <f>VLOOKUP(EDATE(AO163,0),Índices!$B$7:$C$626,2,FALSE)</f>
        <v>#NUM!</v>
      </c>
      <c r="AP164" s="1411" t="e">
        <f>VLOOKUP(EDATE(AP163,0),Índices!$B$7:$C$626,2,FALSE)</f>
        <v>#NUM!</v>
      </c>
      <c r="AQ164" s="1979"/>
      <c r="AR164" s="1979"/>
      <c r="AS164" s="1979"/>
      <c r="AT164" s="1979"/>
    </row>
    <row r="165" spans="2:46" s="1405" customFormat="1" ht="14.45" customHeight="1">
      <c r="B165" s="1435" t="s">
        <v>357</v>
      </c>
      <c r="C165" s="1435"/>
      <c r="D165" s="1873" t="e">
        <f t="shared" ref="D165:D172" si="2">F165*12*E165</f>
        <v>#N/A</v>
      </c>
      <c r="E165" s="1454">
        <v>0.6</v>
      </c>
      <c r="F165" s="1873" t="e">
        <f>AVERAGE(G165:AP165)</f>
        <v>#N/A</v>
      </c>
      <c r="G165" s="1873" t="e">
        <f>Entrada!Q8*$F$164/G$164</f>
        <v>#N/A</v>
      </c>
      <c r="H165" s="1873" t="e">
        <f>Entrada!R8*$F$164/H$164</f>
        <v>#NUM!</v>
      </c>
      <c r="I165" s="1873" t="e">
        <f>Entrada!S8*$F$164/I$164</f>
        <v>#NUM!</v>
      </c>
      <c r="J165" s="1873" t="e">
        <f>Entrada!T8*$F$164/J$164</f>
        <v>#NUM!</v>
      </c>
      <c r="K165" s="1873" t="e">
        <f>Entrada!U8*$F$164/K$164</f>
        <v>#NUM!</v>
      </c>
      <c r="L165" s="1873" t="e">
        <f>Entrada!V8*$F$164/L$164</f>
        <v>#NUM!</v>
      </c>
      <c r="M165" s="1873" t="e">
        <f>Entrada!W8*$F$164/M$164</f>
        <v>#NUM!</v>
      </c>
      <c r="N165" s="1873" t="e">
        <f>Entrada!X8*$F$164/N$164</f>
        <v>#NUM!</v>
      </c>
      <c r="O165" s="1873" t="e">
        <f>Entrada!Y8*$F$164/O$164</f>
        <v>#NUM!</v>
      </c>
      <c r="P165" s="1873" t="e">
        <f>Entrada!Z8*$F$164/P$164</f>
        <v>#NUM!</v>
      </c>
      <c r="Q165" s="1873" t="e">
        <f>Entrada!AA8*$F$164/Q$164</f>
        <v>#NUM!</v>
      </c>
      <c r="R165" s="1873" t="e">
        <f>Entrada!AB8*$F$164/R$164</f>
        <v>#NUM!</v>
      </c>
      <c r="S165" s="1873" t="e">
        <f>Entrada!AC8*$F$164/S$164</f>
        <v>#NUM!</v>
      </c>
      <c r="T165" s="1873" t="e">
        <f>Entrada!AD8*$F$164/T$164</f>
        <v>#NUM!</v>
      </c>
      <c r="U165" s="1873" t="e">
        <f>Entrada!AE8*$F$164/U$164</f>
        <v>#NUM!</v>
      </c>
      <c r="V165" s="1873" t="e">
        <f>Entrada!AF8*$F$164/V$164</f>
        <v>#NUM!</v>
      </c>
      <c r="W165" s="1873" t="e">
        <f>Entrada!AG8*$F$164/W$164</f>
        <v>#NUM!</v>
      </c>
      <c r="X165" s="1873" t="e">
        <f>Entrada!AH8*$F$164/X$164</f>
        <v>#NUM!</v>
      </c>
      <c r="Y165" s="1873" t="e">
        <f>Entrada!AI8*$F$164/Y$164</f>
        <v>#NUM!</v>
      </c>
      <c r="Z165" s="1873" t="e">
        <f>Entrada!AJ8*$F$164/Z$164</f>
        <v>#NUM!</v>
      </c>
      <c r="AA165" s="1873" t="e">
        <f>Entrada!AK8*$F$164/AA$164</f>
        <v>#NUM!</v>
      </c>
      <c r="AB165" s="1873" t="e">
        <f>Entrada!AL8*$F$164/AB$164</f>
        <v>#NUM!</v>
      </c>
      <c r="AC165" s="1873" t="e">
        <f>Entrada!AM8*$F$164/AC$164</f>
        <v>#NUM!</v>
      </c>
      <c r="AD165" s="1873" t="e">
        <f>Entrada!AN8*$F$164/AD$164</f>
        <v>#NUM!</v>
      </c>
      <c r="AE165" s="1873" t="e">
        <f>Entrada!AO8*$F$164/AE$164</f>
        <v>#NUM!</v>
      </c>
      <c r="AF165" s="1873" t="e">
        <f>Entrada!AP8*$F$164/AF$164</f>
        <v>#NUM!</v>
      </c>
      <c r="AG165" s="1873" t="e">
        <f>Entrada!AQ8*$F$164/AG$164</f>
        <v>#NUM!</v>
      </c>
      <c r="AH165" s="1873" t="e">
        <f>Entrada!AR8*$F$164/AH$164</f>
        <v>#NUM!</v>
      </c>
      <c r="AI165" s="1873" t="e">
        <f>Entrada!AS8*$F$164/AI$164</f>
        <v>#NUM!</v>
      </c>
      <c r="AJ165" s="1873" t="e">
        <f>Entrada!AT8*$F$164/AJ$164</f>
        <v>#NUM!</v>
      </c>
      <c r="AK165" s="1873" t="e">
        <f>Entrada!AU8*$F$164/AK$164</f>
        <v>#NUM!</v>
      </c>
      <c r="AL165" s="1873" t="e">
        <f>Entrada!AV8*$F$164/AL$164</f>
        <v>#NUM!</v>
      </c>
      <c r="AM165" s="1873" t="e">
        <f>Entrada!AW8*$F$164/AM$164</f>
        <v>#NUM!</v>
      </c>
      <c r="AN165" s="1873" t="e">
        <f>Entrada!AX8*$F$164/AN$164</f>
        <v>#NUM!</v>
      </c>
      <c r="AO165" s="1873" t="e">
        <f>Entrada!AY8*$F$164/AO$164</f>
        <v>#NUM!</v>
      </c>
      <c r="AP165" s="1873" t="e">
        <f>Entrada!AZ8*$F$164/AP$164</f>
        <v>#NUM!</v>
      </c>
      <c r="AQ165" s="2915"/>
      <c r="AR165" s="2915"/>
      <c r="AS165" s="2915"/>
      <c r="AT165" s="2915"/>
    </row>
    <row r="166" spans="2:46" s="1405" customFormat="1" ht="14.45" customHeight="1">
      <c r="B166" s="1435" t="s">
        <v>954</v>
      </c>
      <c r="C166" s="1435"/>
      <c r="D166" s="1873" t="e">
        <f t="shared" si="2"/>
        <v>#N/A</v>
      </c>
      <c r="E166" s="1454">
        <v>0.6</v>
      </c>
      <c r="F166" s="1873" t="e">
        <f t="shared" ref="F166:F186" si="3">AVERAGE(G166:AP166)</f>
        <v>#N/A</v>
      </c>
      <c r="G166" s="1873" t="e">
        <f>Entrada!Q9*$F$164/G$164</f>
        <v>#N/A</v>
      </c>
      <c r="H166" s="1873" t="e">
        <f>Entrada!R9*$F$164/H$164</f>
        <v>#NUM!</v>
      </c>
      <c r="I166" s="1873" t="e">
        <f>Entrada!S9*$F$164/I$164</f>
        <v>#NUM!</v>
      </c>
      <c r="J166" s="1873" t="e">
        <f>Entrada!T9*$F$164/J$164</f>
        <v>#NUM!</v>
      </c>
      <c r="K166" s="1873" t="e">
        <f>Entrada!U9*$F$164/K$164</f>
        <v>#NUM!</v>
      </c>
      <c r="L166" s="1873" t="e">
        <f>Entrada!V9*$F$164/L$164</f>
        <v>#NUM!</v>
      </c>
      <c r="M166" s="1873" t="e">
        <f>Entrada!W9*$F$164/M$164</f>
        <v>#NUM!</v>
      </c>
      <c r="N166" s="1873" t="e">
        <f>Entrada!X9*$F$164/N$164</f>
        <v>#NUM!</v>
      </c>
      <c r="O166" s="1873" t="e">
        <f>Entrada!Y9*$F$164/O$164</f>
        <v>#NUM!</v>
      </c>
      <c r="P166" s="1873" t="e">
        <f>Entrada!Z9*$F$164/P$164</f>
        <v>#NUM!</v>
      </c>
      <c r="Q166" s="1873" t="e">
        <f>Entrada!AA9*$F$164/Q$164</f>
        <v>#NUM!</v>
      </c>
      <c r="R166" s="1873" t="e">
        <f>Entrada!AB9*$F$164/R$164</f>
        <v>#NUM!</v>
      </c>
      <c r="S166" s="1873" t="e">
        <f>Entrada!AC9*$F$164/S$164</f>
        <v>#NUM!</v>
      </c>
      <c r="T166" s="1873" t="e">
        <f>Entrada!AD9*$F$164/T$164</f>
        <v>#NUM!</v>
      </c>
      <c r="U166" s="1873" t="e">
        <f>Entrada!AE9*$F$164/U$164</f>
        <v>#NUM!</v>
      </c>
      <c r="V166" s="1873" t="e">
        <f>Entrada!AF9*$F$164/V$164</f>
        <v>#NUM!</v>
      </c>
      <c r="W166" s="1873" t="e">
        <f>Entrada!AG9*$F$164/W$164</f>
        <v>#NUM!</v>
      </c>
      <c r="X166" s="1873" t="e">
        <f>Entrada!AH9*$F$164/X$164</f>
        <v>#NUM!</v>
      </c>
      <c r="Y166" s="1873" t="e">
        <f>Entrada!AI9*$F$164/Y$164</f>
        <v>#NUM!</v>
      </c>
      <c r="Z166" s="1873" t="e">
        <f>Entrada!AJ9*$F$164/Z$164</f>
        <v>#NUM!</v>
      </c>
      <c r="AA166" s="1873" t="e">
        <f>Entrada!AK9*$F$164/AA$164</f>
        <v>#NUM!</v>
      </c>
      <c r="AB166" s="1873" t="e">
        <f>Entrada!AL9*$F$164/AB$164</f>
        <v>#NUM!</v>
      </c>
      <c r="AC166" s="1873" t="e">
        <f>Entrada!AM9*$F$164/AC$164</f>
        <v>#NUM!</v>
      </c>
      <c r="AD166" s="1873" t="e">
        <f>Entrada!AN9*$F$164/AD$164</f>
        <v>#NUM!</v>
      </c>
      <c r="AE166" s="1873" t="e">
        <f>Entrada!AO9*$F$164/AE$164</f>
        <v>#NUM!</v>
      </c>
      <c r="AF166" s="1873" t="e">
        <f>Entrada!AP9*$F$164/AF$164</f>
        <v>#NUM!</v>
      </c>
      <c r="AG166" s="1873" t="e">
        <f>Entrada!AQ9*$F$164/AG$164</f>
        <v>#NUM!</v>
      </c>
      <c r="AH166" s="1873" t="e">
        <f>Entrada!AR9*$F$164/AH$164</f>
        <v>#NUM!</v>
      </c>
      <c r="AI166" s="1873" t="e">
        <f>Entrada!AS9*$F$164/AI$164</f>
        <v>#NUM!</v>
      </c>
      <c r="AJ166" s="1873" t="e">
        <f>Entrada!AT9*$F$164/AJ$164</f>
        <v>#NUM!</v>
      </c>
      <c r="AK166" s="1873" t="e">
        <f>Entrada!AU9*$F$164/AK$164</f>
        <v>#NUM!</v>
      </c>
      <c r="AL166" s="1873" t="e">
        <f>Entrada!AV9*$F$164/AL$164</f>
        <v>#NUM!</v>
      </c>
      <c r="AM166" s="1873" t="e">
        <f>Entrada!AW9*$F$164/AM$164</f>
        <v>#NUM!</v>
      </c>
      <c r="AN166" s="1873" t="e">
        <f>Entrada!AX9*$F$164/AN$164</f>
        <v>#NUM!</v>
      </c>
      <c r="AO166" s="1873" t="e">
        <f>Entrada!AY9*$F$164/AO$164</f>
        <v>#NUM!</v>
      </c>
      <c r="AP166" s="1873" t="e">
        <f>Entrada!AZ9*$F$164/AP$164</f>
        <v>#NUM!</v>
      </c>
      <c r="AQ166" s="2915"/>
      <c r="AR166" s="2915"/>
      <c r="AS166" s="2915"/>
      <c r="AT166" s="2915"/>
    </row>
    <row r="167" spans="2:46" s="1405" customFormat="1" ht="14.45" customHeight="1">
      <c r="B167" s="1435" t="s">
        <v>955</v>
      </c>
      <c r="C167" s="1435"/>
      <c r="D167" s="1873" t="e">
        <f t="shared" si="2"/>
        <v>#N/A</v>
      </c>
      <c r="E167" s="1454">
        <v>0.6</v>
      </c>
      <c r="F167" s="1873" t="e">
        <f t="shared" si="3"/>
        <v>#N/A</v>
      </c>
      <c r="G167" s="1873" t="e">
        <f>Entrada!Q10*$F$164/G$164</f>
        <v>#N/A</v>
      </c>
      <c r="H167" s="1873" t="e">
        <f>Entrada!R10*$F$164/H$164</f>
        <v>#NUM!</v>
      </c>
      <c r="I167" s="1873" t="e">
        <f>Entrada!S10*$F$164/I$164</f>
        <v>#NUM!</v>
      </c>
      <c r="J167" s="1873" t="e">
        <f>Entrada!T10*$F$164/J$164</f>
        <v>#NUM!</v>
      </c>
      <c r="K167" s="1873" t="e">
        <f>Entrada!U10*$F$164/K$164</f>
        <v>#NUM!</v>
      </c>
      <c r="L167" s="1873" t="e">
        <f>Entrada!V10*$F$164/L$164</f>
        <v>#NUM!</v>
      </c>
      <c r="M167" s="1873" t="e">
        <f>Entrada!W10*$F$164/M$164</f>
        <v>#NUM!</v>
      </c>
      <c r="N167" s="1873" t="e">
        <f>Entrada!X10*$F$164/N$164</f>
        <v>#NUM!</v>
      </c>
      <c r="O167" s="1873" t="e">
        <f>Entrada!Y10*$F$164/O$164</f>
        <v>#NUM!</v>
      </c>
      <c r="P167" s="1873" t="e">
        <f>Entrada!Z10*$F$164/P$164</f>
        <v>#NUM!</v>
      </c>
      <c r="Q167" s="1873" t="e">
        <f>Entrada!AA10*$F$164/Q$164</f>
        <v>#NUM!</v>
      </c>
      <c r="R167" s="1873" t="e">
        <f>Entrada!AB10*$F$164/R$164</f>
        <v>#NUM!</v>
      </c>
      <c r="S167" s="1873" t="e">
        <f>Entrada!AC10*$F$164/S$164</f>
        <v>#NUM!</v>
      </c>
      <c r="T167" s="1873" t="e">
        <f>Entrada!AD10*$F$164/T$164</f>
        <v>#NUM!</v>
      </c>
      <c r="U167" s="1873" t="e">
        <f>Entrada!AE10*$F$164/U$164</f>
        <v>#NUM!</v>
      </c>
      <c r="V167" s="1873" t="e">
        <f>Entrada!AF10*$F$164/V$164</f>
        <v>#NUM!</v>
      </c>
      <c r="W167" s="1873" t="e">
        <f>Entrada!AG10*$F$164/W$164</f>
        <v>#NUM!</v>
      </c>
      <c r="X167" s="1873" t="e">
        <f>Entrada!AH10*$F$164/X$164</f>
        <v>#NUM!</v>
      </c>
      <c r="Y167" s="1873" t="e">
        <f>Entrada!AI10*$F$164/Y$164</f>
        <v>#NUM!</v>
      </c>
      <c r="Z167" s="1873" t="e">
        <f>Entrada!AJ10*$F$164/Z$164</f>
        <v>#NUM!</v>
      </c>
      <c r="AA167" s="1873" t="e">
        <f>Entrada!AK10*$F$164/AA$164</f>
        <v>#NUM!</v>
      </c>
      <c r="AB167" s="1873" t="e">
        <f>Entrada!AL10*$F$164/AB$164</f>
        <v>#NUM!</v>
      </c>
      <c r="AC167" s="1873" t="e">
        <f>Entrada!AM10*$F$164/AC$164</f>
        <v>#NUM!</v>
      </c>
      <c r="AD167" s="1873" t="e">
        <f>Entrada!AN10*$F$164/AD$164</f>
        <v>#NUM!</v>
      </c>
      <c r="AE167" s="1873" t="e">
        <f>Entrada!AO10*$F$164/AE$164</f>
        <v>#NUM!</v>
      </c>
      <c r="AF167" s="1873" t="e">
        <f>Entrada!AP10*$F$164/AF$164</f>
        <v>#NUM!</v>
      </c>
      <c r="AG167" s="1873" t="e">
        <f>Entrada!AQ10*$F$164/AG$164</f>
        <v>#NUM!</v>
      </c>
      <c r="AH167" s="1873" t="e">
        <f>Entrada!AR10*$F$164/AH$164</f>
        <v>#NUM!</v>
      </c>
      <c r="AI167" s="1873" t="e">
        <f>Entrada!AS10*$F$164/AI$164</f>
        <v>#NUM!</v>
      </c>
      <c r="AJ167" s="1873" t="e">
        <f>Entrada!AT10*$F$164/AJ$164</f>
        <v>#NUM!</v>
      </c>
      <c r="AK167" s="1873" t="e">
        <f>Entrada!AU10*$F$164/AK$164</f>
        <v>#NUM!</v>
      </c>
      <c r="AL167" s="1873" t="e">
        <f>Entrada!AV10*$F$164/AL$164</f>
        <v>#NUM!</v>
      </c>
      <c r="AM167" s="1873" t="e">
        <f>Entrada!AW10*$F$164/AM$164</f>
        <v>#NUM!</v>
      </c>
      <c r="AN167" s="1873" t="e">
        <f>Entrada!AX10*$F$164/AN$164</f>
        <v>#NUM!</v>
      </c>
      <c r="AO167" s="1873" t="e">
        <f>Entrada!AY10*$F$164/AO$164</f>
        <v>#NUM!</v>
      </c>
      <c r="AP167" s="1873" t="e">
        <f>Entrada!AZ10*$F$164/AP$164</f>
        <v>#NUM!</v>
      </c>
      <c r="AQ167" s="2915"/>
      <c r="AR167" s="2915"/>
      <c r="AS167" s="2915"/>
      <c r="AT167" s="2915"/>
    </row>
    <row r="168" spans="2:46" s="1405" customFormat="1" ht="14.45" customHeight="1">
      <c r="B168" s="1435" t="s">
        <v>956</v>
      </c>
      <c r="C168" s="1435"/>
      <c r="D168" s="1873" t="e">
        <f t="shared" si="2"/>
        <v>#N/A</v>
      </c>
      <c r="E168" s="1454">
        <v>0.6</v>
      </c>
      <c r="F168" s="1873" t="e">
        <f t="shared" si="3"/>
        <v>#N/A</v>
      </c>
      <c r="G168" s="1873" t="e">
        <f>Entrada!Q11*$F$164/G$164</f>
        <v>#N/A</v>
      </c>
      <c r="H168" s="1873" t="e">
        <f>Entrada!R11*$F$164/H$164</f>
        <v>#NUM!</v>
      </c>
      <c r="I168" s="1873" t="e">
        <f>Entrada!S11*$F$164/I$164</f>
        <v>#NUM!</v>
      </c>
      <c r="J168" s="1873" t="e">
        <f>Entrada!T11*$F$164/J$164</f>
        <v>#NUM!</v>
      </c>
      <c r="K168" s="1873" t="e">
        <f>Entrada!U11*$F$164/K$164</f>
        <v>#NUM!</v>
      </c>
      <c r="L168" s="1873" t="e">
        <f>Entrada!V11*$F$164/L$164</f>
        <v>#NUM!</v>
      </c>
      <c r="M168" s="1873" t="e">
        <f>Entrada!W11*$F$164/M$164</f>
        <v>#NUM!</v>
      </c>
      <c r="N168" s="1873" t="e">
        <f>Entrada!X11*$F$164/N$164</f>
        <v>#NUM!</v>
      </c>
      <c r="O168" s="1873" t="e">
        <f>Entrada!Y11*$F$164/O$164</f>
        <v>#NUM!</v>
      </c>
      <c r="P168" s="1873" t="e">
        <f>Entrada!Z11*$F$164/P$164</f>
        <v>#NUM!</v>
      </c>
      <c r="Q168" s="1873" t="e">
        <f>Entrada!AA11*$F$164/Q$164</f>
        <v>#NUM!</v>
      </c>
      <c r="R168" s="1873" t="e">
        <f>Entrada!AB11*$F$164/R$164</f>
        <v>#NUM!</v>
      </c>
      <c r="S168" s="1873" t="e">
        <f>Entrada!AC11*$F$164/S$164</f>
        <v>#NUM!</v>
      </c>
      <c r="T168" s="1873" t="e">
        <f>Entrada!AD11*$F$164/T$164</f>
        <v>#NUM!</v>
      </c>
      <c r="U168" s="1873" t="e">
        <f>Entrada!AE11*$F$164/U$164</f>
        <v>#NUM!</v>
      </c>
      <c r="V168" s="1873" t="e">
        <f>Entrada!AF11*$F$164/V$164</f>
        <v>#NUM!</v>
      </c>
      <c r="W168" s="1873" t="e">
        <f>Entrada!AG11*$F$164/W$164</f>
        <v>#NUM!</v>
      </c>
      <c r="X168" s="1873" t="e">
        <f>Entrada!AH11*$F$164/X$164</f>
        <v>#NUM!</v>
      </c>
      <c r="Y168" s="1873" t="e">
        <f>Entrada!AI11*$F$164/Y$164</f>
        <v>#NUM!</v>
      </c>
      <c r="Z168" s="1873" t="e">
        <f>Entrada!AJ11*$F$164/Z$164</f>
        <v>#NUM!</v>
      </c>
      <c r="AA168" s="1873" t="e">
        <f>Entrada!AK11*$F$164/AA$164</f>
        <v>#NUM!</v>
      </c>
      <c r="AB168" s="1873" t="e">
        <f>Entrada!AL11*$F$164/AB$164</f>
        <v>#NUM!</v>
      </c>
      <c r="AC168" s="1873" t="e">
        <f>Entrada!AM11*$F$164/AC$164</f>
        <v>#NUM!</v>
      </c>
      <c r="AD168" s="1873" t="e">
        <f>Entrada!AN11*$F$164/AD$164</f>
        <v>#NUM!</v>
      </c>
      <c r="AE168" s="1873" t="e">
        <f>Entrada!AO11*$F$164/AE$164</f>
        <v>#NUM!</v>
      </c>
      <c r="AF168" s="1873" t="e">
        <f>Entrada!AP11*$F$164/AF$164</f>
        <v>#NUM!</v>
      </c>
      <c r="AG168" s="1873" t="e">
        <f>Entrada!AQ11*$F$164/AG$164</f>
        <v>#NUM!</v>
      </c>
      <c r="AH168" s="1873" t="e">
        <f>Entrada!AR11*$F$164/AH$164</f>
        <v>#NUM!</v>
      </c>
      <c r="AI168" s="1873" t="e">
        <f>Entrada!AS11*$F$164/AI$164</f>
        <v>#NUM!</v>
      </c>
      <c r="AJ168" s="1873" t="e">
        <f>Entrada!AT11*$F$164/AJ$164</f>
        <v>#NUM!</v>
      </c>
      <c r="AK168" s="1873" t="e">
        <f>Entrada!AU11*$F$164/AK$164</f>
        <v>#NUM!</v>
      </c>
      <c r="AL168" s="1873" t="e">
        <f>Entrada!AV11*$F$164/AL$164</f>
        <v>#NUM!</v>
      </c>
      <c r="AM168" s="1873" t="e">
        <f>Entrada!AW11*$F$164/AM$164</f>
        <v>#NUM!</v>
      </c>
      <c r="AN168" s="1873" t="e">
        <f>Entrada!AX11*$F$164/AN$164</f>
        <v>#NUM!</v>
      </c>
      <c r="AO168" s="1873" t="e">
        <f>Entrada!AY11*$F$164/AO$164</f>
        <v>#NUM!</v>
      </c>
      <c r="AP168" s="1873" t="e">
        <f>Entrada!AZ11*$F$164/AP$164</f>
        <v>#NUM!</v>
      </c>
      <c r="AQ168" s="2915"/>
      <c r="AR168" s="2915"/>
      <c r="AS168" s="2915"/>
      <c r="AT168" s="2915"/>
    </row>
    <row r="169" spans="2:46" s="1405" customFormat="1" ht="14.45" customHeight="1">
      <c r="B169" s="1435" t="s">
        <v>957</v>
      </c>
      <c r="C169" s="1435"/>
      <c r="D169" s="1873" t="e">
        <f t="shared" si="2"/>
        <v>#N/A</v>
      </c>
      <c r="E169" s="1454">
        <v>0.6</v>
      </c>
      <c r="F169" s="1873" t="e">
        <f t="shared" si="3"/>
        <v>#N/A</v>
      </c>
      <c r="G169" s="1873" t="e">
        <f>Entrada!Q12*$F$164/G$164</f>
        <v>#N/A</v>
      </c>
      <c r="H169" s="1873" t="e">
        <f>Entrada!R12*$F$164/H$164</f>
        <v>#NUM!</v>
      </c>
      <c r="I169" s="1873" t="e">
        <f>Entrada!S12*$F$164/I$164</f>
        <v>#NUM!</v>
      </c>
      <c r="J169" s="1873" t="e">
        <f>Entrada!T12*$F$164/J$164</f>
        <v>#NUM!</v>
      </c>
      <c r="K169" s="1873" t="e">
        <f>Entrada!U12*$F$164/K$164</f>
        <v>#NUM!</v>
      </c>
      <c r="L169" s="1873" t="e">
        <f>Entrada!V12*$F$164/L$164</f>
        <v>#NUM!</v>
      </c>
      <c r="M169" s="1873" t="e">
        <f>Entrada!W12*$F$164/M$164</f>
        <v>#NUM!</v>
      </c>
      <c r="N169" s="1873" t="e">
        <f>Entrada!X12*$F$164/N$164</f>
        <v>#NUM!</v>
      </c>
      <c r="O169" s="1873" t="e">
        <f>Entrada!Y12*$F$164/O$164</f>
        <v>#NUM!</v>
      </c>
      <c r="P169" s="1873" t="e">
        <f>Entrada!Z12*$F$164/P$164</f>
        <v>#NUM!</v>
      </c>
      <c r="Q169" s="1873" t="e">
        <f>Entrada!AA12*$F$164/Q$164</f>
        <v>#NUM!</v>
      </c>
      <c r="R169" s="1873" t="e">
        <f>Entrada!AB12*$F$164/R$164</f>
        <v>#NUM!</v>
      </c>
      <c r="S169" s="1873" t="e">
        <f>Entrada!AC12*$F$164/S$164</f>
        <v>#NUM!</v>
      </c>
      <c r="T169" s="1873" t="e">
        <f>Entrada!AD12*$F$164/T$164</f>
        <v>#NUM!</v>
      </c>
      <c r="U169" s="1873" t="e">
        <f>Entrada!AE12*$F$164/U$164</f>
        <v>#NUM!</v>
      </c>
      <c r="V169" s="1873" t="e">
        <f>Entrada!AF12*$F$164/V$164</f>
        <v>#NUM!</v>
      </c>
      <c r="W169" s="1873" t="e">
        <f>Entrada!AG12*$F$164/W$164</f>
        <v>#NUM!</v>
      </c>
      <c r="X169" s="1873" t="e">
        <f>Entrada!AH12*$F$164/X$164</f>
        <v>#NUM!</v>
      </c>
      <c r="Y169" s="1873" t="e">
        <f>Entrada!AI12*$F$164/Y$164</f>
        <v>#NUM!</v>
      </c>
      <c r="Z169" s="1873" t="e">
        <f>Entrada!AJ12*$F$164/Z$164</f>
        <v>#NUM!</v>
      </c>
      <c r="AA169" s="1873" t="e">
        <f>Entrada!AK12*$F$164/AA$164</f>
        <v>#NUM!</v>
      </c>
      <c r="AB169" s="1873" t="e">
        <f>Entrada!AL12*$F$164/AB$164</f>
        <v>#NUM!</v>
      </c>
      <c r="AC169" s="1873" t="e">
        <f>Entrada!AM12*$F$164/AC$164</f>
        <v>#NUM!</v>
      </c>
      <c r="AD169" s="1873" t="e">
        <f>Entrada!AN12*$F$164/AD$164</f>
        <v>#NUM!</v>
      </c>
      <c r="AE169" s="1873" t="e">
        <f>Entrada!AO12*$F$164/AE$164</f>
        <v>#NUM!</v>
      </c>
      <c r="AF169" s="1873" t="e">
        <f>Entrada!AP12*$F$164/AF$164</f>
        <v>#NUM!</v>
      </c>
      <c r="AG169" s="1873" t="e">
        <f>Entrada!AQ12*$F$164/AG$164</f>
        <v>#NUM!</v>
      </c>
      <c r="AH169" s="1873" t="e">
        <f>Entrada!AR12*$F$164/AH$164</f>
        <v>#NUM!</v>
      </c>
      <c r="AI169" s="1873" t="e">
        <f>Entrada!AS12*$F$164/AI$164</f>
        <v>#NUM!</v>
      </c>
      <c r="AJ169" s="1873" t="e">
        <f>Entrada!AT12*$F$164/AJ$164</f>
        <v>#NUM!</v>
      </c>
      <c r="AK169" s="1873" t="e">
        <f>Entrada!AU12*$F$164/AK$164</f>
        <v>#NUM!</v>
      </c>
      <c r="AL169" s="1873" t="e">
        <f>Entrada!AV12*$F$164/AL$164</f>
        <v>#NUM!</v>
      </c>
      <c r="AM169" s="1873" t="e">
        <f>Entrada!AW12*$F$164/AM$164</f>
        <v>#NUM!</v>
      </c>
      <c r="AN169" s="1873" t="e">
        <f>Entrada!AX12*$F$164/AN$164</f>
        <v>#NUM!</v>
      </c>
      <c r="AO169" s="1873" t="e">
        <f>Entrada!AY12*$F$164/AO$164</f>
        <v>#NUM!</v>
      </c>
      <c r="AP169" s="1873" t="e">
        <f>Entrada!AZ12*$F$164/AP$164</f>
        <v>#NUM!</v>
      </c>
      <c r="AQ169" s="2915"/>
      <c r="AR169" s="2915"/>
      <c r="AS169" s="2915"/>
      <c r="AT169" s="2915"/>
    </row>
    <row r="170" spans="2:46" s="1405" customFormat="1" ht="14.45" customHeight="1">
      <c r="B170" s="1435" t="s">
        <v>3106</v>
      </c>
      <c r="C170" s="1435"/>
      <c r="D170" s="1873" t="e">
        <f>F170*12*E170</f>
        <v>#N/A</v>
      </c>
      <c r="E170" s="1454">
        <v>0.6</v>
      </c>
      <c r="F170" s="1873" t="e">
        <f t="shared" si="3"/>
        <v>#N/A</v>
      </c>
      <c r="G170" s="1873" t="e">
        <f>Entrada!Q13*$F$164/G$164</f>
        <v>#N/A</v>
      </c>
      <c r="H170" s="1873" t="e">
        <f>Entrada!R13*$F$164/H$164</f>
        <v>#NUM!</v>
      </c>
      <c r="I170" s="1873" t="e">
        <f>Entrada!S13*$F$164/I$164</f>
        <v>#NUM!</v>
      </c>
      <c r="J170" s="1873" t="e">
        <f>Entrada!T13*$F$164/J$164</f>
        <v>#NUM!</v>
      </c>
      <c r="K170" s="1873" t="e">
        <f>Entrada!U13*$F$164/K$164</f>
        <v>#NUM!</v>
      </c>
      <c r="L170" s="1873" t="e">
        <f>Entrada!V13*$F$164/L$164</f>
        <v>#NUM!</v>
      </c>
      <c r="M170" s="1873" t="e">
        <f>Entrada!W13*$F$164/M$164</f>
        <v>#NUM!</v>
      </c>
      <c r="N170" s="1873" t="e">
        <f>Entrada!X13*$F$164/N$164</f>
        <v>#NUM!</v>
      </c>
      <c r="O170" s="1873" t="e">
        <f>Entrada!Y13*$F$164/O$164</f>
        <v>#NUM!</v>
      </c>
      <c r="P170" s="1873" t="e">
        <f>Entrada!Z13*$F$164/P$164</f>
        <v>#NUM!</v>
      </c>
      <c r="Q170" s="1873" t="e">
        <f>Entrada!AA13*$F$164/Q$164</f>
        <v>#NUM!</v>
      </c>
      <c r="R170" s="1873" t="e">
        <f>Entrada!AB13*$F$164/R$164</f>
        <v>#NUM!</v>
      </c>
      <c r="S170" s="1873" t="e">
        <f>Entrada!AC13*$F$164/S$164</f>
        <v>#NUM!</v>
      </c>
      <c r="T170" s="1873" t="e">
        <f>Entrada!AD13*$F$164/T$164</f>
        <v>#NUM!</v>
      </c>
      <c r="U170" s="1873" t="e">
        <f>Entrada!AE13*$F$164/U$164</f>
        <v>#NUM!</v>
      </c>
      <c r="V170" s="1873" t="e">
        <f>Entrada!AF13*$F$164/V$164</f>
        <v>#NUM!</v>
      </c>
      <c r="W170" s="1873" t="e">
        <f>Entrada!AG13*$F$164/W$164</f>
        <v>#NUM!</v>
      </c>
      <c r="X170" s="1873" t="e">
        <f>Entrada!AH13*$F$164/X$164</f>
        <v>#NUM!</v>
      </c>
      <c r="Y170" s="1873" t="e">
        <f>Entrada!AI13*$F$164/Y$164</f>
        <v>#NUM!</v>
      </c>
      <c r="Z170" s="1873" t="e">
        <f>Entrada!AJ13*$F$164/Z$164</f>
        <v>#NUM!</v>
      </c>
      <c r="AA170" s="1873" t="e">
        <f>Entrada!AK13*$F$164/AA$164</f>
        <v>#NUM!</v>
      </c>
      <c r="AB170" s="1873" t="e">
        <f>Entrada!AL13*$F$164/AB$164</f>
        <v>#NUM!</v>
      </c>
      <c r="AC170" s="1873" t="e">
        <f>Entrada!AM13*$F$164/AC$164</f>
        <v>#NUM!</v>
      </c>
      <c r="AD170" s="1873" t="e">
        <f>Entrada!AN13*$F$164/AD$164</f>
        <v>#NUM!</v>
      </c>
      <c r="AE170" s="1873" t="e">
        <f>Entrada!AO13*$F$164/AE$164</f>
        <v>#NUM!</v>
      </c>
      <c r="AF170" s="1873" t="e">
        <f>Entrada!AP13*$F$164/AF$164</f>
        <v>#NUM!</v>
      </c>
      <c r="AG170" s="1873" t="e">
        <f>Entrada!AQ13*$F$164/AG$164</f>
        <v>#NUM!</v>
      </c>
      <c r="AH170" s="1873" t="e">
        <f>Entrada!AR13*$F$164/AH$164</f>
        <v>#NUM!</v>
      </c>
      <c r="AI170" s="1873" t="e">
        <f>Entrada!AS13*$F$164/AI$164</f>
        <v>#NUM!</v>
      </c>
      <c r="AJ170" s="1873" t="e">
        <f>Entrada!AT13*$F$164/AJ$164</f>
        <v>#NUM!</v>
      </c>
      <c r="AK170" s="1873" t="e">
        <f>Entrada!AU13*$F$164/AK$164</f>
        <v>#NUM!</v>
      </c>
      <c r="AL170" s="1873" t="e">
        <f>Entrada!AV13*$F$164/AL$164</f>
        <v>#NUM!</v>
      </c>
      <c r="AM170" s="1873" t="e">
        <f>Entrada!AW13*$F$164/AM$164</f>
        <v>#NUM!</v>
      </c>
      <c r="AN170" s="1873" t="e">
        <f>Entrada!AX13*$F$164/AN$164</f>
        <v>#NUM!</v>
      </c>
      <c r="AO170" s="1873" t="e">
        <f>Entrada!AY13*$F$164/AO$164</f>
        <v>#NUM!</v>
      </c>
      <c r="AP170" s="1873" t="e">
        <f>Entrada!AZ13*$F$164/AP$164</f>
        <v>#NUM!</v>
      </c>
      <c r="AQ170" s="2915"/>
      <c r="AR170" s="2915"/>
      <c r="AS170" s="2915"/>
      <c r="AT170" s="2915"/>
    </row>
    <row r="171" spans="2:46" s="1405" customFormat="1" ht="14.45" customHeight="1">
      <c r="B171" s="1435" t="s">
        <v>959</v>
      </c>
      <c r="C171" s="1435"/>
      <c r="D171" s="1873" t="e">
        <f t="shared" si="2"/>
        <v>#N/A</v>
      </c>
      <c r="E171" s="1454">
        <v>0.6</v>
      </c>
      <c r="F171" s="1873" t="e">
        <f t="shared" si="3"/>
        <v>#N/A</v>
      </c>
      <c r="G171" s="1873" t="e">
        <f>Entrada!Q14*$F$164/G$164</f>
        <v>#N/A</v>
      </c>
      <c r="H171" s="1873" t="e">
        <f>Entrada!R14*$F$164/H$164</f>
        <v>#NUM!</v>
      </c>
      <c r="I171" s="1873" t="e">
        <f>Entrada!S14*$F$164/I$164</f>
        <v>#NUM!</v>
      </c>
      <c r="J171" s="1873" t="e">
        <f>Entrada!T14*$F$164/J$164</f>
        <v>#NUM!</v>
      </c>
      <c r="K171" s="1873" t="e">
        <f>Entrada!U14*$F$164/K$164</f>
        <v>#NUM!</v>
      </c>
      <c r="L171" s="1873" t="e">
        <f>Entrada!V14*$F$164/L$164</f>
        <v>#NUM!</v>
      </c>
      <c r="M171" s="1873" t="e">
        <f>Entrada!W14*$F$164/M$164</f>
        <v>#NUM!</v>
      </c>
      <c r="N171" s="1873" t="e">
        <f>Entrada!X14*$F$164/N$164</f>
        <v>#NUM!</v>
      </c>
      <c r="O171" s="1873" t="e">
        <f>Entrada!Y14*$F$164/O$164</f>
        <v>#NUM!</v>
      </c>
      <c r="P171" s="1873" t="e">
        <f>Entrada!Z14*$F$164/P$164</f>
        <v>#NUM!</v>
      </c>
      <c r="Q171" s="1873" t="e">
        <f>Entrada!AA14*$F$164/Q$164</f>
        <v>#NUM!</v>
      </c>
      <c r="R171" s="1873" t="e">
        <f>Entrada!AB14*$F$164/R$164</f>
        <v>#NUM!</v>
      </c>
      <c r="S171" s="1873" t="e">
        <f>Entrada!AC14*$F$164/S$164</f>
        <v>#NUM!</v>
      </c>
      <c r="T171" s="1873" t="e">
        <f>Entrada!AD14*$F$164/T$164</f>
        <v>#NUM!</v>
      </c>
      <c r="U171" s="1873" t="e">
        <f>Entrada!AE14*$F$164/U$164</f>
        <v>#NUM!</v>
      </c>
      <c r="V171" s="1873" t="e">
        <f>Entrada!AF14*$F$164/V$164</f>
        <v>#NUM!</v>
      </c>
      <c r="W171" s="1873" t="e">
        <f>Entrada!AG14*$F$164/W$164</f>
        <v>#NUM!</v>
      </c>
      <c r="X171" s="1873" t="e">
        <f>Entrada!AH14*$F$164/X$164</f>
        <v>#NUM!</v>
      </c>
      <c r="Y171" s="1873" t="e">
        <f>Entrada!AI14*$F$164/Y$164</f>
        <v>#NUM!</v>
      </c>
      <c r="Z171" s="1873" t="e">
        <f>Entrada!AJ14*$F$164/Z$164</f>
        <v>#NUM!</v>
      </c>
      <c r="AA171" s="1873" t="e">
        <f>Entrada!AK14*$F$164/AA$164</f>
        <v>#NUM!</v>
      </c>
      <c r="AB171" s="1873" t="e">
        <f>Entrada!AL14*$F$164/AB$164</f>
        <v>#NUM!</v>
      </c>
      <c r="AC171" s="1873" t="e">
        <f>Entrada!AM14*$F$164/AC$164</f>
        <v>#NUM!</v>
      </c>
      <c r="AD171" s="1873" t="e">
        <f>Entrada!AN14*$F$164/AD$164</f>
        <v>#NUM!</v>
      </c>
      <c r="AE171" s="1873" t="e">
        <f>Entrada!AO14*$F$164/AE$164</f>
        <v>#NUM!</v>
      </c>
      <c r="AF171" s="1873" t="e">
        <f>Entrada!AP14*$F$164/AF$164</f>
        <v>#NUM!</v>
      </c>
      <c r="AG171" s="1873" t="e">
        <f>Entrada!AQ14*$F$164/AG$164</f>
        <v>#NUM!</v>
      </c>
      <c r="AH171" s="1873" t="e">
        <f>Entrada!AR14*$F$164/AH$164</f>
        <v>#NUM!</v>
      </c>
      <c r="AI171" s="1873" t="e">
        <f>Entrada!AS14*$F$164/AI$164</f>
        <v>#NUM!</v>
      </c>
      <c r="AJ171" s="1873" t="e">
        <f>Entrada!AT14*$F$164/AJ$164</f>
        <v>#NUM!</v>
      </c>
      <c r="AK171" s="1873" t="e">
        <f>Entrada!AU14*$F$164/AK$164</f>
        <v>#NUM!</v>
      </c>
      <c r="AL171" s="1873" t="e">
        <f>Entrada!AV14*$F$164/AL$164</f>
        <v>#NUM!</v>
      </c>
      <c r="AM171" s="1873" t="e">
        <f>Entrada!AW14*$F$164/AM$164</f>
        <v>#NUM!</v>
      </c>
      <c r="AN171" s="1873" t="e">
        <f>Entrada!AX14*$F$164/AN$164</f>
        <v>#NUM!</v>
      </c>
      <c r="AO171" s="1873" t="e">
        <f>Entrada!AY14*$F$164/AO$164</f>
        <v>#NUM!</v>
      </c>
      <c r="AP171" s="1873" t="e">
        <f>Entrada!AZ14*$F$164/AP$164</f>
        <v>#NUM!</v>
      </c>
      <c r="AQ171" s="2915"/>
      <c r="AR171" s="2915"/>
      <c r="AS171" s="2915"/>
      <c r="AT171" s="2915"/>
    </row>
    <row r="172" spans="2:46" s="1405" customFormat="1" ht="14.45" customHeight="1">
      <c r="B172" s="1435" t="s">
        <v>960</v>
      </c>
      <c r="C172" s="1435"/>
      <c r="D172" s="1873" t="e">
        <f t="shared" si="2"/>
        <v>#N/A</v>
      </c>
      <c r="E172" s="1454">
        <v>0.6</v>
      </c>
      <c r="F172" s="1873" t="e">
        <f t="shared" si="3"/>
        <v>#N/A</v>
      </c>
      <c r="G172" s="1873" t="e">
        <f>Entrada!Q15*$F$164/G$164</f>
        <v>#N/A</v>
      </c>
      <c r="H172" s="1873" t="e">
        <f>Entrada!R15*$F$164/H$164</f>
        <v>#NUM!</v>
      </c>
      <c r="I172" s="1873" t="e">
        <f>Entrada!S15*$F$164/I$164</f>
        <v>#NUM!</v>
      </c>
      <c r="J172" s="1873" t="e">
        <f>Entrada!T15*$F$164/J$164</f>
        <v>#NUM!</v>
      </c>
      <c r="K172" s="1873" t="e">
        <f>Entrada!U15*$F$164/K$164</f>
        <v>#NUM!</v>
      </c>
      <c r="L172" s="1873" t="e">
        <f>Entrada!V15*$F$164/L$164</f>
        <v>#NUM!</v>
      </c>
      <c r="M172" s="1873" t="e">
        <f>Entrada!W15*$F$164/M$164</f>
        <v>#NUM!</v>
      </c>
      <c r="N172" s="1873" t="e">
        <f>Entrada!X15*$F$164/N$164</f>
        <v>#NUM!</v>
      </c>
      <c r="O172" s="1873" t="e">
        <f>Entrada!Y15*$F$164/O$164</f>
        <v>#NUM!</v>
      </c>
      <c r="P172" s="1873" t="e">
        <f>Entrada!Z15*$F$164/P$164</f>
        <v>#NUM!</v>
      </c>
      <c r="Q172" s="1873" t="e">
        <f>Entrada!AA15*$F$164/Q$164</f>
        <v>#NUM!</v>
      </c>
      <c r="R172" s="1873" t="e">
        <f>Entrada!AB15*$F$164/R$164</f>
        <v>#NUM!</v>
      </c>
      <c r="S172" s="1873" t="e">
        <f>Entrada!AC15*$F$164/S$164</f>
        <v>#NUM!</v>
      </c>
      <c r="T172" s="1873" t="e">
        <f>Entrada!AD15*$F$164/T$164</f>
        <v>#NUM!</v>
      </c>
      <c r="U172" s="1873" t="e">
        <f>Entrada!AE15*$F$164/U$164</f>
        <v>#NUM!</v>
      </c>
      <c r="V172" s="1873" t="e">
        <f>Entrada!AF15*$F$164/V$164</f>
        <v>#NUM!</v>
      </c>
      <c r="W172" s="1873" t="e">
        <f>Entrada!AG15*$F$164/W$164</f>
        <v>#NUM!</v>
      </c>
      <c r="X172" s="1873" t="e">
        <f>Entrada!AH15*$F$164/X$164</f>
        <v>#NUM!</v>
      </c>
      <c r="Y172" s="1873" t="e">
        <f>Entrada!AI15*$F$164/Y$164</f>
        <v>#NUM!</v>
      </c>
      <c r="Z172" s="1873" t="e">
        <f>Entrada!AJ15*$F$164/Z$164</f>
        <v>#NUM!</v>
      </c>
      <c r="AA172" s="1873" t="e">
        <f>Entrada!AK15*$F$164/AA$164</f>
        <v>#NUM!</v>
      </c>
      <c r="AB172" s="1873" t="e">
        <f>Entrada!AL15*$F$164/AB$164</f>
        <v>#NUM!</v>
      </c>
      <c r="AC172" s="1873" t="e">
        <f>Entrada!AM15*$F$164/AC$164</f>
        <v>#NUM!</v>
      </c>
      <c r="AD172" s="1873" t="e">
        <f>Entrada!AN15*$F$164/AD$164</f>
        <v>#NUM!</v>
      </c>
      <c r="AE172" s="1873" t="e">
        <f>Entrada!AO15*$F$164/AE$164</f>
        <v>#NUM!</v>
      </c>
      <c r="AF172" s="1873" t="e">
        <f>Entrada!AP15*$F$164/AF$164</f>
        <v>#NUM!</v>
      </c>
      <c r="AG172" s="1873" t="e">
        <f>Entrada!AQ15*$F$164/AG$164</f>
        <v>#NUM!</v>
      </c>
      <c r="AH172" s="1873" t="e">
        <f>Entrada!AR15*$F$164/AH$164</f>
        <v>#NUM!</v>
      </c>
      <c r="AI172" s="1873" t="e">
        <f>Entrada!AS15*$F$164/AI$164</f>
        <v>#NUM!</v>
      </c>
      <c r="AJ172" s="1873" t="e">
        <f>Entrada!AT15*$F$164/AJ$164</f>
        <v>#NUM!</v>
      </c>
      <c r="AK172" s="1873" t="e">
        <f>Entrada!AU15*$F$164/AK$164</f>
        <v>#NUM!</v>
      </c>
      <c r="AL172" s="1873" t="e">
        <f>Entrada!AV15*$F$164/AL$164</f>
        <v>#NUM!</v>
      </c>
      <c r="AM172" s="1873" t="e">
        <f>Entrada!AW15*$F$164/AM$164</f>
        <v>#NUM!</v>
      </c>
      <c r="AN172" s="1873" t="e">
        <f>Entrada!AX15*$F$164/AN$164</f>
        <v>#NUM!</v>
      </c>
      <c r="AO172" s="1873" t="e">
        <f>Entrada!AY15*$F$164/AO$164</f>
        <v>#NUM!</v>
      </c>
      <c r="AP172" s="1873" t="e">
        <f>Entrada!AZ15*$F$164/AP$164</f>
        <v>#NUM!</v>
      </c>
      <c r="AQ172" s="2915"/>
      <c r="AR172" s="2915"/>
      <c r="AS172" s="2915"/>
      <c r="AT172" s="2915"/>
    </row>
    <row r="173" spans="2:46" s="1405" customFormat="1" ht="14.45" customHeight="1">
      <c r="B173" s="1455" t="s">
        <v>961</v>
      </c>
      <c r="C173" s="1455"/>
      <c r="D173" s="1881" t="e">
        <f>SUM(D174:D183)</f>
        <v>#N/A</v>
      </c>
      <c r="E173" s="1456" t="s">
        <v>1161</v>
      </c>
      <c r="F173" s="1881" t="e">
        <f t="shared" si="3"/>
        <v>#N/A</v>
      </c>
      <c r="G173" s="1881" t="e">
        <f t="shared" ref="G173:J173" si="4">SUM(G174:G183)</f>
        <v>#N/A</v>
      </c>
      <c r="H173" s="1881" t="e">
        <f t="shared" si="4"/>
        <v>#NUM!</v>
      </c>
      <c r="I173" s="1881" t="e">
        <f t="shared" si="4"/>
        <v>#NUM!</v>
      </c>
      <c r="J173" s="1881" t="e">
        <f t="shared" si="4"/>
        <v>#NUM!</v>
      </c>
      <c r="K173" s="1881" t="e">
        <f t="shared" ref="K173:AP173" si="5">SUM(K174:K183)</f>
        <v>#NUM!</v>
      </c>
      <c r="L173" s="1881" t="e">
        <f t="shared" si="5"/>
        <v>#NUM!</v>
      </c>
      <c r="M173" s="1881" t="e">
        <f t="shared" si="5"/>
        <v>#NUM!</v>
      </c>
      <c r="N173" s="1881" t="e">
        <f t="shared" si="5"/>
        <v>#NUM!</v>
      </c>
      <c r="O173" s="1881" t="e">
        <f t="shared" si="5"/>
        <v>#NUM!</v>
      </c>
      <c r="P173" s="1881" t="e">
        <f t="shared" si="5"/>
        <v>#NUM!</v>
      </c>
      <c r="Q173" s="1881" t="e">
        <f t="shared" si="5"/>
        <v>#NUM!</v>
      </c>
      <c r="R173" s="1881" t="e">
        <f t="shared" si="5"/>
        <v>#NUM!</v>
      </c>
      <c r="S173" s="1881" t="e">
        <f t="shared" si="5"/>
        <v>#NUM!</v>
      </c>
      <c r="T173" s="1881" t="e">
        <f t="shared" si="5"/>
        <v>#NUM!</v>
      </c>
      <c r="U173" s="1881" t="e">
        <f t="shared" si="5"/>
        <v>#NUM!</v>
      </c>
      <c r="V173" s="1881" t="e">
        <f t="shared" si="5"/>
        <v>#NUM!</v>
      </c>
      <c r="W173" s="1881" t="e">
        <f t="shared" si="5"/>
        <v>#NUM!</v>
      </c>
      <c r="X173" s="1881" t="e">
        <f t="shared" si="5"/>
        <v>#NUM!</v>
      </c>
      <c r="Y173" s="1881" t="e">
        <f t="shared" si="5"/>
        <v>#NUM!</v>
      </c>
      <c r="Z173" s="1881" t="e">
        <f t="shared" si="5"/>
        <v>#NUM!</v>
      </c>
      <c r="AA173" s="1881" t="e">
        <f t="shared" si="5"/>
        <v>#NUM!</v>
      </c>
      <c r="AB173" s="1881" t="e">
        <f t="shared" si="5"/>
        <v>#NUM!</v>
      </c>
      <c r="AC173" s="1881" t="e">
        <f t="shared" si="5"/>
        <v>#NUM!</v>
      </c>
      <c r="AD173" s="1881" t="e">
        <f t="shared" si="5"/>
        <v>#NUM!</v>
      </c>
      <c r="AE173" s="1881" t="e">
        <f t="shared" si="5"/>
        <v>#NUM!</v>
      </c>
      <c r="AF173" s="1881" t="e">
        <f t="shared" si="5"/>
        <v>#NUM!</v>
      </c>
      <c r="AG173" s="1881" t="e">
        <f t="shared" si="5"/>
        <v>#NUM!</v>
      </c>
      <c r="AH173" s="1881" t="e">
        <f t="shared" si="5"/>
        <v>#NUM!</v>
      </c>
      <c r="AI173" s="1881" t="e">
        <f t="shared" si="5"/>
        <v>#NUM!</v>
      </c>
      <c r="AJ173" s="1881" t="e">
        <f t="shared" si="5"/>
        <v>#NUM!</v>
      </c>
      <c r="AK173" s="1881" t="e">
        <f t="shared" si="5"/>
        <v>#NUM!</v>
      </c>
      <c r="AL173" s="1881" t="e">
        <f t="shared" si="5"/>
        <v>#NUM!</v>
      </c>
      <c r="AM173" s="1881" t="e">
        <f t="shared" si="5"/>
        <v>#NUM!</v>
      </c>
      <c r="AN173" s="1881" t="e">
        <f t="shared" si="5"/>
        <v>#NUM!</v>
      </c>
      <c r="AO173" s="1881" t="e">
        <f t="shared" si="5"/>
        <v>#NUM!</v>
      </c>
      <c r="AP173" s="1881" t="e">
        <f t="shared" si="5"/>
        <v>#NUM!</v>
      </c>
      <c r="AQ173" s="2915"/>
      <c r="AR173" s="2915"/>
      <c r="AS173" s="2915"/>
      <c r="AT173" s="2915"/>
    </row>
    <row r="174" spans="2:46" s="1405" customFormat="1" ht="14.45" customHeight="1">
      <c r="B174" s="1435" t="s">
        <v>962</v>
      </c>
      <c r="C174" s="1435"/>
      <c r="D174" s="1873" t="e">
        <f t="shared" ref="D174:D186" si="6">F174*12*E174</f>
        <v>#N/A</v>
      </c>
      <c r="E174" s="1454">
        <v>0.6</v>
      </c>
      <c r="F174" s="1873" t="e">
        <f t="shared" si="3"/>
        <v>#N/A</v>
      </c>
      <c r="G174" s="1873" t="e">
        <f>Entrada!Q17*$F$164/G$164</f>
        <v>#N/A</v>
      </c>
      <c r="H174" s="1873" t="e">
        <f>Entrada!R17*$F$164/H$164</f>
        <v>#NUM!</v>
      </c>
      <c r="I174" s="1873" t="e">
        <f>Entrada!S17*$F$164/I$164</f>
        <v>#NUM!</v>
      </c>
      <c r="J174" s="1873" t="e">
        <f>Entrada!T17*$F$164/J$164</f>
        <v>#NUM!</v>
      </c>
      <c r="K174" s="1873" t="e">
        <f>Entrada!U17*$F$164/K$164</f>
        <v>#NUM!</v>
      </c>
      <c r="L174" s="1873" t="e">
        <f>Entrada!V17*$F$164/L$164</f>
        <v>#NUM!</v>
      </c>
      <c r="M174" s="1873" t="e">
        <f>Entrada!W17*$F$164/M$164</f>
        <v>#NUM!</v>
      </c>
      <c r="N174" s="1873" t="e">
        <f>Entrada!X17*$F$164/N$164</f>
        <v>#NUM!</v>
      </c>
      <c r="O174" s="1873" t="e">
        <f>Entrada!Y17*$F$164/O$164</f>
        <v>#NUM!</v>
      </c>
      <c r="P174" s="1873" t="e">
        <f>Entrada!Z17*$F$164/P$164</f>
        <v>#NUM!</v>
      </c>
      <c r="Q174" s="1873" t="e">
        <f>Entrada!AA17*$F$164/Q$164</f>
        <v>#NUM!</v>
      </c>
      <c r="R174" s="1873" t="e">
        <f>Entrada!AB17*$F$164/R$164</f>
        <v>#NUM!</v>
      </c>
      <c r="S174" s="1873" t="e">
        <f>Entrada!AC17*$F$164/S$164</f>
        <v>#NUM!</v>
      </c>
      <c r="T174" s="1873" t="e">
        <f>Entrada!AD17*$F$164/T$164</f>
        <v>#NUM!</v>
      </c>
      <c r="U174" s="1873" t="e">
        <f>Entrada!AE17*$F$164/U$164</f>
        <v>#NUM!</v>
      </c>
      <c r="V174" s="1873" t="e">
        <f>Entrada!AF17*$F$164/V$164</f>
        <v>#NUM!</v>
      </c>
      <c r="W174" s="1873" t="e">
        <f>Entrada!AG17*$F$164/W$164</f>
        <v>#NUM!</v>
      </c>
      <c r="X174" s="1873" t="e">
        <f>Entrada!AH17*$F$164/X$164</f>
        <v>#NUM!</v>
      </c>
      <c r="Y174" s="1873" t="e">
        <f>Entrada!AI17*$F$164/Y$164</f>
        <v>#NUM!</v>
      </c>
      <c r="Z174" s="1873" t="e">
        <f>Entrada!AJ17*$F$164/Z$164</f>
        <v>#NUM!</v>
      </c>
      <c r="AA174" s="1873" t="e">
        <f>Entrada!AK17*$F$164/AA$164</f>
        <v>#NUM!</v>
      </c>
      <c r="AB174" s="1873" t="e">
        <f>Entrada!AL17*$F$164/AB$164</f>
        <v>#NUM!</v>
      </c>
      <c r="AC174" s="1873" t="e">
        <f>Entrada!AM17*$F$164/AC$164</f>
        <v>#NUM!</v>
      </c>
      <c r="AD174" s="1873" t="e">
        <f>Entrada!AN17*$F$164/AD$164</f>
        <v>#NUM!</v>
      </c>
      <c r="AE174" s="1873" t="e">
        <f>Entrada!AO17*$F$164/AE$164</f>
        <v>#NUM!</v>
      </c>
      <c r="AF174" s="1873" t="e">
        <f>Entrada!AP17*$F$164/AF$164</f>
        <v>#NUM!</v>
      </c>
      <c r="AG174" s="1873" t="e">
        <f>Entrada!AQ17*$F$164/AG$164</f>
        <v>#NUM!</v>
      </c>
      <c r="AH174" s="1873" t="e">
        <f>Entrada!AR17*$F$164/AH$164</f>
        <v>#NUM!</v>
      </c>
      <c r="AI174" s="1873" t="e">
        <f>Entrada!AS17*$F$164/AI$164</f>
        <v>#NUM!</v>
      </c>
      <c r="AJ174" s="1873" t="e">
        <f>Entrada!AT17*$F$164/AJ$164</f>
        <v>#NUM!</v>
      </c>
      <c r="AK174" s="1873" t="e">
        <f>Entrada!AU17*$F$164/AK$164</f>
        <v>#NUM!</v>
      </c>
      <c r="AL174" s="1873" t="e">
        <f>Entrada!AV17*$F$164/AL$164</f>
        <v>#NUM!</v>
      </c>
      <c r="AM174" s="1873" t="e">
        <f>Entrada!AW17*$F$164/AM$164</f>
        <v>#NUM!</v>
      </c>
      <c r="AN174" s="1873" t="e">
        <f>Entrada!AX17*$F$164/AN$164</f>
        <v>#NUM!</v>
      </c>
      <c r="AO174" s="1873" t="e">
        <f>Entrada!AY17*$F$164/AO$164</f>
        <v>#NUM!</v>
      </c>
      <c r="AP174" s="1873" t="e">
        <f>Entrada!AZ17*$F$164/AP$164</f>
        <v>#NUM!</v>
      </c>
      <c r="AQ174" s="2915"/>
      <c r="AR174" s="2915"/>
      <c r="AS174" s="2915"/>
      <c r="AT174" s="2915"/>
    </row>
    <row r="175" spans="2:46" s="1405" customFormat="1" ht="14.45" customHeight="1">
      <c r="B175" s="1435" t="s">
        <v>963</v>
      </c>
      <c r="C175" s="1435"/>
      <c r="D175" s="1873" t="e">
        <f t="shared" si="6"/>
        <v>#N/A</v>
      </c>
      <c r="E175" s="1454">
        <v>0.6</v>
      </c>
      <c r="F175" s="1873" t="e">
        <f t="shared" si="3"/>
        <v>#N/A</v>
      </c>
      <c r="G175" s="1873" t="e">
        <f>Entrada!Q18*$F$164/G$164</f>
        <v>#N/A</v>
      </c>
      <c r="H175" s="1873" t="e">
        <f>Entrada!R18*$F$164/H$164</f>
        <v>#NUM!</v>
      </c>
      <c r="I175" s="1873" t="e">
        <f>Entrada!S18*$F$164/I$164</f>
        <v>#NUM!</v>
      </c>
      <c r="J175" s="1873" t="e">
        <f>Entrada!T18*$F$164/J$164</f>
        <v>#NUM!</v>
      </c>
      <c r="K175" s="1873" t="e">
        <f>Entrada!U18*$F$164/K$164</f>
        <v>#NUM!</v>
      </c>
      <c r="L175" s="1873" t="e">
        <f>Entrada!V18*$F$164/L$164</f>
        <v>#NUM!</v>
      </c>
      <c r="M175" s="1873" t="e">
        <f>Entrada!W18*$F$164/M$164</f>
        <v>#NUM!</v>
      </c>
      <c r="N175" s="1873" t="e">
        <f>Entrada!X18*$F$164/N$164</f>
        <v>#NUM!</v>
      </c>
      <c r="O175" s="1873" t="e">
        <f>Entrada!Y18*$F$164/O$164</f>
        <v>#NUM!</v>
      </c>
      <c r="P175" s="1873" t="e">
        <f>Entrada!Z18*$F$164/P$164</f>
        <v>#NUM!</v>
      </c>
      <c r="Q175" s="1873" t="e">
        <f>Entrada!AA18*$F$164/Q$164</f>
        <v>#NUM!</v>
      </c>
      <c r="R175" s="1873" t="e">
        <f>Entrada!AB18*$F$164/R$164</f>
        <v>#NUM!</v>
      </c>
      <c r="S175" s="1873" t="e">
        <f>Entrada!AC18*$F$164/S$164</f>
        <v>#NUM!</v>
      </c>
      <c r="T175" s="1873" t="e">
        <f>Entrada!AD18*$F$164/T$164</f>
        <v>#NUM!</v>
      </c>
      <c r="U175" s="1873" t="e">
        <f>Entrada!AE18*$F$164/U$164</f>
        <v>#NUM!</v>
      </c>
      <c r="V175" s="1873" t="e">
        <f>Entrada!AF18*$F$164/V$164</f>
        <v>#NUM!</v>
      </c>
      <c r="W175" s="1873" t="e">
        <f>Entrada!AG18*$F$164/W$164</f>
        <v>#NUM!</v>
      </c>
      <c r="X175" s="1873" t="e">
        <f>Entrada!AH18*$F$164/X$164</f>
        <v>#NUM!</v>
      </c>
      <c r="Y175" s="1873" t="e">
        <f>Entrada!AI18*$F$164/Y$164</f>
        <v>#NUM!</v>
      </c>
      <c r="Z175" s="1873" t="e">
        <f>Entrada!AJ18*$F$164/Z$164</f>
        <v>#NUM!</v>
      </c>
      <c r="AA175" s="1873" t="e">
        <f>Entrada!AK18*$F$164/AA$164</f>
        <v>#NUM!</v>
      </c>
      <c r="AB175" s="1873" t="e">
        <f>Entrada!AL18*$F$164/AB$164</f>
        <v>#NUM!</v>
      </c>
      <c r="AC175" s="1873" t="e">
        <f>Entrada!AM18*$F$164/AC$164</f>
        <v>#NUM!</v>
      </c>
      <c r="AD175" s="1873" t="e">
        <f>Entrada!AN18*$F$164/AD$164</f>
        <v>#NUM!</v>
      </c>
      <c r="AE175" s="1873" t="e">
        <f>Entrada!AO18*$F$164/AE$164</f>
        <v>#NUM!</v>
      </c>
      <c r="AF175" s="1873" t="e">
        <f>Entrada!AP18*$F$164/AF$164</f>
        <v>#NUM!</v>
      </c>
      <c r="AG175" s="1873" t="e">
        <f>Entrada!AQ18*$F$164/AG$164</f>
        <v>#NUM!</v>
      </c>
      <c r="AH175" s="1873" t="e">
        <f>Entrada!AR18*$F$164/AH$164</f>
        <v>#NUM!</v>
      </c>
      <c r="AI175" s="1873" t="e">
        <f>Entrada!AS18*$F$164/AI$164</f>
        <v>#NUM!</v>
      </c>
      <c r="AJ175" s="1873" t="e">
        <f>Entrada!AT18*$F$164/AJ$164</f>
        <v>#NUM!</v>
      </c>
      <c r="AK175" s="1873" t="e">
        <f>Entrada!AU18*$F$164/AK$164</f>
        <v>#NUM!</v>
      </c>
      <c r="AL175" s="1873" t="e">
        <f>Entrada!AV18*$F$164/AL$164</f>
        <v>#NUM!</v>
      </c>
      <c r="AM175" s="1873" t="e">
        <f>Entrada!AW18*$F$164/AM$164</f>
        <v>#NUM!</v>
      </c>
      <c r="AN175" s="1873" t="e">
        <f>Entrada!AX18*$F$164/AN$164</f>
        <v>#NUM!</v>
      </c>
      <c r="AO175" s="1873" t="e">
        <f>Entrada!AY18*$F$164/AO$164</f>
        <v>#NUM!</v>
      </c>
      <c r="AP175" s="1873" t="e">
        <f>Entrada!AZ18*$F$164/AP$164</f>
        <v>#NUM!</v>
      </c>
      <c r="AQ175" s="2915"/>
      <c r="AR175" s="2915"/>
      <c r="AS175" s="2915"/>
      <c r="AT175" s="2915"/>
    </row>
    <row r="176" spans="2:46" s="1405" customFormat="1" ht="14.45" customHeight="1">
      <c r="B176" s="1435" t="s">
        <v>964</v>
      </c>
      <c r="C176" s="1435"/>
      <c r="D176" s="1873" t="e">
        <f t="shared" si="6"/>
        <v>#N/A</v>
      </c>
      <c r="E176" s="1454">
        <v>0.6</v>
      </c>
      <c r="F176" s="1873" t="e">
        <f t="shared" si="3"/>
        <v>#N/A</v>
      </c>
      <c r="G176" s="1873" t="e">
        <f>Entrada!Q19*$F$164/G$164</f>
        <v>#N/A</v>
      </c>
      <c r="H176" s="1873" t="e">
        <f>Entrada!R19*$F$164/H$164</f>
        <v>#NUM!</v>
      </c>
      <c r="I176" s="1873" t="e">
        <f>Entrada!S19*$F$164/I$164</f>
        <v>#NUM!</v>
      </c>
      <c r="J176" s="1873" t="e">
        <f>Entrada!T19*$F$164/J$164</f>
        <v>#NUM!</v>
      </c>
      <c r="K176" s="1873" t="e">
        <f>Entrada!U19*$F$164/K$164</f>
        <v>#NUM!</v>
      </c>
      <c r="L176" s="1873" t="e">
        <f>Entrada!V19*$F$164/L$164</f>
        <v>#NUM!</v>
      </c>
      <c r="M176" s="1873" t="e">
        <f>Entrada!W19*$F$164/M$164</f>
        <v>#NUM!</v>
      </c>
      <c r="N176" s="1873" t="e">
        <f>Entrada!X19*$F$164/N$164</f>
        <v>#NUM!</v>
      </c>
      <c r="O176" s="1873" t="e">
        <f>Entrada!Y19*$F$164/O$164</f>
        <v>#NUM!</v>
      </c>
      <c r="P176" s="1873" t="e">
        <f>Entrada!Z19*$F$164/P$164</f>
        <v>#NUM!</v>
      </c>
      <c r="Q176" s="1873" t="e">
        <f>Entrada!AA19*$F$164/Q$164</f>
        <v>#NUM!</v>
      </c>
      <c r="R176" s="1873" t="e">
        <f>Entrada!AB19*$F$164/R$164</f>
        <v>#NUM!</v>
      </c>
      <c r="S176" s="1873" t="e">
        <f>Entrada!AC19*$F$164/S$164</f>
        <v>#NUM!</v>
      </c>
      <c r="T176" s="1873" t="e">
        <f>Entrada!AD19*$F$164/T$164</f>
        <v>#NUM!</v>
      </c>
      <c r="U176" s="1873" t="e">
        <f>Entrada!AE19*$F$164/U$164</f>
        <v>#NUM!</v>
      </c>
      <c r="V176" s="1873" t="e">
        <f>Entrada!AF19*$F$164/V$164</f>
        <v>#NUM!</v>
      </c>
      <c r="W176" s="1873" t="e">
        <f>Entrada!AG19*$F$164/W$164</f>
        <v>#NUM!</v>
      </c>
      <c r="X176" s="1873" t="e">
        <f>Entrada!AH19*$F$164/X$164</f>
        <v>#NUM!</v>
      </c>
      <c r="Y176" s="1873" t="e">
        <f>Entrada!AI19*$F$164/Y$164</f>
        <v>#NUM!</v>
      </c>
      <c r="Z176" s="1873" t="e">
        <f>Entrada!AJ19*$F$164/Z$164</f>
        <v>#NUM!</v>
      </c>
      <c r="AA176" s="1873" t="e">
        <f>Entrada!AK19*$F$164/AA$164</f>
        <v>#NUM!</v>
      </c>
      <c r="AB176" s="1873" t="e">
        <f>Entrada!AL19*$F$164/AB$164</f>
        <v>#NUM!</v>
      </c>
      <c r="AC176" s="1873" t="e">
        <f>Entrada!AM19*$F$164/AC$164</f>
        <v>#NUM!</v>
      </c>
      <c r="AD176" s="1873" t="e">
        <f>Entrada!AN19*$F$164/AD$164</f>
        <v>#NUM!</v>
      </c>
      <c r="AE176" s="1873" t="e">
        <f>Entrada!AO19*$F$164/AE$164</f>
        <v>#NUM!</v>
      </c>
      <c r="AF176" s="1873" t="e">
        <f>Entrada!AP19*$F$164/AF$164</f>
        <v>#NUM!</v>
      </c>
      <c r="AG176" s="1873" t="e">
        <f>Entrada!AQ19*$F$164/AG$164</f>
        <v>#NUM!</v>
      </c>
      <c r="AH176" s="1873" t="e">
        <f>Entrada!AR19*$F$164/AH$164</f>
        <v>#NUM!</v>
      </c>
      <c r="AI176" s="1873" t="e">
        <f>Entrada!AS19*$F$164/AI$164</f>
        <v>#NUM!</v>
      </c>
      <c r="AJ176" s="1873" t="e">
        <f>Entrada!AT19*$F$164/AJ$164</f>
        <v>#NUM!</v>
      </c>
      <c r="AK176" s="1873" t="e">
        <f>Entrada!AU19*$F$164/AK$164</f>
        <v>#NUM!</v>
      </c>
      <c r="AL176" s="1873" t="e">
        <f>Entrada!AV19*$F$164/AL$164</f>
        <v>#NUM!</v>
      </c>
      <c r="AM176" s="1873" t="e">
        <f>Entrada!AW19*$F$164/AM$164</f>
        <v>#NUM!</v>
      </c>
      <c r="AN176" s="1873" t="e">
        <f>Entrada!AX19*$F$164/AN$164</f>
        <v>#NUM!</v>
      </c>
      <c r="AO176" s="1873" t="e">
        <f>Entrada!AY19*$F$164/AO$164</f>
        <v>#NUM!</v>
      </c>
      <c r="AP176" s="1873" t="e">
        <f>Entrada!AZ19*$F$164/AP$164</f>
        <v>#NUM!</v>
      </c>
      <c r="AQ176" s="2915"/>
      <c r="AR176" s="2915"/>
      <c r="AS176" s="2915"/>
      <c r="AT176" s="2915"/>
    </row>
    <row r="177" spans="2:46" s="1405" customFormat="1" ht="14.45" customHeight="1">
      <c r="B177" s="1435" t="s">
        <v>965</v>
      </c>
      <c r="C177" s="1435"/>
      <c r="D177" s="1873" t="e">
        <f t="shared" si="6"/>
        <v>#N/A</v>
      </c>
      <c r="E177" s="1454">
        <v>0.6</v>
      </c>
      <c r="F177" s="1873" t="e">
        <f t="shared" si="3"/>
        <v>#N/A</v>
      </c>
      <c r="G177" s="1873" t="e">
        <f>Entrada!Q20*$F$164/G$164</f>
        <v>#N/A</v>
      </c>
      <c r="H177" s="1873" t="e">
        <f>Entrada!R20*$F$164/H$164</f>
        <v>#NUM!</v>
      </c>
      <c r="I177" s="1873" t="e">
        <f>Entrada!S20*$F$164/I$164</f>
        <v>#NUM!</v>
      </c>
      <c r="J177" s="1873" t="e">
        <f>Entrada!T20*$F$164/J$164</f>
        <v>#NUM!</v>
      </c>
      <c r="K177" s="1873" t="e">
        <f>Entrada!U20*$F$164/K$164</f>
        <v>#NUM!</v>
      </c>
      <c r="L177" s="1873" t="e">
        <f>Entrada!V20*$F$164/L$164</f>
        <v>#NUM!</v>
      </c>
      <c r="M177" s="1873" t="e">
        <f>Entrada!W20*$F$164/M$164</f>
        <v>#NUM!</v>
      </c>
      <c r="N177" s="1873" t="e">
        <f>Entrada!X20*$F$164/N$164</f>
        <v>#NUM!</v>
      </c>
      <c r="O177" s="1873" t="e">
        <f>Entrada!Y20*$F$164/O$164</f>
        <v>#NUM!</v>
      </c>
      <c r="P177" s="1873" t="e">
        <f>Entrada!Z20*$F$164/P$164</f>
        <v>#NUM!</v>
      </c>
      <c r="Q177" s="1873" t="e">
        <f>Entrada!AA20*$F$164/Q$164</f>
        <v>#NUM!</v>
      </c>
      <c r="R177" s="1873" t="e">
        <f>Entrada!AB20*$F$164/R$164</f>
        <v>#NUM!</v>
      </c>
      <c r="S177" s="1873" t="e">
        <f>Entrada!AC20*$F$164/S$164</f>
        <v>#NUM!</v>
      </c>
      <c r="T177" s="1873" t="e">
        <f>Entrada!AD20*$F$164/T$164</f>
        <v>#NUM!</v>
      </c>
      <c r="U177" s="1873" t="e">
        <f>Entrada!AE20*$F$164/U$164</f>
        <v>#NUM!</v>
      </c>
      <c r="V177" s="1873" t="e">
        <f>Entrada!AF20*$F$164/V$164</f>
        <v>#NUM!</v>
      </c>
      <c r="W177" s="1873" t="e">
        <f>Entrada!AG20*$F$164/W$164</f>
        <v>#NUM!</v>
      </c>
      <c r="X177" s="1873" t="e">
        <f>Entrada!AH20*$F$164/X$164</f>
        <v>#NUM!</v>
      </c>
      <c r="Y177" s="1873" t="e">
        <f>Entrada!AI20*$F$164/Y$164</f>
        <v>#NUM!</v>
      </c>
      <c r="Z177" s="1873" t="e">
        <f>Entrada!AJ20*$F$164/Z$164</f>
        <v>#NUM!</v>
      </c>
      <c r="AA177" s="1873" t="e">
        <f>Entrada!AK20*$F$164/AA$164</f>
        <v>#NUM!</v>
      </c>
      <c r="AB177" s="1873" t="e">
        <f>Entrada!AL20*$F$164/AB$164</f>
        <v>#NUM!</v>
      </c>
      <c r="AC177" s="1873" t="e">
        <f>Entrada!AM20*$F$164/AC$164</f>
        <v>#NUM!</v>
      </c>
      <c r="AD177" s="1873" t="e">
        <f>Entrada!AN20*$F$164/AD$164</f>
        <v>#NUM!</v>
      </c>
      <c r="AE177" s="1873" t="e">
        <f>Entrada!AO20*$F$164/AE$164</f>
        <v>#NUM!</v>
      </c>
      <c r="AF177" s="1873" t="e">
        <f>Entrada!AP20*$F$164/AF$164</f>
        <v>#NUM!</v>
      </c>
      <c r="AG177" s="1873" t="e">
        <f>Entrada!AQ20*$F$164/AG$164</f>
        <v>#NUM!</v>
      </c>
      <c r="AH177" s="1873" t="e">
        <f>Entrada!AR20*$F$164/AH$164</f>
        <v>#NUM!</v>
      </c>
      <c r="AI177" s="1873" t="e">
        <f>Entrada!AS20*$F$164/AI$164</f>
        <v>#NUM!</v>
      </c>
      <c r="AJ177" s="1873" t="e">
        <f>Entrada!AT20*$F$164/AJ$164</f>
        <v>#NUM!</v>
      </c>
      <c r="AK177" s="1873" t="e">
        <f>Entrada!AU20*$F$164/AK$164</f>
        <v>#NUM!</v>
      </c>
      <c r="AL177" s="1873" t="e">
        <f>Entrada!AV20*$F$164/AL$164</f>
        <v>#NUM!</v>
      </c>
      <c r="AM177" s="1873" t="e">
        <f>Entrada!AW20*$F$164/AM$164</f>
        <v>#NUM!</v>
      </c>
      <c r="AN177" s="1873" t="e">
        <f>Entrada!AX20*$F$164/AN$164</f>
        <v>#NUM!</v>
      </c>
      <c r="AO177" s="1873" t="e">
        <f>Entrada!AY20*$F$164/AO$164</f>
        <v>#NUM!</v>
      </c>
      <c r="AP177" s="1873" t="e">
        <f>Entrada!AZ20*$F$164/AP$164</f>
        <v>#NUM!</v>
      </c>
      <c r="AQ177" s="2915"/>
      <c r="AR177" s="2915"/>
      <c r="AS177" s="2915"/>
      <c r="AT177" s="2915"/>
    </row>
    <row r="178" spans="2:46" s="1405" customFormat="1" ht="14.45" customHeight="1">
      <c r="B178" s="1435" t="s">
        <v>1178</v>
      </c>
      <c r="C178" s="1435"/>
      <c r="D178" s="1873" t="e">
        <f t="shared" si="6"/>
        <v>#N/A</v>
      </c>
      <c r="E178" s="1454">
        <v>0.6</v>
      </c>
      <c r="F178" s="1873" t="e">
        <f t="shared" si="3"/>
        <v>#N/A</v>
      </c>
      <c r="G178" s="1873" t="e">
        <f>Entrada!Q21*$F$164/G$164</f>
        <v>#N/A</v>
      </c>
      <c r="H178" s="1873" t="e">
        <f>Entrada!R21*$F$164/H$164</f>
        <v>#NUM!</v>
      </c>
      <c r="I178" s="1873" t="e">
        <f>Entrada!S21*$F$164/I$164</f>
        <v>#NUM!</v>
      </c>
      <c r="J178" s="1873" t="e">
        <f>Entrada!T21*$F$164/J$164</f>
        <v>#NUM!</v>
      </c>
      <c r="K178" s="1873" t="e">
        <f>Entrada!U21*$F$164/K$164</f>
        <v>#NUM!</v>
      </c>
      <c r="L178" s="1873" t="e">
        <f>Entrada!V21*$F$164/L$164</f>
        <v>#NUM!</v>
      </c>
      <c r="M178" s="1873" t="e">
        <f>Entrada!W21*$F$164/M$164</f>
        <v>#NUM!</v>
      </c>
      <c r="N178" s="1873" t="e">
        <f>Entrada!X21*$F$164/N$164</f>
        <v>#NUM!</v>
      </c>
      <c r="O178" s="1873" t="e">
        <f>Entrada!Y21*$F$164/O$164</f>
        <v>#NUM!</v>
      </c>
      <c r="P178" s="1873" t="e">
        <f>Entrada!Z21*$F$164/P$164</f>
        <v>#NUM!</v>
      </c>
      <c r="Q178" s="1873" t="e">
        <f>Entrada!AA21*$F$164/Q$164</f>
        <v>#NUM!</v>
      </c>
      <c r="R178" s="1873" t="e">
        <f>Entrada!AB21*$F$164/R$164</f>
        <v>#NUM!</v>
      </c>
      <c r="S178" s="1873" t="e">
        <f>Entrada!AC21*$F$164/S$164</f>
        <v>#NUM!</v>
      </c>
      <c r="T178" s="1873" t="e">
        <f>Entrada!AD21*$F$164/T$164</f>
        <v>#NUM!</v>
      </c>
      <c r="U178" s="1873" t="e">
        <f>Entrada!AE21*$F$164/U$164</f>
        <v>#NUM!</v>
      </c>
      <c r="V178" s="1873" t="e">
        <f>Entrada!AF21*$F$164/V$164</f>
        <v>#NUM!</v>
      </c>
      <c r="W178" s="1873" t="e">
        <f>Entrada!AG21*$F$164/W$164</f>
        <v>#NUM!</v>
      </c>
      <c r="X178" s="1873" t="e">
        <f>Entrada!AH21*$F$164/X$164</f>
        <v>#NUM!</v>
      </c>
      <c r="Y178" s="1873" t="e">
        <f>Entrada!AI21*$F$164/Y$164</f>
        <v>#NUM!</v>
      </c>
      <c r="Z178" s="1873" t="e">
        <f>Entrada!AJ21*$F$164/Z$164</f>
        <v>#NUM!</v>
      </c>
      <c r="AA178" s="1873" t="e">
        <f>Entrada!AK21*$F$164/AA$164</f>
        <v>#NUM!</v>
      </c>
      <c r="AB178" s="1873" t="e">
        <f>Entrada!AL21*$F$164/AB$164</f>
        <v>#NUM!</v>
      </c>
      <c r="AC178" s="1873" t="e">
        <f>Entrada!AM21*$F$164/AC$164</f>
        <v>#NUM!</v>
      </c>
      <c r="AD178" s="1873" t="e">
        <f>Entrada!AN21*$F$164/AD$164</f>
        <v>#NUM!</v>
      </c>
      <c r="AE178" s="1873" t="e">
        <f>Entrada!AO21*$F$164/AE$164</f>
        <v>#NUM!</v>
      </c>
      <c r="AF178" s="1873" t="e">
        <f>Entrada!AP21*$F$164/AF$164</f>
        <v>#NUM!</v>
      </c>
      <c r="AG178" s="1873" t="e">
        <f>Entrada!AQ21*$F$164/AG$164</f>
        <v>#NUM!</v>
      </c>
      <c r="AH178" s="1873" t="e">
        <f>Entrada!AR21*$F$164/AH$164</f>
        <v>#NUM!</v>
      </c>
      <c r="AI178" s="1873" t="e">
        <f>Entrada!AS21*$F$164/AI$164</f>
        <v>#NUM!</v>
      </c>
      <c r="AJ178" s="1873" t="e">
        <f>Entrada!AT21*$F$164/AJ$164</f>
        <v>#NUM!</v>
      </c>
      <c r="AK178" s="1873" t="e">
        <f>Entrada!AU21*$F$164/AK$164</f>
        <v>#NUM!</v>
      </c>
      <c r="AL178" s="1873" t="e">
        <f>Entrada!AV21*$F$164/AL$164</f>
        <v>#NUM!</v>
      </c>
      <c r="AM178" s="1873" t="e">
        <f>Entrada!AW21*$F$164/AM$164</f>
        <v>#NUM!</v>
      </c>
      <c r="AN178" s="1873" t="e">
        <f>Entrada!AX21*$F$164/AN$164</f>
        <v>#NUM!</v>
      </c>
      <c r="AO178" s="1873" t="e">
        <f>Entrada!AY21*$F$164/AO$164</f>
        <v>#NUM!</v>
      </c>
      <c r="AP178" s="1873" t="e">
        <f>Entrada!AZ21*$F$164/AP$164</f>
        <v>#NUM!</v>
      </c>
      <c r="AQ178" s="2915"/>
      <c r="AR178" s="2915"/>
      <c r="AS178" s="2915"/>
      <c r="AT178" s="2915"/>
    </row>
    <row r="179" spans="2:46" s="1405" customFormat="1" ht="14.45" customHeight="1">
      <c r="B179" s="1435" t="s">
        <v>967</v>
      </c>
      <c r="C179" s="1435"/>
      <c r="D179" s="1873" t="e">
        <f t="shared" si="6"/>
        <v>#N/A</v>
      </c>
      <c r="E179" s="1454">
        <v>0.6</v>
      </c>
      <c r="F179" s="1873" t="e">
        <f t="shared" si="3"/>
        <v>#N/A</v>
      </c>
      <c r="G179" s="1873" t="e">
        <f>Entrada!Q22*$F$164/G$164</f>
        <v>#N/A</v>
      </c>
      <c r="H179" s="1873" t="e">
        <f>Entrada!R22*$F$164/H$164</f>
        <v>#NUM!</v>
      </c>
      <c r="I179" s="1873" t="e">
        <f>Entrada!S22*$F$164/I$164</f>
        <v>#NUM!</v>
      </c>
      <c r="J179" s="1873" t="e">
        <f>Entrada!T22*$F$164/J$164</f>
        <v>#NUM!</v>
      </c>
      <c r="K179" s="1873" t="e">
        <f>Entrada!U22*$F$164/K$164</f>
        <v>#NUM!</v>
      </c>
      <c r="L179" s="1873" t="e">
        <f>Entrada!V22*$F$164/L$164</f>
        <v>#NUM!</v>
      </c>
      <c r="M179" s="1873" t="e">
        <f>Entrada!W22*$F$164/M$164</f>
        <v>#NUM!</v>
      </c>
      <c r="N179" s="1873" t="e">
        <f>Entrada!X22*$F$164/N$164</f>
        <v>#NUM!</v>
      </c>
      <c r="O179" s="1873" t="e">
        <f>Entrada!Y22*$F$164/O$164</f>
        <v>#NUM!</v>
      </c>
      <c r="P179" s="1873" t="e">
        <f>Entrada!Z22*$F$164/P$164</f>
        <v>#NUM!</v>
      </c>
      <c r="Q179" s="1873" t="e">
        <f>Entrada!AA22*$F$164/Q$164</f>
        <v>#NUM!</v>
      </c>
      <c r="R179" s="1873" t="e">
        <f>Entrada!AB22*$F$164/R$164</f>
        <v>#NUM!</v>
      </c>
      <c r="S179" s="1873" t="e">
        <f>Entrada!AC22*$F$164/S$164</f>
        <v>#NUM!</v>
      </c>
      <c r="T179" s="1873" t="e">
        <f>Entrada!AD22*$F$164/T$164</f>
        <v>#NUM!</v>
      </c>
      <c r="U179" s="1873" t="e">
        <f>Entrada!AE22*$F$164/U$164</f>
        <v>#NUM!</v>
      </c>
      <c r="V179" s="1873" t="e">
        <f>Entrada!AF22*$F$164/V$164</f>
        <v>#NUM!</v>
      </c>
      <c r="W179" s="1873" t="e">
        <f>Entrada!AG22*$F$164/W$164</f>
        <v>#NUM!</v>
      </c>
      <c r="X179" s="1873" t="e">
        <f>Entrada!AH22*$F$164/X$164</f>
        <v>#NUM!</v>
      </c>
      <c r="Y179" s="1873" t="e">
        <f>Entrada!AI22*$F$164/Y$164</f>
        <v>#NUM!</v>
      </c>
      <c r="Z179" s="1873" t="e">
        <f>Entrada!AJ22*$F$164/Z$164</f>
        <v>#NUM!</v>
      </c>
      <c r="AA179" s="1873" t="e">
        <f>Entrada!AK22*$F$164/AA$164</f>
        <v>#NUM!</v>
      </c>
      <c r="AB179" s="1873" t="e">
        <f>Entrada!AL22*$F$164/AB$164</f>
        <v>#NUM!</v>
      </c>
      <c r="AC179" s="1873" t="e">
        <f>Entrada!AM22*$F$164/AC$164</f>
        <v>#NUM!</v>
      </c>
      <c r="AD179" s="1873" t="e">
        <f>Entrada!AN22*$F$164/AD$164</f>
        <v>#NUM!</v>
      </c>
      <c r="AE179" s="1873" t="e">
        <f>Entrada!AO22*$F$164/AE$164</f>
        <v>#NUM!</v>
      </c>
      <c r="AF179" s="1873" t="e">
        <f>Entrada!AP22*$F$164/AF$164</f>
        <v>#NUM!</v>
      </c>
      <c r="AG179" s="1873" t="e">
        <f>Entrada!AQ22*$F$164/AG$164</f>
        <v>#NUM!</v>
      </c>
      <c r="AH179" s="1873" t="e">
        <f>Entrada!AR22*$F$164/AH$164</f>
        <v>#NUM!</v>
      </c>
      <c r="AI179" s="1873" t="e">
        <f>Entrada!AS22*$F$164/AI$164</f>
        <v>#NUM!</v>
      </c>
      <c r="AJ179" s="1873" t="e">
        <f>Entrada!AT22*$F$164/AJ$164</f>
        <v>#NUM!</v>
      </c>
      <c r="AK179" s="1873" t="e">
        <f>Entrada!AU22*$F$164/AK$164</f>
        <v>#NUM!</v>
      </c>
      <c r="AL179" s="1873" t="e">
        <f>Entrada!AV22*$F$164/AL$164</f>
        <v>#NUM!</v>
      </c>
      <c r="AM179" s="1873" t="e">
        <f>Entrada!AW22*$F$164/AM$164</f>
        <v>#NUM!</v>
      </c>
      <c r="AN179" s="1873" t="e">
        <f>Entrada!AX22*$F$164/AN$164</f>
        <v>#NUM!</v>
      </c>
      <c r="AO179" s="1873" t="e">
        <f>Entrada!AY22*$F$164/AO$164</f>
        <v>#NUM!</v>
      </c>
      <c r="AP179" s="1873" t="e">
        <f>Entrada!AZ22*$F$164/AP$164</f>
        <v>#NUM!</v>
      </c>
      <c r="AQ179" s="2915"/>
      <c r="AR179" s="2915"/>
      <c r="AS179" s="2915"/>
      <c r="AT179" s="2915"/>
    </row>
    <row r="180" spans="2:46" s="1405" customFormat="1" ht="14.45" customHeight="1">
      <c r="B180" s="1435" t="s">
        <v>968</v>
      </c>
      <c r="C180" s="1435"/>
      <c r="D180" s="1873" t="e">
        <f t="shared" si="6"/>
        <v>#N/A</v>
      </c>
      <c r="E180" s="1454">
        <v>0.6</v>
      </c>
      <c r="F180" s="1873" t="e">
        <f t="shared" si="3"/>
        <v>#N/A</v>
      </c>
      <c r="G180" s="1873" t="e">
        <f>Entrada!Q23*$F$164/G$164</f>
        <v>#N/A</v>
      </c>
      <c r="H180" s="1873" t="e">
        <f>Entrada!R23*$F$164/H$164</f>
        <v>#NUM!</v>
      </c>
      <c r="I180" s="1873" t="e">
        <f>Entrada!S23*$F$164/I$164</f>
        <v>#NUM!</v>
      </c>
      <c r="J180" s="1873" t="e">
        <f>Entrada!T23*$F$164/J$164</f>
        <v>#NUM!</v>
      </c>
      <c r="K180" s="1873" t="e">
        <f>Entrada!U23*$F$164/K$164</f>
        <v>#NUM!</v>
      </c>
      <c r="L180" s="1873" t="e">
        <f>Entrada!V23*$F$164/L$164</f>
        <v>#NUM!</v>
      </c>
      <c r="M180" s="1873" t="e">
        <f>Entrada!W23*$F$164/M$164</f>
        <v>#NUM!</v>
      </c>
      <c r="N180" s="1873" t="e">
        <f>Entrada!X23*$F$164/N$164</f>
        <v>#NUM!</v>
      </c>
      <c r="O180" s="1873" t="e">
        <f>Entrada!Y23*$F$164/O$164</f>
        <v>#NUM!</v>
      </c>
      <c r="P180" s="1873" t="e">
        <f>Entrada!Z23*$F$164/P$164</f>
        <v>#NUM!</v>
      </c>
      <c r="Q180" s="1873" t="e">
        <f>Entrada!AA23*$F$164/Q$164</f>
        <v>#NUM!</v>
      </c>
      <c r="R180" s="1873" t="e">
        <f>Entrada!AB23*$F$164/R$164</f>
        <v>#NUM!</v>
      </c>
      <c r="S180" s="1873" t="e">
        <f>Entrada!AC23*$F$164/S$164</f>
        <v>#NUM!</v>
      </c>
      <c r="T180" s="1873" t="e">
        <f>Entrada!AD23*$F$164/T$164</f>
        <v>#NUM!</v>
      </c>
      <c r="U180" s="1873" t="e">
        <f>Entrada!AE23*$F$164/U$164</f>
        <v>#NUM!</v>
      </c>
      <c r="V180" s="1873" t="e">
        <f>Entrada!AF23*$F$164/V$164</f>
        <v>#NUM!</v>
      </c>
      <c r="W180" s="1873" t="e">
        <f>Entrada!AG23*$F$164/W$164</f>
        <v>#NUM!</v>
      </c>
      <c r="X180" s="1873" t="e">
        <f>Entrada!AH23*$F$164/X$164</f>
        <v>#NUM!</v>
      </c>
      <c r="Y180" s="1873" t="e">
        <f>Entrada!AI23*$F$164/Y$164</f>
        <v>#NUM!</v>
      </c>
      <c r="Z180" s="1873" t="e">
        <f>Entrada!AJ23*$F$164/Z$164</f>
        <v>#NUM!</v>
      </c>
      <c r="AA180" s="1873" t="e">
        <f>Entrada!AK23*$F$164/AA$164</f>
        <v>#NUM!</v>
      </c>
      <c r="AB180" s="1873" t="e">
        <f>Entrada!AL23*$F$164/AB$164</f>
        <v>#NUM!</v>
      </c>
      <c r="AC180" s="1873" t="e">
        <f>Entrada!AM23*$F$164/AC$164</f>
        <v>#NUM!</v>
      </c>
      <c r="AD180" s="1873" t="e">
        <f>Entrada!AN23*$F$164/AD$164</f>
        <v>#NUM!</v>
      </c>
      <c r="AE180" s="1873" t="e">
        <f>Entrada!AO23*$F$164/AE$164</f>
        <v>#NUM!</v>
      </c>
      <c r="AF180" s="1873" t="e">
        <f>Entrada!AP23*$F$164/AF$164</f>
        <v>#NUM!</v>
      </c>
      <c r="AG180" s="1873" t="e">
        <f>Entrada!AQ23*$F$164/AG$164</f>
        <v>#NUM!</v>
      </c>
      <c r="AH180" s="1873" t="e">
        <f>Entrada!AR23*$F$164/AH$164</f>
        <v>#NUM!</v>
      </c>
      <c r="AI180" s="1873" t="e">
        <f>Entrada!AS23*$F$164/AI$164</f>
        <v>#NUM!</v>
      </c>
      <c r="AJ180" s="1873" t="e">
        <f>Entrada!AT23*$F$164/AJ$164</f>
        <v>#NUM!</v>
      </c>
      <c r="AK180" s="1873" t="e">
        <f>Entrada!AU23*$F$164/AK$164</f>
        <v>#NUM!</v>
      </c>
      <c r="AL180" s="1873" t="e">
        <f>Entrada!AV23*$F$164/AL$164</f>
        <v>#NUM!</v>
      </c>
      <c r="AM180" s="1873" t="e">
        <f>Entrada!AW23*$F$164/AM$164</f>
        <v>#NUM!</v>
      </c>
      <c r="AN180" s="1873" t="e">
        <f>Entrada!AX23*$F$164/AN$164</f>
        <v>#NUM!</v>
      </c>
      <c r="AO180" s="1873" t="e">
        <f>Entrada!AY23*$F$164/AO$164</f>
        <v>#NUM!</v>
      </c>
      <c r="AP180" s="1873" t="e">
        <f>Entrada!AZ23*$F$164/AP$164</f>
        <v>#NUM!</v>
      </c>
      <c r="AQ180" s="2915"/>
      <c r="AR180" s="2915"/>
      <c r="AS180" s="2915"/>
      <c r="AT180" s="2915"/>
    </row>
    <row r="181" spans="2:46" s="1405" customFormat="1" ht="14.45" customHeight="1">
      <c r="B181" s="1435" t="s">
        <v>1177</v>
      </c>
      <c r="C181" s="1435"/>
      <c r="D181" s="1873" t="e">
        <f>F181*12*E181</f>
        <v>#N/A</v>
      </c>
      <c r="E181" s="1454">
        <v>0.3</v>
      </c>
      <c r="F181" s="1873" t="e">
        <f t="shared" si="3"/>
        <v>#N/A</v>
      </c>
      <c r="G181" s="1873" t="e">
        <f>Entrada!Q24*$F$164/G$164</f>
        <v>#N/A</v>
      </c>
      <c r="H181" s="1873" t="e">
        <f>Entrada!R24*$F$164/H$164</f>
        <v>#NUM!</v>
      </c>
      <c r="I181" s="1873" t="e">
        <f>Entrada!S24*$F$164/I$164</f>
        <v>#NUM!</v>
      </c>
      <c r="J181" s="1873" t="e">
        <f>Entrada!T24*$F$164/J$164</f>
        <v>#NUM!</v>
      </c>
      <c r="K181" s="1873" t="e">
        <f>Entrada!U24*$F$164/K$164</f>
        <v>#NUM!</v>
      </c>
      <c r="L181" s="1873" t="e">
        <f>Entrada!V24*$F$164/L$164</f>
        <v>#NUM!</v>
      </c>
      <c r="M181" s="1873" t="e">
        <f>Entrada!W24*$F$164/M$164</f>
        <v>#NUM!</v>
      </c>
      <c r="N181" s="1873" t="e">
        <f>Entrada!X24*$F$164/N$164</f>
        <v>#NUM!</v>
      </c>
      <c r="O181" s="1873" t="e">
        <f>Entrada!Y24*$F$164/O$164</f>
        <v>#NUM!</v>
      </c>
      <c r="P181" s="1873" t="e">
        <f>Entrada!Z24*$F$164/P$164</f>
        <v>#NUM!</v>
      </c>
      <c r="Q181" s="1873" t="e">
        <f>Entrada!AA24*$F$164/Q$164</f>
        <v>#NUM!</v>
      </c>
      <c r="R181" s="1873" t="e">
        <f>Entrada!AB24*$F$164/R$164</f>
        <v>#NUM!</v>
      </c>
      <c r="S181" s="1873" t="e">
        <f>Entrada!AC24*$F$164/S$164</f>
        <v>#NUM!</v>
      </c>
      <c r="T181" s="1873" t="e">
        <f>Entrada!AD24*$F$164/T$164</f>
        <v>#NUM!</v>
      </c>
      <c r="U181" s="1873" t="e">
        <f>Entrada!AE24*$F$164/U$164</f>
        <v>#NUM!</v>
      </c>
      <c r="V181" s="1873" t="e">
        <f>Entrada!AF24*$F$164/V$164</f>
        <v>#NUM!</v>
      </c>
      <c r="W181" s="1873" t="e">
        <f>Entrada!AG24*$F$164/W$164</f>
        <v>#NUM!</v>
      </c>
      <c r="X181" s="1873" t="e">
        <f>Entrada!AH24*$F$164/X$164</f>
        <v>#NUM!</v>
      </c>
      <c r="Y181" s="1873" t="e">
        <f>Entrada!AI24*$F$164/Y$164</f>
        <v>#NUM!</v>
      </c>
      <c r="Z181" s="1873" t="e">
        <f>Entrada!AJ24*$F$164/Z$164</f>
        <v>#NUM!</v>
      </c>
      <c r="AA181" s="1873" t="e">
        <f>Entrada!AK24*$F$164/AA$164</f>
        <v>#NUM!</v>
      </c>
      <c r="AB181" s="1873" t="e">
        <f>Entrada!AL24*$F$164/AB$164</f>
        <v>#NUM!</v>
      </c>
      <c r="AC181" s="1873" t="e">
        <f>Entrada!AM24*$F$164/AC$164</f>
        <v>#NUM!</v>
      </c>
      <c r="AD181" s="1873" t="e">
        <f>Entrada!AN24*$F$164/AD$164</f>
        <v>#NUM!</v>
      </c>
      <c r="AE181" s="1873" t="e">
        <f>Entrada!AO24*$F$164/AE$164</f>
        <v>#NUM!</v>
      </c>
      <c r="AF181" s="1873" t="e">
        <f>Entrada!AP24*$F$164/AF$164</f>
        <v>#NUM!</v>
      </c>
      <c r="AG181" s="1873" t="e">
        <f>Entrada!AQ24*$F$164/AG$164</f>
        <v>#NUM!</v>
      </c>
      <c r="AH181" s="1873" t="e">
        <f>Entrada!AR24*$F$164/AH$164</f>
        <v>#NUM!</v>
      </c>
      <c r="AI181" s="1873" t="e">
        <f>Entrada!AS24*$F$164/AI$164</f>
        <v>#NUM!</v>
      </c>
      <c r="AJ181" s="1873" t="e">
        <f>Entrada!AT24*$F$164/AJ$164</f>
        <v>#NUM!</v>
      </c>
      <c r="AK181" s="1873" t="e">
        <f>Entrada!AU24*$F$164/AK$164</f>
        <v>#NUM!</v>
      </c>
      <c r="AL181" s="1873" t="e">
        <f>Entrada!AV24*$F$164/AL$164</f>
        <v>#NUM!</v>
      </c>
      <c r="AM181" s="1873" t="e">
        <f>Entrada!AW24*$F$164/AM$164</f>
        <v>#NUM!</v>
      </c>
      <c r="AN181" s="1873" t="e">
        <f>Entrada!AX24*$F$164/AN$164</f>
        <v>#NUM!</v>
      </c>
      <c r="AO181" s="1873" t="e">
        <f>Entrada!AY24*$F$164/AO$164</f>
        <v>#NUM!</v>
      </c>
      <c r="AP181" s="1873" t="e">
        <f>Entrada!AZ24*$F$164/AP$164</f>
        <v>#NUM!</v>
      </c>
      <c r="AQ181" s="2915"/>
      <c r="AR181" s="2915"/>
      <c r="AS181" s="2915"/>
      <c r="AT181" s="2915"/>
    </row>
    <row r="182" spans="2:46" s="1405" customFormat="1" ht="14.45" customHeight="1">
      <c r="B182" s="1435" t="s">
        <v>970</v>
      </c>
      <c r="C182" s="1435"/>
      <c r="D182" s="1873" t="e">
        <f t="shared" si="6"/>
        <v>#N/A</v>
      </c>
      <c r="E182" s="1454">
        <v>0.6</v>
      </c>
      <c r="F182" s="1873" t="e">
        <f t="shared" ref="F182" si="7">AVERAGE(G182:AP182)</f>
        <v>#N/A</v>
      </c>
      <c r="G182" s="1873" t="e">
        <f>Entrada!Q25*$F$164/G$164</f>
        <v>#N/A</v>
      </c>
      <c r="H182" s="1873" t="e">
        <f>Entrada!R25*$F$164/H$164</f>
        <v>#NUM!</v>
      </c>
      <c r="I182" s="1873" t="e">
        <f>Entrada!S25*$F$164/I$164</f>
        <v>#NUM!</v>
      </c>
      <c r="J182" s="1873" t="e">
        <f>Entrada!T25*$F$164/J$164</f>
        <v>#NUM!</v>
      </c>
      <c r="K182" s="1873" t="e">
        <f>Entrada!U25*$F$164/K$164</f>
        <v>#NUM!</v>
      </c>
      <c r="L182" s="1873" t="e">
        <f>Entrada!V25*$F$164/L$164</f>
        <v>#NUM!</v>
      </c>
      <c r="M182" s="1873" t="e">
        <f>Entrada!W25*$F$164/M$164</f>
        <v>#NUM!</v>
      </c>
      <c r="N182" s="1873" t="e">
        <f>Entrada!X25*$F$164/N$164</f>
        <v>#NUM!</v>
      </c>
      <c r="O182" s="1873" t="e">
        <f>Entrada!Y25*$F$164/O$164</f>
        <v>#NUM!</v>
      </c>
      <c r="P182" s="1873" t="e">
        <f>Entrada!Z25*$F$164/P$164</f>
        <v>#NUM!</v>
      </c>
      <c r="Q182" s="1873" t="e">
        <f>Entrada!AA25*$F$164/Q$164</f>
        <v>#NUM!</v>
      </c>
      <c r="R182" s="1873" t="e">
        <f>Entrada!AB25*$F$164/R$164</f>
        <v>#NUM!</v>
      </c>
      <c r="S182" s="1873" t="e">
        <f>Entrada!AC25*$F$164/S$164</f>
        <v>#NUM!</v>
      </c>
      <c r="T182" s="1873" t="e">
        <f>Entrada!AD25*$F$164/T$164</f>
        <v>#NUM!</v>
      </c>
      <c r="U182" s="1873" t="e">
        <f>Entrada!AE25*$F$164/U$164</f>
        <v>#NUM!</v>
      </c>
      <c r="V182" s="1873" t="e">
        <f>Entrada!AF25*$F$164/V$164</f>
        <v>#NUM!</v>
      </c>
      <c r="W182" s="1873" t="e">
        <f>Entrada!AG25*$F$164/W$164</f>
        <v>#NUM!</v>
      </c>
      <c r="X182" s="1873" t="e">
        <f>Entrada!AH25*$F$164/X$164</f>
        <v>#NUM!</v>
      </c>
      <c r="Y182" s="1873" t="e">
        <f>Entrada!AI25*$F$164/Y$164</f>
        <v>#NUM!</v>
      </c>
      <c r="Z182" s="1873" t="e">
        <f>Entrada!AJ25*$F$164/Z$164</f>
        <v>#NUM!</v>
      </c>
      <c r="AA182" s="1873" t="e">
        <f>Entrada!AK25*$F$164/AA$164</f>
        <v>#NUM!</v>
      </c>
      <c r="AB182" s="1873" t="e">
        <f>Entrada!AL25*$F$164/AB$164</f>
        <v>#NUM!</v>
      </c>
      <c r="AC182" s="1873" t="e">
        <f>Entrada!AM25*$F$164/AC$164</f>
        <v>#NUM!</v>
      </c>
      <c r="AD182" s="1873" t="e">
        <f>Entrada!AN25*$F$164/AD$164</f>
        <v>#NUM!</v>
      </c>
      <c r="AE182" s="1873" t="e">
        <f>Entrada!AO25*$F$164/AE$164</f>
        <v>#NUM!</v>
      </c>
      <c r="AF182" s="1873" t="e">
        <f>Entrada!AP25*$F$164/AF$164</f>
        <v>#NUM!</v>
      </c>
      <c r="AG182" s="1873" t="e">
        <f>Entrada!AQ25*$F$164/AG$164</f>
        <v>#NUM!</v>
      </c>
      <c r="AH182" s="1873" t="e">
        <f>Entrada!AR25*$F$164/AH$164</f>
        <v>#NUM!</v>
      </c>
      <c r="AI182" s="1873" t="e">
        <f>Entrada!AS25*$F$164/AI$164</f>
        <v>#NUM!</v>
      </c>
      <c r="AJ182" s="1873" t="e">
        <f>Entrada!AT25*$F$164/AJ$164</f>
        <v>#NUM!</v>
      </c>
      <c r="AK182" s="1873" t="e">
        <f>Entrada!AU25*$F$164/AK$164</f>
        <v>#NUM!</v>
      </c>
      <c r="AL182" s="1873" t="e">
        <f>Entrada!AV25*$F$164/AL$164</f>
        <v>#NUM!</v>
      </c>
      <c r="AM182" s="1873" t="e">
        <f>Entrada!AW25*$F$164/AM$164</f>
        <v>#NUM!</v>
      </c>
      <c r="AN182" s="1873" t="e">
        <f>Entrada!AX25*$F$164/AN$164</f>
        <v>#NUM!</v>
      </c>
      <c r="AO182" s="1873" t="e">
        <f>Entrada!AY25*$F$164/AO$164</f>
        <v>#NUM!</v>
      </c>
      <c r="AP182" s="1873" t="e">
        <f>Entrada!AZ25*$F$164/AP$164</f>
        <v>#NUM!</v>
      </c>
      <c r="AQ182" s="2915"/>
      <c r="AR182" s="2915"/>
      <c r="AS182" s="2915"/>
      <c r="AT182" s="2915"/>
    </row>
    <row r="183" spans="2:46" s="1405" customFormat="1" ht="14.45" customHeight="1">
      <c r="B183" s="1459" t="s">
        <v>2518</v>
      </c>
      <c r="C183" s="1459"/>
      <c r="D183" s="1882" t="e">
        <f t="shared" si="6"/>
        <v>#N/A</v>
      </c>
      <c r="E183" s="1457">
        <v>0.3</v>
      </c>
      <c r="F183" s="1873" t="e">
        <f t="shared" si="3"/>
        <v>#N/A</v>
      </c>
      <c r="G183" s="3052" t="e">
        <f>Entrada!Q26*$F$164/G$164</f>
        <v>#N/A</v>
      </c>
      <c r="H183" s="3052" t="e">
        <f>Entrada!R26*$F$164/H$164</f>
        <v>#NUM!</v>
      </c>
      <c r="I183" s="3052" t="e">
        <f>Entrada!S26*$F$164/I$164</f>
        <v>#NUM!</v>
      </c>
      <c r="J183" s="3052" t="e">
        <f>Entrada!T26*$F$164/J$164</f>
        <v>#NUM!</v>
      </c>
      <c r="K183" s="3052" t="e">
        <f>Entrada!U26*$F$164/K$164</f>
        <v>#NUM!</v>
      </c>
      <c r="L183" s="3052" t="e">
        <f>Entrada!V26*$F$164/L$164</f>
        <v>#NUM!</v>
      </c>
      <c r="M183" s="3052" t="e">
        <f>Entrada!W26*$F$164/M$164</f>
        <v>#NUM!</v>
      </c>
      <c r="N183" s="3052" t="e">
        <f>Entrada!X26*$F$164/N$164</f>
        <v>#NUM!</v>
      </c>
      <c r="O183" s="3052" t="e">
        <f>Entrada!Y26*$F$164/O$164</f>
        <v>#NUM!</v>
      </c>
      <c r="P183" s="3052" t="e">
        <f>Entrada!Z26*$F$164/P$164</f>
        <v>#NUM!</v>
      </c>
      <c r="Q183" s="3052" t="e">
        <f>Entrada!AA26*$F$164/Q$164</f>
        <v>#NUM!</v>
      </c>
      <c r="R183" s="3052" t="e">
        <f>Entrada!AB26*$F$164/R$164</f>
        <v>#NUM!</v>
      </c>
      <c r="S183" s="3052" t="e">
        <f>Entrada!AC26*$F$164/S$164</f>
        <v>#NUM!</v>
      </c>
      <c r="T183" s="3052" t="e">
        <f>Entrada!AD26*$F$164/T$164</f>
        <v>#NUM!</v>
      </c>
      <c r="U183" s="3052" t="e">
        <f>Entrada!AE26*$F$164/U$164</f>
        <v>#NUM!</v>
      </c>
      <c r="V183" s="3052" t="e">
        <f>Entrada!AF26*$F$164/V$164</f>
        <v>#NUM!</v>
      </c>
      <c r="W183" s="3052" t="e">
        <f>Entrada!AG26*$F$164/W$164</f>
        <v>#NUM!</v>
      </c>
      <c r="X183" s="3052" t="e">
        <f>Entrada!AH26*$F$164/X$164</f>
        <v>#NUM!</v>
      </c>
      <c r="Y183" s="3052" t="e">
        <f>Entrada!AI26*$F$164/Y$164</f>
        <v>#NUM!</v>
      </c>
      <c r="Z183" s="3052" t="e">
        <f>Entrada!AJ26*$F$164/Z$164</f>
        <v>#NUM!</v>
      </c>
      <c r="AA183" s="3052" t="e">
        <f>Entrada!AK26*$F$164/AA$164</f>
        <v>#NUM!</v>
      </c>
      <c r="AB183" s="3052" t="e">
        <f>Entrada!AL26*$F$164/AB$164</f>
        <v>#NUM!</v>
      </c>
      <c r="AC183" s="3052" t="e">
        <f>Entrada!AM26*$F$164/AC$164</f>
        <v>#NUM!</v>
      </c>
      <c r="AD183" s="3052" t="e">
        <f>Entrada!AN26*$F$164/AD$164</f>
        <v>#NUM!</v>
      </c>
      <c r="AE183" s="3052" t="e">
        <f>Entrada!AO26*$F$164/AE$164</f>
        <v>#NUM!</v>
      </c>
      <c r="AF183" s="3052" t="e">
        <f>Entrada!AP26*$F$164/AF$164</f>
        <v>#NUM!</v>
      </c>
      <c r="AG183" s="3052" t="e">
        <f>Entrada!AQ26*$F$164/AG$164</f>
        <v>#NUM!</v>
      </c>
      <c r="AH183" s="3052" t="e">
        <f>Entrada!AR26*$F$164/AH$164</f>
        <v>#NUM!</v>
      </c>
      <c r="AI183" s="3052" t="e">
        <f>Entrada!AS26*$F$164/AI$164</f>
        <v>#NUM!</v>
      </c>
      <c r="AJ183" s="3052" t="e">
        <f>Entrada!AT26*$F$164/AJ$164</f>
        <v>#NUM!</v>
      </c>
      <c r="AK183" s="3052" t="e">
        <f>Entrada!AU26*$F$164/AK$164</f>
        <v>#NUM!</v>
      </c>
      <c r="AL183" s="3052" t="e">
        <f>Entrada!AV26*$F$164/AL$164</f>
        <v>#NUM!</v>
      </c>
      <c r="AM183" s="3052" t="e">
        <f>Entrada!AW26*$F$164/AM$164</f>
        <v>#NUM!</v>
      </c>
      <c r="AN183" s="3052" t="e">
        <f>Entrada!AX26*$F$164/AN$164</f>
        <v>#NUM!</v>
      </c>
      <c r="AO183" s="3052" t="e">
        <f>Entrada!AY26*$F$164/AO$164</f>
        <v>#NUM!</v>
      </c>
      <c r="AP183" s="3052" t="e">
        <f>Entrada!AZ26*$F$164/AP$164</f>
        <v>#NUM!</v>
      </c>
      <c r="AQ183" s="2915"/>
      <c r="AR183" s="2915"/>
      <c r="AS183" s="2915"/>
      <c r="AT183" s="2915"/>
    </row>
    <row r="184" spans="2:46" s="1405" customFormat="1" ht="14.45" customHeight="1">
      <c r="B184" s="1458" t="s">
        <v>971</v>
      </c>
      <c r="C184" s="1458"/>
      <c r="D184" s="1883" t="e">
        <f t="shared" si="6"/>
        <v>#N/A</v>
      </c>
      <c r="E184" s="1454">
        <v>0.3</v>
      </c>
      <c r="F184" s="1883" t="e">
        <f t="shared" si="3"/>
        <v>#N/A</v>
      </c>
      <c r="G184" s="1873" t="e">
        <f>Entrada!Q27*$F$164/G$164</f>
        <v>#N/A</v>
      </c>
      <c r="H184" s="1873" t="e">
        <f>Entrada!R27*$F$164/H$164</f>
        <v>#NUM!</v>
      </c>
      <c r="I184" s="1873" t="e">
        <f>Entrada!S27*$F$164/I$164</f>
        <v>#NUM!</v>
      </c>
      <c r="J184" s="1873" t="e">
        <f>Entrada!T27*$F$164/J$164</f>
        <v>#NUM!</v>
      </c>
      <c r="K184" s="1873" t="e">
        <f>Entrada!U27*$F$164/K$164</f>
        <v>#NUM!</v>
      </c>
      <c r="L184" s="1873" t="e">
        <f>Entrada!V27*$F$164/L$164</f>
        <v>#NUM!</v>
      </c>
      <c r="M184" s="1873" t="e">
        <f>Entrada!W27*$F$164/M$164</f>
        <v>#NUM!</v>
      </c>
      <c r="N184" s="1873" t="e">
        <f>Entrada!X27*$F$164/N$164</f>
        <v>#NUM!</v>
      </c>
      <c r="O184" s="1873" t="e">
        <f>Entrada!Y27*$F$164/O$164</f>
        <v>#NUM!</v>
      </c>
      <c r="P184" s="1873" t="e">
        <f>Entrada!Z27*$F$164/P$164</f>
        <v>#NUM!</v>
      </c>
      <c r="Q184" s="1873" t="e">
        <f>Entrada!AA27*$F$164/Q$164</f>
        <v>#NUM!</v>
      </c>
      <c r="R184" s="1873" t="e">
        <f>Entrada!AB27*$F$164/R$164</f>
        <v>#NUM!</v>
      </c>
      <c r="S184" s="1873" t="e">
        <f>Entrada!AC27*$F$164/S$164</f>
        <v>#NUM!</v>
      </c>
      <c r="T184" s="1873" t="e">
        <f>Entrada!AD27*$F$164/T$164</f>
        <v>#NUM!</v>
      </c>
      <c r="U184" s="1873" t="e">
        <f>Entrada!AE27*$F$164/U$164</f>
        <v>#NUM!</v>
      </c>
      <c r="V184" s="1873" t="e">
        <f>Entrada!AF27*$F$164/V$164</f>
        <v>#NUM!</v>
      </c>
      <c r="W184" s="1873" t="e">
        <f>Entrada!AG27*$F$164/W$164</f>
        <v>#NUM!</v>
      </c>
      <c r="X184" s="1873" t="e">
        <f>Entrada!AH27*$F$164/X$164</f>
        <v>#NUM!</v>
      </c>
      <c r="Y184" s="1873" t="e">
        <f>Entrada!AI27*$F$164/Y$164</f>
        <v>#NUM!</v>
      </c>
      <c r="Z184" s="1873" t="e">
        <f>Entrada!AJ27*$F$164/Z$164</f>
        <v>#NUM!</v>
      </c>
      <c r="AA184" s="1873" t="e">
        <f>Entrada!AK27*$F$164/AA$164</f>
        <v>#NUM!</v>
      </c>
      <c r="AB184" s="1873" t="e">
        <f>Entrada!AL27*$F$164/AB$164</f>
        <v>#NUM!</v>
      </c>
      <c r="AC184" s="1873" t="e">
        <f>Entrada!AM27*$F$164/AC$164</f>
        <v>#NUM!</v>
      </c>
      <c r="AD184" s="1873" t="e">
        <f>Entrada!AN27*$F$164/AD$164</f>
        <v>#NUM!</v>
      </c>
      <c r="AE184" s="1873" t="e">
        <f>Entrada!AO27*$F$164/AE$164</f>
        <v>#NUM!</v>
      </c>
      <c r="AF184" s="1873" t="e">
        <f>Entrada!AP27*$F$164/AF$164</f>
        <v>#NUM!</v>
      </c>
      <c r="AG184" s="1873" t="e">
        <f>Entrada!AQ27*$F$164/AG$164</f>
        <v>#NUM!</v>
      </c>
      <c r="AH184" s="1873" t="e">
        <f>Entrada!AR27*$F$164/AH$164</f>
        <v>#NUM!</v>
      </c>
      <c r="AI184" s="1873" t="e">
        <f>Entrada!AS27*$F$164/AI$164</f>
        <v>#NUM!</v>
      </c>
      <c r="AJ184" s="1873" t="e">
        <f>Entrada!AT27*$F$164/AJ$164</f>
        <v>#NUM!</v>
      </c>
      <c r="AK184" s="1873" t="e">
        <f>Entrada!AU27*$F$164/AK$164</f>
        <v>#NUM!</v>
      </c>
      <c r="AL184" s="1873" t="e">
        <f>Entrada!AV27*$F$164/AL$164</f>
        <v>#NUM!</v>
      </c>
      <c r="AM184" s="1873" t="e">
        <f>Entrada!AW27*$F$164/AM$164</f>
        <v>#NUM!</v>
      </c>
      <c r="AN184" s="1873" t="e">
        <f>Entrada!AX27*$F$164/AN$164</f>
        <v>#NUM!</v>
      </c>
      <c r="AO184" s="1873" t="e">
        <f>Entrada!AY27*$F$164/AO$164</f>
        <v>#NUM!</v>
      </c>
      <c r="AP184" s="1873" t="e">
        <f>Entrada!AZ27*$F$164/AP$164</f>
        <v>#NUM!</v>
      </c>
      <c r="AQ184" s="2915"/>
      <c r="AR184" s="2915"/>
      <c r="AS184" s="2915"/>
      <c r="AT184" s="2915"/>
    </row>
    <row r="185" spans="2:46" s="1405" customFormat="1" ht="14.45" customHeight="1">
      <c r="B185" s="1435" t="s">
        <v>972</v>
      </c>
      <c r="C185" s="1435"/>
      <c r="D185" s="1873" t="e">
        <f t="shared" si="6"/>
        <v>#N/A</v>
      </c>
      <c r="E185" s="1454">
        <v>0.3</v>
      </c>
      <c r="F185" s="1873" t="e">
        <f t="shared" si="3"/>
        <v>#N/A</v>
      </c>
      <c r="G185" s="1873" t="e">
        <f>Entrada!Q28*$F$164/G$164</f>
        <v>#N/A</v>
      </c>
      <c r="H185" s="1873" t="e">
        <f>Entrada!R28*$F$164/H$164</f>
        <v>#NUM!</v>
      </c>
      <c r="I185" s="1873" t="e">
        <f>Entrada!S28*$F$164/I$164</f>
        <v>#NUM!</v>
      </c>
      <c r="J185" s="1873" t="e">
        <f>Entrada!T28*$F$164/J$164</f>
        <v>#NUM!</v>
      </c>
      <c r="K185" s="1873" t="e">
        <f>Entrada!U28*$F$164/K$164</f>
        <v>#NUM!</v>
      </c>
      <c r="L185" s="1873" t="e">
        <f>Entrada!V28*$F$164/L$164</f>
        <v>#NUM!</v>
      </c>
      <c r="M185" s="1873" t="e">
        <f>Entrada!W28*$F$164/M$164</f>
        <v>#NUM!</v>
      </c>
      <c r="N185" s="1873" t="e">
        <f>Entrada!X28*$F$164/N$164</f>
        <v>#NUM!</v>
      </c>
      <c r="O185" s="1873" t="e">
        <f>Entrada!Y28*$F$164/O$164</f>
        <v>#NUM!</v>
      </c>
      <c r="P185" s="1873" t="e">
        <f>Entrada!Z28*$F$164/P$164</f>
        <v>#NUM!</v>
      </c>
      <c r="Q185" s="1873" t="e">
        <f>Entrada!AA28*$F$164/Q$164</f>
        <v>#NUM!</v>
      </c>
      <c r="R185" s="1873" t="e">
        <f>Entrada!AB28*$F$164/R$164</f>
        <v>#NUM!</v>
      </c>
      <c r="S185" s="1873" t="e">
        <f>Entrada!AC28*$F$164/S$164</f>
        <v>#NUM!</v>
      </c>
      <c r="T185" s="1873" t="e">
        <f>Entrada!AD28*$F$164/T$164</f>
        <v>#NUM!</v>
      </c>
      <c r="U185" s="1873" t="e">
        <f>Entrada!AE28*$F$164/U$164</f>
        <v>#NUM!</v>
      </c>
      <c r="V185" s="1873" t="e">
        <f>Entrada!AF28*$F$164/V$164</f>
        <v>#NUM!</v>
      </c>
      <c r="W185" s="1873" t="e">
        <f>Entrada!AG28*$F$164/W$164</f>
        <v>#NUM!</v>
      </c>
      <c r="X185" s="1873" t="e">
        <f>Entrada!AH28*$F$164/X$164</f>
        <v>#NUM!</v>
      </c>
      <c r="Y185" s="1873" t="e">
        <f>Entrada!AI28*$F$164/Y$164</f>
        <v>#NUM!</v>
      </c>
      <c r="Z185" s="1873" t="e">
        <f>Entrada!AJ28*$F$164/Z$164</f>
        <v>#NUM!</v>
      </c>
      <c r="AA185" s="1873" t="e">
        <f>Entrada!AK28*$F$164/AA$164</f>
        <v>#NUM!</v>
      </c>
      <c r="AB185" s="1873" t="e">
        <f>Entrada!AL28*$F$164/AB$164</f>
        <v>#NUM!</v>
      </c>
      <c r="AC185" s="1873" t="e">
        <f>Entrada!AM28*$F$164/AC$164</f>
        <v>#NUM!</v>
      </c>
      <c r="AD185" s="1873" t="e">
        <f>Entrada!AN28*$F$164/AD$164</f>
        <v>#NUM!</v>
      </c>
      <c r="AE185" s="1873" t="e">
        <f>Entrada!AO28*$F$164/AE$164</f>
        <v>#NUM!</v>
      </c>
      <c r="AF185" s="1873" t="e">
        <f>Entrada!AP28*$F$164/AF$164</f>
        <v>#NUM!</v>
      </c>
      <c r="AG185" s="1873" t="e">
        <f>Entrada!AQ28*$F$164/AG$164</f>
        <v>#NUM!</v>
      </c>
      <c r="AH185" s="1873" t="e">
        <f>Entrada!AR28*$F$164/AH$164</f>
        <v>#NUM!</v>
      </c>
      <c r="AI185" s="1873" t="e">
        <f>Entrada!AS28*$F$164/AI$164</f>
        <v>#NUM!</v>
      </c>
      <c r="AJ185" s="1873" t="e">
        <f>Entrada!AT28*$F$164/AJ$164</f>
        <v>#NUM!</v>
      </c>
      <c r="AK185" s="1873" t="e">
        <f>Entrada!AU28*$F$164/AK$164</f>
        <v>#NUM!</v>
      </c>
      <c r="AL185" s="1873" t="e">
        <f>Entrada!AV28*$F$164/AL$164</f>
        <v>#NUM!</v>
      </c>
      <c r="AM185" s="1873" t="e">
        <f>Entrada!AW28*$F$164/AM$164</f>
        <v>#NUM!</v>
      </c>
      <c r="AN185" s="1873" t="e">
        <f>Entrada!AX28*$F$164/AN$164</f>
        <v>#NUM!</v>
      </c>
      <c r="AO185" s="1873" t="e">
        <f>Entrada!AY28*$F$164/AO$164</f>
        <v>#NUM!</v>
      </c>
      <c r="AP185" s="1873" t="e">
        <f>Entrada!AZ28*$F$164/AP$164</f>
        <v>#NUM!</v>
      </c>
      <c r="AQ185" s="2915"/>
      <c r="AR185" s="2915"/>
      <c r="AS185" s="2915"/>
      <c r="AT185" s="2915"/>
    </row>
    <row r="186" spans="2:46" s="1405" customFormat="1" ht="14.45" customHeight="1">
      <c r="B186" s="1435" t="s">
        <v>973</v>
      </c>
      <c r="C186" s="1435"/>
      <c r="D186" s="1873" t="e">
        <f t="shared" si="6"/>
        <v>#N/A</v>
      </c>
      <c r="E186" s="1454">
        <v>0.6</v>
      </c>
      <c r="F186" s="1873" t="e">
        <f t="shared" si="3"/>
        <v>#N/A</v>
      </c>
      <c r="G186" s="1873" t="e">
        <f>Entrada!Q29*$F$164/G$164</f>
        <v>#N/A</v>
      </c>
      <c r="H186" s="1873" t="e">
        <f>Entrada!R29*$F$164/H$164</f>
        <v>#NUM!</v>
      </c>
      <c r="I186" s="1873" t="e">
        <f>Entrada!S29*$F$164/I$164</f>
        <v>#NUM!</v>
      </c>
      <c r="J186" s="1873" t="e">
        <f>Entrada!T29*$F$164/J$164</f>
        <v>#NUM!</v>
      </c>
      <c r="K186" s="1873" t="e">
        <f>Entrada!U29*$F$164/K$164</f>
        <v>#NUM!</v>
      </c>
      <c r="L186" s="1873" t="e">
        <f>Entrada!V29*$F$164/L$164</f>
        <v>#NUM!</v>
      </c>
      <c r="M186" s="1873" t="e">
        <f>Entrada!W29*$F$164/M$164</f>
        <v>#NUM!</v>
      </c>
      <c r="N186" s="1873" t="e">
        <f>Entrada!X29*$F$164/N$164</f>
        <v>#NUM!</v>
      </c>
      <c r="O186" s="1873" t="e">
        <f>Entrada!Y29*$F$164/O$164</f>
        <v>#NUM!</v>
      </c>
      <c r="P186" s="1873" t="e">
        <f>Entrada!Z29*$F$164/P$164</f>
        <v>#NUM!</v>
      </c>
      <c r="Q186" s="1873" t="e">
        <f>Entrada!AA29*$F$164/Q$164</f>
        <v>#NUM!</v>
      </c>
      <c r="R186" s="1873" t="e">
        <f>Entrada!AB29*$F$164/R$164</f>
        <v>#NUM!</v>
      </c>
      <c r="S186" s="1873" t="e">
        <f>Entrada!AC29*$F$164/S$164</f>
        <v>#NUM!</v>
      </c>
      <c r="T186" s="1873" t="e">
        <f>Entrada!AD29*$F$164/T$164</f>
        <v>#NUM!</v>
      </c>
      <c r="U186" s="1873" t="e">
        <f>Entrada!AE29*$F$164/U$164</f>
        <v>#NUM!</v>
      </c>
      <c r="V186" s="1873" t="e">
        <f>Entrada!AF29*$F$164/V$164</f>
        <v>#NUM!</v>
      </c>
      <c r="W186" s="1873" t="e">
        <f>Entrada!AG29*$F$164/W$164</f>
        <v>#NUM!</v>
      </c>
      <c r="X186" s="1873" t="e">
        <f>Entrada!AH29*$F$164/X$164</f>
        <v>#NUM!</v>
      </c>
      <c r="Y186" s="1873" t="e">
        <f>Entrada!AI29*$F$164/Y$164</f>
        <v>#NUM!</v>
      </c>
      <c r="Z186" s="1873" t="e">
        <f>Entrada!AJ29*$F$164/Z$164</f>
        <v>#NUM!</v>
      </c>
      <c r="AA186" s="1873" t="e">
        <f>Entrada!AK29*$F$164/AA$164</f>
        <v>#NUM!</v>
      </c>
      <c r="AB186" s="1873" t="e">
        <f>Entrada!AL29*$F$164/AB$164</f>
        <v>#NUM!</v>
      </c>
      <c r="AC186" s="1873" t="e">
        <f>Entrada!AM29*$F$164/AC$164</f>
        <v>#NUM!</v>
      </c>
      <c r="AD186" s="1873" t="e">
        <f>Entrada!AN29*$F$164/AD$164</f>
        <v>#NUM!</v>
      </c>
      <c r="AE186" s="1873" t="e">
        <f>Entrada!AO29*$F$164/AE$164</f>
        <v>#NUM!</v>
      </c>
      <c r="AF186" s="1873" t="e">
        <f>Entrada!AP29*$F$164/AF$164</f>
        <v>#NUM!</v>
      </c>
      <c r="AG186" s="1873" t="e">
        <f>Entrada!AQ29*$F$164/AG$164</f>
        <v>#NUM!</v>
      </c>
      <c r="AH186" s="1873" t="e">
        <f>Entrada!AR29*$F$164/AH$164</f>
        <v>#NUM!</v>
      </c>
      <c r="AI186" s="1873" t="e">
        <f>Entrada!AS29*$F$164/AI$164</f>
        <v>#NUM!</v>
      </c>
      <c r="AJ186" s="1873" t="e">
        <f>Entrada!AT29*$F$164/AJ$164</f>
        <v>#NUM!</v>
      </c>
      <c r="AK186" s="1873" t="e">
        <f>Entrada!AU29*$F$164/AK$164</f>
        <v>#NUM!</v>
      </c>
      <c r="AL186" s="1873" t="e">
        <f>Entrada!AV29*$F$164/AL$164</f>
        <v>#NUM!</v>
      </c>
      <c r="AM186" s="1873" t="e">
        <f>Entrada!AW29*$F$164/AM$164</f>
        <v>#NUM!</v>
      </c>
      <c r="AN186" s="1873" t="e">
        <f>Entrada!AX29*$F$164/AN$164</f>
        <v>#NUM!</v>
      </c>
      <c r="AO186" s="1873" t="e">
        <f>Entrada!AY29*$F$164/AO$164</f>
        <v>#NUM!</v>
      </c>
      <c r="AP186" s="1873" t="e">
        <f>Entrada!AZ29*$F$164/AP$164</f>
        <v>#NUM!</v>
      </c>
      <c r="AQ186" s="2915"/>
      <c r="AR186" s="2915"/>
      <c r="AS186" s="2915"/>
      <c r="AT186" s="2915"/>
    </row>
    <row r="187" spans="2:46" s="1405" customFormat="1" ht="14.45" customHeight="1">
      <c r="B187" s="1435" t="s">
        <v>2674</v>
      </c>
      <c r="C187" s="1435"/>
      <c r="D187" s="1873" t="e">
        <f>F187*12*E187</f>
        <v>#N/A</v>
      </c>
      <c r="E187" s="1454">
        <v>0.3</v>
      </c>
      <c r="F187" s="1873" t="e">
        <f>AVERAGE(G187:AP187)</f>
        <v>#N/A</v>
      </c>
      <c r="G187" s="1873" t="e">
        <f>Entrada!Q30*$F$164/G$164</f>
        <v>#N/A</v>
      </c>
      <c r="H187" s="1873" t="e">
        <f>Entrada!R30*$F$164/H$164</f>
        <v>#NUM!</v>
      </c>
      <c r="I187" s="1873" t="e">
        <f>Entrada!S30*$F$164/I$164</f>
        <v>#NUM!</v>
      </c>
      <c r="J187" s="1873" t="e">
        <f>Entrada!T30*$F$164/J$164</f>
        <v>#NUM!</v>
      </c>
      <c r="K187" s="1873" t="e">
        <f>Entrada!U30*$F$164/K$164</f>
        <v>#NUM!</v>
      </c>
      <c r="L187" s="1873" t="e">
        <f>Entrada!V30*$F$164/L$164</f>
        <v>#NUM!</v>
      </c>
      <c r="M187" s="1873" t="e">
        <f>Entrada!W30*$F$164/M$164</f>
        <v>#NUM!</v>
      </c>
      <c r="N187" s="1873" t="e">
        <f>Entrada!X30*$F$164/N$164</f>
        <v>#NUM!</v>
      </c>
      <c r="O187" s="1873" t="e">
        <f>Entrada!Y30*$F$164/O$164</f>
        <v>#NUM!</v>
      </c>
      <c r="P187" s="1873" t="e">
        <f>Entrada!Z30*$F$164/P$164</f>
        <v>#NUM!</v>
      </c>
      <c r="Q187" s="1873" t="e">
        <f>Entrada!AA30*$F$164/Q$164</f>
        <v>#NUM!</v>
      </c>
      <c r="R187" s="1873" t="e">
        <f>Entrada!AB30*$F$164/R$164</f>
        <v>#NUM!</v>
      </c>
      <c r="S187" s="1873" t="e">
        <f>Entrada!AC30*$F$164/S$164</f>
        <v>#NUM!</v>
      </c>
      <c r="T187" s="1873" t="e">
        <f>Entrada!AD30*$F$164/T$164</f>
        <v>#NUM!</v>
      </c>
      <c r="U187" s="1873" t="e">
        <f>Entrada!AE30*$F$164/U$164</f>
        <v>#NUM!</v>
      </c>
      <c r="V187" s="1873" t="e">
        <f>Entrada!AF30*$F$164/V$164</f>
        <v>#NUM!</v>
      </c>
      <c r="W187" s="1873" t="e">
        <f>Entrada!AG30*$F$164/W$164</f>
        <v>#NUM!</v>
      </c>
      <c r="X187" s="1873" t="e">
        <f>Entrada!AH30*$F$164/X$164</f>
        <v>#NUM!</v>
      </c>
      <c r="Y187" s="1873" t="e">
        <f>Entrada!AI30*$F$164/Y$164</f>
        <v>#NUM!</v>
      </c>
      <c r="Z187" s="1873" t="e">
        <f>Entrada!AJ30*$F$164/Z$164</f>
        <v>#NUM!</v>
      </c>
      <c r="AA187" s="1873" t="e">
        <f>Entrada!AK30*$F$164/AA$164</f>
        <v>#NUM!</v>
      </c>
      <c r="AB187" s="1873" t="e">
        <f>Entrada!AL30*$F$164/AB$164</f>
        <v>#NUM!</v>
      </c>
      <c r="AC187" s="1873" t="e">
        <f>Entrada!AM30*$F$164/AC$164</f>
        <v>#NUM!</v>
      </c>
      <c r="AD187" s="1873" t="e">
        <f>Entrada!AN30*$F$164/AD$164</f>
        <v>#NUM!</v>
      </c>
      <c r="AE187" s="1873" t="e">
        <f>Entrada!AO30*$F$164/AE$164</f>
        <v>#NUM!</v>
      </c>
      <c r="AF187" s="1873" t="e">
        <f>Entrada!AP30*$F$164/AF$164</f>
        <v>#NUM!</v>
      </c>
      <c r="AG187" s="1873" t="e">
        <f>Entrada!AQ30*$F$164/AG$164</f>
        <v>#NUM!</v>
      </c>
      <c r="AH187" s="1873" t="e">
        <f>Entrada!AR30*$F$164/AH$164</f>
        <v>#NUM!</v>
      </c>
      <c r="AI187" s="1873" t="e">
        <f>Entrada!AS30*$F$164/AI$164</f>
        <v>#NUM!</v>
      </c>
      <c r="AJ187" s="1873" t="e">
        <f>Entrada!AT30*$F$164/AJ$164</f>
        <v>#NUM!</v>
      </c>
      <c r="AK187" s="1873" t="e">
        <f>Entrada!AU30*$F$164/AK$164</f>
        <v>#NUM!</v>
      </c>
      <c r="AL187" s="1873" t="e">
        <f>Entrada!AV30*$F$164/AL$164</f>
        <v>#NUM!</v>
      </c>
      <c r="AM187" s="1873" t="e">
        <f>Entrada!AW30*$F$164/AM$164</f>
        <v>#NUM!</v>
      </c>
      <c r="AN187" s="1873" t="e">
        <f>Entrada!AX30*$F$164/AN$164</f>
        <v>#NUM!</v>
      </c>
      <c r="AO187" s="1873" t="e">
        <f>Entrada!AY30*$F$164/AO$164</f>
        <v>#NUM!</v>
      </c>
      <c r="AP187" s="1873" t="e">
        <f>Entrada!AZ30*$F$164/AP$164</f>
        <v>#NUM!</v>
      </c>
      <c r="AQ187" s="2915"/>
      <c r="AR187" s="2915"/>
      <c r="AS187" s="2915"/>
      <c r="AT187" s="2915"/>
    </row>
    <row r="188" spans="2:46" s="1405" customFormat="1" ht="14.45" customHeight="1">
      <c r="B188" s="1459" t="s">
        <v>2636</v>
      </c>
      <c r="C188" s="1459"/>
      <c r="D188" s="1882" t="e">
        <f>F188*12*E188</f>
        <v>#N/A</v>
      </c>
      <c r="E188" s="1457">
        <v>0.5</v>
      </c>
      <c r="F188" s="1873" t="e">
        <f>AVERAGE(G188:AP188)</f>
        <v>#N/A</v>
      </c>
      <c r="G188" s="1873" t="e">
        <f>Entrada!Q31*$F$164/G$164</f>
        <v>#N/A</v>
      </c>
      <c r="H188" s="1873" t="e">
        <f>Entrada!R31*$F$164/H$164</f>
        <v>#NUM!</v>
      </c>
      <c r="I188" s="1873" t="e">
        <f>Entrada!S31*$F$164/I$164</f>
        <v>#NUM!</v>
      </c>
      <c r="J188" s="1873" t="e">
        <f>Entrada!T31*$F$164/J$164</f>
        <v>#NUM!</v>
      </c>
      <c r="K188" s="1873" t="e">
        <f>Entrada!U31*$F$164/K$164</f>
        <v>#NUM!</v>
      </c>
      <c r="L188" s="1873" t="e">
        <f>Entrada!V31*$F$164/L$164</f>
        <v>#NUM!</v>
      </c>
      <c r="M188" s="1873" t="e">
        <f>Entrada!W31*$F$164/M$164</f>
        <v>#NUM!</v>
      </c>
      <c r="N188" s="1873" t="e">
        <f>Entrada!X31*$F$164/N$164</f>
        <v>#NUM!</v>
      </c>
      <c r="O188" s="1873" t="e">
        <f>Entrada!Y31*$F$164/O$164</f>
        <v>#NUM!</v>
      </c>
      <c r="P188" s="1873" t="e">
        <f>Entrada!Z31*$F$164/P$164</f>
        <v>#NUM!</v>
      </c>
      <c r="Q188" s="1873" t="e">
        <f>Entrada!AA31*$F$164/Q$164</f>
        <v>#NUM!</v>
      </c>
      <c r="R188" s="1873" t="e">
        <f>Entrada!AB31*$F$164/R$164</f>
        <v>#NUM!</v>
      </c>
      <c r="S188" s="1873" t="e">
        <f>Entrada!AC31*$F$164/S$164</f>
        <v>#NUM!</v>
      </c>
      <c r="T188" s="1873" t="e">
        <f>Entrada!AD31*$F$164/T$164</f>
        <v>#NUM!</v>
      </c>
      <c r="U188" s="1873" t="e">
        <f>Entrada!AE31*$F$164/U$164</f>
        <v>#NUM!</v>
      </c>
      <c r="V188" s="1873" t="e">
        <f>Entrada!AF31*$F$164/V$164</f>
        <v>#NUM!</v>
      </c>
      <c r="W188" s="1873" t="e">
        <f>Entrada!AG31*$F$164/W$164</f>
        <v>#NUM!</v>
      </c>
      <c r="X188" s="1873" t="e">
        <f>Entrada!AH31*$F$164/X$164</f>
        <v>#NUM!</v>
      </c>
      <c r="Y188" s="1873" t="e">
        <f>Entrada!AI31*$F$164/Y$164</f>
        <v>#NUM!</v>
      </c>
      <c r="Z188" s="1873" t="e">
        <f>Entrada!AJ31*$F$164/Z$164</f>
        <v>#NUM!</v>
      </c>
      <c r="AA188" s="1873" t="e">
        <f>Entrada!AK31*$F$164/AA$164</f>
        <v>#NUM!</v>
      </c>
      <c r="AB188" s="1873" t="e">
        <f>Entrada!AL31*$F$164/AB$164</f>
        <v>#NUM!</v>
      </c>
      <c r="AC188" s="1873" t="e">
        <f>Entrada!AM31*$F$164/AC$164</f>
        <v>#NUM!</v>
      </c>
      <c r="AD188" s="1873" t="e">
        <f>Entrada!AN31*$F$164/AD$164</f>
        <v>#NUM!</v>
      </c>
      <c r="AE188" s="1873" t="e">
        <f>Entrada!AO31*$F$164/AE$164</f>
        <v>#NUM!</v>
      </c>
      <c r="AF188" s="1873" t="e">
        <f>Entrada!AP31*$F$164/AF$164</f>
        <v>#NUM!</v>
      </c>
      <c r="AG188" s="1873" t="e">
        <f>Entrada!AQ31*$F$164/AG$164</f>
        <v>#NUM!</v>
      </c>
      <c r="AH188" s="1873" t="e">
        <f>Entrada!AR31*$F$164/AH$164</f>
        <v>#NUM!</v>
      </c>
      <c r="AI188" s="1873" t="e">
        <f>Entrada!AS31*$F$164/AI$164</f>
        <v>#NUM!</v>
      </c>
      <c r="AJ188" s="1873" t="e">
        <f>Entrada!AT31*$F$164/AJ$164</f>
        <v>#NUM!</v>
      </c>
      <c r="AK188" s="1873" t="e">
        <f>Entrada!AU31*$F$164/AK$164</f>
        <v>#NUM!</v>
      </c>
      <c r="AL188" s="1873" t="e">
        <f>Entrada!AV31*$F$164/AL$164</f>
        <v>#NUM!</v>
      </c>
      <c r="AM188" s="1873" t="e">
        <f>Entrada!AW31*$F$164/AM$164</f>
        <v>#NUM!</v>
      </c>
      <c r="AN188" s="1873" t="e">
        <f>Entrada!AX31*$F$164/AN$164</f>
        <v>#NUM!</v>
      </c>
      <c r="AO188" s="1873" t="e">
        <f>Entrada!AY31*$F$164/AO$164</f>
        <v>#NUM!</v>
      </c>
      <c r="AP188" s="1873" t="e">
        <f>Entrada!AZ31*$F$164/AP$164</f>
        <v>#NUM!</v>
      </c>
      <c r="AQ188" s="2915"/>
      <c r="AR188" s="2915"/>
      <c r="AS188" s="2915"/>
      <c r="AT188" s="2915"/>
    </row>
    <row r="189" spans="2:46" s="1405" customFormat="1" ht="14.45" customHeight="1">
      <c r="B189" s="120" t="s">
        <v>236</v>
      </c>
      <c r="C189" s="120"/>
      <c r="D189" s="1875" t="e">
        <f>SUM(D165:D173,D184:D188)</f>
        <v>#N/A</v>
      </c>
      <c r="E189" s="1447"/>
      <c r="F189" s="1875" t="e">
        <f>SUM(F165:F173,F184:F188)</f>
        <v>#N/A</v>
      </c>
      <c r="G189" s="1875" t="e">
        <f>SUM(G165:G173,G184:G188)</f>
        <v>#N/A</v>
      </c>
      <c r="H189" s="1875" t="e">
        <f t="shared" ref="H189:AP189" si="8">SUM(H165:H173,H184:H188)</f>
        <v>#NUM!</v>
      </c>
      <c r="I189" s="1875" t="e">
        <f t="shared" si="8"/>
        <v>#NUM!</v>
      </c>
      <c r="J189" s="1875" t="e">
        <f t="shared" si="8"/>
        <v>#NUM!</v>
      </c>
      <c r="K189" s="1875" t="e">
        <f t="shared" si="8"/>
        <v>#NUM!</v>
      </c>
      <c r="L189" s="1875" t="e">
        <f t="shared" si="8"/>
        <v>#NUM!</v>
      </c>
      <c r="M189" s="1875" t="e">
        <f t="shared" si="8"/>
        <v>#NUM!</v>
      </c>
      <c r="N189" s="1875" t="e">
        <f t="shared" si="8"/>
        <v>#NUM!</v>
      </c>
      <c r="O189" s="1875" t="e">
        <f t="shared" si="8"/>
        <v>#NUM!</v>
      </c>
      <c r="P189" s="1875" t="e">
        <f t="shared" si="8"/>
        <v>#NUM!</v>
      </c>
      <c r="Q189" s="1875" t="e">
        <f t="shared" si="8"/>
        <v>#NUM!</v>
      </c>
      <c r="R189" s="1875" t="e">
        <f t="shared" si="8"/>
        <v>#NUM!</v>
      </c>
      <c r="S189" s="1875" t="e">
        <f t="shared" si="8"/>
        <v>#NUM!</v>
      </c>
      <c r="T189" s="1875" t="e">
        <f t="shared" si="8"/>
        <v>#NUM!</v>
      </c>
      <c r="U189" s="1875" t="e">
        <f t="shared" si="8"/>
        <v>#NUM!</v>
      </c>
      <c r="V189" s="1875" t="e">
        <f t="shared" si="8"/>
        <v>#NUM!</v>
      </c>
      <c r="W189" s="1875" t="e">
        <f t="shared" si="8"/>
        <v>#NUM!</v>
      </c>
      <c r="X189" s="1875" t="e">
        <f t="shared" si="8"/>
        <v>#NUM!</v>
      </c>
      <c r="Y189" s="1875" t="e">
        <f t="shared" si="8"/>
        <v>#NUM!</v>
      </c>
      <c r="Z189" s="1875" t="e">
        <f t="shared" si="8"/>
        <v>#NUM!</v>
      </c>
      <c r="AA189" s="1875" t="e">
        <f t="shared" si="8"/>
        <v>#NUM!</v>
      </c>
      <c r="AB189" s="1875" t="e">
        <f t="shared" si="8"/>
        <v>#NUM!</v>
      </c>
      <c r="AC189" s="1875" t="e">
        <f t="shared" si="8"/>
        <v>#NUM!</v>
      </c>
      <c r="AD189" s="1875" t="e">
        <f t="shared" si="8"/>
        <v>#NUM!</v>
      </c>
      <c r="AE189" s="1875" t="e">
        <f t="shared" si="8"/>
        <v>#NUM!</v>
      </c>
      <c r="AF189" s="1875" t="e">
        <f t="shared" si="8"/>
        <v>#NUM!</v>
      </c>
      <c r="AG189" s="1875" t="e">
        <f t="shared" si="8"/>
        <v>#NUM!</v>
      </c>
      <c r="AH189" s="1875" t="e">
        <f t="shared" si="8"/>
        <v>#NUM!</v>
      </c>
      <c r="AI189" s="1875" t="e">
        <f t="shared" si="8"/>
        <v>#NUM!</v>
      </c>
      <c r="AJ189" s="1875" t="e">
        <f t="shared" si="8"/>
        <v>#NUM!</v>
      </c>
      <c r="AK189" s="1875" t="e">
        <f t="shared" si="8"/>
        <v>#NUM!</v>
      </c>
      <c r="AL189" s="1875" t="e">
        <f t="shared" si="8"/>
        <v>#NUM!</v>
      </c>
      <c r="AM189" s="1875" t="e">
        <f t="shared" si="8"/>
        <v>#NUM!</v>
      </c>
      <c r="AN189" s="1875" t="e">
        <f t="shared" si="8"/>
        <v>#NUM!</v>
      </c>
      <c r="AO189" s="1875" t="e">
        <f t="shared" si="8"/>
        <v>#NUM!</v>
      </c>
      <c r="AP189" s="1875" t="e">
        <f t="shared" si="8"/>
        <v>#NUM!</v>
      </c>
      <c r="AQ189" s="2916"/>
      <c r="AR189" s="2916"/>
      <c r="AS189" s="2916"/>
      <c r="AT189" s="2916"/>
    </row>
    <row r="190" spans="2:46" s="1405" customFormat="1" ht="14.45" customHeight="1">
      <c r="U190" s="1797"/>
    </row>
    <row r="191" spans="2:46" s="1405" customFormat="1" ht="14.45" customHeight="1">
      <c r="B191" s="1420" t="s">
        <v>2252</v>
      </c>
      <c r="C191" s="72"/>
      <c r="D191" s="72"/>
      <c r="E191" s="1421"/>
      <c r="F191" s="1422"/>
      <c r="G191" s="1422"/>
      <c r="H191" s="1422"/>
      <c r="I191" s="1422"/>
      <c r="U191" s="1797"/>
    </row>
    <row r="192" spans="2:46" s="1405" customFormat="1" ht="14.45" customHeight="1">
      <c r="U192" s="1797"/>
    </row>
    <row r="193" spans="2:69" s="1405" customFormat="1" ht="14.45" customHeight="1">
      <c r="B193" s="1799" t="s">
        <v>2253</v>
      </c>
      <c r="G193" s="1405">
        <v>60</v>
      </c>
      <c r="H193" s="1405">
        <f>G193-1</f>
        <v>59</v>
      </c>
      <c r="I193" s="1405">
        <f t="shared" ref="I193:BN193" si="9">H193-1</f>
        <v>58</v>
      </c>
      <c r="J193" s="1405">
        <f t="shared" si="9"/>
        <v>57</v>
      </c>
      <c r="K193" s="1405">
        <f t="shared" si="9"/>
        <v>56</v>
      </c>
      <c r="L193" s="1405">
        <f t="shared" si="9"/>
        <v>55</v>
      </c>
      <c r="M193" s="1405">
        <f t="shared" si="9"/>
        <v>54</v>
      </c>
      <c r="N193" s="1405">
        <f t="shared" si="9"/>
        <v>53</v>
      </c>
      <c r="O193" s="1405">
        <f t="shared" si="9"/>
        <v>52</v>
      </c>
      <c r="P193" s="1405">
        <f t="shared" si="9"/>
        <v>51</v>
      </c>
      <c r="Q193" s="1405">
        <f t="shared" si="9"/>
        <v>50</v>
      </c>
      <c r="R193" s="1405">
        <f t="shared" si="9"/>
        <v>49</v>
      </c>
      <c r="S193" s="1405">
        <f t="shared" si="9"/>
        <v>48</v>
      </c>
      <c r="T193" s="1405">
        <f t="shared" si="9"/>
        <v>47</v>
      </c>
      <c r="U193" s="1405">
        <f t="shared" si="9"/>
        <v>46</v>
      </c>
      <c r="V193" s="1405">
        <f t="shared" si="9"/>
        <v>45</v>
      </c>
      <c r="W193" s="1405">
        <f t="shared" si="9"/>
        <v>44</v>
      </c>
      <c r="X193" s="1405">
        <f t="shared" si="9"/>
        <v>43</v>
      </c>
      <c r="Y193" s="1405">
        <f t="shared" si="9"/>
        <v>42</v>
      </c>
      <c r="Z193" s="1405">
        <f t="shared" si="9"/>
        <v>41</v>
      </c>
      <c r="AA193" s="1405">
        <f t="shared" si="9"/>
        <v>40</v>
      </c>
      <c r="AB193" s="1405">
        <f t="shared" si="9"/>
        <v>39</v>
      </c>
      <c r="AC193" s="1405">
        <f t="shared" si="9"/>
        <v>38</v>
      </c>
      <c r="AD193" s="1405">
        <f t="shared" si="9"/>
        <v>37</v>
      </c>
      <c r="AE193" s="1405">
        <f t="shared" si="9"/>
        <v>36</v>
      </c>
      <c r="AF193" s="1405">
        <f t="shared" si="9"/>
        <v>35</v>
      </c>
      <c r="AG193" s="1405">
        <f t="shared" si="9"/>
        <v>34</v>
      </c>
      <c r="AH193" s="1405">
        <f t="shared" si="9"/>
        <v>33</v>
      </c>
      <c r="AI193" s="1405">
        <f t="shared" si="9"/>
        <v>32</v>
      </c>
      <c r="AJ193" s="1405">
        <f t="shared" si="9"/>
        <v>31</v>
      </c>
      <c r="AK193" s="1405">
        <f t="shared" si="9"/>
        <v>30</v>
      </c>
      <c r="AL193" s="1405">
        <f t="shared" si="9"/>
        <v>29</v>
      </c>
      <c r="AM193" s="1405">
        <f t="shared" si="9"/>
        <v>28</v>
      </c>
      <c r="AN193" s="1405">
        <f t="shared" si="9"/>
        <v>27</v>
      </c>
      <c r="AO193" s="1405">
        <f t="shared" si="9"/>
        <v>26</v>
      </c>
      <c r="AP193" s="1405">
        <f t="shared" si="9"/>
        <v>25</v>
      </c>
      <c r="AQ193" s="1405">
        <f t="shared" si="9"/>
        <v>24</v>
      </c>
      <c r="AR193" s="1405">
        <f t="shared" si="9"/>
        <v>23</v>
      </c>
      <c r="AS193" s="1405">
        <f t="shared" si="9"/>
        <v>22</v>
      </c>
      <c r="AT193" s="1405">
        <f t="shared" si="9"/>
        <v>21</v>
      </c>
      <c r="AU193" s="1405">
        <f t="shared" si="9"/>
        <v>20</v>
      </c>
      <c r="AV193" s="1405">
        <f t="shared" si="9"/>
        <v>19</v>
      </c>
      <c r="AW193" s="1405">
        <f t="shared" si="9"/>
        <v>18</v>
      </c>
      <c r="AX193" s="1405">
        <f t="shared" si="9"/>
        <v>17</v>
      </c>
      <c r="AY193" s="1405">
        <f t="shared" si="9"/>
        <v>16</v>
      </c>
      <c r="AZ193" s="1405">
        <f t="shared" si="9"/>
        <v>15</v>
      </c>
      <c r="BA193" s="1405">
        <f t="shared" si="9"/>
        <v>14</v>
      </c>
      <c r="BB193" s="1405">
        <f t="shared" si="9"/>
        <v>13</v>
      </c>
      <c r="BC193" s="1405">
        <f t="shared" si="9"/>
        <v>12</v>
      </c>
      <c r="BD193" s="1405">
        <f t="shared" si="9"/>
        <v>11</v>
      </c>
      <c r="BE193" s="1405">
        <f t="shared" si="9"/>
        <v>10</v>
      </c>
      <c r="BF193" s="1405">
        <f t="shared" si="9"/>
        <v>9</v>
      </c>
      <c r="BG193" s="1405">
        <f t="shared" si="9"/>
        <v>8</v>
      </c>
      <c r="BH193" s="1405">
        <f t="shared" si="9"/>
        <v>7</v>
      </c>
      <c r="BI193" s="1405">
        <f t="shared" si="9"/>
        <v>6</v>
      </c>
      <c r="BJ193" s="1405">
        <f t="shared" si="9"/>
        <v>5</v>
      </c>
      <c r="BK193" s="1405">
        <f t="shared" si="9"/>
        <v>4</v>
      </c>
      <c r="BL193" s="1405">
        <f t="shared" si="9"/>
        <v>3</v>
      </c>
      <c r="BM193" s="1405">
        <f t="shared" si="9"/>
        <v>2</v>
      </c>
      <c r="BN193" s="1405">
        <f t="shared" si="9"/>
        <v>1</v>
      </c>
    </row>
    <row r="194" spans="2:69" s="1405" customFormat="1" ht="27.95" customHeight="1">
      <c r="B194" s="1407"/>
      <c r="C194" s="1407"/>
      <c r="D194" s="1408" t="s">
        <v>2254</v>
      </c>
      <c r="E194" s="1408" t="s">
        <v>975</v>
      </c>
      <c r="F194" s="1408" t="s">
        <v>2255</v>
      </c>
      <c r="G194" s="1409">
        <f>Entrada!$R$33</f>
        <v>0</v>
      </c>
      <c r="H194" s="1409" t="e">
        <f>DATE(YEAR(G194),MONTH(G194)-1,1)</f>
        <v>#NUM!</v>
      </c>
      <c r="I194" s="1409" t="e">
        <f t="shared" ref="I194:BB194" si="10">DATE(YEAR(H194),MONTH(H194)-1,1)</f>
        <v>#NUM!</v>
      </c>
      <c r="J194" s="1409" t="e">
        <f>DATE(YEAR(I194),MONTH(I194)-1,1)</f>
        <v>#NUM!</v>
      </c>
      <c r="K194" s="1409" t="e">
        <f t="shared" si="10"/>
        <v>#NUM!</v>
      </c>
      <c r="L194" s="1409" t="e">
        <f t="shared" si="10"/>
        <v>#NUM!</v>
      </c>
      <c r="M194" s="1409" t="e">
        <f t="shared" si="10"/>
        <v>#NUM!</v>
      </c>
      <c r="N194" s="1409" t="e">
        <f t="shared" si="10"/>
        <v>#NUM!</v>
      </c>
      <c r="O194" s="1409" t="e">
        <f t="shared" si="10"/>
        <v>#NUM!</v>
      </c>
      <c r="P194" s="1409" t="e">
        <f t="shared" si="10"/>
        <v>#NUM!</v>
      </c>
      <c r="Q194" s="1409" t="e">
        <f t="shared" si="10"/>
        <v>#NUM!</v>
      </c>
      <c r="R194" s="1409" t="e">
        <f t="shared" si="10"/>
        <v>#NUM!</v>
      </c>
      <c r="S194" s="1409" t="e">
        <f t="shared" si="10"/>
        <v>#NUM!</v>
      </c>
      <c r="T194" s="1409" t="e">
        <f t="shared" si="10"/>
        <v>#NUM!</v>
      </c>
      <c r="U194" s="1409" t="e">
        <f t="shared" si="10"/>
        <v>#NUM!</v>
      </c>
      <c r="V194" s="1409" t="e">
        <f t="shared" si="10"/>
        <v>#NUM!</v>
      </c>
      <c r="W194" s="1409" t="e">
        <f t="shared" si="10"/>
        <v>#NUM!</v>
      </c>
      <c r="X194" s="1409" t="e">
        <f t="shared" si="10"/>
        <v>#NUM!</v>
      </c>
      <c r="Y194" s="1409" t="e">
        <f t="shared" si="10"/>
        <v>#NUM!</v>
      </c>
      <c r="Z194" s="1409" t="e">
        <f t="shared" si="10"/>
        <v>#NUM!</v>
      </c>
      <c r="AA194" s="1409" t="e">
        <f t="shared" si="10"/>
        <v>#NUM!</v>
      </c>
      <c r="AB194" s="1409" t="e">
        <f t="shared" si="10"/>
        <v>#NUM!</v>
      </c>
      <c r="AC194" s="1409" t="e">
        <f t="shared" si="10"/>
        <v>#NUM!</v>
      </c>
      <c r="AD194" s="1409" t="e">
        <f t="shared" si="10"/>
        <v>#NUM!</v>
      </c>
      <c r="AE194" s="1409" t="e">
        <f t="shared" si="10"/>
        <v>#NUM!</v>
      </c>
      <c r="AF194" s="1409" t="e">
        <f t="shared" si="10"/>
        <v>#NUM!</v>
      </c>
      <c r="AG194" s="1409" t="e">
        <f t="shared" si="10"/>
        <v>#NUM!</v>
      </c>
      <c r="AH194" s="1409" t="e">
        <f t="shared" si="10"/>
        <v>#NUM!</v>
      </c>
      <c r="AI194" s="1409" t="e">
        <f t="shared" si="10"/>
        <v>#NUM!</v>
      </c>
      <c r="AJ194" s="1409" t="e">
        <f t="shared" si="10"/>
        <v>#NUM!</v>
      </c>
      <c r="AK194" s="1409" t="e">
        <f t="shared" si="10"/>
        <v>#NUM!</v>
      </c>
      <c r="AL194" s="1409" t="e">
        <f t="shared" si="10"/>
        <v>#NUM!</v>
      </c>
      <c r="AM194" s="1409" t="e">
        <f t="shared" si="10"/>
        <v>#NUM!</v>
      </c>
      <c r="AN194" s="1409" t="e">
        <f t="shared" si="10"/>
        <v>#NUM!</v>
      </c>
      <c r="AO194" s="1409" t="e">
        <f t="shared" si="10"/>
        <v>#NUM!</v>
      </c>
      <c r="AP194" s="1409" t="e">
        <f t="shared" si="10"/>
        <v>#NUM!</v>
      </c>
      <c r="AQ194" s="1409" t="e">
        <f t="shared" si="10"/>
        <v>#NUM!</v>
      </c>
      <c r="AR194" s="1409" t="e">
        <f t="shared" si="10"/>
        <v>#NUM!</v>
      </c>
      <c r="AS194" s="1409" t="e">
        <f t="shared" si="10"/>
        <v>#NUM!</v>
      </c>
      <c r="AT194" s="1409" t="e">
        <f t="shared" si="10"/>
        <v>#NUM!</v>
      </c>
      <c r="AU194" s="1409" t="e">
        <f t="shared" si="10"/>
        <v>#NUM!</v>
      </c>
      <c r="AV194" s="1409" t="e">
        <f t="shared" si="10"/>
        <v>#NUM!</v>
      </c>
      <c r="AW194" s="1409" t="e">
        <f t="shared" si="10"/>
        <v>#NUM!</v>
      </c>
      <c r="AX194" s="1409" t="e">
        <f t="shared" si="10"/>
        <v>#NUM!</v>
      </c>
      <c r="AY194" s="1409" t="e">
        <f t="shared" si="10"/>
        <v>#NUM!</v>
      </c>
      <c r="AZ194" s="1409" t="e">
        <f t="shared" si="10"/>
        <v>#NUM!</v>
      </c>
      <c r="BA194" s="1409" t="e">
        <f t="shared" si="10"/>
        <v>#NUM!</v>
      </c>
      <c r="BB194" s="1410" t="e">
        <f t="shared" si="10"/>
        <v>#NUM!</v>
      </c>
      <c r="BC194" s="1410" t="e">
        <f t="shared" ref="BC194" si="11">DATE(YEAR(BB194),MONTH(BB194)-1,1)</f>
        <v>#NUM!</v>
      </c>
      <c r="BD194" s="1410" t="e">
        <f t="shared" ref="BD194" si="12">DATE(YEAR(BC194),MONTH(BC194)-1,1)</f>
        <v>#NUM!</v>
      </c>
      <c r="BE194" s="1410" t="e">
        <f t="shared" ref="BE194" si="13">DATE(YEAR(BD194),MONTH(BD194)-1,1)</f>
        <v>#NUM!</v>
      </c>
      <c r="BF194" s="1410" t="e">
        <f t="shared" ref="BF194" si="14">DATE(YEAR(BE194),MONTH(BE194)-1,1)</f>
        <v>#NUM!</v>
      </c>
      <c r="BG194" s="1410" t="e">
        <f t="shared" ref="BG194" si="15">DATE(YEAR(BF194),MONTH(BF194)-1,1)</f>
        <v>#NUM!</v>
      </c>
      <c r="BH194" s="1410" t="e">
        <f t="shared" ref="BH194" si="16">DATE(YEAR(BG194),MONTH(BG194)-1,1)</f>
        <v>#NUM!</v>
      </c>
      <c r="BI194" s="1410" t="e">
        <f t="shared" ref="BI194" si="17">DATE(YEAR(BH194),MONTH(BH194)-1,1)</f>
        <v>#NUM!</v>
      </c>
      <c r="BJ194" s="1410" t="e">
        <f t="shared" ref="BJ194" si="18">DATE(YEAR(BI194),MONTH(BI194)-1,1)</f>
        <v>#NUM!</v>
      </c>
      <c r="BK194" s="1410" t="e">
        <f t="shared" ref="BK194" si="19">DATE(YEAR(BJ194),MONTH(BJ194)-1,1)</f>
        <v>#NUM!</v>
      </c>
      <c r="BL194" s="1410" t="e">
        <f t="shared" ref="BL194" si="20">DATE(YEAR(BK194),MONTH(BK194)-1,1)</f>
        <v>#NUM!</v>
      </c>
      <c r="BM194" s="1410" t="e">
        <f t="shared" ref="BM194" si="21">DATE(YEAR(BL194),MONTH(BL194)-1,1)</f>
        <v>#NUM!</v>
      </c>
      <c r="BN194" s="1410" t="e">
        <f t="shared" ref="BN194" si="22">DATE(YEAR(BM194),MONTH(BM194)-1,1)</f>
        <v>#NUM!</v>
      </c>
    </row>
    <row r="195" spans="2:69" s="1405" customFormat="1" ht="14.45" customHeight="1">
      <c r="B195" s="1411" t="s">
        <v>2256</v>
      </c>
      <c r="C195" s="1411"/>
      <c r="D195" s="1412"/>
      <c r="E195" s="1412"/>
      <c r="F195" s="1413">
        <f>VLOOKUP(CAPA!C15,Índices!$B$7:$F$626,5,FALSE)</f>
        <v>85.24073511387256</v>
      </c>
      <c r="G195" s="1413" t="e">
        <f>VLOOKUP(EDATE(G194,-1),Índices!$B$7:$F$626,5,FALSE)</f>
        <v>#NUM!</v>
      </c>
      <c r="H195" s="1413" t="e">
        <f>VLOOKUP(EDATE(H194,-1),Índices!$B$7:$F$626,5,FALSE)</f>
        <v>#NUM!</v>
      </c>
      <c r="I195" s="1413" t="e">
        <f>VLOOKUP(EDATE(I194,-1),Índices!$B$7:$F$626,5,FALSE)</f>
        <v>#NUM!</v>
      </c>
      <c r="J195" s="1413" t="e">
        <f>VLOOKUP(EDATE(J194,-1),Índices!$B$7:$F$626,5,FALSE)</f>
        <v>#NUM!</v>
      </c>
      <c r="K195" s="1413" t="e">
        <f>VLOOKUP(EDATE(K194,-1),Índices!$B$7:$F$626,5,FALSE)</f>
        <v>#NUM!</v>
      </c>
      <c r="L195" s="1413" t="e">
        <f>VLOOKUP(EDATE(L194,-1),Índices!$B$7:$F$626,5,FALSE)</f>
        <v>#NUM!</v>
      </c>
      <c r="M195" s="1413" t="e">
        <f>VLOOKUP(EDATE(M194,-1),Índices!$B$7:$F$626,5,FALSE)</f>
        <v>#NUM!</v>
      </c>
      <c r="N195" s="1413" t="e">
        <f>VLOOKUP(EDATE(N194,-1),Índices!$B$7:$F$626,5,FALSE)</f>
        <v>#NUM!</v>
      </c>
      <c r="O195" s="1413" t="e">
        <f>VLOOKUP(EDATE(O194,-1),Índices!$B$7:$F$626,5,FALSE)</f>
        <v>#NUM!</v>
      </c>
      <c r="P195" s="1413" t="e">
        <f>VLOOKUP(EDATE(P194,-1),Índices!$B$7:$F$626,5,FALSE)</f>
        <v>#NUM!</v>
      </c>
      <c r="Q195" s="1413" t="e">
        <f>VLOOKUP(EDATE(Q194,-1),Índices!$B$7:$F$626,5,FALSE)</f>
        <v>#NUM!</v>
      </c>
      <c r="R195" s="1413" t="e">
        <f>VLOOKUP(EDATE(R194,-1),Índices!$B$7:$F$626,5,FALSE)</f>
        <v>#NUM!</v>
      </c>
      <c r="S195" s="1413" t="e">
        <f>VLOOKUP(EDATE(S194,-1),Índices!$B$7:$F$626,5,FALSE)</f>
        <v>#NUM!</v>
      </c>
      <c r="T195" s="1413" t="e">
        <f>VLOOKUP(EDATE(T194,-1),Índices!$B$7:$F$626,5,FALSE)</f>
        <v>#NUM!</v>
      </c>
      <c r="U195" s="1413" t="e">
        <f>VLOOKUP(EDATE(U194,-1),Índices!$B$7:$F$626,5,FALSE)</f>
        <v>#NUM!</v>
      </c>
      <c r="V195" s="1413" t="e">
        <f>VLOOKUP(EDATE(V194,-1),Índices!$B$7:$F$626,5,FALSE)</f>
        <v>#NUM!</v>
      </c>
      <c r="W195" s="1413" t="e">
        <f>VLOOKUP(EDATE(W194,-1),Índices!$B$7:$F$626,5,FALSE)</f>
        <v>#NUM!</v>
      </c>
      <c r="X195" s="1413" t="e">
        <f>VLOOKUP(EDATE(X194,-1),Índices!$B$7:$F$626,5,FALSE)</f>
        <v>#NUM!</v>
      </c>
      <c r="Y195" s="1413" t="e">
        <f>VLOOKUP(EDATE(Y194,-1),Índices!$B$7:$F$626,5,FALSE)</f>
        <v>#NUM!</v>
      </c>
      <c r="Z195" s="1413" t="e">
        <f>VLOOKUP(EDATE(Z194,-1),Índices!$B$7:$F$626,5,FALSE)</f>
        <v>#NUM!</v>
      </c>
      <c r="AA195" s="1413" t="e">
        <f>VLOOKUP(EDATE(AA194,-1),Índices!$B$7:$F$626,5,FALSE)</f>
        <v>#NUM!</v>
      </c>
      <c r="AB195" s="1413" t="e">
        <f>VLOOKUP(EDATE(AB194,-1),Índices!$B$7:$F$626,5,FALSE)</f>
        <v>#NUM!</v>
      </c>
      <c r="AC195" s="1413" t="e">
        <f>VLOOKUP(EDATE(AC194,-1),Índices!$B$7:$F$626,5,FALSE)</f>
        <v>#NUM!</v>
      </c>
      <c r="AD195" s="1413" t="e">
        <f>VLOOKUP(EDATE(AD194,-1),Índices!$B$7:$F$626,5,FALSE)</f>
        <v>#NUM!</v>
      </c>
      <c r="AE195" s="1413" t="e">
        <f>VLOOKUP(EDATE(AE194,-1),Índices!$B$7:$F$626,5,FALSE)</f>
        <v>#NUM!</v>
      </c>
      <c r="AF195" s="1413" t="e">
        <f>VLOOKUP(EDATE(AF194,-1),Índices!$B$7:$F$626,5,FALSE)</f>
        <v>#NUM!</v>
      </c>
      <c r="AG195" s="1413" t="e">
        <f>VLOOKUP(EDATE(AG194,-1),Índices!$B$7:$F$626,5,FALSE)</f>
        <v>#NUM!</v>
      </c>
      <c r="AH195" s="1413" t="e">
        <f>VLOOKUP(EDATE(AH194,-1),Índices!$B$7:$F$626,5,FALSE)</f>
        <v>#NUM!</v>
      </c>
      <c r="AI195" s="1413" t="e">
        <f>VLOOKUP(EDATE(AI194,-1),Índices!$B$7:$F$626,5,FALSE)</f>
        <v>#NUM!</v>
      </c>
      <c r="AJ195" s="1413" t="e">
        <f>VLOOKUP(EDATE(AJ194,-1),Índices!$B$7:$F$626,5,FALSE)</f>
        <v>#NUM!</v>
      </c>
      <c r="AK195" s="1413" t="e">
        <f>VLOOKUP(EDATE(AK194,-1),Índices!$B$7:$F$626,5,FALSE)</f>
        <v>#NUM!</v>
      </c>
      <c r="AL195" s="1413" t="e">
        <f>VLOOKUP(EDATE(AL194,-1),Índices!$B$7:$F$626,5,FALSE)</f>
        <v>#NUM!</v>
      </c>
      <c r="AM195" s="1413" t="e">
        <f>VLOOKUP(EDATE(AM194,-1),Índices!$B$7:$F$626,5,FALSE)</f>
        <v>#NUM!</v>
      </c>
      <c r="AN195" s="1413" t="e">
        <f>VLOOKUP(EDATE(AN194,-1),Índices!$B$7:$F$626,5,FALSE)</f>
        <v>#NUM!</v>
      </c>
      <c r="AO195" s="1413" t="e">
        <f>VLOOKUP(EDATE(AO194,-1),Índices!$B$7:$F$626,5,FALSE)</f>
        <v>#NUM!</v>
      </c>
      <c r="AP195" s="1413" t="e">
        <f>VLOOKUP(EDATE(AP194,-1),Índices!$B$7:$F$626,5,FALSE)</f>
        <v>#NUM!</v>
      </c>
      <c r="AQ195" s="1413" t="e">
        <f>VLOOKUP(EDATE(AQ194,-1),Índices!$B$7:$F$626,5,FALSE)</f>
        <v>#NUM!</v>
      </c>
      <c r="AR195" s="1413" t="e">
        <f>VLOOKUP(EDATE(AR194,-1),Índices!$B$7:$F$626,5,FALSE)</f>
        <v>#NUM!</v>
      </c>
      <c r="AS195" s="1413" t="e">
        <f>VLOOKUP(EDATE(AS194,-1),Índices!$B$7:$F$626,5,FALSE)</f>
        <v>#NUM!</v>
      </c>
      <c r="AT195" s="1413" t="e">
        <f>VLOOKUP(EDATE(AT194,-1),Índices!$B$7:$F$626,5,FALSE)</f>
        <v>#NUM!</v>
      </c>
      <c r="AU195" s="1413" t="e">
        <f>VLOOKUP(EDATE(AU194,-1),Índices!$B$7:$F$626,5,FALSE)</f>
        <v>#NUM!</v>
      </c>
      <c r="AV195" s="1413" t="e">
        <f>VLOOKUP(EDATE(AV194,-1),Índices!$B$7:$F$626,5,FALSE)</f>
        <v>#NUM!</v>
      </c>
      <c r="AW195" s="1413" t="e">
        <f>VLOOKUP(EDATE(AW194,-1),Índices!$B$7:$F$626,5,FALSE)</f>
        <v>#NUM!</v>
      </c>
      <c r="AX195" s="1413" t="e">
        <f>VLOOKUP(EDATE(AX194,-1),Índices!$B$7:$F$626,5,FALSE)</f>
        <v>#NUM!</v>
      </c>
      <c r="AY195" s="1413" t="e">
        <f>VLOOKUP(EDATE(AY194,-1),Índices!$B$7:$F$626,5,FALSE)</f>
        <v>#NUM!</v>
      </c>
      <c r="AZ195" s="1413" t="e">
        <f>VLOOKUP(EDATE(AZ194,-1),Índices!$B$7:$F$626,5,FALSE)</f>
        <v>#NUM!</v>
      </c>
      <c r="BA195" s="1413" t="e">
        <f>VLOOKUP(EDATE(BA194,-1),Índices!$B$7:$F$626,5,FALSE)</f>
        <v>#NUM!</v>
      </c>
      <c r="BB195" s="1413" t="e">
        <f>VLOOKUP(EDATE(BB194,-1),Índices!$B$7:$F$626,5,FALSE)</f>
        <v>#NUM!</v>
      </c>
      <c r="BC195" s="1413" t="e">
        <f>VLOOKUP(EDATE(BC194,-1),Índices!$B$7:$F$626,5,FALSE)</f>
        <v>#NUM!</v>
      </c>
      <c r="BD195" s="1413" t="e">
        <f>VLOOKUP(EDATE(BD194,-1),Índices!$B$7:$F$626,5,FALSE)</f>
        <v>#NUM!</v>
      </c>
      <c r="BE195" s="1413" t="e">
        <f>VLOOKUP(EDATE(BE194,-1),Índices!$B$7:$F$626,5,FALSE)</f>
        <v>#NUM!</v>
      </c>
      <c r="BF195" s="1413" t="e">
        <f>VLOOKUP(EDATE(BF194,-1),Índices!$B$7:$F$626,5,FALSE)</f>
        <v>#NUM!</v>
      </c>
      <c r="BG195" s="1413" t="e">
        <f>VLOOKUP(EDATE(BG194,-1),Índices!$B$7:$F$626,5,FALSE)</f>
        <v>#NUM!</v>
      </c>
      <c r="BH195" s="1413" t="e">
        <f>VLOOKUP(EDATE(BH194,-1),Índices!$B$7:$F$626,5,FALSE)</f>
        <v>#NUM!</v>
      </c>
      <c r="BI195" s="1413" t="e">
        <f>VLOOKUP(EDATE(BI194,-1),Índices!$B$7:$F$626,5,FALSE)</f>
        <v>#NUM!</v>
      </c>
      <c r="BJ195" s="1413" t="e">
        <f>VLOOKUP(EDATE(BJ194,-1),Índices!$B$7:$F$626,5,FALSE)</f>
        <v>#NUM!</v>
      </c>
      <c r="BK195" s="1413" t="e">
        <f>VLOOKUP(EDATE(BK194,-1),Índices!$B$7:$F$626,5,FALSE)</f>
        <v>#NUM!</v>
      </c>
      <c r="BL195" s="1413" t="e">
        <f>VLOOKUP(EDATE(BL194,-1),Índices!$B$7:$F$626,5,FALSE)</f>
        <v>#NUM!</v>
      </c>
      <c r="BM195" s="1413" t="e">
        <f>VLOOKUP(EDATE(BM194,-1),Índices!$B$7:$F$626,5,FALSE)</f>
        <v>#NUM!</v>
      </c>
      <c r="BN195" s="1413" t="e">
        <f>VLOOKUP(EDATE(BN194,-1),Índices!$B$7:$F$626,5,FALSE)</f>
        <v>#NUM!</v>
      </c>
      <c r="BP195" s="1414" t="e">
        <f>D218</f>
        <v>#N/A</v>
      </c>
      <c r="BQ195" s="1840" t="s">
        <v>2166</v>
      </c>
    </row>
    <row r="196" spans="2:69" s="1405" customFormat="1" ht="14.45" customHeight="1">
      <c r="B196" s="1405" t="s">
        <v>2257</v>
      </c>
      <c r="D196" s="1884" t="e">
        <f>E196*F196</f>
        <v>#NUM!</v>
      </c>
      <c r="E196" s="1841">
        <v>1</v>
      </c>
      <c r="F196" s="1415" t="e">
        <f>SUM(G196:BN196)/C11</f>
        <v>#NUM!</v>
      </c>
      <c r="G196" s="1415" t="e">
        <f>IF(Entrada!Q36="","",Entrada!Q36*$F$195/G$195*((1-G$199-G$200)*(1-$BP$195)*(1-$BP$196)*(1-$BP$197)))</f>
        <v>#NUM!</v>
      </c>
      <c r="H196" s="1415" t="e">
        <f>IF(Entrada!R36="","",Entrada!R36*$F$195/H$195*((1-H$199-H$200)*(1-$BP$195)*(1-$BP$196)*(1-$BP$197)))</f>
        <v>#NUM!</v>
      </c>
      <c r="I196" s="1415" t="e">
        <f>IF(Entrada!S36="","",Entrada!S36*$F$195/I$195*((1-I$199-I$200)*(1-$BP$195)*(1-$BP$196)*(1-$BP$197)))</f>
        <v>#NUM!</v>
      </c>
      <c r="J196" s="1415" t="e">
        <f>IF(Entrada!T36="","",Entrada!T36*$F$195/J$195*((1-J$199-J$200)*(1-$BP$195)*(1-$BP$196)*(1-$BP$197)))</f>
        <v>#NUM!</v>
      </c>
      <c r="K196" s="1415" t="e">
        <f>IF(Entrada!U36="","",Entrada!U36*$F$195/K$195*((1-K$199-K$200)*(1-$BP$195)*(1-$BP$196)*(1-$BP$197)))</f>
        <v>#NUM!</v>
      </c>
      <c r="L196" s="1415" t="e">
        <f>IF(Entrada!V36="","",Entrada!V36*$F$195/L$195*((1-L$199-L$200)*(1-$BP$195)*(1-$BP$196)*(1-$BP$197)))</f>
        <v>#NUM!</v>
      </c>
      <c r="M196" s="1415" t="e">
        <f>IF(Entrada!W36="","",Entrada!W36*$F$195/M$195*((1-M$199-M$200)*(1-$BP$195)*(1-$BP$196)*(1-$BP$197)))</f>
        <v>#NUM!</v>
      </c>
      <c r="N196" s="1415" t="e">
        <f>IF(Entrada!X36="","",Entrada!X36*$F$195/N$195*((1-N$199-N$200)*(1-$BP$195)*(1-$BP$196)*(1-$BP$197)))</f>
        <v>#NUM!</v>
      </c>
      <c r="O196" s="1415" t="e">
        <f>IF(Entrada!Y36="","",Entrada!Y36*$F$195/O$195*((1-O$199-O$200)*(1-$BP$195)*(1-$BP$196)*(1-$BP$197)))</f>
        <v>#NUM!</v>
      </c>
      <c r="P196" s="1415" t="e">
        <f>IF(Entrada!Z36="","",Entrada!Z36*$F$195/P$195*((1-P$199-P$200)*(1-$BP$195)*(1-$BP$196)*(1-$BP$197)))</f>
        <v>#NUM!</v>
      </c>
      <c r="Q196" s="1415" t="e">
        <f>IF(Entrada!AA36="","",Entrada!AA36*$F$195/Q$195*((1-Q$199-Q$200)*(1-$BP$195)*(1-$BP$196)*(1-$BP$197)))</f>
        <v>#NUM!</v>
      </c>
      <c r="R196" s="1415" t="e">
        <f>IF(Entrada!AB36="","",Entrada!AB36*$F$195/R$195*((1-R$199-R$200)*(1-$BP$195)*(1-$BP$196)*(1-$BP$197)))</f>
        <v>#NUM!</v>
      </c>
      <c r="S196" s="1415" t="e">
        <f>IF(Entrada!AC36="","",Entrada!AC36*$F$195/S$195*((1-S$199-S$200)*(1-$BP$195)*(1-$BP$196)*(1-$BP$197)))</f>
        <v>#NUM!</v>
      </c>
      <c r="T196" s="1415" t="e">
        <f>IF(Entrada!AD36="","",Entrada!AD36*$F$195/T$195*((1-T$199-T$200)*(1-$BP$195)*(1-$BP$196)*(1-$BP$197)))</f>
        <v>#NUM!</v>
      </c>
      <c r="U196" s="1415" t="e">
        <f>IF(Entrada!AE36="","",Entrada!AE36*$F$195/U$195*((1-U$199-U$200)*(1-$BP$195)*(1-$BP$196)*(1-$BP$197)))</f>
        <v>#NUM!</v>
      </c>
      <c r="V196" s="1415" t="e">
        <f>IF(Entrada!AF36="","",Entrada!AF36*$F$195/V$195*((1-V$199-V$200)*(1-$BP$195)*(1-$BP$196)*(1-$BP$197)))</f>
        <v>#NUM!</v>
      </c>
      <c r="W196" s="1415" t="e">
        <f>IF(Entrada!AG36="","",Entrada!AG36*$F$195/W$195*((1-W$199-W$200)*(1-$BP$195)*(1-$BP$196)*(1-$BP$197)))</f>
        <v>#NUM!</v>
      </c>
      <c r="X196" s="1415" t="e">
        <f>IF(Entrada!AH36="","",Entrada!AH36*$F$195/X$195*((1-X$199-X$200)*(1-$BP$195)*(1-$BP$196)*(1-$BP$197)))</f>
        <v>#NUM!</v>
      </c>
      <c r="Y196" s="1415" t="e">
        <f>IF(Entrada!AI36="","",Entrada!AI36*$F$195/Y$195*((1-Y$199-Y$200)*(1-$BP$195)*(1-$BP$196)*(1-$BP$197)))</f>
        <v>#NUM!</v>
      </c>
      <c r="Z196" s="1415" t="e">
        <f>IF(Entrada!AJ36="","",Entrada!AJ36*$F$195/Z$195*((1-Z$199-Z$200)*(1-$BP$195)*(1-$BP$196)*(1-$BP$197)))</f>
        <v>#NUM!</v>
      </c>
      <c r="AA196" s="1415" t="e">
        <f>IF(Entrada!AK36="","",Entrada!AK36*$F$195/AA$195*((1-AA$199-AA$200)*(1-$BP$195)*(1-$BP$196)*(1-$BP$197)))</f>
        <v>#NUM!</v>
      </c>
      <c r="AB196" s="1415" t="e">
        <f>IF(Entrada!AL36="","",Entrada!AL36*$F$195/AB$195*((1-AB$199-AB$200)*(1-$BP$195)*(1-$BP$196)*(1-$BP$197)))</f>
        <v>#NUM!</v>
      </c>
      <c r="AC196" s="1415" t="e">
        <f>IF(Entrada!AM36="","",Entrada!AM36*$F$195/AC$195*((1-AC$199-AC$200)*(1-$BP$195)*(1-$BP$196)*(1-$BP$197)))</f>
        <v>#NUM!</v>
      </c>
      <c r="AD196" s="1415" t="e">
        <f>IF(Entrada!AN36="","",Entrada!AN36*$F$195/AD$195*((1-AD$199-AD$200)*(1-$BP$195)*(1-$BP$196)*(1-$BP$197)))</f>
        <v>#NUM!</v>
      </c>
      <c r="AE196" s="1415" t="e">
        <f>IF(Entrada!AO36="","",Entrada!AO36*$F$195/AE$195*((1-AE$199-AE$200)*(1-$BP$195)*(1-$BP$196)*(1-$BP$197)))</f>
        <v>#NUM!</v>
      </c>
      <c r="AF196" s="1415" t="e">
        <f>IF(Entrada!AP36="","",Entrada!AP36*$F$195/AF$195*((1-AF$199-AF$200)*(1-$BP$195)*(1-$BP$196)*(1-$BP$197)))</f>
        <v>#NUM!</v>
      </c>
      <c r="AG196" s="1415" t="e">
        <f>IF(Entrada!AQ36="","",Entrada!AQ36*$F$195/AG$195*((1-AG$199-AG$200)*(1-$BP$195)*(1-$BP$196)*(1-$BP$197)))</f>
        <v>#NUM!</v>
      </c>
      <c r="AH196" s="1415" t="e">
        <f>IF(Entrada!AR36="","",Entrada!AR36*$F$195/AH$195*((1-AH$199-AH$200)*(1-$BP$195)*(1-$BP$196)*(1-$BP$197)))</f>
        <v>#NUM!</v>
      </c>
      <c r="AI196" s="1415" t="e">
        <f>IF(Entrada!AS36="","",Entrada!AS36*$F$195/AI$195*((1-AI$199-AI$200)*(1-$BP$195)*(1-$BP$196)*(1-$BP$197)))</f>
        <v>#NUM!</v>
      </c>
      <c r="AJ196" s="1415" t="e">
        <f>IF(Entrada!AT36="","",Entrada!AT36*$F$195/AJ$195*((1-AJ$199-AJ$200)*(1-$BP$195)*(1-$BP$196)*(1-$BP$197)))</f>
        <v>#NUM!</v>
      </c>
      <c r="AK196" s="1415" t="e">
        <f>IF(Entrada!AU36="","",Entrada!AU36*$F$195/AK$195*((1-AK$199-AK$200)*(1-$BP$195)*(1-$BP$196)*(1-$BP$197)))</f>
        <v>#NUM!</v>
      </c>
      <c r="AL196" s="1415" t="e">
        <f>IF(Entrada!AV36="","",Entrada!AV36*$F$195/AL$195*((1-AL$199-AL$200)*(1-$BP$195)*(1-$BP$196)*(1-$BP$197)))</f>
        <v>#NUM!</v>
      </c>
      <c r="AM196" s="1415" t="e">
        <f>IF(Entrada!AW36="","",Entrada!AW36*$F$195/AM$195*((1-AM$199-AM$200)*(1-$BP$195)*(1-$BP$196)*(1-$BP$197)))</f>
        <v>#NUM!</v>
      </c>
      <c r="AN196" s="1415" t="e">
        <f>IF(Entrada!AX36="","",Entrada!AX36*$F$195/AN$195*((1-AN$199-AN$200)*(1-$BP$195)*(1-$BP$196)*(1-$BP$197)))</f>
        <v>#NUM!</v>
      </c>
      <c r="AO196" s="1415" t="e">
        <f>IF(Entrada!AY36="","",Entrada!AY36*$F$195/AO$195*((1-AO$199-AO$200)*(1-$BP$195)*(1-$BP$196)*(1-$BP$197)))</f>
        <v>#NUM!</v>
      </c>
      <c r="AP196" s="1415" t="e">
        <f>IF(Entrada!AZ36="","",Entrada!AZ36*$F$195/AP$195*((1-AP$199-AP$200)*(1-$BP$195)*(1-$BP$196)*(1-$BP$197)))</f>
        <v>#NUM!</v>
      </c>
      <c r="AQ196" s="1415" t="e">
        <f>IF(Entrada!BA36="","",Entrada!BA36*$F$195/AQ$195*((1-AQ$199-AQ$200)*(1-$BP$195)*(1-$BP$196)*(1-$BP$197)))</f>
        <v>#NUM!</v>
      </c>
      <c r="AR196" s="1415" t="e">
        <f>IF(Entrada!BB36="","",Entrada!BB36*$F$195/AR$195*((1-AR$199-AR$200)*(1-$BP$195)*(1-$BP$196)*(1-$BP$197)))</f>
        <v>#NUM!</v>
      </c>
      <c r="AS196" s="1415" t="e">
        <f>IF(Entrada!BC36="","",Entrada!BC36*$F$195/AS$195*((1-AS$199-AS$200)*(1-$BP$195)*(1-$BP$196)*(1-$BP$197)))</f>
        <v>#NUM!</v>
      </c>
      <c r="AT196" s="1415" t="e">
        <f>IF(Entrada!BD36="","",Entrada!BD36*$F$195/AT$195*((1-AT$199-AT$200)*(1-$BP$195)*(1-$BP$196)*(1-$BP$197)))</f>
        <v>#NUM!</v>
      </c>
      <c r="AU196" s="1415" t="e">
        <f>IF(Entrada!BE36="","",Entrada!BE36*$F$195/AU$195*((1-AU$199-AU$200)*(1-$BP$195)*(1-$BP$196)*(1-$BP$197)))</f>
        <v>#NUM!</v>
      </c>
      <c r="AV196" s="1415" t="e">
        <f>IF(Entrada!BF36="","",Entrada!BF36*$F$195/AV$195*((1-AV$199-AV$200)*(1-$BP$195)*(1-$BP$196)*(1-$BP$197)))</f>
        <v>#NUM!</v>
      </c>
      <c r="AW196" s="1415" t="e">
        <f>IF(Entrada!BG36="","",Entrada!BG36*$F$195/AW$195*((1-AW$199-AW$200)*(1-$BP$195)*(1-$BP$196)*(1-$BP$197)))</f>
        <v>#NUM!</v>
      </c>
      <c r="AX196" s="1415" t="e">
        <f>IF(Entrada!BH36="","",Entrada!BH36*$F$195/AX$195*((1-AX$199-AX$200)*(1-$BP$195)*(1-$BP$196)*(1-$BP$197)))</f>
        <v>#NUM!</v>
      </c>
      <c r="AY196" s="1415" t="e">
        <f>IF(Entrada!BI36="","",Entrada!BI36*$F$195/AY$195*((1-AY$199-AY$200)*(1-$BP$195)*(1-$BP$196)*(1-$BP$197)))</f>
        <v>#NUM!</v>
      </c>
      <c r="AZ196" s="1415" t="e">
        <f>IF(Entrada!BJ36="","",Entrada!BJ36*$F$195/AZ$195*((1-AZ$199-AZ$200)*(1-$BP$195)*(1-$BP$196)*(1-$BP$197)))</f>
        <v>#NUM!</v>
      </c>
      <c r="BA196" s="1415" t="e">
        <f>IF(Entrada!BK36="","",Entrada!BK36*$F$195/BA$195*((1-BA$199-BA$200)*(1-$BP$195)*(1-$BP$196)*(1-$BP$197)))</f>
        <v>#NUM!</v>
      </c>
      <c r="BB196" s="1415" t="e">
        <f>IF(Entrada!BL36="","",Entrada!BL36*$F$195/BB$195*((1-BB$199-BB$200)*(1-$BP$195)*(1-$BP$196)*(1-$BP$197)))</f>
        <v>#NUM!</v>
      </c>
      <c r="BC196" s="1415" t="e">
        <f>IF(Entrada!BM36="","",Entrada!BM36*$F$195/BC$195*((1-BC$199-BC$200)*(1-$BP$195)*(1-$BP$196)*(1-$BP$197)))</f>
        <v>#NUM!</v>
      </c>
      <c r="BD196" s="1415" t="e">
        <f>IF(Entrada!BN36="","",Entrada!BN36*$F$195/BD$195*((1-BD$199-BD$200)*(1-$BP$195)*(1-$BP$196)*(1-$BP$197)))</f>
        <v>#NUM!</v>
      </c>
      <c r="BE196" s="1415" t="e">
        <f>IF(Entrada!BO36="","",Entrada!BO36*$F$195/BE$195*((1-BE$199-BE$200)*(1-$BP$195)*(1-$BP$196)*(1-$BP$197)))</f>
        <v>#NUM!</v>
      </c>
      <c r="BF196" s="1415" t="e">
        <f>IF(Entrada!BP36="","",Entrada!BP36*$F$195/BF$195*((1-BF$199-BF$200)*(1-$BP$195)*(1-$BP$196)*(1-$BP$197)))</f>
        <v>#NUM!</v>
      </c>
      <c r="BG196" s="1415" t="e">
        <f>IF(Entrada!BQ36="","",Entrada!BQ36*$F$195/BG$195*((1-BG$199-BG$200)*(1-$BP$195)*(1-$BP$196)*(1-$BP$197)))</f>
        <v>#NUM!</v>
      </c>
      <c r="BH196" s="1415" t="e">
        <f>IF(Entrada!BR36="","",Entrada!BR36*$F$195/BH$195*((1-BH$199-BH$200)*(1-$BP$195)*(1-$BP$196)*(1-$BP$197)))</f>
        <v>#NUM!</v>
      </c>
      <c r="BI196" s="1415" t="e">
        <f>IF(Entrada!BS36="","",Entrada!BS36*$F$195/BI$195*((1-BI$199-BI$200)*(1-$BP$195)*(1-$BP$196)*(1-$BP$197)))</f>
        <v>#NUM!</v>
      </c>
      <c r="BJ196" s="1415" t="e">
        <f>IF(Entrada!BT36="","",Entrada!BT36*$F$195/BJ$195*((1-BJ$199-BJ$200)*(1-$BP$195)*(1-$BP$196)*(1-$BP$197)))</f>
        <v>#NUM!</v>
      </c>
      <c r="BK196" s="1415" t="e">
        <f>IF(Entrada!BU36="","",Entrada!BU36*$F$195/BK$195*((1-BK$199-BK$200)*(1-$BP$195)*(1-$BP$196)*(1-$BP$197)))</f>
        <v>#NUM!</v>
      </c>
      <c r="BL196" s="1415" t="e">
        <f>IF(Entrada!BV36="","",Entrada!BV36*$F$195/BL$195*((1-BL$199-BL$200)*(1-$BP$195)*(1-$BP$196)*(1-$BP$197)))</f>
        <v>#NUM!</v>
      </c>
      <c r="BM196" s="1415" t="e">
        <f>IF(Entrada!BW36="","",Entrada!BW36*$F$195/BM$195*((1-BM$199-BM$200)*(1-$BP$195)*(1-$BP$196)*(1-$BP$197)))</f>
        <v>#NUM!</v>
      </c>
      <c r="BN196" s="1415" t="e">
        <f>IF(Entrada!BX36="","",Entrada!BX36*$F$195/BN$195*((1-BN$199-BN$200)*(1-$BP$195)*(1-$BP$196)*(1-$BP$197)))</f>
        <v>#NUM!</v>
      </c>
      <c r="BP196" s="1414">
        <f>3.5%</f>
        <v>3.5000000000000003E-2</v>
      </c>
      <c r="BQ196" s="1840" t="s">
        <v>2258</v>
      </c>
    </row>
    <row r="197" spans="2:69" s="1405" customFormat="1" ht="14.45" customHeight="1">
      <c r="B197" s="1422" t="s">
        <v>2259</v>
      </c>
      <c r="C197" s="1422"/>
      <c r="D197" s="1885" t="e">
        <f>E197*F197</f>
        <v>#NUM!</v>
      </c>
      <c r="E197" s="1842">
        <v>1</v>
      </c>
      <c r="F197" s="1416" t="e">
        <f>SUM(G197:BN197)/C11</f>
        <v>#NUM!</v>
      </c>
      <c r="G197" s="1416" t="e">
        <f>IF(Entrada!Q37="","",Entrada!Q37*$F$195/G$195*((1-G$199-G$200)*(1-$BP$195)*(1-$BP$196)*(1-$BP$197)))</f>
        <v>#NUM!</v>
      </c>
      <c r="H197" s="1416" t="e">
        <f>IF(Entrada!R37="","",Entrada!R37*$F$195/H$195*((1-H$199-H$200)*(1-$BP$195)*(1-$BP$196)*(1-$BP$197)))</f>
        <v>#NUM!</v>
      </c>
      <c r="I197" s="1416" t="e">
        <f>IF(Entrada!S37="","",Entrada!S37*$F$195/I$195*((1-I$199-I$200)*(1-$BP$195)*(1-$BP$196)*(1-$BP$197)))</f>
        <v>#NUM!</v>
      </c>
      <c r="J197" s="1416" t="e">
        <f>IF(Entrada!T37="","",Entrada!T37*$F$195/J$195*((1-J$199-J$200)*(1-$BP$195)*(1-$BP$196)*(1-$BP$197)))</f>
        <v>#NUM!</v>
      </c>
      <c r="K197" s="1416" t="e">
        <f>IF(Entrada!U37="","",Entrada!U37*$F$195/K$195*((1-K$199-K$200)*(1-$BP$195)*(1-$BP$196)*(1-$BP$197)))</f>
        <v>#NUM!</v>
      </c>
      <c r="L197" s="1416" t="e">
        <f>IF(Entrada!V37="","",Entrada!V37*$F$195/L$195*((1-L$199-L$200)*(1-$BP$195)*(1-$BP$196)*(1-$BP$197)))</f>
        <v>#NUM!</v>
      </c>
      <c r="M197" s="1416" t="e">
        <f>IF(Entrada!W37="","",Entrada!W37*$F$195/M$195*((1-M$199-M$200)*(1-$BP$195)*(1-$BP$196)*(1-$BP$197)))</f>
        <v>#NUM!</v>
      </c>
      <c r="N197" s="1416" t="e">
        <f>IF(Entrada!X37="","",Entrada!X37*$F$195/N$195*((1-N$199-N$200)*(1-$BP$195)*(1-$BP$196)*(1-$BP$197)))</f>
        <v>#NUM!</v>
      </c>
      <c r="O197" s="1416" t="e">
        <f>IF(Entrada!Y37="","",Entrada!Y37*$F$195/O$195*((1-O$199-O$200)*(1-$BP$195)*(1-$BP$196)*(1-$BP$197)))</f>
        <v>#NUM!</v>
      </c>
      <c r="P197" s="1416" t="e">
        <f>IF(Entrada!Z37="","",Entrada!Z37*$F$195/P$195*((1-P$199-P$200)*(1-$BP$195)*(1-$BP$196)*(1-$BP$197)))</f>
        <v>#NUM!</v>
      </c>
      <c r="Q197" s="1416" t="e">
        <f>IF(Entrada!AA37="","",Entrada!AA37*$F$195/Q$195*((1-Q$199-Q$200)*(1-$BP$195)*(1-$BP$196)*(1-$BP$197)))</f>
        <v>#NUM!</v>
      </c>
      <c r="R197" s="1416" t="e">
        <f>IF(Entrada!AB37="","",Entrada!AB37*$F$195/R$195*((1-R$199-R$200)*(1-$BP$195)*(1-$BP$196)*(1-$BP$197)))</f>
        <v>#NUM!</v>
      </c>
      <c r="S197" s="1416" t="e">
        <f>IF(Entrada!AC37="","",Entrada!AC37*$F$195/S$195*((1-S$199-S$200)*(1-$BP$195)*(1-$BP$196)*(1-$BP$197)))</f>
        <v>#NUM!</v>
      </c>
      <c r="T197" s="1416" t="e">
        <f>IF(Entrada!AD37="","",Entrada!AD37*$F$195/T$195*((1-T$199-T$200)*(1-$BP$195)*(1-$BP$196)*(1-$BP$197)))</f>
        <v>#NUM!</v>
      </c>
      <c r="U197" s="1416" t="e">
        <f>IF(Entrada!AE37="","",Entrada!AE37*$F$195/U$195*((1-U$199-U$200)*(1-$BP$195)*(1-$BP$196)*(1-$BP$197)))</f>
        <v>#NUM!</v>
      </c>
      <c r="V197" s="1416" t="e">
        <f>IF(Entrada!AF37="","",Entrada!AF37*$F$195/V$195*((1-V$199-V$200)*(1-$BP$195)*(1-$BP$196)*(1-$BP$197)))</f>
        <v>#NUM!</v>
      </c>
      <c r="W197" s="1416" t="e">
        <f>IF(Entrada!AG37="","",Entrada!AG37*$F$195/W$195*((1-W$199-W$200)*(1-$BP$195)*(1-$BP$196)*(1-$BP$197)))</f>
        <v>#NUM!</v>
      </c>
      <c r="X197" s="1416" t="e">
        <f>IF(Entrada!AH37="","",Entrada!AH37*$F$195/X$195*((1-X$199-X$200)*(1-$BP$195)*(1-$BP$196)*(1-$BP$197)))</f>
        <v>#NUM!</v>
      </c>
      <c r="Y197" s="1416" t="e">
        <f>IF(Entrada!AI37="","",Entrada!AI37*$F$195/Y$195*((1-Y$199-Y$200)*(1-$BP$195)*(1-$BP$196)*(1-$BP$197)))</f>
        <v>#NUM!</v>
      </c>
      <c r="Z197" s="1416" t="e">
        <f>IF(Entrada!AJ37="","",Entrada!AJ37*$F$195/Z$195*((1-Z$199-Z$200)*(1-$BP$195)*(1-$BP$196)*(1-$BP$197)))</f>
        <v>#NUM!</v>
      </c>
      <c r="AA197" s="1416" t="e">
        <f>IF(Entrada!AK37="","",Entrada!AK37*$F$195/AA$195*((1-AA$199-AA$200)*(1-$BP$195)*(1-$BP$196)*(1-$BP$197)))</f>
        <v>#NUM!</v>
      </c>
      <c r="AB197" s="1416" t="e">
        <f>IF(Entrada!AL37="","",Entrada!AL37*$F$195/AB$195*((1-AB$199-AB$200)*(1-$BP$195)*(1-$BP$196)*(1-$BP$197)))</f>
        <v>#NUM!</v>
      </c>
      <c r="AC197" s="1416" t="e">
        <f>IF(Entrada!AM37="","",Entrada!AM37*$F$195/AC$195*((1-AC$199-AC$200)*(1-$BP$195)*(1-$BP$196)*(1-$BP$197)))</f>
        <v>#NUM!</v>
      </c>
      <c r="AD197" s="1416" t="e">
        <f>IF(Entrada!AN37="","",Entrada!AN37*$F$195/AD$195*((1-AD$199-AD$200)*(1-$BP$195)*(1-$BP$196)*(1-$BP$197)))</f>
        <v>#NUM!</v>
      </c>
      <c r="AE197" s="1416" t="e">
        <f>IF(Entrada!AO37="","",Entrada!AO37*$F$195/AE$195*((1-AE$199-AE$200)*(1-$BP$195)*(1-$BP$196)*(1-$BP$197)))</f>
        <v>#NUM!</v>
      </c>
      <c r="AF197" s="1416" t="e">
        <f>IF(Entrada!AP37="","",Entrada!AP37*$F$195/AF$195*((1-AF$199-AF$200)*(1-$BP$195)*(1-$BP$196)*(1-$BP$197)))</f>
        <v>#NUM!</v>
      </c>
      <c r="AG197" s="1416" t="e">
        <f>IF(Entrada!AQ37="","",Entrada!AQ37*$F$195/AG$195*((1-AG$199-AG$200)*(1-$BP$195)*(1-$BP$196)*(1-$BP$197)))</f>
        <v>#NUM!</v>
      </c>
      <c r="AH197" s="1416" t="e">
        <f>IF(Entrada!AR37="","",Entrada!AR37*$F$195/AH$195*((1-AH$199-AH$200)*(1-$BP$195)*(1-$BP$196)*(1-$BP$197)))</f>
        <v>#NUM!</v>
      </c>
      <c r="AI197" s="1416" t="e">
        <f>IF(Entrada!AS37="","",Entrada!AS37*$F$195/AI$195*((1-AI$199-AI$200)*(1-$BP$195)*(1-$BP$196)*(1-$BP$197)))</f>
        <v>#NUM!</v>
      </c>
      <c r="AJ197" s="1416" t="e">
        <f>IF(Entrada!AT37="","",Entrada!AT37*$F$195/AJ$195*((1-AJ$199-AJ$200)*(1-$BP$195)*(1-$BP$196)*(1-$BP$197)))</f>
        <v>#NUM!</v>
      </c>
      <c r="AK197" s="1416" t="e">
        <f>IF(Entrada!AU37="","",Entrada!AU37*$F$195/AK$195*((1-AK$199-AK$200)*(1-$BP$195)*(1-$BP$196)*(1-$BP$197)))</f>
        <v>#NUM!</v>
      </c>
      <c r="AL197" s="1416" t="e">
        <f>IF(Entrada!AV37="","",Entrada!AV37*$F$195/AL$195*((1-AL$199-AL$200)*(1-$BP$195)*(1-$BP$196)*(1-$BP$197)))</f>
        <v>#NUM!</v>
      </c>
      <c r="AM197" s="1416" t="e">
        <f>IF(Entrada!AW37="","",Entrada!AW37*$F$195/AM$195*((1-AM$199-AM$200)*(1-$BP$195)*(1-$BP$196)*(1-$BP$197)))</f>
        <v>#NUM!</v>
      </c>
      <c r="AN197" s="1416" t="e">
        <f>IF(Entrada!AX37="","",Entrada!AX37*$F$195/AN$195*((1-AN$199-AN$200)*(1-$BP$195)*(1-$BP$196)*(1-$BP$197)))</f>
        <v>#NUM!</v>
      </c>
      <c r="AO197" s="1416" t="e">
        <f>IF(Entrada!AY37="","",Entrada!AY37*$F$195/AO$195*((1-AO$199-AO$200)*(1-$BP$195)*(1-$BP$196)*(1-$BP$197)))</f>
        <v>#NUM!</v>
      </c>
      <c r="AP197" s="1416" t="e">
        <f>IF(Entrada!AZ37="","",Entrada!AZ37*$F$195/AP$195*((1-AP$199-AP$200)*(1-$BP$195)*(1-$BP$196)*(1-$BP$197)))</f>
        <v>#NUM!</v>
      </c>
      <c r="AQ197" s="1416" t="e">
        <f>IF(Entrada!BA37="","",Entrada!BA37*$F$195/AQ$195*((1-AQ$199-AQ$200)*(1-$BP$195)*(1-$BP$196)*(1-$BP$197)))</f>
        <v>#NUM!</v>
      </c>
      <c r="AR197" s="1416" t="e">
        <f>IF(Entrada!BB37="","",Entrada!BB37*$F$195/AR$195*((1-AR$199-AR$200)*(1-$BP$195)*(1-$BP$196)*(1-$BP$197)))</f>
        <v>#NUM!</v>
      </c>
      <c r="AS197" s="1416" t="e">
        <f>IF(Entrada!BC37="","",Entrada!BC37*$F$195/AS$195*((1-AS$199-AS$200)*(1-$BP$195)*(1-$BP$196)*(1-$BP$197)))</f>
        <v>#NUM!</v>
      </c>
      <c r="AT197" s="1416" t="e">
        <f>IF(Entrada!BD37="","",Entrada!BD37*$F$195/AT$195*((1-AT$199-AT$200)*(1-$BP$195)*(1-$BP$196)*(1-$BP$197)))</f>
        <v>#NUM!</v>
      </c>
      <c r="AU197" s="1416" t="e">
        <f>IF(Entrada!BE37="","",Entrada!BE37*$F$195/AU$195*((1-AU$199-AU$200)*(1-$BP$195)*(1-$BP$196)*(1-$BP$197)))</f>
        <v>#NUM!</v>
      </c>
      <c r="AV197" s="1416" t="e">
        <f>IF(Entrada!BF37="","",Entrada!BF37*$F$195/AV$195*((1-AV$199-AV$200)*(1-$BP$195)*(1-$BP$196)*(1-$BP$197)))</f>
        <v>#NUM!</v>
      </c>
      <c r="AW197" s="1416" t="e">
        <f>IF(Entrada!BG37="","",Entrada!BG37*$F$195/AW$195*((1-AW$199-AW$200)*(1-$BP$195)*(1-$BP$196)*(1-$BP$197)))</f>
        <v>#NUM!</v>
      </c>
      <c r="AX197" s="1416" t="e">
        <f>IF(Entrada!BH37="","",Entrada!BH37*$F$195/AX$195*((1-AX$199-AX$200)*(1-$BP$195)*(1-$BP$196)*(1-$BP$197)))</f>
        <v>#NUM!</v>
      </c>
      <c r="AY197" s="1416" t="e">
        <f>IF(Entrada!BI37="","",Entrada!BI37*$F$195/AY$195*((1-AY$199-AY$200)*(1-$BP$195)*(1-$BP$196)*(1-$BP$197)))</f>
        <v>#NUM!</v>
      </c>
      <c r="AZ197" s="1416" t="e">
        <f>IF(Entrada!BJ37="","",Entrada!BJ37*$F$195/AZ$195*((1-AZ$199-AZ$200)*(1-$BP$195)*(1-$BP$196)*(1-$BP$197)))</f>
        <v>#NUM!</v>
      </c>
      <c r="BA197" s="1416" t="e">
        <f>IF(Entrada!BK37="","",Entrada!BK37*$F$195/BA$195*((1-BA$199-BA$200)*(1-$BP$195)*(1-$BP$196)*(1-$BP$197)))</f>
        <v>#NUM!</v>
      </c>
      <c r="BB197" s="1416" t="e">
        <f>IF(Entrada!BL37="","",Entrada!BL37*$F$195/BB$195*((1-BB$199-BB$200)*(1-$BP$195)*(1-$BP$196)*(1-$BP$197)))</f>
        <v>#NUM!</v>
      </c>
      <c r="BC197" s="1416" t="e">
        <f>IF(Entrada!BM37="","",Entrada!BM37*$F$195/BC$195*((1-BC$199-BC$200)*(1-$BP$195)*(1-$BP$196)*(1-$BP$197)))</f>
        <v>#NUM!</v>
      </c>
      <c r="BD197" s="1416" t="e">
        <f>IF(Entrada!BN37="","",Entrada!BN37*$F$195/BD$195*((1-BD$199-BD$200)*(1-$BP$195)*(1-$BP$196)*(1-$BP$197)))</f>
        <v>#NUM!</v>
      </c>
      <c r="BE197" s="1416" t="e">
        <f>IF(Entrada!BO37="","",Entrada!BO37*$F$195/BE$195*((1-BE$199-BE$200)*(1-$BP$195)*(1-$BP$196)*(1-$BP$197)))</f>
        <v>#NUM!</v>
      </c>
      <c r="BF197" s="1416" t="e">
        <f>IF(Entrada!BP37="","",Entrada!BP37*$F$195/BF$195*((1-BF$199-BF$200)*(1-$BP$195)*(1-$BP$196)*(1-$BP$197)))</f>
        <v>#NUM!</v>
      </c>
      <c r="BG197" s="1416" t="e">
        <f>IF(Entrada!BQ37="","",Entrada!BQ37*$F$195/BG$195*((1-BG$199-BG$200)*(1-$BP$195)*(1-$BP$196)*(1-$BP$197)))</f>
        <v>#NUM!</v>
      </c>
      <c r="BH197" s="1416" t="e">
        <f>IF(Entrada!BR37="","",Entrada!BR37*$F$195/BH$195*((1-BH$199-BH$200)*(1-$BP$195)*(1-$BP$196)*(1-$BP$197)))</f>
        <v>#NUM!</v>
      </c>
      <c r="BI197" s="1416" t="e">
        <f>IF(Entrada!BS37="","",Entrada!BS37*$F$195/BI$195*((1-BI$199-BI$200)*(1-$BP$195)*(1-$BP$196)*(1-$BP$197)))</f>
        <v>#NUM!</v>
      </c>
      <c r="BJ197" s="1416" t="e">
        <f>IF(Entrada!BT37="","",Entrada!BT37*$F$195/BJ$195*((1-BJ$199-BJ$200)*(1-$BP$195)*(1-$BP$196)*(1-$BP$197)))</f>
        <v>#NUM!</v>
      </c>
      <c r="BK197" s="1416" t="e">
        <f>IF(Entrada!BU37="","",Entrada!BU37*$F$195/BK$195*((1-BK$199-BK$200)*(1-$BP$195)*(1-$BP$196)*(1-$BP$197)))</f>
        <v>#NUM!</v>
      </c>
      <c r="BL197" s="1416" t="e">
        <f>IF(Entrada!BV37="","",Entrada!BV37*$F$195/BL$195*((1-BL$199-BL$200)*(1-$BP$195)*(1-$BP$196)*(1-$BP$197)))</f>
        <v>#NUM!</v>
      </c>
      <c r="BM197" s="1416" t="e">
        <f>IF(Entrada!BW37="","",Entrada!BW37*$F$195/BM$195*((1-BM$199-BM$200)*(1-$BP$195)*(1-$BP$196)*(1-$BP$197)))</f>
        <v>#NUM!</v>
      </c>
      <c r="BN197" s="1416" t="e">
        <f>IF(Entrada!BX37="","",Entrada!BX37*$F$195/BN$195*((1-BN$199-BN$200)*(1-$BP$195)*(1-$BP$196)*(1-$BP$197)))</f>
        <v>#NUM!</v>
      </c>
      <c r="BP197" s="1414">
        <f>34%</f>
        <v>0.34</v>
      </c>
      <c r="BQ197" s="1840" t="s">
        <v>2260</v>
      </c>
    </row>
    <row r="198" spans="2:69" s="1405" customFormat="1" ht="14.45" customHeight="1">
      <c r="B198" s="120" t="s">
        <v>236</v>
      </c>
      <c r="C198" s="120"/>
      <c r="D198" s="1886" t="e">
        <f>D196+D197</f>
        <v>#NUM!</v>
      </c>
      <c r="E198" s="1417"/>
      <c r="F198" s="1418" t="e">
        <f>F196+F197</f>
        <v>#NUM!</v>
      </c>
      <c r="G198" s="1418" t="e">
        <f>G196+G197</f>
        <v>#NUM!</v>
      </c>
      <c r="H198" s="1418" t="e">
        <f t="shared" ref="H198:BB198" si="23">H196+H197</f>
        <v>#NUM!</v>
      </c>
      <c r="I198" s="1418" t="e">
        <f t="shared" si="23"/>
        <v>#NUM!</v>
      </c>
      <c r="J198" s="1418" t="e">
        <f t="shared" si="23"/>
        <v>#NUM!</v>
      </c>
      <c r="K198" s="1418" t="e">
        <f t="shared" si="23"/>
        <v>#NUM!</v>
      </c>
      <c r="L198" s="1418" t="e">
        <f t="shared" si="23"/>
        <v>#NUM!</v>
      </c>
      <c r="M198" s="1418" t="e">
        <f t="shared" si="23"/>
        <v>#NUM!</v>
      </c>
      <c r="N198" s="1418" t="e">
        <f t="shared" si="23"/>
        <v>#NUM!</v>
      </c>
      <c r="O198" s="1418" t="e">
        <f t="shared" si="23"/>
        <v>#NUM!</v>
      </c>
      <c r="P198" s="1418" t="e">
        <f t="shared" si="23"/>
        <v>#NUM!</v>
      </c>
      <c r="Q198" s="1418" t="e">
        <f t="shared" si="23"/>
        <v>#NUM!</v>
      </c>
      <c r="R198" s="1418" t="e">
        <f t="shared" si="23"/>
        <v>#NUM!</v>
      </c>
      <c r="S198" s="1418" t="e">
        <f t="shared" si="23"/>
        <v>#NUM!</v>
      </c>
      <c r="T198" s="1418" t="e">
        <f t="shared" si="23"/>
        <v>#NUM!</v>
      </c>
      <c r="U198" s="1418" t="e">
        <f t="shared" si="23"/>
        <v>#NUM!</v>
      </c>
      <c r="V198" s="1418" t="e">
        <f t="shared" si="23"/>
        <v>#NUM!</v>
      </c>
      <c r="W198" s="1418" t="e">
        <f t="shared" si="23"/>
        <v>#NUM!</v>
      </c>
      <c r="X198" s="1418" t="e">
        <f t="shared" si="23"/>
        <v>#NUM!</v>
      </c>
      <c r="Y198" s="1418" t="e">
        <f t="shared" si="23"/>
        <v>#NUM!</v>
      </c>
      <c r="Z198" s="1418" t="e">
        <f t="shared" si="23"/>
        <v>#NUM!</v>
      </c>
      <c r="AA198" s="1418" t="e">
        <f t="shared" si="23"/>
        <v>#NUM!</v>
      </c>
      <c r="AB198" s="1418" t="e">
        <f t="shared" si="23"/>
        <v>#NUM!</v>
      </c>
      <c r="AC198" s="1418" t="e">
        <f t="shared" si="23"/>
        <v>#NUM!</v>
      </c>
      <c r="AD198" s="1418" t="e">
        <f t="shared" si="23"/>
        <v>#NUM!</v>
      </c>
      <c r="AE198" s="1418" t="e">
        <f t="shared" si="23"/>
        <v>#NUM!</v>
      </c>
      <c r="AF198" s="1418" t="e">
        <f t="shared" si="23"/>
        <v>#NUM!</v>
      </c>
      <c r="AG198" s="1418" t="e">
        <f t="shared" si="23"/>
        <v>#NUM!</v>
      </c>
      <c r="AH198" s="1418" t="e">
        <f t="shared" si="23"/>
        <v>#NUM!</v>
      </c>
      <c r="AI198" s="1418" t="e">
        <f t="shared" si="23"/>
        <v>#NUM!</v>
      </c>
      <c r="AJ198" s="1418" t="e">
        <f t="shared" si="23"/>
        <v>#NUM!</v>
      </c>
      <c r="AK198" s="1418" t="e">
        <f t="shared" si="23"/>
        <v>#NUM!</v>
      </c>
      <c r="AL198" s="1418" t="e">
        <f t="shared" si="23"/>
        <v>#NUM!</v>
      </c>
      <c r="AM198" s="1418" t="e">
        <f t="shared" si="23"/>
        <v>#NUM!</v>
      </c>
      <c r="AN198" s="1418" t="e">
        <f t="shared" si="23"/>
        <v>#NUM!</v>
      </c>
      <c r="AO198" s="1418" t="e">
        <f t="shared" si="23"/>
        <v>#NUM!</v>
      </c>
      <c r="AP198" s="1418" t="e">
        <f t="shared" si="23"/>
        <v>#NUM!</v>
      </c>
      <c r="AQ198" s="1418" t="e">
        <f t="shared" si="23"/>
        <v>#NUM!</v>
      </c>
      <c r="AR198" s="1418" t="e">
        <f t="shared" si="23"/>
        <v>#NUM!</v>
      </c>
      <c r="AS198" s="1418" t="e">
        <f t="shared" si="23"/>
        <v>#NUM!</v>
      </c>
      <c r="AT198" s="1418" t="e">
        <f t="shared" si="23"/>
        <v>#NUM!</v>
      </c>
      <c r="AU198" s="1418" t="e">
        <f t="shared" si="23"/>
        <v>#NUM!</v>
      </c>
      <c r="AV198" s="1418" t="e">
        <f t="shared" si="23"/>
        <v>#NUM!</v>
      </c>
      <c r="AW198" s="1418" t="e">
        <f t="shared" si="23"/>
        <v>#NUM!</v>
      </c>
      <c r="AX198" s="1418" t="e">
        <f t="shared" si="23"/>
        <v>#NUM!</v>
      </c>
      <c r="AY198" s="1418" t="e">
        <f t="shared" si="23"/>
        <v>#NUM!</v>
      </c>
      <c r="AZ198" s="1418" t="e">
        <f t="shared" si="23"/>
        <v>#NUM!</v>
      </c>
      <c r="BA198" s="1418" t="e">
        <f t="shared" si="23"/>
        <v>#NUM!</v>
      </c>
      <c r="BB198" s="1418" t="e">
        <f t="shared" si="23"/>
        <v>#NUM!</v>
      </c>
      <c r="BC198" s="1418" t="e">
        <f t="shared" ref="BC198:BN198" si="24">BC196+BC197</f>
        <v>#NUM!</v>
      </c>
      <c r="BD198" s="1418" t="e">
        <f t="shared" si="24"/>
        <v>#NUM!</v>
      </c>
      <c r="BE198" s="1418" t="e">
        <f t="shared" si="24"/>
        <v>#NUM!</v>
      </c>
      <c r="BF198" s="1418" t="e">
        <f t="shared" si="24"/>
        <v>#NUM!</v>
      </c>
      <c r="BG198" s="1418" t="e">
        <f t="shared" si="24"/>
        <v>#NUM!</v>
      </c>
      <c r="BH198" s="1418" t="e">
        <f t="shared" si="24"/>
        <v>#NUM!</v>
      </c>
      <c r="BI198" s="1418" t="e">
        <f t="shared" si="24"/>
        <v>#NUM!</v>
      </c>
      <c r="BJ198" s="1418" t="e">
        <f t="shared" si="24"/>
        <v>#NUM!</v>
      </c>
      <c r="BK198" s="1418" t="e">
        <f t="shared" si="24"/>
        <v>#NUM!</v>
      </c>
      <c r="BL198" s="1418" t="e">
        <f t="shared" si="24"/>
        <v>#NUM!</v>
      </c>
      <c r="BM198" s="1418" t="e">
        <f t="shared" si="24"/>
        <v>#NUM!</v>
      </c>
      <c r="BN198" s="1418" t="e">
        <f t="shared" si="24"/>
        <v>#NUM!</v>
      </c>
    </row>
    <row r="199" spans="2:69" s="1405" customFormat="1" ht="14.45" customHeight="1">
      <c r="G199" s="1419">
        <f>SUMIFS(Tab_Industrial[ICMS_%],Tab_Industrial[Competencia],G194)</f>
        <v>0</v>
      </c>
      <c r="H199" s="1419">
        <f>SUMIFS(Tab_Industrial[ICMS_%],Tab_Industrial[Competencia],H194)</f>
        <v>0</v>
      </c>
      <c r="I199" s="1419">
        <f>SUMIFS(Tab_Industrial[ICMS_%],Tab_Industrial[Competencia],I194)</f>
        <v>0</v>
      </c>
      <c r="J199" s="1419">
        <f>SUMIFS(Tab_Industrial[ICMS_%],Tab_Industrial[Competencia],J194)</f>
        <v>0</v>
      </c>
      <c r="K199" s="1419">
        <f>SUMIFS(Tab_Industrial[ICMS_%],Tab_Industrial[Competencia],K194)</f>
        <v>0</v>
      </c>
      <c r="L199" s="1419">
        <f>SUMIFS(Tab_Industrial[ICMS_%],Tab_Industrial[Competencia],L194)</f>
        <v>0</v>
      </c>
      <c r="M199" s="1419">
        <f>SUMIFS(Tab_Industrial[ICMS_%],Tab_Industrial[Competencia],M194)</f>
        <v>0</v>
      </c>
      <c r="N199" s="1419">
        <f>SUMIFS(Tab_Industrial[ICMS_%],Tab_Industrial[Competencia],N194)</f>
        <v>0</v>
      </c>
      <c r="O199" s="1419">
        <f>SUMIFS(Tab_Industrial[ICMS_%],Tab_Industrial[Competencia],O194)</f>
        <v>0</v>
      </c>
      <c r="P199" s="1419">
        <f>SUMIFS(Tab_Industrial[ICMS_%],Tab_Industrial[Competencia],P194)</f>
        <v>0</v>
      </c>
      <c r="Q199" s="1419">
        <f>SUMIFS(Tab_Industrial[ICMS_%],Tab_Industrial[Competencia],Q194)</f>
        <v>0</v>
      </c>
      <c r="R199" s="1419">
        <f>SUMIFS(Tab_Industrial[ICMS_%],Tab_Industrial[Competencia],R194)</f>
        <v>0</v>
      </c>
      <c r="S199" s="1419">
        <f>SUMIFS(Tab_Industrial[ICMS_%],Tab_Industrial[Competencia],S194)</f>
        <v>0</v>
      </c>
      <c r="T199" s="1419">
        <f>SUMIFS(Tab_Industrial[ICMS_%],Tab_Industrial[Competencia],T194)</f>
        <v>0</v>
      </c>
      <c r="U199" s="1419">
        <f>SUMIFS(Tab_Industrial[ICMS_%],Tab_Industrial[Competencia],U194)</f>
        <v>0</v>
      </c>
      <c r="V199" s="1419">
        <f>SUMIFS(Tab_Industrial[ICMS_%],Tab_Industrial[Competencia],V194)</f>
        <v>0</v>
      </c>
      <c r="W199" s="1419">
        <f>SUMIFS(Tab_Industrial[ICMS_%],Tab_Industrial[Competencia],W194)</f>
        <v>0</v>
      </c>
      <c r="X199" s="1419">
        <f>SUMIFS(Tab_Industrial[ICMS_%],Tab_Industrial[Competencia],X194)</f>
        <v>0</v>
      </c>
      <c r="Y199" s="1419">
        <f>SUMIFS(Tab_Industrial[ICMS_%],Tab_Industrial[Competencia],Y194)</f>
        <v>0</v>
      </c>
      <c r="Z199" s="1419">
        <f>SUMIFS(Tab_Industrial[ICMS_%],Tab_Industrial[Competencia],Z194)</f>
        <v>0</v>
      </c>
      <c r="AA199" s="1419">
        <f>SUMIFS(Tab_Industrial[ICMS_%],Tab_Industrial[Competencia],AA194)</f>
        <v>0</v>
      </c>
      <c r="AB199" s="1419">
        <f>SUMIFS(Tab_Industrial[ICMS_%],Tab_Industrial[Competencia],AB194)</f>
        <v>0</v>
      </c>
      <c r="AC199" s="1419">
        <f>SUMIFS(Tab_Industrial[ICMS_%],Tab_Industrial[Competencia],AC194)</f>
        <v>0</v>
      </c>
      <c r="AD199" s="1419">
        <f>SUMIFS(Tab_Industrial[ICMS_%],Tab_Industrial[Competencia],AD194)</f>
        <v>0</v>
      </c>
      <c r="AE199" s="1419">
        <f>SUMIFS(Tab_Industrial[ICMS_%],Tab_Industrial[Competencia],AE194)</f>
        <v>0</v>
      </c>
      <c r="AF199" s="1419">
        <f>SUMIFS(Tab_Industrial[ICMS_%],Tab_Industrial[Competencia],AF194)</f>
        <v>0</v>
      </c>
      <c r="AG199" s="1419">
        <f>SUMIFS(Tab_Industrial[ICMS_%],Tab_Industrial[Competencia],AG194)</f>
        <v>0</v>
      </c>
      <c r="AH199" s="1419">
        <f>SUMIFS(Tab_Industrial[ICMS_%],Tab_Industrial[Competencia],AH194)</f>
        <v>0</v>
      </c>
      <c r="AI199" s="1419">
        <f>SUMIFS(Tab_Industrial[ICMS_%],Tab_Industrial[Competencia],AI194)</f>
        <v>0</v>
      </c>
      <c r="AJ199" s="1419">
        <f>SUMIFS(Tab_Industrial[ICMS_%],Tab_Industrial[Competencia],AJ194)</f>
        <v>0</v>
      </c>
      <c r="AK199" s="1419">
        <f>SUMIFS(Tab_Industrial[ICMS_%],Tab_Industrial[Competencia],AK194)</f>
        <v>0</v>
      </c>
      <c r="AL199" s="1419">
        <f>SUMIFS(Tab_Industrial[ICMS_%],Tab_Industrial[Competencia],AL194)</f>
        <v>0</v>
      </c>
      <c r="AM199" s="1419">
        <f>SUMIFS(Tab_Industrial[ICMS_%],Tab_Industrial[Competencia],AM194)</f>
        <v>0</v>
      </c>
      <c r="AN199" s="1419">
        <f>SUMIFS(Tab_Industrial[ICMS_%],Tab_Industrial[Competencia],AN194)</f>
        <v>0</v>
      </c>
      <c r="AO199" s="1419">
        <f>SUMIFS(Tab_Industrial[ICMS_%],Tab_Industrial[Competencia],AO194)</f>
        <v>0</v>
      </c>
      <c r="AP199" s="1419">
        <f>SUMIFS(Tab_Industrial[ICMS_%],Tab_Industrial[Competencia],AP194)</f>
        <v>0</v>
      </c>
      <c r="AQ199" s="1419">
        <f>SUMIFS(Tab_Industrial[ICMS_%],Tab_Industrial[Competencia],AQ194)</f>
        <v>0</v>
      </c>
      <c r="AR199" s="1419">
        <f>SUMIFS(Tab_Industrial[ICMS_%],Tab_Industrial[Competencia],AR194)</f>
        <v>0</v>
      </c>
      <c r="AS199" s="1419">
        <f>SUMIFS(Tab_Industrial[ICMS_%],Tab_Industrial[Competencia],AS194)</f>
        <v>0</v>
      </c>
      <c r="AT199" s="1419">
        <f>SUMIFS(Tab_Industrial[ICMS_%],Tab_Industrial[Competencia],AT194)</f>
        <v>0</v>
      </c>
      <c r="AU199" s="1419">
        <f>SUMIFS(Tab_Industrial[ICMS_%],Tab_Industrial[Competencia],AU194)</f>
        <v>0</v>
      </c>
      <c r="AV199" s="1419">
        <f>SUMIFS(Tab_Industrial[ICMS_%],Tab_Industrial[Competencia],AV194)</f>
        <v>0</v>
      </c>
      <c r="AW199" s="1419">
        <f>SUMIFS(Tab_Industrial[ICMS_%],Tab_Industrial[Competencia],AW194)</f>
        <v>0</v>
      </c>
      <c r="AX199" s="1419">
        <f>SUMIFS(Tab_Industrial[ICMS_%],Tab_Industrial[Competencia],AX194)</f>
        <v>0</v>
      </c>
      <c r="AY199" s="1419">
        <f>SUMIFS(Tab_Industrial[ICMS_%],Tab_Industrial[Competencia],AY194)</f>
        <v>0</v>
      </c>
      <c r="AZ199" s="1419">
        <f>SUMIFS(Tab_Industrial[ICMS_%],Tab_Industrial[Competencia],AZ194)</f>
        <v>0</v>
      </c>
      <c r="BA199" s="1419">
        <f>SUMIFS(Tab_Industrial[ICMS_%],Tab_Industrial[Competencia],BA194)</f>
        <v>0</v>
      </c>
      <c r="BB199" s="1419">
        <f>SUMIFS(Tab_Industrial[ICMS_%],Tab_Industrial[Competencia],BB194)</f>
        <v>0</v>
      </c>
      <c r="BC199" s="1419">
        <f>SUMIFS(Tab_Industrial[ICMS_%],Tab_Industrial[Competencia],BC194)</f>
        <v>0</v>
      </c>
      <c r="BD199" s="1419">
        <f>SUMIFS(Tab_Industrial[ICMS_%],Tab_Industrial[Competencia],BD194)</f>
        <v>0</v>
      </c>
      <c r="BE199" s="1419">
        <f>SUMIFS(Tab_Industrial[ICMS_%],Tab_Industrial[Competencia],BE194)</f>
        <v>0</v>
      </c>
      <c r="BF199" s="1419">
        <f>SUMIFS(Tab_Industrial[ICMS_%],Tab_Industrial[Competencia],BF194)</f>
        <v>0</v>
      </c>
      <c r="BG199" s="1419">
        <f>SUMIFS(Tab_Industrial[ICMS_%],Tab_Industrial[Competencia],BG194)</f>
        <v>0</v>
      </c>
      <c r="BH199" s="1419">
        <f>SUMIFS(Tab_Industrial[ICMS_%],Tab_Industrial[Competencia],BH194)</f>
        <v>0</v>
      </c>
      <c r="BI199" s="1419">
        <f>SUMIFS(Tab_Industrial[ICMS_%],Tab_Industrial[Competencia],BI194)</f>
        <v>0</v>
      </c>
      <c r="BJ199" s="1419">
        <f>SUMIFS(Tab_Industrial[ICMS_%],Tab_Industrial[Competencia],BJ194)</f>
        <v>0</v>
      </c>
      <c r="BK199" s="1419">
        <f>SUMIFS(Tab_Industrial[ICMS_%],Tab_Industrial[Competencia],BK194)</f>
        <v>0</v>
      </c>
      <c r="BL199" s="1419">
        <f>SUMIFS(Tab_Industrial[ICMS_%],Tab_Industrial[Competencia],BL194)</f>
        <v>0</v>
      </c>
      <c r="BM199" s="1419">
        <f>SUMIFS(Tab_Industrial[ICMS_%],Tab_Industrial[Competencia],BM194)</f>
        <v>0</v>
      </c>
      <c r="BN199" s="1419">
        <f>SUMIFS(Tab_Industrial[ICMS_%],Tab_Industrial[Competencia],BN194)</f>
        <v>0</v>
      </c>
      <c r="BQ199" s="1405" t="s">
        <v>232</v>
      </c>
    </row>
    <row r="200" spans="2:69" s="1405" customFormat="1" ht="14.45" customHeight="1">
      <c r="B200" s="1420" t="s">
        <v>573</v>
      </c>
      <c r="C200" s="72"/>
      <c r="D200" s="72"/>
      <c r="E200" s="1421"/>
      <c r="F200" s="1422"/>
      <c r="G200" s="1423">
        <f>SUMIFS(Tab_Industrial[PIS_Cofins_%],Tab_Industrial[Competencia],G194)</f>
        <v>0</v>
      </c>
      <c r="H200" s="1423">
        <f>SUMIFS(Tab_Industrial[PIS_Cofins_%],Tab_Industrial[Competencia],H194)</f>
        <v>0</v>
      </c>
      <c r="I200" s="1423">
        <f>SUMIFS(Tab_Industrial[PIS_Cofins_%],Tab_Industrial[Competencia],I194)</f>
        <v>0</v>
      </c>
      <c r="J200" s="1423">
        <f>SUMIFS(Tab_Industrial[PIS_Cofins_%],Tab_Industrial[Competencia],J194)</f>
        <v>0</v>
      </c>
      <c r="K200" s="1423">
        <f>SUMIFS(Tab_Industrial[PIS_Cofins_%],Tab_Industrial[Competencia],K194)</f>
        <v>0</v>
      </c>
      <c r="L200" s="1423">
        <f>SUMIFS(Tab_Industrial[PIS_Cofins_%],Tab_Industrial[Competencia],L194)</f>
        <v>0</v>
      </c>
      <c r="M200" s="1423">
        <f>SUMIFS(Tab_Industrial[PIS_Cofins_%],Tab_Industrial[Competencia],M194)</f>
        <v>0</v>
      </c>
      <c r="N200" s="1423">
        <f>SUMIFS(Tab_Industrial[PIS_Cofins_%],Tab_Industrial[Competencia],N194)</f>
        <v>0</v>
      </c>
      <c r="O200" s="1423">
        <f>SUMIFS(Tab_Industrial[PIS_Cofins_%],Tab_Industrial[Competencia],O194)</f>
        <v>0</v>
      </c>
      <c r="P200" s="1423">
        <f>SUMIFS(Tab_Industrial[PIS_Cofins_%],Tab_Industrial[Competencia],P194)</f>
        <v>0</v>
      </c>
      <c r="Q200" s="1423">
        <f>SUMIFS(Tab_Industrial[PIS_Cofins_%],Tab_Industrial[Competencia],Q194)</f>
        <v>0</v>
      </c>
      <c r="R200" s="1423">
        <f>SUMIFS(Tab_Industrial[PIS_Cofins_%],Tab_Industrial[Competencia],R194)</f>
        <v>0</v>
      </c>
      <c r="S200" s="1423">
        <f>SUMIFS(Tab_Industrial[PIS_Cofins_%],Tab_Industrial[Competencia],S194)</f>
        <v>0</v>
      </c>
      <c r="T200" s="1423">
        <f>SUMIFS(Tab_Industrial[PIS_Cofins_%],Tab_Industrial[Competencia],T194)</f>
        <v>0</v>
      </c>
      <c r="U200" s="1423">
        <f>SUMIFS(Tab_Industrial[PIS_Cofins_%],Tab_Industrial[Competencia],U194)</f>
        <v>0</v>
      </c>
      <c r="V200" s="1423">
        <f>SUMIFS(Tab_Industrial[PIS_Cofins_%],Tab_Industrial[Competencia],V194)</f>
        <v>0</v>
      </c>
      <c r="W200" s="1423">
        <f>SUMIFS(Tab_Industrial[PIS_Cofins_%],Tab_Industrial[Competencia],W194)</f>
        <v>0</v>
      </c>
      <c r="X200" s="1423">
        <f>SUMIFS(Tab_Industrial[PIS_Cofins_%],Tab_Industrial[Competencia],X194)</f>
        <v>0</v>
      </c>
      <c r="Y200" s="1423">
        <f>SUMIFS(Tab_Industrial[PIS_Cofins_%],Tab_Industrial[Competencia],Y194)</f>
        <v>0</v>
      </c>
      <c r="Z200" s="1423">
        <f>SUMIFS(Tab_Industrial[PIS_Cofins_%],Tab_Industrial[Competencia],Z194)</f>
        <v>0</v>
      </c>
      <c r="AA200" s="1423">
        <f>SUMIFS(Tab_Industrial[PIS_Cofins_%],Tab_Industrial[Competencia],AA194)</f>
        <v>0</v>
      </c>
      <c r="AB200" s="1423">
        <f>SUMIFS(Tab_Industrial[PIS_Cofins_%],Tab_Industrial[Competencia],AB194)</f>
        <v>0</v>
      </c>
      <c r="AC200" s="1423">
        <f>SUMIFS(Tab_Industrial[PIS_Cofins_%],Tab_Industrial[Competencia],AC194)</f>
        <v>0</v>
      </c>
      <c r="AD200" s="1423">
        <f>SUMIFS(Tab_Industrial[PIS_Cofins_%],Tab_Industrial[Competencia],AD194)</f>
        <v>0</v>
      </c>
      <c r="AE200" s="1423">
        <f>SUMIFS(Tab_Industrial[PIS_Cofins_%],Tab_Industrial[Competencia],AE194)</f>
        <v>0</v>
      </c>
      <c r="AF200" s="1423">
        <f>SUMIFS(Tab_Industrial[PIS_Cofins_%],Tab_Industrial[Competencia],AF194)</f>
        <v>0</v>
      </c>
      <c r="AG200" s="1423">
        <f>SUMIFS(Tab_Industrial[PIS_Cofins_%],Tab_Industrial[Competencia],AG194)</f>
        <v>0</v>
      </c>
      <c r="AH200" s="1423">
        <f>SUMIFS(Tab_Industrial[PIS_Cofins_%],Tab_Industrial[Competencia],AH194)</f>
        <v>0</v>
      </c>
      <c r="AI200" s="1423">
        <f>SUMIFS(Tab_Industrial[PIS_Cofins_%],Tab_Industrial[Competencia],AI194)</f>
        <v>0</v>
      </c>
      <c r="AJ200" s="1423">
        <f>SUMIFS(Tab_Industrial[PIS_Cofins_%],Tab_Industrial[Competencia],AJ194)</f>
        <v>0</v>
      </c>
      <c r="AK200" s="1423">
        <f>SUMIFS(Tab_Industrial[PIS_Cofins_%],Tab_Industrial[Competencia],AK194)</f>
        <v>0</v>
      </c>
      <c r="AL200" s="1423">
        <f>SUMIFS(Tab_Industrial[PIS_Cofins_%],Tab_Industrial[Competencia],AL194)</f>
        <v>0</v>
      </c>
      <c r="AM200" s="1423">
        <f>SUMIFS(Tab_Industrial[PIS_Cofins_%],Tab_Industrial[Competencia],AM194)</f>
        <v>0</v>
      </c>
      <c r="AN200" s="1423">
        <f>SUMIFS(Tab_Industrial[PIS_Cofins_%],Tab_Industrial[Competencia],AN194)</f>
        <v>0</v>
      </c>
      <c r="AO200" s="1423">
        <f>SUMIFS(Tab_Industrial[PIS_Cofins_%],Tab_Industrial[Competencia],AO194)</f>
        <v>0</v>
      </c>
      <c r="AP200" s="1423">
        <f>SUMIFS(Tab_Industrial[PIS_Cofins_%],Tab_Industrial[Competencia],AP194)</f>
        <v>0</v>
      </c>
      <c r="AQ200" s="1423">
        <f>SUMIFS(Tab_Industrial[PIS_Cofins_%],Tab_Industrial[Competencia],AQ194)</f>
        <v>0</v>
      </c>
      <c r="AR200" s="1423">
        <f>SUMIFS(Tab_Industrial[PIS_Cofins_%],Tab_Industrial[Competencia],AR194)</f>
        <v>0</v>
      </c>
      <c r="AS200" s="1423">
        <f>SUMIFS(Tab_Industrial[PIS_Cofins_%],Tab_Industrial[Competencia],AS194)</f>
        <v>0</v>
      </c>
      <c r="AT200" s="1423">
        <f>SUMIFS(Tab_Industrial[PIS_Cofins_%],Tab_Industrial[Competencia],AT194)</f>
        <v>0</v>
      </c>
      <c r="AU200" s="1423">
        <f>SUMIFS(Tab_Industrial[PIS_Cofins_%],Tab_Industrial[Competencia],AU194)</f>
        <v>0</v>
      </c>
      <c r="AV200" s="1423">
        <f>SUMIFS(Tab_Industrial[PIS_Cofins_%],Tab_Industrial[Competencia],AV194)</f>
        <v>0</v>
      </c>
      <c r="AW200" s="1423">
        <f>SUMIFS(Tab_Industrial[PIS_Cofins_%],Tab_Industrial[Competencia],AW194)</f>
        <v>0</v>
      </c>
      <c r="AX200" s="1423">
        <f>SUMIFS(Tab_Industrial[PIS_Cofins_%],Tab_Industrial[Competencia],AX194)</f>
        <v>0</v>
      </c>
      <c r="AY200" s="1423">
        <f>SUMIFS(Tab_Industrial[PIS_Cofins_%],Tab_Industrial[Competencia],AY194)</f>
        <v>0</v>
      </c>
      <c r="AZ200" s="1423">
        <f>SUMIFS(Tab_Industrial[PIS_Cofins_%],Tab_Industrial[Competencia],AZ194)</f>
        <v>0</v>
      </c>
      <c r="BA200" s="1423">
        <f>SUMIFS(Tab_Industrial[PIS_Cofins_%],Tab_Industrial[Competencia],BA194)</f>
        <v>0</v>
      </c>
      <c r="BB200" s="1423">
        <f>SUMIFS(Tab_Industrial[PIS_Cofins_%],Tab_Industrial[Competencia],BB194)</f>
        <v>0</v>
      </c>
      <c r="BC200" s="1423">
        <f>SUMIFS(Tab_Industrial[PIS_Cofins_%],Tab_Industrial[Competencia],BC194)</f>
        <v>0</v>
      </c>
      <c r="BD200" s="1423">
        <f>SUMIFS(Tab_Industrial[PIS_Cofins_%],Tab_Industrial[Competencia],BD194)</f>
        <v>0</v>
      </c>
      <c r="BE200" s="1423">
        <f>SUMIFS(Tab_Industrial[PIS_Cofins_%],Tab_Industrial[Competencia],BE194)</f>
        <v>0</v>
      </c>
      <c r="BF200" s="1423">
        <f>SUMIFS(Tab_Industrial[PIS_Cofins_%],Tab_Industrial[Competencia],BF194)</f>
        <v>0</v>
      </c>
      <c r="BG200" s="1423">
        <f>SUMIFS(Tab_Industrial[PIS_Cofins_%],Tab_Industrial[Competencia],BG194)</f>
        <v>0</v>
      </c>
      <c r="BH200" s="1423">
        <f>SUMIFS(Tab_Industrial[PIS_Cofins_%],Tab_Industrial[Competencia],BH194)</f>
        <v>0</v>
      </c>
      <c r="BI200" s="1423">
        <f>SUMIFS(Tab_Industrial[PIS_Cofins_%],Tab_Industrial[Competencia],BI194)</f>
        <v>0</v>
      </c>
      <c r="BJ200" s="1423">
        <f>SUMIFS(Tab_Industrial[PIS_Cofins_%],Tab_Industrial[Competencia],BJ194)</f>
        <v>0</v>
      </c>
      <c r="BK200" s="1423">
        <f>SUMIFS(Tab_Industrial[PIS_Cofins_%],Tab_Industrial[Competencia],BK194)</f>
        <v>0</v>
      </c>
      <c r="BL200" s="1423">
        <f>SUMIFS(Tab_Industrial[PIS_Cofins_%],Tab_Industrial[Competencia],BL194)</f>
        <v>0</v>
      </c>
      <c r="BM200" s="1423">
        <f>SUMIFS(Tab_Industrial[PIS_Cofins_%],Tab_Industrial[Competencia],BM194)</f>
        <v>0</v>
      </c>
      <c r="BN200" s="1423">
        <f>SUMIFS(Tab_Industrial[PIS_Cofins_%],Tab_Industrial[Competencia],BN194)</f>
        <v>0</v>
      </c>
      <c r="BQ200" s="1405" t="s">
        <v>2813</v>
      </c>
    </row>
    <row r="201" spans="2:69" s="1405" customFormat="1" ht="14.45" customHeight="1">
      <c r="U201" s="1797"/>
    </row>
    <row r="202" spans="2:69" s="1405" customFormat="1" ht="14.45" customHeight="1">
      <c r="B202" s="1799" t="s">
        <v>573</v>
      </c>
      <c r="U202" s="1797"/>
    </row>
    <row r="203" spans="2:69" s="1405" customFormat="1" ht="14.45" customHeight="1">
      <c r="B203" s="1407" t="s">
        <v>235</v>
      </c>
      <c r="C203" s="1428" t="s">
        <v>347</v>
      </c>
      <c r="U203" s="1797"/>
    </row>
    <row r="204" spans="2:69" s="1405" customFormat="1" ht="14.45" customHeight="1">
      <c r="B204" s="120" t="s">
        <v>1188</v>
      </c>
      <c r="C204" s="399">
        <f ca="1">IFERROR(C207*C205/(1-C206),0)</f>
        <v>0</v>
      </c>
      <c r="U204" s="1797"/>
    </row>
    <row r="205" spans="2:69" s="1405" customFormat="1" ht="14.45" customHeight="1">
      <c r="B205" s="1435" t="s">
        <v>629</v>
      </c>
      <c r="C205" s="1588">
        <f ca="1">F7</f>
        <v>404672990.28683621</v>
      </c>
      <c r="D205" s="2388"/>
      <c r="U205" s="1797"/>
    </row>
    <row r="206" spans="2:69" s="1405" customFormat="1" ht="14.45" customHeight="1">
      <c r="B206" s="1435" t="s">
        <v>1185</v>
      </c>
      <c r="C206" s="1449">
        <f ca="1">SUM(Mercado!$G$9:$G$10)</f>
        <v>0.23083058550200808</v>
      </c>
      <c r="U206" s="1797"/>
    </row>
    <row r="207" spans="2:69" s="1405" customFormat="1" ht="14.45" customHeight="1">
      <c r="B207" s="1836" t="s">
        <v>1186</v>
      </c>
      <c r="C207" s="1841" t="e">
        <f>G224</f>
        <v>#DIV/0!</v>
      </c>
      <c r="U207" s="1797"/>
    </row>
    <row r="208" spans="2:69" s="1405" customFormat="1" ht="14.45" customHeight="1">
      <c r="B208" s="120" t="s">
        <v>280</v>
      </c>
      <c r="C208" s="399">
        <f ca="1">IFERROR(C212*(C209+C210+C211+C26)/(1-C206),0)</f>
        <v>0</v>
      </c>
      <c r="U208" s="1797"/>
    </row>
    <row r="209" spans="2:21" s="1405" customFormat="1" ht="14.45" customHeight="1">
      <c r="B209" s="1435" t="s">
        <v>990</v>
      </c>
      <c r="C209" s="1588" t="e">
        <f>AVERAGE(C239:N239)*Mercado!C9</f>
        <v>#N/A</v>
      </c>
      <c r="D209" s="2387"/>
      <c r="E209" s="2369"/>
      <c r="F209" s="1843"/>
      <c r="U209" s="1797"/>
    </row>
    <row r="210" spans="2:21" s="1405" customFormat="1" ht="14.45" customHeight="1">
      <c r="B210" s="1435" t="s">
        <v>1190</v>
      </c>
      <c r="C210" s="1588">
        <f>F9</f>
        <v>1343201765.8716297</v>
      </c>
      <c r="D210" s="1844"/>
      <c r="E210" s="1844"/>
      <c r="U210" s="1797"/>
    </row>
    <row r="211" spans="2:21" s="1405" customFormat="1" ht="14.45" customHeight="1">
      <c r="B211" s="1435" t="s">
        <v>1189</v>
      </c>
      <c r="C211" s="1588">
        <f>F8</f>
        <v>271755749.56340724</v>
      </c>
      <c r="D211" s="1844"/>
      <c r="E211" s="1844"/>
      <c r="U211" s="1797"/>
    </row>
    <row r="212" spans="2:21" s="1405" customFormat="1" ht="14.45" customHeight="1">
      <c r="B212" s="1836" t="s">
        <v>1191</v>
      </c>
      <c r="C212" s="1845" t="e">
        <f>D224</f>
        <v>#N/A</v>
      </c>
      <c r="D212" s="1846"/>
      <c r="U212" s="1797"/>
    </row>
    <row r="213" spans="2:21" s="1405" customFormat="1" ht="14.45" customHeight="1">
      <c r="B213" s="120" t="s">
        <v>1187</v>
      </c>
      <c r="C213" s="399">
        <f ca="1">C204+C208</f>
        <v>0</v>
      </c>
      <c r="U213" s="1797"/>
    </row>
    <row r="214" spans="2:21" s="1405" customFormat="1" ht="14.45" customHeight="1">
      <c r="B214" s="1847"/>
      <c r="C214" s="1848"/>
      <c r="D214" s="1848"/>
      <c r="E214" s="1848"/>
      <c r="F214" s="1848"/>
      <c r="G214" s="1848"/>
      <c r="H214" s="1848"/>
      <c r="I214" s="1848"/>
      <c r="J214" s="1848"/>
      <c r="K214" s="1848"/>
      <c r="L214" s="1848"/>
      <c r="M214" s="1848"/>
      <c r="N214" s="1848"/>
      <c r="U214" s="1797"/>
    </row>
    <row r="215" spans="2:21" s="1405" customFormat="1" ht="14.45" customHeight="1">
      <c r="B215" s="1799" t="s">
        <v>1179</v>
      </c>
      <c r="C215" s="1849"/>
      <c r="D215" s="1849"/>
      <c r="E215" s="1849"/>
      <c r="F215" s="1849"/>
      <c r="G215" s="1849"/>
      <c r="H215" s="1849"/>
      <c r="I215" s="1849"/>
      <c r="J215" s="1849"/>
      <c r="K215" s="1849"/>
      <c r="L215" s="989"/>
      <c r="M215" s="989"/>
      <c r="N215" s="989"/>
      <c r="U215" s="1797"/>
    </row>
    <row r="216" spans="2:21" s="1405" customFormat="1" ht="27.95" customHeight="1">
      <c r="B216" s="1428"/>
      <c r="C216" s="1428" t="s">
        <v>1180</v>
      </c>
      <c r="D216" s="1428" t="s">
        <v>986</v>
      </c>
      <c r="E216" s="1428" t="s">
        <v>987</v>
      </c>
      <c r="F216" s="1428" t="s">
        <v>988</v>
      </c>
      <c r="G216" s="1428" t="s">
        <v>2287</v>
      </c>
      <c r="H216" s="65"/>
      <c r="I216" s="989"/>
      <c r="J216" s="65"/>
      <c r="K216" s="65"/>
      <c r="L216" s="989"/>
      <c r="M216" s="989"/>
      <c r="N216" s="989"/>
      <c r="U216" s="1797"/>
    </row>
    <row r="217" spans="2:21" s="1405" customFormat="1" ht="14.45" customHeight="1">
      <c r="B217" s="1435" t="s">
        <v>979</v>
      </c>
      <c r="C217" s="1398">
        <f>Mercado!D30</f>
        <v>0.55833267042392343</v>
      </c>
      <c r="D217" s="1398" t="e">
        <f>VLOOKUP( 11,Dados_Revisao[#Data],4,FALSE)</f>
        <v>#N/A</v>
      </c>
      <c r="E217" s="1398" t="e">
        <f t="shared" ref="E217:E223" si="25">MEDIAN(C228:N228)</f>
        <v>#DIV/0!</v>
      </c>
      <c r="F217" s="1398" t="e">
        <f>VLOOKUP( 1,Dados_Revisao[#Data],4,FALSE)</f>
        <v>#N/A</v>
      </c>
      <c r="G217" s="1398" t="e">
        <f t="shared" ref="G217:G223" si="26">MIN(E217:F217)</f>
        <v>#DIV/0!</v>
      </c>
      <c r="H217" s="1850"/>
      <c r="I217" s="989"/>
      <c r="J217" s="1851"/>
      <c r="K217" s="989"/>
      <c r="L217" s="989"/>
      <c r="M217" s="989"/>
      <c r="N217" s="989"/>
    </row>
    <row r="218" spans="2:21" s="1405" customFormat="1" ht="14.45" customHeight="1">
      <c r="B218" s="1435" t="s">
        <v>980</v>
      </c>
      <c r="C218" s="1398">
        <f>Mercado!D31</f>
        <v>8.617058736251787E-2</v>
      </c>
      <c r="D218" s="1398" t="e">
        <f>VLOOKUP( 12,Dados_Revisao[#Data],4,FALSE)</f>
        <v>#N/A</v>
      </c>
      <c r="E218" s="1398" t="e">
        <f t="shared" si="25"/>
        <v>#DIV/0!</v>
      </c>
      <c r="F218" s="1398" t="e">
        <f>VLOOKUP(2,Dados_Revisao[#Data],4,FALSE)</f>
        <v>#N/A</v>
      </c>
      <c r="G218" s="1398" t="e">
        <f t="shared" si="26"/>
        <v>#DIV/0!</v>
      </c>
      <c r="H218" s="1850"/>
      <c r="I218" s="989"/>
      <c r="J218" s="1851"/>
      <c r="K218" s="989"/>
      <c r="L218" s="989"/>
      <c r="M218" s="989"/>
      <c r="N218" s="989"/>
    </row>
    <row r="219" spans="2:21" s="1405" customFormat="1" ht="14.45" customHeight="1">
      <c r="B219" s="1435" t="s">
        <v>981</v>
      </c>
      <c r="C219" s="1398">
        <f>Mercado!D32</f>
        <v>0.16008829746662259</v>
      </c>
      <c r="D219" s="1398" t="e">
        <f>VLOOKUP( 13,Dados_Revisao[#Data],4,FALSE)</f>
        <v>#N/A</v>
      </c>
      <c r="E219" s="1398" t="e">
        <f t="shared" si="25"/>
        <v>#DIV/0!</v>
      </c>
      <c r="F219" s="1398" t="e">
        <f>VLOOKUP(3,Dados_Revisao[#Data],4,FALSE)</f>
        <v>#N/A</v>
      </c>
      <c r="G219" s="1398" t="e">
        <f t="shared" si="26"/>
        <v>#DIV/0!</v>
      </c>
      <c r="H219" s="1850"/>
      <c r="I219" s="989"/>
      <c r="J219" s="1851"/>
      <c r="K219" s="989"/>
      <c r="L219" s="989"/>
      <c r="M219" s="989"/>
      <c r="N219" s="989"/>
    </row>
    <row r="220" spans="2:21" s="1405" customFormat="1" ht="14.45" customHeight="1">
      <c r="B220" s="1435" t="s">
        <v>982</v>
      </c>
      <c r="C220" s="1398">
        <f>Mercado!D33</f>
        <v>6.2212343752701245E-2</v>
      </c>
      <c r="D220" s="1398" t="e">
        <f>VLOOKUP( 14,Dados_Revisao[#Data],4,FALSE)</f>
        <v>#N/A</v>
      </c>
      <c r="E220" s="1398" t="e">
        <f t="shared" si="25"/>
        <v>#DIV/0!</v>
      </c>
      <c r="F220" s="1398" t="e">
        <f>VLOOKUP(4,Dados_Revisao[#Data],4,FALSE)</f>
        <v>#N/A</v>
      </c>
      <c r="G220" s="1398" t="e">
        <f t="shared" si="26"/>
        <v>#DIV/0!</v>
      </c>
      <c r="H220" s="1850"/>
      <c r="I220" s="989"/>
      <c r="J220" s="1851"/>
      <c r="K220" s="989"/>
      <c r="L220" s="989"/>
      <c r="M220" s="989"/>
      <c r="N220" s="989"/>
    </row>
    <row r="221" spans="2:21" s="1405" customFormat="1" ht="14.45" customHeight="1">
      <c r="B221" s="1435" t="s">
        <v>983</v>
      </c>
      <c r="C221" s="1398">
        <f>Mercado!D35</f>
        <v>6.5189716463413816E-2</v>
      </c>
      <c r="D221" s="1398" t="e">
        <f>VLOOKUP( 15,Dados_Revisao[#Data],4,FALSE)</f>
        <v>#N/A</v>
      </c>
      <c r="E221" s="1398" t="e">
        <f t="shared" si="25"/>
        <v>#DIV/0!</v>
      </c>
      <c r="F221" s="1398" t="e">
        <f>VLOOKUP(5,Dados_Revisao[#Data],4,FALSE)</f>
        <v>#N/A</v>
      </c>
      <c r="G221" s="1398" t="e">
        <f t="shared" si="26"/>
        <v>#DIV/0!</v>
      </c>
      <c r="H221" s="1850"/>
      <c r="I221" s="989"/>
      <c r="J221" s="1851"/>
      <c r="K221" s="989"/>
      <c r="L221" s="989"/>
      <c r="M221" s="989"/>
      <c r="N221" s="989"/>
    </row>
    <row r="222" spans="2:21" s="1405" customFormat="1" ht="14.45" customHeight="1">
      <c r="B222" s="1435" t="s">
        <v>984</v>
      </c>
      <c r="C222" s="1398">
        <f>Mercado!D34</f>
        <v>3.0967671295857719E-2</v>
      </c>
      <c r="D222" s="1398" t="e">
        <f>VLOOKUP( 16,Dados_Revisao[#Data],4,FALSE)</f>
        <v>#N/A</v>
      </c>
      <c r="E222" s="1398" t="e">
        <f t="shared" si="25"/>
        <v>#DIV/0!</v>
      </c>
      <c r="F222" s="1398" t="e">
        <f>VLOOKUP(6,Dados_Revisao[#Data],4,FALSE)</f>
        <v>#N/A</v>
      </c>
      <c r="G222" s="1398" t="e">
        <f t="shared" si="26"/>
        <v>#DIV/0!</v>
      </c>
      <c r="H222" s="1850"/>
      <c r="I222" s="989"/>
      <c r="J222" s="1851"/>
      <c r="K222" s="989"/>
      <c r="L222" s="989"/>
      <c r="M222" s="989"/>
      <c r="N222" s="989"/>
    </row>
    <row r="223" spans="2:21" s="1405" customFormat="1" ht="14.45" customHeight="1">
      <c r="B223" s="1435" t="s">
        <v>985</v>
      </c>
      <c r="C223" s="1398">
        <f>Mercado!D36</f>
        <v>1.9646214670134585E-2</v>
      </c>
      <c r="D223" s="1398" t="e">
        <f>VLOOKUP( 17,Dados_Revisao[#Data],4,FALSE)</f>
        <v>#N/A</v>
      </c>
      <c r="E223" s="1398" t="e">
        <f t="shared" si="25"/>
        <v>#DIV/0!</v>
      </c>
      <c r="F223" s="1398" t="e">
        <f>VLOOKUP(7,Dados_Revisao[#Data],4,FALSE)</f>
        <v>#N/A</v>
      </c>
      <c r="G223" s="1398" t="e">
        <f t="shared" si="26"/>
        <v>#DIV/0!</v>
      </c>
      <c r="H223" s="1850"/>
      <c r="I223" s="989"/>
      <c r="J223" s="1851"/>
      <c r="K223" s="989"/>
      <c r="L223" s="989"/>
      <c r="M223" s="989"/>
      <c r="N223" s="989"/>
    </row>
    <row r="224" spans="2:21" s="1405" customFormat="1" ht="14.45" customHeight="1">
      <c r="B224" s="120" t="s">
        <v>1181</v>
      </c>
      <c r="C224" s="120"/>
      <c r="D224" s="1460" t="e">
        <f>SUMPRODUCT(C217:C223,D217:D223)</f>
        <v>#N/A</v>
      </c>
      <c r="E224" s="120"/>
      <c r="F224" s="120"/>
      <c r="G224" s="443" t="e">
        <f>SUMPRODUCT(C217:C223,G217:G223)</f>
        <v>#DIV/0!</v>
      </c>
      <c r="H224" s="989"/>
      <c r="I224" s="989"/>
      <c r="J224" s="1851"/>
      <c r="K224" s="989"/>
      <c r="L224" s="989"/>
      <c r="M224" s="989"/>
      <c r="N224" s="989"/>
    </row>
    <row r="225" spans="2:21" s="1405" customFormat="1" ht="14.45" customHeight="1">
      <c r="H225" s="65"/>
      <c r="I225" s="989"/>
      <c r="J225" s="65"/>
      <c r="K225" s="65"/>
      <c r="L225" s="65"/>
      <c r="M225" s="65"/>
    </row>
    <row r="226" spans="2:21" s="1405" customFormat="1" ht="14.45" customHeight="1">
      <c r="B226" s="1799" t="s">
        <v>1182</v>
      </c>
      <c r="C226" s="1849"/>
      <c r="D226" s="1849"/>
      <c r="E226" s="1849"/>
      <c r="F226" s="1849"/>
      <c r="G226" s="1849"/>
      <c r="H226" s="1849"/>
      <c r="I226" s="1849"/>
      <c r="J226" s="1849"/>
      <c r="K226" s="1849"/>
      <c r="L226" s="1849"/>
      <c r="M226" s="1849"/>
    </row>
    <row r="227" spans="2:21" s="1405" customFormat="1" ht="14.45" customHeight="1">
      <c r="B227" s="1428"/>
      <c r="C227" s="1428">
        <v>49</v>
      </c>
      <c r="D227" s="1428">
        <v>50</v>
      </c>
      <c r="E227" s="1428">
        <v>51</v>
      </c>
      <c r="F227" s="1428">
        <v>52</v>
      </c>
      <c r="G227" s="1428">
        <v>53</v>
      </c>
      <c r="H227" s="1428">
        <v>54</v>
      </c>
      <c r="I227" s="1428">
        <v>55</v>
      </c>
      <c r="J227" s="1428">
        <v>56</v>
      </c>
      <c r="K227" s="1428">
        <v>57</v>
      </c>
      <c r="L227" s="1428">
        <v>58</v>
      </c>
      <c r="M227" s="1428">
        <v>59</v>
      </c>
      <c r="N227" s="1428">
        <v>60</v>
      </c>
    </row>
    <row r="228" spans="2:21" s="1405" customFormat="1" ht="14.45" customHeight="1">
      <c r="B228" s="1435" t="s">
        <v>979</v>
      </c>
      <c r="C228" s="1403" t="e">
        <f>Entrada!Q51/Entrada!Q41</f>
        <v>#DIV/0!</v>
      </c>
      <c r="D228" s="1403" t="e">
        <f>Entrada!R51/Entrada!R41</f>
        <v>#DIV/0!</v>
      </c>
      <c r="E228" s="1403" t="e">
        <f>Entrada!S51/Entrada!S41</f>
        <v>#DIV/0!</v>
      </c>
      <c r="F228" s="1403" t="e">
        <f>Entrada!T51/Entrada!T41</f>
        <v>#DIV/0!</v>
      </c>
      <c r="G228" s="1403" t="e">
        <f>Entrada!U51/Entrada!U41</f>
        <v>#DIV/0!</v>
      </c>
      <c r="H228" s="1403" t="e">
        <f>Entrada!V51/Entrada!V41</f>
        <v>#DIV/0!</v>
      </c>
      <c r="I228" s="1403" t="e">
        <f>Entrada!W51/Entrada!W41</f>
        <v>#DIV/0!</v>
      </c>
      <c r="J228" s="1403" t="e">
        <f>Entrada!X51/Entrada!X41</f>
        <v>#DIV/0!</v>
      </c>
      <c r="K228" s="1403" t="e">
        <f>Entrada!Y51/Entrada!Y41</f>
        <v>#DIV/0!</v>
      </c>
      <c r="L228" s="1403" t="e">
        <f>Entrada!Z51/Entrada!Z41</f>
        <v>#DIV/0!</v>
      </c>
      <c r="M228" s="1403" t="e">
        <f>Entrada!AA51/Entrada!AA41</f>
        <v>#DIV/0!</v>
      </c>
      <c r="N228" s="1403" t="e">
        <f>Entrada!AB51/Entrada!AB41</f>
        <v>#DIV/0!</v>
      </c>
    </row>
    <row r="229" spans="2:21" s="1405" customFormat="1" ht="14.45" customHeight="1">
      <c r="B229" s="1435" t="s">
        <v>980</v>
      </c>
      <c r="C229" s="1403" t="e">
        <f>Entrada!Q52/Entrada!Q42</f>
        <v>#DIV/0!</v>
      </c>
      <c r="D229" s="1403" t="e">
        <f>Entrada!R52/Entrada!R42</f>
        <v>#DIV/0!</v>
      </c>
      <c r="E229" s="1403" t="e">
        <f>Entrada!S52/Entrada!S42</f>
        <v>#DIV/0!</v>
      </c>
      <c r="F229" s="1403" t="e">
        <f>Entrada!T52/Entrada!T42</f>
        <v>#DIV/0!</v>
      </c>
      <c r="G229" s="1403" t="e">
        <f>Entrada!U52/Entrada!U42</f>
        <v>#DIV/0!</v>
      </c>
      <c r="H229" s="1403" t="e">
        <f>Entrada!V52/Entrada!V42</f>
        <v>#DIV/0!</v>
      </c>
      <c r="I229" s="1403" t="e">
        <f>Entrada!W52/Entrada!W42</f>
        <v>#DIV/0!</v>
      </c>
      <c r="J229" s="1403" t="e">
        <f>Entrada!X52/Entrada!X42</f>
        <v>#DIV/0!</v>
      </c>
      <c r="K229" s="1403" t="e">
        <f>Entrada!Y52/Entrada!Y42</f>
        <v>#DIV/0!</v>
      </c>
      <c r="L229" s="1403" t="e">
        <f>Entrada!Z52/Entrada!Z42</f>
        <v>#DIV/0!</v>
      </c>
      <c r="M229" s="1403" t="e">
        <f>Entrada!AA52/Entrada!AA42</f>
        <v>#DIV/0!</v>
      </c>
      <c r="N229" s="1403" t="e">
        <f>Entrada!AB52/Entrada!AB42</f>
        <v>#DIV/0!</v>
      </c>
    </row>
    <row r="230" spans="2:21" s="1405" customFormat="1" ht="14.45" customHeight="1">
      <c r="B230" s="1435" t="s">
        <v>981</v>
      </c>
      <c r="C230" s="1403" t="e">
        <f>Entrada!Q53/Entrada!Q43</f>
        <v>#DIV/0!</v>
      </c>
      <c r="D230" s="1403" t="e">
        <f>Entrada!R53/Entrada!R43</f>
        <v>#DIV/0!</v>
      </c>
      <c r="E230" s="1403" t="e">
        <f>Entrada!S53/Entrada!S43</f>
        <v>#DIV/0!</v>
      </c>
      <c r="F230" s="1403" t="e">
        <f>Entrada!T53/Entrada!T43</f>
        <v>#DIV/0!</v>
      </c>
      <c r="G230" s="1403" t="e">
        <f>Entrada!U53/Entrada!U43</f>
        <v>#DIV/0!</v>
      </c>
      <c r="H230" s="1403" t="e">
        <f>Entrada!V53/Entrada!V43</f>
        <v>#DIV/0!</v>
      </c>
      <c r="I230" s="1403" t="e">
        <f>Entrada!W53/Entrada!W43</f>
        <v>#DIV/0!</v>
      </c>
      <c r="J230" s="1403" t="e">
        <f>Entrada!X53/Entrada!X43</f>
        <v>#DIV/0!</v>
      </c>
      <c r="K230" s="1403" t="e">
        <f>Entrada!Y53/Entrada!Y43</f>
        <v>#DIV/0!</v>
      </c>
      <c r="L230" s="1403" t="e">
        <f>Entrada!Z53/Entrada!Z43</f>
        <v>#DIV/0!</v>
      </c>
      <c r="M230" s="1403" t="e">
        <f>Entrada!AA53/Entrada!AA43</f>
        <v>#DIV/0!</v>
      </c>
      <c r="N230" s="1403" t="e">
        <f>Entrada!AB53/Entrada!AB43</f>
        <v>#DIV/0!</v>
      </c>
    </row>
    <row r="231" spans="2:21" s="1405" customFormat="1" ht="14.45" customHeight="1">
      <c r="B231" s="1435" t="s">
        <v>982</v>
      </c>
      <c r="C231" s="1403" t="e">
        <f>Entrada!Q54/Entrada!Q44</f>
        <v>#DIV/0!</v>
      </c>
      <c r="D231" s="1403" t="e">
        <f>Entrada!R54/Entrada!R44</f>
        <v>#DIV/0!</v>
      </c>
      <c r="E231" s="1403" t="e">
        <f>Entrada!S54/Entrada!S44</f>
        <v>#DIV/0!</v>
      </c>
      <c r="F231" s="1403" t="e">
        <f>Entrada!T54/Entrada!T44</f>
        <v>#DIV/0!</v>
      </c>
      <c r="G231" s="1403" t="e">
        <f>Entrada!U54/Entrada!U44</f>
        <v>#DIV/0!</v>
      </c>
      <c r="H231" s="1403" t="e">
        <f>Entrada!V54/Entrada!V44</f>
        <v>#DIV/0!</v>
      </c>
      <c r="I231" s="1403" t="e">
        <f>Entrada!W54/Entrada!W44</f>
        <v>#DIV/0!</v>
      </c>
      <c r="J231" s="1403" t="e">
        <f>Entrada!X54/Entrada!X44</f>
        <v>#DIV/0!</v>
      </c>
      <c r="K231" s="1403" t="e">
        <f>Entrada!Y54/Entrada!Y44</f>
        <v>#DIV/0!</v>
      </c>
      <c r="L231" s="1403" t="e">
        <f>Entrada!Z54/Entrada!Z44</f>
        <v>#DIV/0!</v>
      </c>
      <c r="M231" s="1403" t="e">
        <f>Entrada!AA54/Entrada!AA44</f>
        <v>#DIV/0!</v>
      </c>
      <c r="N231" s="1403" t="e">
        <f>Entrada!AB54/Entrada!AB44</f>
        <v>#DIV/0!</v>
      </c>
    </row>
    <row r="232" spans="2:21" s="1405" customFormat="1" ht="14.45" customHeight="1">
      <c r="B232" s="1435" t="s">
        <v>983</v>
      </c>
      <c r="C232" s="1403" t="e">
        <f>Entrada!Q55/Entrada!Q45</f>
        <v>#DIV/0!</v>
      </c>
      <c r="D232" s="1403" t="e">
        <f>Entrada!R55/Entrada!R45</f>
        <v>#DIV/0!</v>
      </c>
      <c r="E232" s="1403" t="e">
        <f>Entrada!S55/Entrada!S45</f>
        <v>#DIV/0!</v>
      </c>
      <c r="F232" s="1403" t="e">
        <f>Entrada!T55/Entrada!T45</f>
        <v>#DIV/0!</v>
      </c>
      <c r="G232" s="1403" t="e">
        <f>Entrada!U55/Entrada!U45</f>
        <v>#DIV/0!</v>
      </c>
      <c r="H232" s="1403" t="e">
        <f>Entrada!V55/Entrada!V45</f>
        <v>#DIV/0!</v>
      </c>
      <c r="I232" s="1403" t="e">
        <f>Entrada!W55/Entrada!W45</f>
        <v>#DIV/0!</v>
      </c>
      <c r="J232" s="1403" t="e">
        <f>Entrada!X55/Entrada!X45</f>
        <v>#DIV/0!</v>
      </c>
      <c r="K232" s="1403" t="e">
        <f>Entrada!Y55/Entrada!Y45</f>
        <v>#DIV/0!</v>
      </c>
      <c r="L232" s="1403" t="e">
        <f>Entrada!Z55/Entrada!Z45</f>
        <v>#DIV/0!</v>
      </c>
      <c r="M232" s="1403" t="e">
        <f>Entrada!AA55/Entrada!AA45</f>
        <v>#DIV/0!</v>
      </c>
      <c r="N232" s="1403" t="e">
        <f>Entrada!AB55/Entrada!AB45</f>
        <v>#DIV/0!</v>
      </c>
    </row>
    <row r="233" spans="2:21" s="1405" customFormat="1" ht="14.45" customHeight="1">
      <c r="B233" s="1435" t="s">
        <v>984</v>
      </c>
      <c r="C233" s="1403" t="e">
        <f>Entrada!Q56/Entrada!Q46</f>
        <v>#DIV/0!</v>
      </c>
      <c r="D233" s="1403" t="e">
        <f>Entrada!R56/Entrada!R46</f>
        <v>#DIV/0!</v>
      </c>
      <c r="E233" s="1403" t="e">
        <f>Entrada!S56/Entrada!S46</f>
        <v>#DIV/0!</v>
      </c>
      <c r="F233" s="1403" t="e">
        <f>Entrada!T56/Entrada!T46</f>
        <v>#DIV/0!</v>
      </c>
      <c r="G233" s="1403" t="e">
        <f>Entrada!U56/Entrada!U46</f>
        <v>#DIV/0!</v>
      </c>
      <c r="H233" s="1403" t="e">
        <f>Entrada!V56/Entrada!V46</f>
        <v>#DIV/0!</v>
      </c>
      <c r="I233" s="1403" t="e">
        <f>Entrada!W56/Entrada!W46</f>
        <v>#DIV/0!</v>
      </c>
      <c r="J233" s="1403" t="e">
        <f>Entrada!X56/Entrada!X46</f>
        <v>#DIV/0!</v>
      </c>
      <c r="K233" s="1403" t="e">
        <f>Entrada!Y56/Entrada!Y46</f>
        <v>#DIV/0!</v>
      </c>
      <c r="L233" s="1403" t="e">
        <f>Entrada!Z56/Entrada!Z46</f>
        <v>#DIV/0!</v>
      </c>
      <c r="M233" s="1403" t="e">
        <f>Entrada!AA56/Entrada!AA46</f>
        <v>#DIV/0!</v>
      </c>
      <c r="N233" s="1403" t="e">
        <f>Entrada!AB56/Entrada!AB46</f>
        <v>#DIV/0!</v>
      </c>
    </row>
    <row r="234" spans="2:21" s="1405" customFormat="1" ht="14.45" customHeight="1">
      <c r="B234" s="1459" t="s">
        <v>985</v>
      </c>
      <c r="C234" s="1404" t="e">
        <f>Entrada!Q57/Entrada!Q47</f>
        <v>#DIV/0!</v>
      </c>
      <c r="D234" s="1404" t="e">
        <f>Entrada!R57/Entrada!R47</f>
        <v>#DIV/0!</v>
      </c>
      <c r="E234" s="1404" t="e">
        <f>Entrada!S57/Entrada!S47</f>
        <v>#DIV/0!</v>
      </c>
      <c r="F234" s="1404" t="e">
        <f>Entrada!T57/Entrada!T47</f>
        <v>#DIV/0!</v>
      </c>
      <c r="G234" s="1404" t="e">
        <f>Entrada!U57/Entrada!U47</f>
        <v>#DIV/0!</v>
      </c>
      <c r="H234" s="1404" t="e">
        <f>Entrada!V57/Entrada!V47</f>
        <v>#DIV/0!</v>
      </c>
      <c r="I234" s="1404" t="e">
        <f>Entrada!W57/Entrada!W47</f>
        <v>#DIV/0!</v>
      </c>
      <c r="J234" s="1404" t="e">
        <f>Entrada!X57/Entrada!X47</f>
        <v>#DIV/0!</v>
      </c>
      <c r="K234" s="1404" t="e">
        <f>Entrada!Y57/Entrada!Y47</f>
        <v>#DIV/0!</v>
      </c>
      <c r="L234" s="1404" t="e">
        <f>Entrada!Z57/Entrada!Z47</f>
        <v>#DIV/0!</v>
      </c>
      <c r="M234" s="1404" t="e">
        <f>Entrada!AA57/Entrada!AA47</f>
        <v>#DIV/0!</v>
      </c>
      <c r="N234" s="1404" t="e">
        <f>Entrada!AB57/Entrada!AB47</f>
        <v>#DIV/0!</v>
      </c>
    </row>
    <row r="235" spans="2:21" s="1405" customFormat="1" ht="14.45" customHeight="1">
      <c r="H235" s="65"/>
      <c r="I235" s="989"/>
      <c r="J235" s="65"/>
      <c r="K235" s="65"/>
      <c r="L235" s="65"/>
      <c r="M235" s="65"/>
    </row>
    <row r="236" spans="2:21" s="1405" customFormat="1" ht="14.45" customHeight="1">
      <c r="B236" s="1799" t="s">
        <v>1183</v>
      </c>
      <c r="C236" s="65"/>
      <c r="D236" s="1852"/>
      <c r="E236" s="1849"/>
      <c r="F236" s="1849"/>
      <c r="G236" s="1849"/>
      <c r="H236" s="1849"/>
      <c r="I236" s="1849"/>
      <c r="J236" s="1849"/>
      <c r="K236" s="1853"/>
      <c r="L236" s="1853"/>
      <c r="M236" s="1854"/>
    </row>
    <row r="237" spans="2:21" s="1405" customFormat="1" ht="14.45" customHeight="1">
      <c r="B237" s="1428"/>
      <c r="C237" s="1428">
        <v>49</v>
      </c>
      <c r="D237" s="1428">
        <v>50</v>
      </c>
      <c r="E237" s="1428">
        <v>51</v>
      </c>
      <c r="F237" s="1428">
        <v>52</v>
      </c>
      <c r="G237" s="1428">
        <v>53</v>
      </c>
      <c r="H237" s="1428">
        <v>54</v>
      </c>
      <c r="I237" s="1428">
        <v>55</v>
      </c>
      <c r="J237" s="1428">
        <v>56</v>
      </c>
      <c r="K237" s="1428">
        <v>57</v>
      </c>
      <c r="L237" s="1428">
        <v>58</v>
      </c>
      <c r="M237" s="1428">
        <v>59</v>
      </c>
      <c r="N237" s="1428">
        <v>60</v>
      </c>
    </row>
    <row r="238" spans="2:21" s="1405" customFormat="1" ht="14.45" customHeight="1">
      <c r="B238" s="1435" t="s">
        <v>1869</v>
      </c>
      <c r="C238" s="1855" t="e">
        <f>IF(Entrada!Q61&lt;C242,"VERDE",IF(Entrada!Q61&lt;C243,"AMARELA",IF(Entrada!Q61&lt;C244,"VERMELHA I","VERMELHA II")))</f>
        <v>#N/A</v>
      </c>
      <c r="D238" s="1855" t="e">
        <f>IF(Entrada!R61&lt;D242,"VERDE",IF(Entrada!R61&lt;D243,"AMARELA",IF(Entrada!R61&lt;D244,"VERMELHA I","VERMELHA II")))</f>
        <v>#N/A</v>
      </c>
      <c r="E238" s="1855" t="e">
        <f>IF(Entrada!S61&lt;E242,"VERDE",IF(Entrada!S61&lt;E243,"AMARELA",IF(Entrada!S61&lt;E244,"VERMELHA I","VERMELHA II")))</f>
        <v>#N/A</v>
      </c>
      <c r="F238" s="1855" t="e">
        <f>IF(Entrada!T61&lt;F242,"VERDE",IF(Entrada!T61&lt;F243,"AMARELA",IF(Entrada!T61&lt;F244,"VERMELHA I","VERMELHA II")))</f>
        <v>#N/A</v>
      </c>
      <c r="G238" s="1855" t="e">
        <f>IF(Entrada!U61&lt;G242,"VERDE",IF(Entrada!U61&lt;G243,"AMARELA",IF(Entrada!U61&lt;G244,"VERMELHA I","VERMELHA II")))</f>
        <v>#N/A</v>
      </c>
      <c r="H238" s="1855" t="e">
        <f>IF(Entrada!V61&lt;H242,"VERDE",IF(Entrada!V61&lt;H243,"AMARELA",IF(Entrada!V61&lt;H244,"VERMELHA I","VERMELHA II")))</f>
        <v>#N/A</v>
      </c>
      <c r="I238" s="1855" t="e">
        <f>IF(Entrada!W61&lt;I242,"VERDE",IF(Entrada!W61&lt;I243,"AMARELA",IF(Entrada!W61&lt;I244,"VERMELHA I","VERMELHA II")))</f>
        <v>#N/A</v>
      </c>
      <c r="J238" s="1855" t="e">
        <f>IF(Entrada!X61&lt;J242,"VERDE",IF(Entrada!X61&lt;J243,"AMARELA",IF(Entrada!X61&lt;J244,"VERMELHA I","VERMELHA II")))</f>
        <v>#N/A</v>
      </c>
      <c r="K238" s="1855" t="e">
        <f>IF(Entrada!Y61&lt;K242,"VERDE",IF(Entrada!Y61&lt;K243,"AMARELA",IF(Entrada!Y61&lt;K244,"VERMELHA I","VERMELHA II")))</f>
        <v>#N/A</v>
      </c>
      <c r="L238" s="1855" t="e">
        <f>IF(Entrada!Z61&lt;L242,"VERDE",IF(Entrada!Z61&lt;L243,"AMARELA",IF(Entrada!Z61&lt;L244,"VERMELHA I","VERMELHA II")))</f>
        <v>#N/A</v>
      </c>
      <c r="M238" s="1855" t="e">
        <f>IF(Entrada!AA61&lt;M242,"VERDE",IF(Entrada!AA61&lt;M243,"AMARELA",IF(Entrada!AA61&lt;M244,"VERMELHA I","VERMELHA II")))</f>
        <v>#N/A</v>
      </c>
      <c r="N238" s="1855" t="e">
        <f>IF(Entrada!AB61&lt;N242,"VERDE",IF(Entrada!AB61&lt;N243,"AMARELA",IF(Entrada!AB61&lt;N244,"VERMELHA I","VERMELHA II")))</f>
        <v>#N/A</v>
      </c>
    </row>
    <row r="239" spans="2:21" s="1405" customFormat="1" ht="14.45" customHeight="1">
      <c r="B239" s="1459" t="s">
        <v>1184</v>
      </c>
      <c r="C239" s="1856" t="e">
        <f t="shared" ref="C239:N239" si="27">IF(C238="VERDE",0,IF(C238="AMARELA",$M$249,IF(C238="VERMELHA I",$M$250,$M$251)))</f>
        <v>#N/A</v>
      </c>
      <c r="D239" s="1856" t="e">
        <f t="shared" si="27"/>
        <v>#N/A</v>
      </c>
      <c r="E239" s="1856" t="e">
        <f t="shared" si="27"/>
        <v>#N/A</v>
      </c>
      <c r="F239" s="1856" t="e">
        <f t="shared" si="27"/>
        <v>#N/A</v>
      </c>
      <c r="G239" s="1856" t="e">
        <f t="shared" si="27"/>
        <v>#N/A</v>
      </c>
      <c r="H239" s="1856" t="e">
        <f t="shared" si="27"/>
        <v>#N/A</v>
      </c>
      <c r="I239" s="1856" t="e">
        <f t="shared" si="27"/>
        <v>#N/A</v>
      </c>
      <c r="J239" s="1856" t="e">
        <f t="shared" si="27"/>
        <v>#N/A</v>
      </c>
      <c r="K239" s="1856" t="e">
        <f t="shared" si="27"/>
        <v>#N/A</v>
      </c>
      <c r="L239" s="1856" t="e">
        <f t="shared" si="27"/>
        <v>#N/A</v>
      </c>
      <c r="M239" s="1856" t="e">
        <f t="shared" si="27"/>
        <v>#N/A</v>
      </c>
      <c r="N239" s="1856" t="e">
        <f t="shared" si="27"/>
        <v>#N/A</v>
      </c>
    </row>
    <row r="240" spans="2:21" s="1405" customFormat="1" ht="14.45" customHeight="1">
      <c r="U240" s="1797"/>
    </row>
    <row r="241" spans="1:21" s="1405" customFormat="1" ht="14.45" customHeight="1">
      <c r="B241" s="1799" t="s">
        <v>1870</v>
      </c>
      <c r="U241" s="1797"/>
    </row>
    <row r="242" spans="1:21" s="1405" customFormat="1" ht="14.45" customHeight="1">
      <c r="B242" s="1000" t="s">
        <v>1871</v>
      </c>
      <c r="C242" s="1857" t="e">
        <f>IF(ROUND(Entrada!Q$60,2)&gt;=1,$M$247,VLOOKUP(ROUND(Entrada!Q$60,2),'VPB e Fator X'!$A$250:$J$299,4,FALSE))</f>
        <v>#N/A</v>
      </c>
      <c r="D242" s="1857" t="e">
        <f>IF(ROUND(Entrada!R$60,2)&gt;=1,$M$247,VLOOKUP(ROUND(Entrada!R$60,2),'VPB e Fator X'!$A$250:$J$299,4,FALSE))</f>
        <v>#N/A</v>
      </c>
      <c r="E242" s="1857" t="e">
        <f>IF(ROUND(Entrada!S$60,2)&gt;=1,$M$247,VLOOKUP(ROUND(Entrada!S$60,2),'VPB e Fator X'!$A$250:$J$299,4,FALSE))</f>
        <v>#N/A</v>
      </c>
      <c r="F242" s="1857" t="e">
        <f>IF(ROUND(Entrada!T$60,2)&gt;=1,$M$247,VLOOKUP(ROUND(Entrada!T$60,2),'VPB e Fator X'!$A$250:$J$299,4,FALSE))</f>
        <v>#N/A</v>
      </c>
      <c r="G242" s="1857" t="e">
        <f>IF(ROUND(Entrada!U$60,2)&gt;=1,$M$247,VLOOKUP(ROUND(Entrada!U$60,2),'VPB e Fator X'!$A$250:$J$299,4,FALSE))</f>
        <v>#N/A</v>
      </c>
      <c r="H242" s="1857" t="e">
        <f>IF(ROUND(Entrada!V$60,2)&gt;=1,$M$247,VLOOKUP(ROUND(Entrada!V$60,2),'VPB e Fator X'!$A$250:$J$299,4,FALSE))</f>
        <v>#N/A</v>
      </c>
      <c r="I242" s="1857" t="e">
        <f>IF(ROUND(Entrada!W$60,2)&gt;=1,$M$247,VLOOKUP(ROUND(Entrada!W$60,2),'VPB e Fator X'!$A$250:$J$299,4,FALSE))</f>
        <v>#N/A</v>
      </c>
      <c r="J242" s="1857" t="e">
        <f>IF(ROUND(Entrada!X$60,2)&gt;=1,$M$247,VLOOKUP(ROUND(Entrada!X$60,2),'VPB e Fator X'!$A$250:$J$299,4,FALSE))</f>
        <v>#N/A</v>
      </c>
      <c r="K242" s="1857" t="e">
        <f>IF(ROUND(Entrada!Y$60,2)&gt;=1,$M$247,VLOOKUP(ROUND(Entrada!Y$60,2),'VPB e Fator X'!$A$250:$J$299,4,FALSE))</f>
        <v>#N/A</v>
      </c>
      <c r="L242" s="1857" t="e">
        <f>IF(ROUND(Entrada!Z$60,2)&gt;=1,$M$247,VLOOKUP(ROUND(Entrada!Z$60,2),'VPB e Fator X'!$A$250:$J$299,4,FALSE))</f>
        <v>#N/A</v>
      </c>
      <c r="M242" s="1857" t="e">
        <f>IF(ROUND(Entrada!AA$60,2)&gt;=1,$M$247,VLOOKUP(ROUND(Entrada!AA$60,2),'VPB e Fator X'!$A$250:$J$299,4,FALSE))</f>
        <v>#N/A</v>
      </c>
      <c r="N242" s="1857" t="e">
        <f>IF(ROUND(Entrada!AB$60,2)&gt;=1,$M$247,VLOOKUP(ROUND(Entrada!AB$60,2),'VPB e Fator X'!$A$250:$J$299,4,FALSE))</f>
        <v>#N/A</v>
      </c>
      <c r="U242" s="1797"/>
    </row>
    <row r="243" spans="1:21" s="1405" customFormat="1" ht="14.45" customHeight="1">
      <c r="B243" s="989" t="s">
        <v>1872</v>
      </c>
      <c r="C243" s="1858" t="e">
        <f>IF(ROUND(Entrada!Q$60,2)&gt;=1,$M$247,VLOOKUP(ROUND(Entrada!Q$60,2),'VPB e Fator X'!$A$250:$J$299,6,FALSE))</f>
        <v>#N/A</v>
      </c>
      <c r="D243" s="1858" t="e">
        <f>IF(ROUND(Entrada!R$60,2)&gt;=1,$M$247,VLOOKUP(ROUND(Entrada!R$60,2),'VPB e Fator X'!$A$250:$J$299,6,FALSE))</f>
        <v>#N/A</v>
      </c>
      <c r="E243" s="1858" t="e">
        <f>IF(ROUND(Entrada!S$60,2)&gt;=1,$M$247,VLOOKUP(ROUND(Entrada!S$60,2),'VPB e Fator X'!$A$250:$J$299,6,FALSE))</f>
        <v>#N/A</v>
      </c>
      <c r="F243" s="1858" t="e">
        <f>IF(ROUND(Entrada!T$60,2)&gt;=1,$M$247,VLOOKUP(ROUND(Entrada!T$60,2),'VPB e Fator X'!$A$250:$J$299,6,FALSE))</f>
        <v>#N/A</v>
      </c>
      <c r="G243" s="1858" t="e">
        <f>IF(ROUND(Entrada!U$60,2)&gt;=1,$M$247,VLOOKUP(ROUND(Entrada!U$60,2),'VPB e Fator X'!$A$250:$J$299,6,FALSE))</f>
        <v>#N/A</v>
      </c>
      <c r="H243" s="1858" t="e">
        <f>IF(ROUND(Entrada!V$60,2)&gt;=1,$M$247,VLOOKUP(ROUND(Entrada!V$60,2),'VPB e Fator X'!$A$250:$J$299,6,FALSE))</f>
        <v>#N/A</v>
      </c>
      <c r="I243" s="1858" t="e">
        <f>IF(ROUND(Entrada!W$60,2)&gt;=1,$M$247,VLOOKUP(ROUND(Entrada!W$60,2),'VPB e Fator X'!$A$250:$J$299,6,FALSE))</f>
        <v>#N/A</v>
      </c>
      <c r="J243" s="1858" t="e">
        <f>IF(ROUND(Entrada!X$60,2)&gt;=1,$M$247,VLOOKUP(ROUND(Entrada!X$60,2),'VPB e Fator X'!$A$250:$J$299,6,FALSE))</f>
        <v>#N/A</v>
      </c>
      <c r="K243" s="1858" t="e">
        <f>IF(ROUND(Entrada!Y$60,2)&gt;=1,$M$247,VLOOKUP(ROUND(Entrada!Y$60,2),'VPB e Fator X'!$A$250:$J$299,6,FALSE))</f>
        <v>#N/A</v>
      </c>
      <c r="L243" s="1858" t="e">
        <f>IF(ROUND(Entrada!Z$60,2)&gt;=1,$M$247,VLOOKUP(ROUND(Entrada!Z$60,2),'VPB e Fator X'!$A$250:$J$299,6,FALSE))</f>
        <v>#N/A</v>
      </c>
      <c r="M243" s="1858" t="e">
        <f>IF(ROUND(Entrada!AA$60,2)&gt;=1,$M$247,VLOOKUP(ROUND(Entrada!AA$60,2),'VPB e Fator X'!$A$250:$J$299,6,FALSE))</f>
        <v>#N/A</v>
      </c>
      <c r="N243" s="1858" t="e">
        <f>IF(ROUND(Entrada!AB$60,2)&gt;=1,$M$247,VLOOKUP(ROUND(Entrada!AB$60,2),'VPB e Fator X'!$A$250:$J$299,6,FALSE))</f>
        <v>#N/A</v>
      </c>
      <c r="U243" s="1797"/>
    </row>
    <row r="244" spans="1:21" s="1405" customFormat="1" ht="14.45" customHeight="1">
      <c r="B244" s="1002" t="s">
        <v>1873</v>
      </c>
      <c r="C244" s="1859" t="e">
        <f>IF(ROUND(Entrada!Q$60,2)&gt;=1,$M$247,VLOOKUP(ROUND(Entrada!Q$60,2),'VPB e Fator X'!$A$250:$J$299,8,FALSE))</f>
        <v>#N/A</v>
      </c>
      <c r="D244" s="1859" t="e">
        <f>IF(ROUND(Entrada!R$60,2)&gt;=1,$M$247,VLOOKUP(ROUND(Entrada!R$60,2),'VPB e Fator X'!$A$250:$J$299,8,FALSE))</f>
        <v>#N/A</v>
      </c>
      <c r="E244" s="1859" t="e">
        <f>IF(ROUND(Entrada!S$60,2)&gt;=1,$M$247,VLOOKUP(ROUND(Entrada!S$60,2),'VPB e Fator X'!$A$250:$J$299,8,FALSE))</f>
        <v>#N/A</v>
      </c>
      <c r="F244" s="1859" t="e">
        <f>IF(ROUND(Entrada!T$60,2)&gt;=1,$M$247,VLOOKUP(ROUND(Entrada!T$60,2),'VPB e Fator X'!$A$250:$J$299,8,FALSE))</f>
        <v>#N/A</v>
      </c>
      <c r="G244" s="1859" t="e">
        <f>IF(ROUND(Entrada!U$60,2)&gt;=1,$M$247,VLOOKUP(ROUND(Entrada!U$60,2),'VPB e Fator X'!$A$250:$J$299,8,FALSE))</f>
        <v>#N/A</v>
      </c>
      <c r="H244" s="1859" t="e">
        <f>IF(ROUND(Entrada!V$60,2)&gt;=1,$M$247,VLOOKUP(ROUND(Entrada!V$60,2),'VPB e Fator X'!$A$250:$J$299,8,FALSE))</f>
        <v>#N/A</v>
      </c>
      <c r="I244" s="1859" t="e">
        <f>IF(ROUND(Entrada!W$60,2)&gt;=1,$M$247,VLOOKUP(ROUND(Entrada!W$60,2),'VPB e Fator X'!$A$250:$J$299,8,FALSE))</f>
        <v>#N/A</v>
      </c>
      <c r="J244" s="1859" t="e">
        <f>IF(ROUND(Entrada!X$60,2)&gt;=1,$M$247,VLOOKUP(ROUND(Entrada!X$60,2),'VPB e Fator X'!$A$250:$J$299,8,FALSE))</f>
        <v>#N/A</v>
      </c>
      <c r="K244" s="1859" t="e">
        <f>IF(ROUND(Entrada!Y$60,2)&gt;=1,$M$247,VLOOKUP(ROUND(Entrada!Y$60,2),'VPB e Fator X'!$A$250:$J$299,8,FALSE))</f>
        <v>#N/A</v>
      </c>
      <c r="L244" s="1859" t="e">
        <f>IF(ROUND(Entrada!Z$60,2)&gt;=1,$M$247,VLOOKUP(ROUND(Entrada!Z$60,2),'VPB e Fator X'!$A$250:$J$299,8,FALSE))</f>
        <v>#N/A</v>
      </c>
      <c r="M244" s="1859" t="e">
        <f>IF(ROUND(Entrada!AA$60,2)&gt;=1,$M$247,VLOOKUP(ROUND(Entrada!AA$60,2),'VPB e Fator X'!$A$250:$J$299,8,FALSE))</f>
        <v>#N/A</v>
      </c>
      <c r="N244" s="1859" t="e">
        <f>IF(ROUND(Entrada!AB$60,2)&gt;=1,$M$247,VLOOKUP(ROUND(Entrada!AB$60,2),'VPB e Fator X'!$A$250:$J$299,8,FALSE))</f>
        <v>#N/A</v>
      </c>
      <c r="U244" s="1797"/>
    </row>
    <row r="245" spans="1:21" s="1405" customFormat="1" ht="14.45" customHeight="1"/>
    <row r="246" spans="1:21" s="1405" customFormat="1" ht="14.45" customHeight="1">
      <c r="A246" s="1464"/>
      <c r="B246" s="1461" t="s">
        <v>1874</v>
      </c>
      <c r="C246" s="3871" t="s">
        <v>1871</v>
      </c>
      <c r="D246" s="3872"/>
      <c r="E246" s="3873" t="s">
        <v>1872</v>
      </c>
      <c r="F246" s="3874"/>
      <c r="G246" s="3875" t="s">
        <v>1875</v>
      </c>
      <c r="H246" s="3876"/>
      <c r="I246" s="3877" t="s">
        <v>1876</v>
      </c>
      <c r="J246" s="3878"/>
      <c r="K246" s="1840"/>
      <c r="L246" s="1462" t="s">
        <v>1877</v>
      </c>
      <c r="M246" s="3309">
        <f>Entrada!L84</f>
        <v>69.040000000000006</v>
      </c>
    </row>
    <row r="247" spans="1:21" s="1405" customFormat="1" ht="14.45" customHeight="1">
      <c r="A247" s="1464"/>
      <c r="B247" s="1465" t="s">
        <v>347</v>
      </c>
      <c r="C247" s="3879">
        <f>M253</f>
        <v>31.927969999999998</v>
      </c>
      <c r="D247" s="3879"/>
      <c r="E247" s="3879">
        <f>M254</f>
        <v>69.059129999999996</v>
      </c>
      <c r="F247" s="3879"/>
      <c r="G247" s="3879">
        <f>M255</f>
        <v>92.468680000000006</v>
      </c>
      <c r="H247" s="3879"/>
      <c r="I247" s="3879">
        <f>M256</f>
        <v>136.45949999999999</v>
      </c>
      <c r="J247" s="3879"/>
      <c r="K247" s="1840"/>
      <c r="L247" s="1462" t="s">
        <v>1878</v>
      </c>
      <c r="M247" s="3309">
        <f>Entrada!L85</f>
        <v>684.73</v>
      </c>
    </row>
    <row r="248" spans="1:21" s="1405" customFormat="1" ht="14.45" customHeight="1">
      <c r="A248" s="3866" t="s">
        <v>1879</v>
      </c>
      <c r="B248" s="3868" t="s">
        <v>1880</v>
      </c>
      <c r="C248" s="3870" t="s">
        <v>1808</v>
      </c>
      <c r="D248" s="3870"/>
      <c r="E248" s="3870" t="s">
        <v>1808</v>
      </c>
      <c r="F248" s="3870"/>
      <c r="G248" s="3870" t="s">
        <v>1808</v>
      </c>
      <c r="H248" s="3870"/>
      <c r="I248" s="3870" t="s">
        <v>1808</v>
      </c>
      <c r="J248" s="3870"/>
      <c r="K248" s="1840"/>
      <c r="L248" s="1840"/>
      <c r="M248" s="1840"/>
    </row>
    <row r="249" spans="1:21" s="1405" customFormat="1" ht="14.45" customHeight="1">
      <c r="A249" s="3867"/>
      <c r="B249" s="3869"/>
      <c r="C249" s="1466" t="s">
        <v>1881</v>
      </c>
      <c r="D249" s="1467" t="s">
        <v>1882</v>
      </c>
      <c r="E249" s="1466" t="s">
        <v>1881</v>
      </c>
      <c r="F249" s="1467" t="s">
        <v>1882</v>
      </c>
      <c r="G249" s="1466" t="s">
        <v>1881</v>
      </c>
      <c r="H249" s="1467" t="s">
        <v>1882</v>
      </c>
      <c r="I249" s="1466" t="s">
        <v>1881</v>
      </c>
      <c r="J249" s="1467" t="s">
        <v>1882</v>
      </c>
      <c r="K249" s="1840"/>
      <c r="L249" s="1462" t="s">
        <v>2444</v>
      </c>
      <c r="M249" s="3309">
        <f>Entrada!L87</f>
        <v>29.89</v>
      </c>
    </row>
    <row r="250" spans="1:21" s="1405" customFormat="1" ht="14.45" customHeight="1">
      <c r="A250" s="1424">
        <v>0.99</v>
      </c>
      <c r="B250" s="1860">
        <f>1-A250</f>
        <v>1.0000000000000009E-2</v>
      </c>
      <c r="C250" s="2567" t="s">
        <v>1877</v>
      </c>
      <c r="D250" s="1864" t="str">
        <f>IF($C$247/$B250&gt;$M$247,"PLDmax",IF($C$247/$B250&lt;$M$246,"PLDmin",$C$247/$B250))</f>
        <v>PLDmax</v>
      </c>
      <c r="E250" s="2568"/>
      <c r="F250" s="1862"/>
      <c r="G250" s="1862"/>
      <c r="H250" s="1862"/>
      <c r="I250" s="1862"/>
      <c r="J250" s="1862"/>
      <c r="K250" s="1840"/>
      <c r="L250" s="1462" t="s">
        <v>2445</v>
      </c>
      <c r="M250" s="3309">
        <f>Entrada!L88</f>
        <v>65</v>
      </c>
    </row>
    <row r="251" spans="1:21" s="1405" customFormat="1" ht="14.45" customHeight="1">
      <c r="A251" s="1425">
        <v>0.98</v>
      </c>
      <c r="B251" s="1863">
        <f t="shared" ref="B251:B289" si="28">1-A251</f>
        <v>2.0000000000000018E-2</v>
      </c>
      <c r="C251" s="2569" t="s">
        <v>1877</v>
      </c>
      <c r="D251" s="1864" t="str">
        <f t="shared" ref="D251:D299" si="29">IF($C$247/$B251&gt;$M$247,"PLDmax",IF($C$247/$B251&lt;$M$246,"PLDmin",$C$247/$B251))</f>
        <v>PLDmax</v>
      </c>
      <c r="E251" s="2570"/>
      <c r="F251" s="1865"/>
      <c r="G251" s="1865"/>
      <c r="H251" s="1865"/>
      <c r="I251" s="1865"/>
      <c r="J251" s="1865"/>
      <c r="K251" s="1840"/>
      <c r="L251" s="1462" t="s">
        <v>2446</v>
      </c>
      <c r="M251" s="3309">
        <f>Entrada!L89</f>
        <v>97.95</v>
      </c>
    </row>
    <row r="252" spans="1:21" s="1405" customFormat="1" ht="14.45" customHeight="1">
      <c r="A252" s="1425">
        <v>0.97</v>
      </c>
      <c r="B252" s="1863">
        <f t="shared" si="28"/>
        <v>3.0000000000000027E-2</v>
      </c>
      <c r="C252" s="2569" t="s">
        <v>1877</v>
      </c>
      <c r="D252" s="1864" t="str">
        <f t="shared" si="29"/>
        <v>PLDmax</v>
      </c>
      <c r="E252" s="2570"/>
      <c r="F252" s="1865"/>
      <c r="G252" s="1865"/>
      <c r="H252" s="1865"/>
      <c r="I252" s="1865"/>
      <c r="J252" s="1865"/>
      <c r="K252" s="1840"/>
      <c r="L252" s="1840"/>
      <c r="M252" s="1840"/>
    </row>
    <row r="253" spans="1:21" s="1405" customFormat="1" ht="14.45" customHeight="1">
      <c r="A253" s="1425">
        <v>0.96</v>
      </c>
      <c r="B253" s="1863">
        <f t="shared" si="28"/>
        <v>4.0000000000000036E-2</v>
      </c>
      <c r="C253" s="1864" t="s">
        <v>1877</v>
      </c>
      <c r="D253" s="1864" t="str">
        <f t="shared" si="29"/>
        <v>PLDmax</v>
      </c>
      <c r="E253" s="1865"/>
      <c r="F253" s="1865"/>
      <c r="G253" s="1865"/>
      <c r="H253" s="1865"/>
      <c r="I253" s="1865"/>
      <c r="J253" s="1865"/>
      <c r="K253" s="1840"/>
      <c r="L253" s="1462" t="s">
        <v>2296</v>
      </c>
      <c r="M253" s="3309">
        <f>Entrada!L91</f>
        <v>31.927969999999998</v>
      </c>
    </row>
    <row r="254" spans="1:21" s="1405" customFormat="1" ht="14.45" customHeight="1">
      <c r="A254" s="1425">
        <v>0.95</v>
      </c>
      <c r="B254" s="1863">
        <f t="shared" si="28"/>
        <v>5.0000000000000044E-2</v>
      </c>
      <c r="C254" s="1864" t="s">
        <v>1877</v>
      </c>
      <c r="D254" s="1864">
        <f t="shared" si="29"/>
        <v>638.55939999999941</v>
      </c>
      <c r="E254" s="1864">
        <f t="shared" ref="E254:G269" si="30">IF(D254="PLDmin",$M$1+0.01,D254+0.01)</f>
        <v>638.5693999999994</v>
      </c>
      <c r="F254" s="1864">
        <f>IF(E$247/$B254&gt;$M$247,$M$247,IF(E$247/$B254&lt;$M$246,$M$246,E$247/$B254))</f>
        <v>684.73</v>
      </c>
      <c r="G254" s="1865"/>
      <c r="H254" s="1865"/>
      <c r="I254" s="1865"/>
      <c r="J254" s="1865"/>
      <c r="K254" s="1840"/>
      <c r="L254" s="1462" t="s">
        <v>2297</v>
      </c>
      <c r="M254" s="3309">
        <f>Entrada!L92</f>
        <v>69.059129999999996</v>
      </c>
    </row>
    <row r="255" spans="1:21" s="1405" customFormat="1" ht="14.45" customHeight="1">
      <c r="A255" s="1425">
        <v>0.94</v>
      </c>
      <c r="B255" s="1863">
        <f t="shared" si="28"/>
        <v>6.0000000000000053E-2</v>
      </c>
      <c r="C255" s="1864" t="s">
        <v>1877</v>
      </c>
      <c r="D255" s="1864">
        <f t="shared" si="29"/>
        <v>532.13283333333288</v>
      </c>
      <c r="E255" s="1864">
        <f t="shared" si="30"/>
        <v>532.14283333333287</v>
      </c>
      <c r="F255" s="1864">
        <f t="shared" ref="F255:F299" si="31">IF(E$247/$B255&gt;$M$247,$M$247,IF(E$247/$B255&lt;$M$246,$M$246,E$247/$B255))</f>
        <v>684.73</v>
      </c>
      <c r="G255" s="1865"/>
      <c r="H255" s="1865"/>
      <c r="I255" s="1865"/>
      <c r="J255" s="1865"/>
      <c r="K255" s="1840"/>
      <c r="L255" s="1462" t="s">
        <v>2298</v>
      </c>
      <c r="M255" s="3309">
        <f>Entrada!L93</f>
        <v>92.468680000000006</v>
      </c>
    </row>
    <row r="256" spans="1:21" s="1405" customFormat="1" ht="14.45" customHeight="1">
      <c r="A256" s="1425">
        <v>0.93</v>
      </c>
      <c r="B256" s="1863">
        <f t="shared" si="28"/>
        <v>6.9999999999999951E-2</v>
      </c>
      <c r="C256" s="1864" t="s">
        <v>1877</v>
      </c>
      <c r="D256" s="1864">
        <f>IF($C$247/$B256&gt;$M$247,"PLDmax",IF($C$247/$B256&lt;$M$246,"PLDmin",$C$247/$B256))</f>
        <v>456.11385714285746</v>
      </c>
      <c r="E256" s="1864">
        <f t="shared" si="30"/>
        <v>456.12385714285745</v>
      </c>
      <c r="F256" s="1864">
        <f t="shared" si="31"/>
        <v>684.73</v>
      </c>
      <c r="G256" s="1865"/>
      <c r="H256" s="1865"/>
      <c r="I256" s="1865"/>
      <c r="J256" s="1865"/>
      <c r="K256" s="1840"/>
      <c r="L256" s="1462" t="s">
        <v>2299</v>
      </c>
      <c r="M256" s="3309">
        <f>Entrada!L94</f>
        <v>136.45949999999999</v>
      </c>
    </row>
    <row r="257" spans="1:13" s="1405" customFormat="1" ht="14.45" customHeight="1">
      <c r="A257" s="1425">
        <v>0.92</v>
      </c>
      <c r="B257" s="1863">
        <f t="shared" si="28"/>
        <v>7.999999999999996E-2</v>
      </c>
      <c r="C257" s="1864" t="s">
        <v>1877</v>
      </c>
      <c r="D257" s="1864">
        <f t="shared" si="29"/>
        <v>399.09962500000017</v>
      </c>
      <c r="E257" s="1864">
        <f t="shared" si="30"/>
        <v>399.10962500000016</v>
      </c>
      <c r="F257" s="1864">
        <f t="shared" si="31"/>
        <v>684.73</v>
      </c>
      <c r="G257" s="1865"/>
      <c r="H257" s="1865"/>
      <c r="I257" s="1865"/>
      <c r="J257" s="1865"/>
      <c r="K257" s="1840"/>
    </row>
    <row r="258" spans="1:13" s="1405" customFormat="1" ht="14.45" customHeight="1">
      <c r="A258" s="1425">
        <v>0.91</v>
      </c>
      <c r="B258" s="1863">
        <f t="shared" si="28"/>
        <v>8.9999999999999969E-2</v>
      </c>
      <c r="C258" s="1864" t="s">
        <v>1877</v>
      </c>
      <c r="D258" s="1864">
        <f t="shared" si="29"/>
        <v>354.7552222222223</v>
      </c>
      <c r="E258" s="1864">
        <f t="shared" si="30"/>
        <v>354.76522222222229</v>
      </c>
      <c r="F258" s="1864">
        <f t="shared" si="31"/>
        <v>684.73</v>
      </c>
      <c r="G258" s="1865"/>
      <c r="H258" s="1865"/>
      <c r="I258" s="1865"/>
      <c r="J258" s="1865"/>
      <c r="K258" s="1840"/>
    </row>
    <row r="259" spans="1:13" s="1405" customFormat="1" ht="14.45" customHeight="1">
      <c r="A259" s="1426">
        <v>0.9</v>
      </c>
      <c r="B259" s="1866">
        <f t="shared" si="28"/>
        <v>9.9999999999999978E-2</v>
      </c>
      <c r="C259" s="1867" t="s">
        <v>1877</v>
      </c>
      <c r="D259" s="1867">
        <f t="shared" si="29"/>
        <v>319.27970000000005</v>
      </c>
      <c r="E259" s="1864">
        <f t="shared" si="30"/>
        <v>319.28970000000004</v>
      </c>
      <c r="F259" s="1867">
        <f t="shared" si="31"/>
        <v>684.73</v>
      </c>
      <c r="G259" s="1865"/>
      <c r="H259" s="1865"/>
      <c r="I259" s="1868"/>
      <c r="J259" s="1868"/>
      <c r="K259" s="1840"/>
    </row>
    <row r="260" spans="1:13" s="1405" customFormat="1" ht="14.45" customHeight="1">
      <c r="A260" s="1424">
        <v>0.89</v>
      </c>
      <c r="B260" s="1860">
        <f t="shared" si="28"/>
        <v>0.10999999999999999</v>
      </c>
      <c r="C260" s="2567" t="s">
        <v>1877</v>
      </c>
      <c r="D260" s="1864">
        <f t="shared" si="29"/>
        <v>290.25427272727273</v>
      </c>
      <c r="E260" s="2567">
        <f t="shared" si="30"/>
        <v>290.26427272727273</v>
      </c>
      <c r="F260" s="1864">
        <f t="shared" si="31"/>
        <v>627.81027272727272</v>
      </c>
      <c r="G260" s="1861">
        <f t="shared" si="30"/>
        <v>627.82027272727271</v>
      </c>
      <c r="H260" s="1861">
        <f t="shared" ref="H260:H299" si="32">IF(G$247/$B260&gt;$M$247,$M$247,IF(G$247/$B260&lt;$M$246,$M$246,G$247/$B260))</f>
        <v>684.73</v>
      </c>
      <c r="I260" s="1865"/>
      <c r="J260" s="1865"/>
      <c r="K260" s="1840"/>
    </row>
    <row r="261" spans="1:13" s="1405" customFormat="1" ht="14.45" customHeight="1">
      <c r="A261" s="1425">
        <v>0.88</v>
      </c>
      <c r="B261" s="1863">
        <f t="shared" si="28"/>
        <v>0.12</v>
      </c>
      <c r="C261" s="2569" t="s">
        <v>1877</v>
      </c>
      <c r="D261" s="1864">
        <f t="shared" si="29"/>
        <v>266.06641666666667</v>
      </c>
      <c r="E261" s="2569">
        <f t="shared" si="30"/>
        <v>266.07641666666666</v>
      </c>
      <c r="F261" s="1864">
        <f t="shared" si="31"/>
        <v>575.49275</v>
      </c>
      <c r="G261" s="1864">
        <f t="shared" si="30"/>
        <v>575.50274999999999</v>
      </c>
      <c r="H261" s="1864">
        <f t="shared" si="32"/>
        <v>684.73</v>
      </c>
      <c r="I261" s="1865"/>
      <c r="J261" s="1865"/>
      <c r="K261" s="1840"/>
    </row>
    <row r="262" spans="1:13" s="1405" customFormat="1" ht="14.45" customHeight="1">
      <c r="A262" s="1425">
        <v>0.87</v>
      </c>
      <c r="B262" s="1863">
        <f t="shared" si="28"/>
        <v>0.13</v>
      </c>
      <c r="C262" s="2569" t="s">
        <v>1877</v>
      </c>
      <c r="D262" s="1864">
        <f t="shared" si="29"/>
        <v>245.5997692307692</v>
      </c>
      <c r="E262" s="2569">
        <f t="shared" si="30"/>
        <v>245.60976923076919</v>
      </c>
      <c r="F262" s="1864">
        <f t="shared" si="31"/>
        <v>531.22407692307684</v>
      </c>
      <c r="G262" s="1864">
        <f t="shared" si="30"/>
        <v>531.23407692307683</v>
      </c>
      <c r="H262" s="1864">
        <f t="shared" si="32"/>
        <v>684.73</v>
      </c>
      <c r="I262" s="1865"/>
      <c r="J262" s="1865"/>
      <c r="K262" s="1840"/>
      <c r="L262" s="1840"/>
      <c r="M262" s="1840"/>
    </row>
    <row r="263" spans="1:13" s="1405" customFormat="1" ht="14.45" customHeight="1">
      <c r="A263" s="1425">
        <v>0.86</v>
      </c>
      <c r="B263" s="1863">
        <f t="shared" si="28"/>
        <v>0.14000000000000001</v>
      </c>
      <c r="C263" s="1864" t="s">
        <v>1877</v>
      </c>
      <c r="D263" s="1864">
        <f t="shared" si="29"/>
        <v>228.05692857142853</v>
      </c>
      <c r="E263" s="1864">
        <f t="shared" si="30"/>
        <v>228.06692857142852</v>
      </c>
      <c r="F263" s="1864">
        <f t="shared" si="31"/>
        <v>493.27949999999993</v>
      </c>
      <c r="G263" s="1864">
        <f t="shared" si="30"/>
        <v>493.28949999999992</v>
      </c>
      <c r="H263" s="1864">
        <f t="shared" si="32"/>
        <v>660.49057142857146</v>
      </c>
      <c r="I263" s="1864">
        <f t="shared" ref="I263:I299" si="33">IF(H263="PLDmin",$M$1+0.01,H263+0.01)</f>
        <v>660.50057142857145</v>
      </c>
      <c r="J263" s="1864">
        <f t="shared" ref="J263:J299" si="34">$M$247</f>
        <v>684.73</v>
      </c>
      <c r="K263" s="1840"/>
      <c r="L263" s="1840"/>
      <c r="M263" s="1840"/>
    </row>
    <row r="264" spans="1:13" s="1405" customFormat="1" ht="14.45" customHeight="1">
      <c r="A264" s="1425">
        <v>0.85</v>
      </c>
      <c r="B264" s="1863">
        <f t="shared" si="28"/>
        <v>0.15000000000000002</v>
      </c>
      <c r="C264" s="1864" t="s">
        <v>1877</v>
      </c>
      <c r="D264" s="1864">
        <f t="shared" si="29"/>
        <v>212.85313333333329</v>
      </c>
      <c r="E264" s="1864">
        <f t="shared" si="30"/>
        <v>212.86313333333328</v>
      </c>
      <c r="F264" s="1864">
        <f t="shared" si="31"/>
        <v>460.3941999999999</v>
      </c>
      <c r="G264" s="1864">
        <f t="shared" si="30"/>
        <v>460.40419999999989</v>
      </c>
      <c r="H264" s="1864">
        <f t="shared" si="32"/>
        <v>616.45786666666663</v>
      </c>
      <c r="I264" s="1864">
        <f t="shared" si="33"/>
        <v>616.46786666666662</v>
      </c>
      <c r="J264" s="1864">
        <f t="shared" si="34"/>
        <v>684.73</v>
      </c>
      <c r="K264" s="1840"/>
      <c r="L264" s="1840"/>
      <c r="M264" s="1840"/>
    </row>
    <row r="265" spans="1:13" s="1405" customFormat="1" ht="14.45" customHeight="1">
      <c r="A265" s="1425">
        <v>0.84</v>
      </c>
      <c r="B265" s="1863">
        <f t="shared" si="28"/>
        <v>0.16000000000000003</v>
      </c>
      <c r="C265" s="1864" t="s">
        <v>1877</v>
      </c>
      <c r="D265" s="1864">
        <f t="shared" si="29"/>
        <v>199.54981249999994</v>
      </c>
      <c r="E265" s="1864">
        <f t="shared" si="30"/>
        <v>199.55981249999994</v>
      </c>
      <c r="F265" s="1864">
        <f t="shared" si="31"/>
        <v>431.61956249999992</v>
      </c>
      <c r="G265" s="1864">
        <f t="shared" si="30"/>
        <v>431.62956249999991</v>
      </c>
      <c r="H265" s="1864">
        <f t="shared" si="32"/>
        <v>577.92924999999991</v>
      </c>
      <c r="I265" s="1864">
        <f t="shared" si="33"/>
        <v>577.9392499999999</v>
      </c>
      <c r="J265" s="1864">
        <f t="shared" si="34"/>
        <v>684.73</v>
      </c>
      <c r="K265" s="1840"/>
      <c r="L265" s="1840"/>
      <c r="M265" s="1840"/>
    </row>
    <row r="266" spans="1:13" s="1405" customFormat="1" ht="14.45" customHeight="1">
      <c r="A266" s="1425">
        <v>0.83</v>
      </c>
      <c r="B266" s="1863">
        <f t="shared" si="28"/>
        <v>0.17000000000000004</v>
      </c>
      <c r="C266" s="1864" t="s">
        <v>1877</v>
      </c>
      <c r="D266" s="1864">
        <f t="shared" si="29"/>
        <v>187.81158823529407</v>
      </c>
      <c r="E266" s="1864">
        <f t="shared" si="30"/>
        <v>187.82158823529406</v>
      </c>
      <c r="F266" s="1864">
        <f t="shared" si="31"/>
        <v>406.23017647058811</v>
      </c>
      <c r="G266" s="1864">
        <f t="shared" si="30"/>
        <v>406.2401764705881</v>
      </c>
      <c r="H266" s="1864">
        <f t="shared" si="32"/>
        <v>543.93341176470574</v>
      </c>
      <c r="I266" s="1864">
        <f t="shared" si="33"/>
        <v>543.94341176470573</v>
      </c>
      <c r="J266" s="1864">
        <f t="shared" si="34"/>
        <v>684.73</v>
      </c>
      <c r="K266" s="1840"/>
      <c r="L266" s="1840"/>
      <c r="M266" s="1840"/>
    </row>
    <row r="267" spans="1:13" s="1405" customFormat="1" ht="14.45" customHeight="1">
      <c r="A267" s="1425">
        <v>0.82</v>
      </c>
      <c r="B267" s="1863">
        <f t="shared" si="28"/>
        <v>0.18000000000000005</v>
      </c>
      <c r="C267" s="1864" t="s">
        <v>1877</v>
      </c>
      <c r="D267" s="1864">
        <f t="shared" si="29"/>
        <v>177.37761111111107</v>
      </c>
      <c r="E267" s="1864">
        <f t="shared" si="30"/>
        <v>177.38761111111106</v>
      </c>
      <c r="F267" s="1864">
        <f t="shared" si="31"/>
        <v>383.66183333333322</v>
      </c>
      <c r="G267" s="1864">
        <f>IF(F267="PLDmin",$M$1+0.01,F267+0.01)</f>
        <v>383.67183333333321</v>
      </c>
      <c r="H267" s="1864">
        <f t="shared" si="32"/>
        <v>513.71488888888882</v>
      </c>
      <c r="I267" s="1864">
        <f t="shared" si="33"/>
        <v>513.72488888888881</v>
      </c>
      <c r="J267" s="1864">
        <f t="shared" si="34"/>
        <v>684.73</v>
      </c>
      <c r="K267" s="1840"/>
      <c r="L267" s="1840"/>
      <c r="M267" s="1840"/>
    </row>
    <row r="268" spans="1:13" s="1405" customFormat="1" ht="14.45" customHeight="1">
      <c r="A268" s="1425">
        <v>0.81</v>
      </c>
      <c r="B268" s="1863">
        <f t="shared" si="28"/>
        <v>0.18999999999999995</v>
      </c>
      <c r="C268" s="1864" t="s">
        <v>1877</v>
      </c>
      <c r="D268" s="1864">
        <f t="shared" si="29"/>
        <v>168.04194736842109</v>
      </c>
      <c r="E268" s="1864">
        <f t="shared" si="30"/>
        <v>168.05194736842108</v>
      </c>
      <c r="F268" s="1864">
        <f t="shared" si="31"/>
        <v>363.46910526315799</v>
      </c>
      <c r="G268" s="1864">
        <f>IF(F268="PLDmin",$M$1+0.01,F268+0.01)</f>
        <v>363.47910526315798</v>
      </c>
      <c r="H268" s="1864">
        <f t="shared" si="32"/>
        <v>486.67726315789491</v>
      </c>
      <c r="I268" s="1864">
        <f t="shared" si="33"/>
        <v>486.6872631578949</v>
      </c>
      <c r="J268" s="1864">
        <f t="shared" si="34"/>
        <v>684.73</v>
      </c>
      <c r="K268" s="1840"/>
      <c r="L268" s="1840"/>
      <c r="M268" s="1840"/>
    </row>
    <row r="269" spans="1:13" s="1405" customFormat="1" ht="14.45" customHeight="1">
      <c r="A269" s="1426">
        <v>0.8</v>
      </c>
      <c r="B269" s="1866">
        <f t="shared" si="28"/>
        <v>0.19999999999999996</v>
      </c>
      <c r="C269" s="1867" t="s">
        <v>1877</v>
      </c>
      <c r="D269" s="1867">
        <f t="shared" si="29"/>
        <v>159.63985000000002</v>
      </c>
      <c r="E269" s="1867">
        <f t="shared" si="30"/>
        <v>159.64985000000001</v>
      </c>
      <c r="F269" s="1867">
        <f t="shared" si="31"/>
        <v>345.29565000000008</v>
      </c>
      <c r="G269" s="1867">
        <f>IF(F269="PLDmin",$M$1+0.01,F269+0.01)</f>
        <v>345.30565000000007</v>
      </c>
      <c r="H269" s="1867">
        <f t="shared" si="32"/>
        <v>462.34340000000014</v>
      </c>
      <c r="I269" s="1867">
        <f t="shared" si="33"/>
        <v>462.35340000000014</v>
      </c>
      <c r="J269" s="1867">
        <f t="shared" si="34"/>
        <v>684.73</v>
      </c>
      <c r="K269" s="1840"/>
      <c r="L269" s="1840"/>
      <c r="M269" s="1840"/>
    </row>
    <row r="270" spans="1:13" s="1405" customFormat="1" ht="14.45" customHeight="1">
      <c r="A270" s="1424">
        <v>0.79</v>
      </c>
      <c r="B270" s="1860">
        <f t="shared" si="28"/>
        <v>0.20999999999999996</v>
      </c>
      <c r="C270" s="2567" t="s">
        <v>1877</v>
      </c>
      <c r="D270" s="1864">
        <f t="shared" si="29"/>
        <v>152.03795238095239</v>
      </c>
      <c r="E270" s="2567">
        <f t="shared" ref="E270:E299" si="35">IF(D270="PLDmin",$M$1+0.01,D270+0.01)</f>
        <v>152.04795238095238</v>
      </c>
      <c r="F270" s="1864">
        <f t="shared" si="31"/>
        <v>328.85300000000007</v>
      </c>
      <c r="G270" s="1864">
        <f t="shared" ref="G270:G299" si="36">IF(F270="PLDmin",$M$1+0.01,F270+0.01)</f>
        <v>328.86300000000006</v>
      </c>
      <c r="H270" s="1861">
        <f t="shared" si="32"/>
        <v>440.32704761904773</v>
      </c>
      <c r="I270" s="1861">
        <f t="shared" si="33"/>
        <v>440.33704761904772</v>
      </c>
      <c r="J270" s="1861">
        <f t="shared" si="34"/>
        <v>684.73</v>
      </c>
      <c r="K270" s="1840"/>
      <c r="L270" s="1840"/>
      <c r="M270" s="1840"/>
    </row>
    <row r="271" spans="1:13" s="1405" customFormat="1" ht="14.45" customHeight="1">
      <c r="A271" s="1425">
        <v>0.78</v>
      </c>
      <c r="B271" s="1863">
        <f t="shared" si="28"/>
        <v>0.21999999999999997</v>
      </c>
      <c r="C271" s="2569" t="s">
        <v>1877</v>
      </c>
      <c r="D271" s="1864">
        <f t="shared" si="29"/>
        <v>145.12713636363637</v>
      </c>
      <c r="E271" s="2569">
        <f t="shared" si="35"/>
        <v>145.13713636363636</v>
      </c>
      <c r="F271" s="1864">
        <f t="shared" si="31"/>
        <v>313.90513636363636</v>
      </c>
      <c r="G271" s="1864">
        <f t="shared" si="36"/>
        <v>313.91513636363635</v>
      </c>
      <c r="H271" s="1864">
        <f t="shared" si="32"/>
        <v>420.3121818181819</v>
      </c>
      <c r="I271" s="1864">
        <f t="shared" si="33"/>
        <v>420.32218181818189</v>
      </c>
      <c r="J271" s="1864">
        <f t="shared" si="34"/>
        <v>684.73</v>
      </c>
      <c r="K271" s="1840"/>
      <c r="L271" s="1840"/>
      <c r="M271" s="1840"/>
    </row>
    <row r="272" spans="1:13" s="1405" customFormat="1" ht="14.45" customHeight="1">
      <c r="A272" s="1425">
        <v>0.77</v>
      </c>
      <c r="B272" s="1863">
        <f t="shared" si="28"/>
        <v>0.22999999999999998</v>
      </c>
      <c r="C272" s="2569" t="s">
        <v>1877</v>
      </c>
      <c r="D272" s="1864">
        <f t="shared" si="29"/>
        <v>138.81726086956522</v>
      </c>
      <c r="E272" s="2569">
        <f t="shared" si="35"/>
        <v>138.82726086956521</v>
      </c>
      <c r="F272" s="1864">
        <f t="shared" si="31"/>
        <v>300.25708695652173</v>
      </c>
      <c r="G272" s="1864">
        <f t="shared" si="36"/>
        <v>300.26708695652172</v>
      </c>
      <c r="H272" s="1864">
        <f t="shared" si="32"/>
        <v>402.03773913043483</v>
      </c>
      <c r="I272" s="1864">
        <f t="shared" si="33"/>
        <v>402.04773913043482</v>
      </c>
      <c r="J272" s="1864">
        <f t="shared" si="34"/>
        <v>684.73</v>
      </c>
      <c r="K272" s="1840"/>
      <c r="L272" s="1840"/>
      <c r="M272" s="1840"/>
    </row>
    <row r="273" spans="1:13" s="1405" customFormat="1" ht="14.45" customHeight="1">
      <c r="A273" s="1425">
        <v>0.76</v>
      </c>
      <c r="B273" s="1863">
        <f t="shared" si="28"/>
        <v>0.24</v>
      </c>
      <c r="C273" s="1864" t="s">
        <v>1877</v>
      </c>
      <c r="D273" s="1864">
        <f t="shared" si="29"/>
        <v>133.03320833333333</v>
      </c>
      <c r="E273" s="1864">
        <f t="shared" si="35"/>
        <v>133.04320833333333</v>
      </c>
      <c r="F273" s="1864">
        <f t="shared" si="31"/>
        <v>287.746375</v>
      </c>
      <c r="G273" s="1864">
        <f t="shared" si="36"/>
        <v>287.75637499999999</v>
      </c>
      <c r="H273" s="1864">
        <f t="shared" si="32"/>
        <v>385.2861666666667</v>
      </c>
      <c r="I273" s="1864">
        <f t="shared" si="33"/>
        <v>385.29616666666669</v>
      </c>
      <c r="J273" s="1864">
        <f t="shared" si="34"/>
        <v>684.73</v>
      </c>
      <c r="K273" s="1840"/>
      <c r="L273" s="1840"/>
      <c r="M273" s="1840"/>
    </row>
    <row r="274" spans="1:13" s="1405" customFormat="1" ht="14.45" customHeight="1">
      <c r="A274" s="1425">
        <v>0.75</v>
      </c>
      <c r="B274" s="1863">
        <f t="shared" si="28"/>
        <v>0.25</v>
      </c>
      <c r="C274" s="1864" t="s">
        <v>1877</v>
      </c>
      <c r="D274" s="1864">
        <f t="shared" si="29"/>
        <v>127.71187999999999</v>
      </c>
      <c r="E274" s="1864">
        <f t="shared" si="35"/>
        <v>127.72188</v>
      </c>
      <c r="F274" s="1864">
        <f t="shared" si="31"/>
        <v>276.23651999999998</v>
      </c>
      <c r="G274" s="1864">
        <f t="shared" si="36"/>
        <v>276.24651999999998</v>
      </c>
      <c r="H274" s="1864">
        <f t="shared" si="32"/>
        <v>369.87472000000002</v>
      </c>
      <c r="I274" s="1864">
        <f t="shared" si="33"/>
        <v>369.88472000000002</v>
      </c>
      <c r="J274" s="1864">
        <f t="shared" si="34"/>
        <v>684.73</v>
      </c>
      <c r="K274" s="1840"/>
      <c r="L274" s="1840"/>
      <c r="M274" s="1840"/>
    </row>
    <row r="275" spans="1:13" s="1405" customFormat="1" ht="14.45" customHeight="1">
      <c r="A275" s="1425">
        <v>0.74</v>
      </c>
      <c r="B275" s="1863">
        <f t="shared" si="28"/>
        <v>0.26</v>
      </c>
      <c r="C275" s="1864" t="s">
        <v>1877</v>
      </c>
      <c r="D275" s="1864">
        <f t="shared" si="29"/>
        <v>122.7998846153846</v>
      </c>
      <c r="E275" s="1864">
        <f t="shared" si="35"/>
        <v>122.8098846153846</v>
      </c>
      <c r="F275" s="1864">
        <f t="shared" si="31"/>
        <v>265.61203846153842</v>
      </c>
      <c r="G275" s="1864">
        <f t="shared" si="36"/>
        <v>265.62203846153841</v>
      </c>
      <c r="H275" s="1864">
        <f t="shared" si="32"/>
        <v>355.64876923076923</v>
      </c>
      <c r="I275" s="1864">
        <f t="shared" si="33"/>
        <v>355.65876923076922</v>
      </c>
      <c r="J275" s="1864">
        <f t="shared" si="34"/>
        <v>684.73</v>
      </c>
      <c r="K275" s="1840"/>
      <c r="L275" s="1840"/>
      <c r="M275" s="1840"/>
    </row>
    <row r="276" spans="1:13" s="1405" customFormat="1" ht="14.45" customHeight="1">
      <c r="A276" s="1425">
        <v>0.73</v>
      </c>
      <c r="B276" s="1863">
        <f t="shared" si="28"/>
        <v>0.27</v>
      </c>
      <c r="C276" s="1864" t="s">
        <v>1877</v>
      </c>
      <c r="D276" s="1864">
        <f t="shared" si="29"/>
        <v>118.25174074074073</v>
      </c>
      <c r="E276" s="1864">
        <f t="shared" si="35"/>
        <v>118.26174074074073</v>
      </c>
      <c r="F276" s="1864">
        <f t="shared" si="31"/>
        <v>255.77455555555554</v>
      </c>
      <c r="G276" s="1864">
        <f t="shared" si="36"/>
        <v>255.78455555555553</v>
      </c>
      <c r="H276" s="1864">
        <f t="shared" si="32"/>
        <v>342.47659259259257</v>
      </c>
      <c r="I276" s="1864">
        <f t="shared" si="33"/>
        <v>342.48659259259256</v>
      </c>
      <c r="J276" s="1864">
        <f t="shared" si="34"/>
        <v>684.73</v>
      </c>
      <c r="K276" s="1840"/>
      <c r="L276" s="1840"/>
      <c r="M276" s="1840"/>
    </row>
    <row r="277" spans="1:13" s="1405" customFormat="1" ht="14.45" customHeight="1">
      <c r="A277" s="1425">
        <v>0.72</v>
      </c>
      <c r="B277" s="1863">
        <f t="shared" si="28"/>
        <v>0.28000000000000003</v>
      </c>
      <c r="C277" s="1864" t="s">
        <v>1877</v>
      </c>
      <c r="D277" s="1864">
        <f t="shared" si="29"/>
        <v>114.02846428571426</v>
      </c>
      <c r="E277" s="1864">
        <f t="shared" si="35"/>
        <v>114.03846428571427</v>
      </c>
      <c r="F277" s="1864">
        <f t="shared" si="31"/>
        <v>246.63974999999996</v>
      </c>
      <c r="G277" s="1864">
        <f t="shared" si="36"/>
        <v>246.64974999999995</v>
      </c>
      <c r="H277" s="1864">
        <f t="shared" si="32"/>
        <v>330.24528571428573</v>
      </c>
      <c r="I277" s="1864">
        <f t="shared" si="33"/>
        <v>330.25528571428572</v>
      </c>
      <c r="J277" s="1864">
        <f t="shared" si="34"/>
        <v>684.73</v>
      </c>
      <c r="K277" s="1840"/>
      <c r="L277" s="1840"/>
      <c r="M277" s="1840"/>
    </row>
    <row r="278" spans="1:13" s="1405" customFormat="1" ht="14.45" customHeight="1">
      <c r="A278" s="1425">
        <v>0.71</v>
      </c>
      <c r="B278" s="1863">
        <f t="shared" si="28"/>
        <v>0.29000000000000004</v>
      </c>
      <c r="C278" s="1864" t="s">
        <v>1877</v>
      </c>
      <c r="D278" s="1864">
        <f t="shared" si="29"/>
        <v>110.09644827586204</v>
      </c>
      <c r="E278" s="1864">
        <f t="shared" si="35"/>
        <v>110.10644827586205</v>
      </c>
      <c r="F278" s="1864">
        <f t="shared" si="31"/>
        <v>238.13493103448272</v>
      </c>
      <c r="G278" s="1864">
        <f t="shared" si="36"/>
        <v>238.14493103448271</v>
      </c>
      <c r="H278" s="1864">
        <f t="shared" si="32"/>
        <v>318.8575172413793</v>
      </c>
      <c r="I278" s="1864">
        <f t="shared" si="33"/>
        <v>318.86751724137929</v>
      </c>
      <c r="J278" s="1864">
        <f t="shared" si="34"/>
        <v>684.73</v>
      </c>
      <c r="K278" s="1840"/>
      <c r="L278" s="1840"/>
      <c r="M278" s="1840"/>
    </row>
    <row r="279" spans="1:13" s="1405" customFormat="1" ht="14.45" customHeight="1">
      <c r="A279" s="1426">
        <v>0.7</v>
      </c>
      <c r="B279" s="1866">
        <f t="shared" si="28"/>
        <v>0.30000000000000004</v>
      </c>
      <c r="C279" s="1867" t="s">
        <v>1877</v>
      </c>
      <c r="D279" s="1867">
        <f t="shared" si="29"/>
        <v>106.42656666666664</v>
      </c>
      <c r="E279" s="1867">
        <f t="shared" si="35"/>
        <v>106.43656666666665</v>
      </c>
      <c r="F279" s="1867">
        <f t="shared" si="31"/>
        <v>230.19709999999995</v>
      </c>
      <c r="G279" s="1867">
        <f t="shared" si="36"/>
        <v>230.20709999999994</v>
      </c>
      <c r="H279" s="1867">
        <f t="shared" si="32"/>
        <v>308.22893333333332</v>
      </c>
      <c r="I279" s="1867">
        <f t="shared" si="33"/>
        <v>308.23893333333331</v>
      </c>
      <c r="J279" s="1867">
        <f t="shared" si="34"/>
        <v>684.73</v>
      </c>
      <c r="K279" s="1840"/>
      <c r="L279" s="1840"/>
      <c r="M279" s="1840"/>
    </row>
    <row r="280" spans="1:13" s="1405" customFormat="1" ht="14.45" customHeight="1">
      <c r="A280" s="1424">
        <v>0.69</v>
      </c>
      <c r="B280" s="1860">
        <f t="shared" si="28"/>
        <v>0.31000000000000005</v>
      </c>
      <c r="C280" s="2567" t="s">
        <v>1877</v>
      </c>
      <c r="D280" s="1864">
        <f t="shared" si="29"/>
        <v>102.9934516129032</v>
      </c>
      <c r="E280" s="2567">
        <f t="shared" si="35"/>
        <v>103.00345161290321</v>
      </c>
      <c r="F280" s="1864">
        <f t="shared" si="31"/>
        <v>222.77138709677413</v>
      </c>
      <c r="G280" s="1864">
        <f t="shared" si="36"/>
        <v>222.78138709677413</v>
      </c>
      <c r="H280" s="1861">
        <f t="shared" si="32"/>
        <v>298.28606451612899</v>
      </c>
      <c r="I280" s="1861">
        <f t="shared" si="33"/>
        <v>298.29606451612898</v>
      </c>
      <c r="J280" s="1861">
        <f t="shared" si="34"/>
        <v>684.73</v>
      </c>
      <c r="K280" s="1840"/>
      <c r="L280" s="1840"/>
      <c r="M280" s="1840"/>
    </row>
    <row r="281" spans="1:13" s="1405" customFormat="1" ht="14.45" customHeight="1">
      <c r="A281" s="1425">
        <v>0.68</v>
      </c>
      <c r="B281" s="1863">
        <f t="shared" si="28"/>
        <v>0.31999999999999995</v>
      </c>
      <c r="C281" s="2569" t="s">
        <v>1877</v>
      </c>
      <c r="D281" s="1864">
        <f t="shared" si="29"/>
        <v>99.774906250000015</v>
      </c>
      <c r="E281" s="2569">
        <f t="shared" si="35"/>
        <v>99.78490625000002</v>
      </c>
      <c r="F281" s="1864">
        <f t="shared" si="31"/>
        <v>215.80978125000001</v>
      </c>
      <c r="G281" s="1864">
        <f t="shared" si="36"/>
        <v>215.81978125000001</v>
      </c>
      <c r="H281" s="1864">
        <f t="shared" si="32"/>
        <v>288.96462500000007</v>
      </c>
      <c r="I281" s="1864">
        <f t="shared" si="33"/>
        <v>288.97462500000006</v>
      </c>
      <c r="J281" s="1864">
        <f t="shared" si="34"/>
        <v>684.73</v>
      </c>
      <c r="K281" s="1840"/>
      <c r="L281" s="1840"/>
      <c r="M281" s="1840"/>
    </row>
    <row r="282" spans="1:13" s="1405" customFormat="1" ht="14.45" customHeight="1">
      <c r="A282" s="1425">
        <v>0.67</v>
      </c>
      <c r="B282" s="1863">
        <f t="shared" si="28"/>
        <v>0.32999999999999996</v>
      </c>
      <c r="C282" s="2569" t="s">
        <v>1877</v>
      </c>
      <c r="D282" s="1864">
        <f t="shared" si="29"/>
        <v>96.75142424242425</v>
      </c>
      <c r="E282" s="2569">
        <f t="shared" si="35"/>
        <v>96.761424242424255</v>
      </c>
      <c r="F282" s="1864">
        <f t="shared" si="31"/>
        <v>209.27009090909092</v>
      </c>
      <c r="G282" s="1864">
        <f t="shared" si="36"/>
        <v>209.28009090909092</v>
      </c>
      <c r="H282" s="1864">
        <f t="shared" si="32"/>
        <v>280.20812121212128</v>
      </c>
      <c r="I282" s="1864">
        <f t="shared" si="33"/>
        <v>280.21812121212128</v>
      </c>
      <c r="J282" s="1864">
        <f t="shared" si="34"/>
        <v>684.73</v>
      </c>
      <c r="K282" s="1840"/>
      <c r="L282" s="1840"/>
      <c r="M282" s="1840"/>
    </row>
    <row r="283" spans="1:13" s="1405" customFormat="1" ht="14.45" customHeight="1">
      <c r="A283" s="1425">
        <v>0.66</v>
      </c>
      <c r="B283" s="1863">
        <f t="shared" si="28"/>
        <v>0.33999999999999997</v>
      </c>
      <c r="C283" s="1864" t="s">
        <v>1877</v>
      </c>
      <c r="D283" s="1864">
        <f t="shared" si="29"/>
        <v>93.905794117647062</v>
      </c>
      <c r="E283" s="1864">
        <f t="shared" si="35"/>
        <v>93.915794117647067</v>
      </c>
      <c r="F283" s="1864">
        <f t="shared" si="31"/>
        <v>203.11508823529414</v>
      </c>
      <c r="G283" s="1864">
        <f t="shared" si="36"/>
        <v>203.12508823529413</v>
      </c>
      <c r="H283" s="1864">
        <f t="shared" si="32"/>
        <v>271.96670588235298</v>
      </c>
      <c r="I283" s="1864">
        <f t="shared" si="33"/>
        <v>271.97670588235297</v>
      </c>
      <c r="J283" s="1864">
        <f t="shared" si="34"/>
        <v>684.73</v>
      </c>
      <c r="K283" s="1840"/>
      <c r="L283" s="1840"/>
      <c r="M283" s="1840"/>
    </row>
    <row r="284" spans="1:13" s="1405" customFormat="1" ht="14.45" customHeight="1">
      <c r="A284" s="1425">
        <v>0.65</v>
      </c>
      <c r="B284" s="1863">
        <f t="shared" si="28"/>
        <v>0.35</v>
      </c>
      <c r="C284" s="1864" t="s">
        <v>1877</v>
      </c>
      <c r="D284" s="1864">
        <f t="shared" si="29"/>
        <v>91.222771428571434</v>
      </c>
      <c r="E284" s="1864">
        <f t="shared" si="35"/>
        <v>91.232771428571439</v>
      </c>
      <c r="F284" s="1864">
        <f t="shared" si="31"/>
        <v>197.31180000000001</v>
      </c>
      <c r="G284" s="1864">
        <f t="shared" si="36"/>
        <v>197.3218</v>
      </c>
      <c r="H284" s="1864">
        <f t="shared" si="32"/>
        <v>264.19622857142861</v>
      </c>
      <c r="I284" s="1864">
        <f t="shared" si="33"/>
        <v>264.2062285714286</v>
      </c>
      <c r="J284" s="1864">
        <f t="shared" si="34"/>
        <v>684.73</v>
      </c>
      <c r="K284" s="1840"/>
      <c r="L284" s="1840"/>
      <c r="M284" s="1840"/>
    </row>
    <row r="285" spans="1:13" s="1405" customFormat="1" ht="14.45" customHeight="1">
      <c r="A285" s="1425">
        <v>0.64</v>
      </c>
      <c r="B285" s="1863">
        <f t="shared" si="28"/>
        <v>0.36</v>
      </c>
      <c r="C285" s="1864" t="s">
        <v>1877</v>
      </c>
      <c r="D285" s="1864">
        <f t="shared" si="29"/>
        <v>88.688805555555561</v>
      </c>
      <c r="E285" s="1864">
        <f t="shared" si="35"/>
        <v>88.698805555555566</v>
      </c>
      <c r="F285" s="1864">
        <f t="shared" si="31"/>
        <v>191.83091666666667</v>
      </c>
      <c r="G285" s="1864">
        <f t="shared" si="36"/>
        <v>191.84091666666666</v>
      </c>
      <c r="H285" s="1864">
        <f t="shared" si="32"/>
        <v>256.85744444444447</v>
      </c>
      <c r="I285" s="1864">
        <f t="shared" si="33"/>
        <v>256.86744444444446</v>
      </c>
      <c r="J285" s="1864">
        <f t="shared" si="34"/>
        <v>684.73</v>
      </c>
      <c r="K285" s="1840"/>
      <c r="L285" s="1840"/>
      <c r="M285" s="1840"/>
    </row>
    <row r="286" spans="1:13" s="1405" customFormat="1" ht="14.45" customHeight="1">
      <c r="A286" s="1425">
        <v>0.63</v>
      </c>
      <c r="B286" s="1863">
        <f t="shared" si="28"/>
        <v>0.37</v>
      </c>
      <c r="C286" s="1864" t="s">
        <v>1877</v>
      </c>
      <c r="D286" s="1864">
        <f t="shared" si="29"/>
        <v>86.291810810810802</v>
      </c>
      <c r="E286" s="1864">
        <f t="shared" si="35"/>
        <v>86.301810810810807</v>
      </c>
      <c r="F286" s="1864">
        <f t="shared" si="31"/>
        <v>186.64629729729728</v>
      </c>
      <c r="G286" s="1864">
        <f t="shared" si="36"/>
        <v>186.65629729729727</v>
      </c>
      <c r="H286" s="1864">
        <f t="shared" si="32"/>
        <v>249.91535135135138</v>
      </c>
      <c r="I286" s="1864">
        <f t="shared" si="33"/>
        <v>249.92535135135137</v>
      </c>
      <c r="J286" s="1864">
        <f t="shared" si="34"/>
        <v>684.73</v>
      </c>
      <c r="K286" s="1840"/>
      <c r="L286" s="1840"/>
      <c r="M286" s="1840"/>
    </row>
    <row r="287" spans="1:13" s="1405" customFormat="1" ht="14.45" customHeight="1">
      <c r="A287" s="1425">
        <v>0.62</v>
      </c>
      <c r="B287" s="1863">
        <f t="shared" si="28"/>
        <v>0.38</v>
      </c>
      <c r="C287" s="1864" t="s">
        <v>1877</v>
      </c>
      <c r="D287" s="1864">
        <f t="shared" si="29"/>
        <v>84.020973684210517</v>
      </c>
      <c r="E287" s="1864">
        <f t="shared" si="35"/>
        <v>84.030973684210522</v>
      </c>
      <c r="F287" s="1864">
        <f t="shared" si="31"/>
        <v>181.73455263157894</v>
      </c>
      <c r="G287" s="1864">
        <f t="shared" si="36"/>
        <v>181.74455263157893</v>
      </c>
      <c r="H287" s="1864">
        <f t="shared" si="32"/>
        <v>243.33863157894737</v>
      </c>
      <c r="I287" s="1864">
        <f t="shared" si="33"/>
        <v>243.34863157894736</v>
      </c>
      <c r="J287" s="1864">
        <f t="shared" si="34"/>
        <v>684.73</v>
      </c>
      <c r="K287" s="1840"/>
      <c r="L287" s="1840"/>
      <c r="M287" s="1840"/>
    </row>
    <row r="288" spans="1:13" s="1405" customFormat="1" ht="14.45" customHeight="1">
      <c r="A288" s="1425">
        <v>0.61</v>
      </c>
      <c r="B288" s="1863">
        <f t="shared" si="28"/>
        <v>0.39</v>
      </c>
      <c r="C288" s="1864" t="s">
        <v>1877</v>
      </c>
      <c r="D288" s="1864">
        <f t="shared" si="29"/>
        <v>81.866589743589742</v>
      </c>
      <c r="E288" s="1864">
        <f t="shared" si="35"/>
        <v>81.876589743589747</v>
      </c>
      <c r="F288" s="1864">
        <f t="shared" si="31"/>
        <v>177.07469230769229</v>
      </c>
      <c r="G288" s="1864">
        <f t="shared" si="36"/>
        <v>177.08469230769228</v>
      </c>
      <c r="H288" s="1864">
        <f t="shared" si="32"/>
        <v>237.0991794871795</v>
      </c>
      <c r="I288" s="1864">
        <f t="shared" si="33"/>
        <v>237.10917948717949</v>
      </c>
      <c r="J288" s="1864">
        <f t="shared" si="34"/>
        <v>684.73</v>
      </c>
      <c r="K288" s="1840"/>
      <c r="L288" s="1840"/>
      <c r="M288" s="1840"/>
    </row>
    <row r="289" spans="1:13" s="1405" customFormat="1" ht="14.45" customHeight="1">
      <c r="A289" s="1426">
        <v>0.6</v>
      </c>
      <c r="B289" s="1866">
        <f t="shared" si="28"/>
        <v>0.4</v>
      </c>
      <c r="C289" s="1867" t="s">
        <v>1877</v>
      </c>
      <c r="D289" s="1867">
        <f t="shared" si="29"/>
        <v>79.819924999999998</v>
      </c>
      <c r="E289" s="1867">
        <f t="shared" si="35"/>
        <v>79.829925000000003</v>
      </c>
      <c r="F289" s="1867">
        <f t="shared" si="31"/>
        <v>172.64782499999998</v>
      </c>
      <c r="G289" s="1867">
        <f t="shared" si="36"/>
        <v>172.65782499999997</v>
      </c>
      <c r="H289" s="1867">
        <f t="shared" si="32"/>
        <v>231.17170000000002</v>
      </c>
      <c r="I289" s="1867">
        <f t="shared" si="33"/>
        <v>231.18170000000001</v>
      </c>
      <c r="J289" s="1867">
        <f t="shared" si="34"/>
        <v>684.73</v>
      </c>
      <c r="K289" s="1840"/>
      <c r="L289" s="1840"/>
      <c r="M289" s="1840"/>
    </row>
    <row r="290" spans="1:13" s="1405" customFormat="1" ht="14.45" customHeight="1">
      <c r="A290" s="1424">
        <v>0.59</v>
      </c>
      <c r="B290" s="1860">
        <f t="shared" ref="B290:B299" si="37">1-A290</f>
        <v>0.41000000000000003</v>
      </c>
      <c r="C290" s="2567" t="s">
        <v>1877</v>
      </c>
      <c r="D290" s="1864">
        <f t="shared" si="29"/>
        <v>77.873097560975594</v>
      </c>
      <c r="E290" s="2567">
        <f t="shared" si="35"/>
        <v>77.8830975609756</v>
      </c>
      <c r="F290" s="1864">
        <f t="shared" si="31"/>
        <v>168.43690243902438</v>
      </c>
      <c r="G290" s="1864">
        <f t="shared" si="36"/>
        <v>168.44690243902437</v>
      </c>
      <c r="H290" s="1864">
        <f t="shared" si="32"/>
        <v>225.53336585365852</v>
      </c>
      <c r="I290" s="1864">
        <f t="shared" si="33"/>
        <v>225.54336585365851</v>
      </c>
      <c r="J290" s="1864">
        <f t="shared" si="34"/>
        <v>684.73</v>
      </c>
    </row>
    <row r="291" spans="1:13" s="1405" customFormat="1" ht="14.45" customHeight="1">
      <c r="A291" s="1425">
        <v>0.57999999999999996</v>
      </c>
      <c r="B291" s="1863">
        <f t="shared" si="37"/>
        <v>0.42000000000000004</v>
      </c>
      <c r="C291" s="2569" t="s">
        <v>1877</v>
      </c>
      <c r="D291" s="1864">
        <f t="shared" si="29"/>
        <v>76.018976190476181</v>
      </c>
      <c r="E291" s="2569">
        <f t="shared" si="35"/>
        <v>76.028976190476186</v>
      </c>
      <c r="F291" s="1864">
        <f t="shared" si="31"/>
        <v>164.42649999999998</v>
      </c>
      <c r="G291" s="1864">
        <f>IF(F291="PLDmin",$M$1+0.01,F291+0.01)</f>
        <v>164.43649999999997</v>
      </c>
      <c r="H291" s="1864">
        <f t="shared" si="32"/>
        <v>220.16352380952381</v>
      </c>
      <c r="I291" s="1863">
        <f t="shared" si="33"/>
        <v>220.1735238095238</v>
      </c>
      <c r="J291" s="1864">
        <f t="shared" si="34"/>
        <v>684.73</v>
      </c>
    </row>
    <row r="292" spans="1:13" s="1405" customFormat="1" ht="14.45" customHeight="1">
      <c r="A292" s="1425">
        <v>0.56999999999999995</v>
      </c>
      <c r="B292" s="1863">
        <f t="shared" si="37"/>
        <v>0.43000000000000005</v>
      </c>
      <c r="C292" s="2569" t="s">
        <v>1877</v>
      </c>
      <c r="D292" s="1864">
        <f t="shared" si="29"/>
        <v>74.251093023255805</v>
      </c>
      <c r="E292" s="2569">
        <f t="shared" si="35"/>
        <v>74.26109302325581</v>
      </c>
      <c r="F292" s="1864">
        <f t="shared" si="31"/>
        <v>160.60262790697672</v>
      </c>
      <c r="G292" s="1864">
        <f t="shared" si="36"/>
        <v>160.61262790697671</v>
      </c>
      <c r="H292" s="1864">
        <f t="shared" si="32"/>
        <v>215.04344186046509</v>
      </c>
      <c r="I292" s="1863">
        <f t="shared" si="33"/>
        <v>215.05344186046509</v>
      </c>
      <c r="J292" s="1864">
        <f t="shared" si="34"/>
        <v>684.73</v>
      </c>
    </row>
    <row r="293" spans="1:13" s="1405" customFormat="1" ht="14.45" customHeight="1">
      <c r="A293" s="1425">
        <v>0.56000000000000005</v>
      </c>
      <c r="B293" s="1863">
        <f t="shared" si="37"/>
        <v>0.43999999999999995</v>
      </c>
      <c r="C293" s="1864" t="s">
        <v>1877</v>
      </c>
      <c r="D293" s="1864">
        <f t="shared" si="29"/>
        <v>72.563568181818184</v>
      </c>
      <c r="E293" s="1864">
        <f t="shared" si="35"/>
        <v>72.573568181818189</v>
      </c>
      <c r="F293" s="1864">
        <f t="shared" si="31"/>
        <v>156.95256818181818</v>
      </c>
      <c r="G293" s="1864">
        <f t="shared" si="36"/>
        <v>156.96256818181817</v>
      </c>
      <c r="H293" s="1864">
        <f t="shared" si="32"/>
        <v>210.15609090909095</v>
      </c>
      <c r="I293" s="1863">
        <f t="shared" si="33"/>
        <v>210.16609090909094</v>
      </c>
      <c r="J293" s="1864">
        <f t="shared" si="34"/>
        <v>684.73</v>
      </c>
    </row>
    <row r="294" spans="1:13" s="1405" customFormat="1" ht="14.45" customHeight="1">
      <c r="A294" s="1425">
        <v>0.55000000000000004</v>
      </c>
      <c r="B294" s="1863">
        <f t="shared" si="37"/>
        <v>0.44999999999999996</v>
      </c>
      <c r="C294" s="1864" t="s">
        <v>1877</v>
      </c>
      <c r="D294" s="1864">
        <f t="shared" si="29"/>
        <v>70.951044444444449</v>
      </c>
      <c r="E294" s="1864">
        <f t="shared" si="35"/>
        <v>70.961044444444454</v>
      </c>
      <c r="F294" s="1864">
        <f t="shared" si="31"/>
        <v>153.46473333333333</v>
      </c>
      <c r="G294" s="1864">
        <f t="shared" si="36"/>
        <v>153.47473333333332</v>
      </c>
      <c r="H294" s="1864">
        <f t="shared" si="32"/>
        <v>205.48595555555559</v>
      </c>
      <c r="I294" s="1863">
        <f t="shared" si="33"/>
        <v>205.49595555555558</v>
      </c>
      <c r="J294" s="1864">
        <f t="shared" si="34"/>
        <v>684.73</v>
      </c>
    </row>
    <row r="295" spans="1:13" s="1405" customFormat="1" ht="14.45" customHeight="1">
      <c r="A295" s="1425">
        <v>0.54</v>
      </c>
      <c r="B295" s="1863">
        <f t="shared" si="37"/>
        <v>0.45999999999999996</v>
      </c>
      <c r="C295" s="1864" t="s">
        <v>1877</v>
      </c>
      <c r="D295" s="1864">
        <f t="shared" si="29"/>
        <v>69.408630434782609</v>
      </c>
      <c r="E295" s="1864">
        <f t="shared" si="35"/>
        <v>69.418630434782614</v>
      </c>
      <c r="F295" s="1864">
        <f t="shared" si="31"/>
        <v>150.12854347826087</v>
      </c>
      <c r="G295" s="1864">
        <f t="shared" si="36"/>
        <v>150.13854347826086</v>
      </c>
      <c r="H295" s="1864">
        <f t="shared" si="32"/>
        <v>201.01886956521741</v>
      </c>
      <c r="I295" s="1863">
        <f t="shared" si="33"/>
        <v>201.02886956521741</v>
      </c>
      <c r="J295" s="1864">
        <f t="shared" si="34"/>
        <v>684.73</v>
      </c>
    </row>
    <row r="296" spans="1:13" s="1405" customFormat="1" ht="14.45" customHeight="1">
      <c r="A296" s="1425">
        <v>0.53</v>
      </c>
      <c r="B296" s="1863">
        <f t="shared" si="37"/>
        <v>0.47</v>
      </c>
      <c r="C296" s="1864" t="s">
        <v>1877</v>
      </c>
      <c r="D296" s="1864" t="str">
        <f t="shared" si="29"/>
        <v>PLDmin</v>
      </c>
      <c r="E296" s="1864">
        <f t="shared" si="35"/>
        <v>0.01</v>
      </c>
      <c r="F296" s="1864">
        <f t="shared" si="31"/>
        <v>146.93431914893617</v>
      </c>
      <c r="G296" s="1864">
        <f t="shared" si="36"/>
        <v>146.94431914893616</v>
      </c>
      <c r="H296" s="1864">
        <f t="shared" si="32"/>
        <v>196.74187234042554</v>
      </c>
      <c r="I296" s="1863">
        <f t="shared" si="33"/>
        <v>196.75187234042554</v>
      </c>
      <c r="J296" s="1864">
        <f t="shared" si="34"/>
        <v>684.73</v>
      </c>
    </row>
    <row r="297" spans="1:13" s="1405" customFormat="1" ht="14.45" customHeight="1">
      <c r="A297" s="1425">
        <v>0.52</v>
      </c>
      <c r="B297" s="1863">
        <f t="shared" si="37"/>
        <v>0.48</v>
      </c>
      <c r="C297" s="1864" t="s">
        <v>1877</v>
      </c>
      <c r="D297" s="1864" t="str">
        <f t="shared" si="29"/>
        <v>PLDmin</v>
      </c>
      <c r="E297" s="1864">
        <f t="shared" si="35"/>
        <v>0.01</v>
      </c>
      <c r="F297" s="1864">
        <f t="shared" si="31"/>
        <v>143.8731875</v>
      </c>
      <c r="G297" s="1864">
        <f t="shared" si="36"/>
        <v>143.88318749999999</v>
      </c>
      <c r="H297" s="1864">
        <f t="shared" si="32"/>
        <v>192.64308333333335</v>
      </c>
      <c r="I297" s="1863">
        <f t="shared" si="33"/>
        <v>192.65308333333334</v>
      </c>
      <c r="J297" s="1864">
        <f t="shared" si="34"/>
        <v>684.73</v>
      </c>
    </row>
    <row r="298" spans="1:13" s="1405" customFormat="1" ht="14.45" customHeight="1">
      <c r="A298" s="1425">
        <v>0.51</v>
      </c>
      <c r="B298" s="1863">
        <f t="shared" si="37"/>
        <v>0.49</v>
      </c>
      <c r="C298" s="1864" t="s">
        <v>1877</v>
      </c>
      <c r="D298" s="1864" t="str">
        <f t="shared" si="29"/>
        <v>PLDmin</v>
      </c>
      <c r="E298" s="1864">
        <f t="shared" si="35"/>
        <v>0.01</v>
      </c>
      <c r="F298" s="1864">
        <f t="shared" si="31"/>
        <v>140.93699999999998</v>
      </c>
      <c r="G298" s="1864">
        <f t="shared" si="36"/>
        <v>140.94699999999997</v>
      </c>
      <c r="H298" s="1864">
        <f t="shared" si="32"/>
        <v>188.7115918367347</v>
      </c>
      <c r="I298" s="1863">
        <f t="shared" si="33"/>
        <v>188.72159183673469</v>
      </c>
      <c r="J298" s="1864">
        <f t="shared" si="34"/>
        <v>684.73</v>
      </c>
    </row>
    <row r="299" spans="1:13" s="1405" customFormat="1" ht="14.45" customHeight="1">
      <c r="A299" s="1426">
        <v>0.5</v>
      </c>
      <c r="B299" s="1866">
        <f t="shared" si="37"/>
        <v>0.5</v>
      </c>
      <c r="C299" s="1867" t="s">
        <v>1877</v>
      </c>
      <c r="D299" s="1867" t="str">
        <f t="shared" si="29"/>
        <v>PLDmin</v>
      </c>
      <c r="E299" s="1867">
        <f t="shared" si="35"/>
        <v>0.01</v>
      </c>
      <c r="F299" s="1867">
        <f t="shared" si="31"/>
        <v>138.11825999999999</v>
      </c>
      <c r="G299" s="1867">
        <f t="shared" si="36"/>
        <v>138.12825999999998</v>
      </c>
      <c r="H299" s="1867">
        <f t="shared" si="32"/>
        <v>184.93736000000001</v>
      </c>
      <c r="I299" s="2571">
        <f t="shared" si="33"/>
        <v>184.94736</v>
      </c>
      <c r="J299" s="1867">
        <f t="shared" si="34"/>
        <v>684.73</v>
      </c>
    </row>
    <row r="300" spans="1:13" s="1405" customFormat="1" ht="14.45" customHeight="1"/>
    <row r="301" spans="1:13" s="1405" customFormat="1" ht="14.45" customHeight="1"/>
    <row r="302" spans="1:13" s="1405" customFormat="1" ht="14.45" customHeight="1"/>
    <row r="303" spans="1:13" s="1405" customFormat="1" ht="14.45" customHeight="1"/>
    <row r="304" spans="1:13" s="1405" customFormat="1" ht="14.45" customHeight="1"/>
    <row r="305" spans="21:21" s="1405" customFormat="1" ht="14.45" customHeight="1"/>
    <row r="306" spans="21:21" s="1405" customFormat="1" ht="14.45" customHeight="1"/>
    <row r="307" spans="21:21" s="1405" customFormat="1" ht="14.45" customHeight="1"/>
    <row r="308" spans="21:21" s="1405" customFormat="1" ht="14.45" customHeight="1"/>
    <row r="309" spans="21:21" s="1405" customFormat="1" ht="14.45" customHeight="1"/>
    <row r="310" spans="21:21" s="1405" customFormat="1" ht="14.45" customHeight="1"/>
    <row r="311" spans="21:21" s="1405" customFormat="1" ht="14.45" customHeight="1"/>
    <row r="312" spans="21:21" s="1405" customFormat="1" ht="14.45" customHeight="1"/>
    <row r="313" spans="21:21" s="1405" customFormat="1" ht="14.45" customHeight="1"/>
    <row r="314" spans="21:21" s="1405" customFormat="1" ht="14.45" customHeight="1"/>
    <row r="315" spans="21:21" s="1405" customFormat="1" ht="15" customHeight="1"/>
    <row r="316" spans="21:21" s="1405" customFormat="1" ht="15" customHeight="1"/>
    <row r="317" spans="21:21" s="1405" customFormat="1" ht="15" customHeight="1"/>
    <row r="318" spans="21:21" s="1405" customFormat="1" ht="15" customHeight="1"/>
    <row r="319" spans="21:21" s="1405" customFormat="1" ht="15" customHeight="1"/>
    <row r="320" spans="21:21" ht="15" customHeight="1">
      <c r="U320" s="941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8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O121" zoomScale="70" zoomScaleNormal="70" workbookViewId="0">
      <selection activeCell="AD145" sqref="AD145"/>
    </sheetView>
  </sheetViews>
  <sheetFormatPr defaultRowHeight="15" customHeight="1"/>
  <cols>
    <col min="1" max="1" width="6" style="469" customWidth="1"/>
    <col min="2" max="2" width="50.7109375" style="469" customWidth="1"/>
    <col min="3" max="8" width="16.28515625" style="469" customWidth="1"/>
    <col min="9" max="9" width="15.7109375" style="469" customWidth="1"/>
    <col min="10" max="11" width="17.7109375" style="469" customWidth="1"/>
    <col min="12" max="12" width="16.28515625" style="469" customWidth="1"/>
    <col min="13" max="13" width="19.28515625" style="469" customWidth="1"/>
    <col min="14" max="18" width="15.7109375" style="469" customWidth="1"/>
    <col min="19" max="19" width="19.28515625" style="469" customWidth="1"/>
    <col min="20" max="21" width="15.7109375" style="469" customWidth="1"/>
    <col min="22" max="23" width="13.7109375" style="469" customWidth="1"/>
    <col min="24" max="24" width="16.42578125" style="469" customWidth="1"/>
    <col min="25" max="25" width="20.7109375" style="469" customWidth="1"/>
    <col min="26" max="26" width="18.42578125" style="469" customWidth="1"/>
    <col min="27" max="27" width="10.7109375" style="469" customWidth="1"/>
    <col min="28" max="28" width="35.140625" style="469" customWidth="1"/>
    <col min="29" max="29" width="10.7109375" style="469" customWidth="1"/>
    <col min="30" max="30" width="24.42578125" style="469" customWidth="1"/>
    <col min="31" max="16384" width="9.140625" style="469"/>
  </cols>
  <sheetData>
    <row r="1" spans="2:24" ht="14.45" customHeight="1"/>
    <row r="2" spans="2:24" ht="14.45" customHeight="1">
      <c r="B2" s="661" t="s">
        <v>1389</v>
      </c>
      <c r="C2" s="660"/>
      <c r="D2" s="659"/>
      <c r="E2" s="659"/>
      <c r="F2" s="659"/>
      <c r="G2" s="659"/>
    </row>
    <row r="3" spans="2:24" ht="14.45" customHeight="1">
      <c r="B3" s="476"/>
      <c r="C3" s="476"/>
      <c r="D3" s="476"/>
      <c r="E3" s="476"/>
      <c r="F3" s="476"/>
      <c r="G3" s="476"/>
    </row>
    <row r="4" spans="2:24" ht="14.45" customHeight="1">
      <c r="B4" s="658" t="s">
        <v>1391</v>
      </c>
      <c r="C4" s="476"/>
      <c r="D4" s="476"/>
      <c r="E4" s="476"/>
      <c r="F4" s="476"/>
      <c r="G4" s="476"/>
      <c r="M4" s="657" t="s">
        <v>1326</v>
      </c>
      <c r="N4" s="656" t="e">
        <f>'VPB e Fator X'!C7</f>
        <v>#N/A</v>
      </c>
      <c r="O4" s="476"/>
      <c r="P4" s="476"/>
      <c r="Q4" s="476"/>
      <c r="R4" s="476"/>
      <c r="S4" s="476"/>
      <c r="T4" s="476"/>
      <c r="U4" s="476"/>
      <c r="V4" s="476"/>
      <c r="W4" s="476"/>
      <c r="X4" s="476"/>
    </row>
    <row r="5" spans="2:24" ht="14.45" customHeight="1">
      <c r="B5" s="655" t="s">
        <v>1392</v>
      </c>
      <c r="C5" s="654">
        <f>Entrada!G107</f>
        <v>0</v>
      </c>
      <c r="D5" s="476"/>
      <c r="E5" s="476"/>
      <c r="F5" s="476"/>
      <c r="G5" s="476"/>
      <c r="M5" s="471"/>
      <c r="N5" s="471"/>
      <c r="O5" s="471"/>
      <c r="P5" s="471"/>
      <c r="Q5" s="471"/>
      <c r="R5" s="476"/>
    </row>
    <row r="6" spans="2:24" ht="14.45" customHeight="1">
      <c r="B6" s="627" t="s">
        <v>1393</v>
      </c>
      <c r="C6" s="653">
        <f>Entrada!G98</f>
        <v>0</v>
      </c>
      <c r="D6" s="476"/>
      <c r="E6" s="476"/>
      <c r="F6" s="476"/>
      <c r="G6" s="476"/>
      <c r="M6" s="648"/>
      <c r="N6" s="652" t="s">
        <v>241</v>
      </c>
      <c r="O6" s="652" t="s">
        <v>662</v>
      </c>
      <c r="P6" s="652" t="s">
        <v>241</v>
      </c>
      <c r="Q6" s="652" t="s">
        <v>662</v>
      </c>
      <c r="R6" s="476"/>
      <c r="S6" s="648"/>
      <c r="T6" s="652" t="s">
        <v>2042</v>
      </c>
      <c r="U6" s="652" t="s">
        <v>2042</v>
      </c>
      <c r="V6" s="652"/>
      <c r="W6" s="652" t="s">
        <v>1417</v>
      </c>
      <c r="X6" s="651" t="s">
        <v>2041</v>
      </c>
    </row>
    <row r="7" spans="2:24" ht="14.45" customHeight="1">
      <c r="D7" s="476"/>
      <c r="E7" s="476"/>
      <c r="F7" s="476"/>
      <c r="G7" s="476"/>
      <c r="M7" s="648" t="s">
        <v>235</v>
      </c>
      <c r="N7" s="651" t="s">
        <v>1455</v>
      </c>
      <c r="O7" s="651" t="s">
        <v>1455</v>
      </c>
      <c r="P7" s="651" t="s">
        <v>1993</v>
      </c>
      <c r="Q7" s="651" t="s">
        <v>1993</v>
      </c>
      <c r="R7" s="476"/>
      <c r="S7" s="648" t="s">
        <v>235</v>
      </c>
      <c r="T7" s="651" t="s">
        <v>2040</v>
      </c>
      <c r="U7" s="651" t="s">
        <v>2039</v>
      </c>
      <c r="V7" s="652" t="s">
        <v>1547</v>
      </c>
      <c r="W7" s="651" t="s">
        <v>2038</v>
      </c>
      <c r="X7" s="651" t="s">
        <v>2037</v>
      </c>
    </row>
    <row r="8" spans="2:24" ht="14.45" customHeight="1">
      <c r="B8" s="650" t="s">
        <v>1394</v>
      </c>
      <c r="C8" s="476"/>
      <c r="D8" s="476"/>
      <c r="E8" s="476"/>
      <c r="F8" s="476"/>
      <c r="G8" s="476"/>
      <c r="M8" s="649"/>
      <c r="N8" s="647" t="s">
        <v>2003</v>
      </c>
      <c r="O8" s="647" t="s">
        <v>2003</v>
      </c>
      <c r="P8" s="647" t="s">
        <v>2036</v>
      </c>
      <c r="Q8" s="647" t="s">
        <v>2036</v>
      </c>
      <c r="R8" s="476"/>
      <c r="S8" s="648"/>
      <c r="T8" s="647" t="s">
        <v>2035</v>
      </c>
      <c r="U8" s="647" t="s">
        <v>2035</v>
      </c>
      <c r="V8" s="647"/>
      <c r="W8" s="647" t="s">
        <v>2034</v>
      </c>
      <c r="X8" s="647" t="s">
        <v>2034</v>
      </c>
    </row>
    <row r="9" spans="2:24" ht="14.45" customHeight="1">
      <c r="B9" s="646" t="s">
        <v>1395</v>
      </c>
      <c r="C9" s="645" t="str">
        <f>IF(SUMIFS(TabAvaliacao[valor],TabAvaliacao[Ano],C10,TabAvaliacao[item],"Revisão ou Reajuste (1-REVI,0-Reaj)")=1,"Revisão","Reajuste")</f>
        <v>Reajuste</v>
      </c>
      <c r="D9" s="645" t="str">
        <f>IF(SUMIFS(TabAvaliacao[valor],TabAvaliacao[Ano],D10,TabAvaliacao[item],"Revisão ou Reajuste (1-REVI,0-Reaj)")=1,"Revisão","Reajuste")</f>
        <v>Reajuste</v>
      </c>
      <c r="E9" s="645" t="str">
        <f>IF(SUMIFS(TabAvaliacao[valor],TabAvaliacao[Ano],E10,TabAvaliacao[item],"Revisão ou Reajuste (1-REVI,0-Reaj)")=1,"Revisão","Reajuste")</f>
        <v>Reajuste</v>
      </c>
      <c r="F9" s="645" t="str">
        <f>IF(SUMIFS(TabAvaliacao[valor],TabAvaliacao[Ano],F10,TabAvaliacao[item],"Revisão ou Reajuste (1-REVI,0-Reaj)")=1,"Revisão","Reajuste")</f>
        <v>Reajuste</v>
      </c>
      <c r="G9" s="645" t="str">
        <f>IF(SUMIFS(TabAvaliacao[valor],TabAvaliacao[Ano],G10,TabAvaliacao[item],"Revisão ou Reajuste (1-REVI,0-Reaj)")=1,"Revisão","Reajuste")</f>
        <v>Reajuste</v>
      </c>
      <c r="R9" s="476"/>
      <c r="S9" s="513" t="s">
        <v>242</v>
      </c>
      <c r="T9" s="642">
        <f ca="1">'NT Revisao'!AU206</f>
        <v>2031316992.184144</v>
      </c>
      <c r="U9" s="642">
        <f ca="1">Resultado!D39</f>
        <v>2019630505.7218733</v>
      </c>
      <c r="V9" s="110">
        <f t="shared" ref="V9:V16" ca="1" si="0">U9/T9-1</f>
        <v>-5.7531574378772987E-3</v>
      </c>
      <c r="W9" s="641" t="str">
        <f t="shared" ref="W9:W16" ca="1" si="1">IF(AND(U9=0,T9=0),"-",IFERROR((U9-T9)/($T$9+$T$10),""))</f>
        <v/>
      </c>
      <c r="X9" s="640">
        <f t="shared" ref="X9:X16" ca="1" si="2">IFERROR(T9/($T$9+$T$10),0)</f>
        <v>0</v>
      </c>
    </row>
    <row r="10" spans="2:24" ht="14.45" customHeight="1">
      <c r="B10" s="644" t="s">
        <v>364</v>
      </c>
      <c r="C10" s="643" t="e">
        <f>IF('VPB e Fator X'!$C$7=5,D10-1,"")</f>
        <v>#N/A</v>
      </c>
      <c r="D10" s="643" t="e">
        <f>IF('VPB e Fator X'!$C$7=3,"",E10-1)</f>
        <v>#N/A</v>
      </c>
      <c r="E10" s="643">
        <f>F10-1</f>
        <v>2021</v>
      </c>
      <c r="F10" s="643">
        <f>G10-1</f>
        <v>2022</v>
      </c>
      <c r="G10" s="643">
        <f>H24-1</f>
        <v>2023</v>
      </c>
      <c r="M10" s="513" t="s">
        <v>1135</v>
      </c>
      <c r="N10" s="642">
        <f>Entrada!G58*(1-(Entrada!G64+Entrada!G65))</f>
        <v>0</v>
      </c>
      <c r="O10" s="574" t="e">
        <f t="shared" ref="O10:O15" si="3">N10/SUM($N$10:$N$15)</f>
        <v>#DIV/0!</v>
      </c>
      <c r="P10" s="642" t="e">
        <f>N10-($N$16-$N$16*(1-Entrada!G67)^'VPB e Fator X'!$C$7-1)</f>
        <v>#N/A</v>
      </c>
      <c r="Q10" s="574" t="e">
        <f t="shared" ref="Q10:Q15" si="4">P10/(SUM($P$10:$P$15))</f>
        <v>#N/A</v>
      </c>
      <c r="R10" s="476"/>
      <c r="S10" s="471" t="s">
        <v>241</v>
      </c>
      <c r="T10" s="411" t="e">
        <f ca="1">SUM(T11:T16)</f>
        <v>#N/A</v>
      </c>
      <c r="U10" s="411" t="e">
        <f ca="1">SUM(U11:U16)</f>
        <v>#N/A</v>
      </c>
      <c r="V10" s="638" t="e">
        <f t="shared" ca="1" si="0"/>
        <v>#N/A</v>
      </c>
      <c r="W10" s="637" t="e">
        <f t="shared" ca="1" si="1"/>
        <v>#N/A</v>
      </c>
      <c r="X10" s="636">
        <f t="shared" ca="1" si="2"/>
        <v>0</v>
      </c>
    </row>
    <row r="11" spans="2:24" ht="14.45" customHeight="1">
      <c r="B11" s="635" t="s">
        <v>1397</v>
      </c>
      <c r="C11" s="3096">
        <f>SUMIFS(TabAvaliacao[valor],TabAvaliacao[Ano],C10,TabAvaliacao[item],"ANEXO II")</f>
        <v>0</v>
      </c>
      <c r="D11" s="3096">
        <f>SUMIFS(TabAvaliacao[valor],TabAvaliacao[Ano],D10,TabAvaliacao[item],"ANEXO II")</f>
        <v>0</v>
      </c>
      <c r="E11" s="3096">
        <f>SUMIFS(TabAvaliacao[valor],TabAvaliacao[Ano],E10,TabAvaliacao[item],"ANEXO II")</f>
        <v>0</v>
      </c>
      <c r="F11" s="3096">
        <f>SUMIFS(TabAvaliacao[valor],TabAvaliacao[Ano],F10,TabAvaliacao[item],"ANEXO II")</f>
        <v>0</v>
      </c>
      <c r="G11" s="3096">
        <f>SUMIFS(TabAvaliacao[valor],TabAvaliacao[Ano],G10,TabAvaliacao[item],"ANEXO II")</f>
        <v>2.89200893567736E-2</v>
      </c>
      <c r="M11" s="471" t="s">
        <v>1136</v>
      </c>
      <c r="N11" s="411">
        <f>Entrada!G63*(1-(Entrada!G64+Entrada!G65))</f>
        <v>0</v>
      </c>
      <c r="O11" s="499" t="e">
        <f t="shared" si="3"/>
        <v>#DIV/0!</v>
      </c>
      <c r="P11" s="411">
        <f>N11</f>
        <v>0</v>
      </c>
      <c r="Q11" s="639" t="e">
        <f t="shared" si="4"/>
        <v>#N/A</v>
      </c>
      <c r="R11" s="476"/>
      <c r="S11" s="513" t="s">
        <v>1135</v>
      </c>
      <c r="T11" s="642" t="e">
        <f ca="1">('VPB e Fator X'!C103-'VPB e Fator X'!C104*(1-(1-'VPB e Fator X'!C105)^('VPB e Fator X'!C7-1)))/('VPB e Fator X'!C104*(1-'VPB e Fator X'!C105)^('VPB e Fator X'!C7-1))*Mercado!Z66</f>
        <v>#N/A</v>
      </c>
      <c r="U11" s="642" t="e">
        <f ca="1">Resultado!G20*(1-Resultado!$G$28-Resultado!$G$29)</f>
        <v>#N/A</v>
      </c>
      <c r="V11" s="110" t="e">
        <f t="shared" ca="1" si="0"/>
        <v>#N/A</v>
      </c>
      <c r="W11" s="641" t="e">
        <f t="shared" ca="1" si="1"/>
        <v>#N/A</v>
      </c>
      <c r="X11" s="640">
        <f t="shared" ca="1" si="2"/>
        <v>0</v>
      </c>
    </row>
    <row r="12" spans="2:24" ht="14.45" customHeight="1">
      <c r="B12" s="635" t="s">
        <v>1398</v>
      </c>
      <c r="C12" s="3097">
        <f>SUMIFS(TabAvaliacao[valor],TabAvaliacao[Ano],C10,TabAvaliacao[item],"ENCARGO")+
SUMIFS(TabAvaliacao[valor],TabAvaliacao[Ano],C10,TabAvaliacao[item],"ENERGIA")+
SUMIFS(TabAvaliacao[valor],TabAvaliacao[Ano],C10,TabAvaliacao[item],"TRANSPORTE TERCEIROS")</f>
        <v>0</v>
      </c>
      <c r="D12" s="3097">
        <f>SUMIFS(TabAvaliacao[valor],TabAvaliacao[Ano],D10,TabAvaliacao[item],"ENCARGO")+
SUMIFS(TabAvaliacao[valor],TabAvaliacao[Ano],D10,TabAvaliacao[item],"ENERGIA")+
SUMIFS(TabAvaliacao[valor],TabAvaliacao[Ano],D10,TabAvaliacao[item],"TRANSPORTE TERCEIROS")</f>
        <v>0</v>
      </c>
      <c r="E12" s="3097">
        <f>SUMIFS(TabAvaliacao[valor],TabAvaliacao[Ano],E10,TabAvaliacao[item],"ENCARGO")+
SUMIFS(TabAvaliacao[valor],TabAvaliacao[Ano],E10,TabAvaliacao[item],"ENERGIA")+
SUMIFS(TabAvaliacao[valor],TabAvaliacao[Ano],E10,TabAvaliacao[item],"TRANSPORTE TERCEIROS")</f>
        <v>0</v>
      </c>
      <c r="F12" s="3097">
        <f>SUMIFS(TabAvaliacao[valor],TabAvaliacao[Ano],F10,TabAvaliacao[item],"ENCARGO")+
SUMIFS(TabAvaliacao[valor],TabAvaliacao[Ano],F10,TabAvaliacao[item],"ENERGIA")+
SUMIFS(TabAvaliacao[valor],TabAvaliacao[Ano],F10,TabAvaliacao[item],"TRANSPORTE TERCEIROS")</f>
        <v>0</v>
      </c>
      <c r="G12" s="3097">
        <f>SUMIFS(TabAvaliacao[valor],TabAvaliacao[Ano],G10,TabAvaliacao[item],"ENCARGO")+
SUMIFS(TabAvaliacao[valor],TabAvaliacao[Ano],G10,TabAvaliacao[item],"ENERGIA")+
SUMIFS(TabAvaliacao[valor],TabAvaliacao[Ano],G10,TabAvaliacao[item],"TRANSPORTE TERCEIROS")</f>
        <v>1932268197.003947</v>
      </c>
      <c r="M12" s="471" t="s">
        <v>1137</v>
      </c>
      <c r="N12" s="411">
        <f>Entrada!G61*(1-(Entrada!G64+Entrada!G65))</f>
        <v>0</v>
      </c>
      <c r="O12" s="499" t="e">
        <f t="shared" si="3"/>
        <v>#DIV/0!</v>
      </c>
      <c r="P12" s="411">
        <f>N12</f>
        <v>0</v>
      </c>
      <c r="Q12" s="639" t="e">
        <f t="shared" si="4"/>
        <v>#N/A</v>
      </c>
      <c r="R12" s="476"/>
      <c r="S12" s="471" t="s">
        <v>1136</v>
      </c>
      <c r="T12" s="411" t="e">
        <f ca="1">'NT Revisao'!AU231</f>
        <v>#DIV/0!</v>
      </c>
      <c r="U12" s="411" t="e">
        <f ca="1">Resultado!G26*(1-Resultado!$G$28-Resultado!G29)</f>
        <v>#NUM!</v>
      </c>
      <c r="V12" s="638" t="e">
        <f t="shared" ca="1" si="0"/>
        <v>#NUM!</v>
      </c>
      <c r="W12" s="637" t="e">
        <f t="shared" ca="1" si="1"/>
        <v>#NUM!</v>
      </c>
      <c r="X12" s="636">
        <f t="shared" ca="1" si="2"/>
        <v>0</v>
      </c>
    </row>
    <row r="13" spans="2:24" ht="14.45" customHeight="1">
      <c r="B13" s="635" t="s">
        <v>2033</v>
      </c>
      <c r="C13" s="3097">
        <f>SUMIFS(TabAvaliacao[valor],TabAvaliacao[Ano],C10,TabAvaliacao[item],"Parcela B")</f>
        <v>0</v>
      </c>
      <c r="D13" s="3097">
        <f>SUMIFS(TabAvaliacao[valor],TabAvaliacao[Ano],D10,TabAvaliacao[item],"Parcela B")</f>
        <v>0</v>
      </c>
      <c r="E13" s="3097">
        <f>SUMIFS(TabAvaliacao[valor],TabAvaliacao[Ano],E10,TabAvaliacao[item],"Parcela B")</f>
        <v>0</v>
      </c>
      <c r="F13" s="3097">
        <f>SUMIFS(TabAvaliacao[valor],TabAvaliacao[Ano],F10,TabAvaliacao[item],"Parcela B")</f>
        <v>0</v>
      </c>
      <c r="G13" s="3097">
        <f>SUMIFS(TabAvaliacao[valor],TabAvaliacao[Ano],G10,TabAvaliacao[item],"Parcela B")</f>
        <v>955942780.92492998</v>
      </c>
      <c r="M13" s="471" t="s">
        <v>1138</v>
      </c>
      <c r="N13" s="411">
        <f>Entrada!G62*(1-(Entrada!G64+Entrada!G65))</f>
        <v>0</v>
      </c>
      <c r="O13" s="499" t="e">
        <f t="shared" si="3"/>
        <v>#DIV/0!</v>
      </c>
      <c r="P13" s="411">
        <f>N13</f>
        <v>0</v>
      </c>
      <c r="Q13" s="639" t="e">
        <f t="shared" si="4"/>
        <v>#N/A</v>
      </c>
      <c r="R13" s="476"/>
      <c r="S13" s="471" t="s">
        <v>1137</v>
      </c>
      <c r="T13" s="411" t="e">
        <f ca="1">'NT Revisao'!AU232</f>
        <v>#DIV/0!</v>
      </c>
      <c r="U13" s="411" t="e">
        <f ca="1">Resultado!G24*(1-Resultado!$G$28-Resultado!$G$29)</f>
        <v>#N/A</v>
      </c>
      <c r="V13" s="638" t="e">
        <f t="shared" ca="1" si="0"/>
        <v>#N/A</v>
      </c>
      <c r="W13" s="637" t="e">
        <f t="shared" ca="1" si="1"/>
        <v>#N/A</v>
      </c>
      <c r="X13" s="636">
        <f t="shared" ca="1" si="2"/>
        <v>0</v>
      </c>
    </row>
    <row r="14" spans="2:24" ht="14.45" customHeight="1">
      <c r="B14" s="635" t="s">
        <v>2032</v>
      </c>
      <c r="C14" s="3098">
        <f>IF(CAPA!$C$27="Antigo",SUMIFS(TabAvaliacao[valor],TabAvaliacao[Ano],C10,TabAvaliacao[item],"IGPM"),
SUMIFS(TabAvaliacao[valor],TabAvaliacao[Ano],C10,TabAvaliacao[item],"IPCA"))</f>
        <v>0</v>
      </c>
      <c r="D14" s="3098">
        <f>IF(CAPA!$C$27="Antigo",SUMIFS(TabAvaliacao[valor],TabAvaliacao[Ano],D10,TabAvaliacao[item],"IGPM"),
SUMIFS(TabAvaliacao[valor],TabAvaliacao[Ano],D10,TabAvaliacao[item],"IPCA"))</f>
        <v>0</v>
      </c>
      <c r="E14" s="3098">
        <f>IF(CAPA!$C$27="Antigo",SUMIFS(TabAvaliacao[valor],TabAvaliacao[Ano],E10,TabAvaliacao[item],"IGPM"),
SUMIFS(TabAvaliacao[valor],TabAvaliacao[Ano],E10,TabAvaliacao[item],"IPCA"))</f>
        <v>0</v>
      </c>
      <c r="F14" s="3098">
        <f>IF(CAPA!$C$27="Antigo",SUMIFS(TabAvaliacao[valor],TabAvaliacao[Ano],F10,TabAvaliacao[item],"IGPM"),
SUMIFS(TabAvaliacao[valor],TabAvaliacao[Ano],F10,TabAvaliacao[item],"IPCA"))</f>
        <v>0</v>
      </c>
      <c r="G14" s="3098">
        <f>IF(CAPA!$C$27="Antigo",SUMIFS(TabAvaliacao[valor],TabAvaliacao[Ano],G10,TabAvaliacao[item],"IGPM"),
SUMIFS(TabAvaliacao[valor],TabAvaliacao[Ano],G10,TabAvaliacao[item],"IPCA"))</f>
        <v>-7.7206187355290307E-2</v>
      </c>
      <c r="M14" s="471" t="s">
        <v>573</v>
      </c>
      <c r="N14" s="411">
        <f>SUM(Entrada!G59:G60)*(1-(Entrada!G64+Entrada!G65))</f>
        <v>0</v>
      </c>
      <c r="O14" s="499" t="e">
        <f t="shared" si="3"/>
        <v>#DIV/0!</v>
      </c>
      <c r="P14" s="411">
        <f>N14</f>
        <v>0</v>
      </c>
      <c r="Q14" s="639" t="e">
        <f t="shared" si="4"/>
        <v>#N/A</v>
      </c>
      <c r="R14" s="476"/>
      <c r="S14" s="471" t="s">
        <v>1138</v>
      </c>
      <c r="T14" s="411" t="e">
        <f ca="1">'NT Revisao'!AU233</f>
        <v>#DIV/0!</v>
      </c>
      <c r="U14" s="411" t="e">
        <f ca="1">Resultado!G25*(1-Resultado!$G$28-Resultado!$G$29)</f>
        <v>#NUM!</v>
      </c>
      <c r="V14" s="638" t="e">
        <f t="shared" ca="1" si="0"/>
        <v>#NUM!</v>
      </c>
      <c r="W14" s="637" t="e">
        <f t="shared" ca="1" si="1"/>
        <v>#NUM!</v>
      </c>
      <c r="X14" s="636">
        <f t="shared" ca="1" si="2"/>
        <v>0</v>
      </c>
    </row>
    <row r="15" spans="2:24" ht="14.45" customHeight="1">
      <c r="B15" s="635" t="s">
        <v>246</v>
      </c>
      <c r="C15" s="3098">
        <f>SUMIFS(TabAvaliacao[valor],TabAvaliacao[Ano],C10,TabAvaliacao[item],"FATOR X")</f>
        <v>0</v>
      </c>
      <c r="D15" s="3098">
        <f>SUMIFS(TabAvaliacao[valor],TabAvaliacao[Ano],D10,TabAvaliacao[item],"FATOR X")</f>
        <v>0</v>
      </c>
      <c r="E15" s="3098">
        <f>SUMIFS(TabAvaliacao[valor],TabAvaliacao[Ano],E10,TabAvaliacao[item],"FATOR X")</f>
        <v>0</v>
      </c>
      <c r="F15" s="3098">
        <f>SUMIFS(TabAvaliacao[valor],TabAvaliacao[Ano],F10,TabAvaliacao[item],"FATOR X")</f>
        <v>0</v>
      </c>
      <c r="G15" s="3098">
        <f>SUMIFS(TabAvaliacao[valor],TabAvaliacao[Ano],G10,TabAvaliacao[item],"FATOR X")</f>
        <v>2.06535474131334E-2</v>
      </c>
      <c r="M15" s="471" t="s">
        <v>243</v>
      </c>
      <c r="N15" s="411">
        <f>-Entrada!G66</f>
        <v>0</v>
      </c>
      <c r="O15" s="499" t="e">
        <f t="shared" si="3"/>
        <v>#DIV/0!</v>
      </c>
      <c r="P15" s="411">
        <f>N15</f>
        <v>0</v>
      </c>
      <c r="Q15" s="639" t="e">
        <f t="shared" si="4"/>
        <v>#N/A</v>
      </c>
      <c r="R15" s="476"/>
      <c r="S15" s="471" t="s">
        <v>573</v>
      </c>
      <c r="T15" s="411" t="e">
        <f ca="1">'NT Revisao'!AU234</f>
        <v>#DIV/0!</v>
      </c>
      <c r="U15" s="411">
        <f ca="1">(Resultado!G21+Resultado!G22)*(1-Resultado!$G$28-Resultado!$G$29)</f>
        <v>0</v>
      </c>
      <c r="V15" s="638" t="e">
        <f t="shared" ca="1" si="0"/>
        <v>#DIV/0!</v>
      </c>
      <c r="W15" s="637" t="e">
        <f t="shared" ca="1" si="1"/>
        <v>#DIV/0!</v>
      </c>
      <c r="X15" s="636">
        <f t="shared" ca="1" si="2"/>
        <v>0</v>
      </c>
    </row>
    <row r="16" spans="2:24" ht="14.45" customHeight="1">
      <c r="B16" s="635" t="s">
        <v>1399</v>
      </c>
      <c r="C16" s="3097">
        <f>SUMIFS(TabAvaliacao[valor],TabAvaliacao[Ano],C10,TabAvaliacao[item],"Fornecimento")+
   SUMIFS(TabAvaliacao[valor],TabAvaliacao[Ano],C10,TabAvaliacao[item],"Suprimento (Mercado TUSD)")+
   SUMIFS(TabAvaliacao[valor],TabAvaliacao[Ano],C10,TabAvaliacao[item],"Suprimento (via Rede Básica)")</f>
        <v>0</v>
      </c>
      <c r="D16" s="3097">
        <f>SUMIFS(TabAvaliacao[valor],TabAvaliacao[Ano],D10,TabAvaliacao[item],"Fornecimento")+
   SUMIFS(TabAvaliacao[valor],TabAvaliacao[Ano],D10,TabAvaliacao[item],"Suprimento (Mercado TUSD)")+
   SUMIFS(TabAvaliacao[valor],TabAvaliacao[Ano],D10,TabAvaliacao[item],"Suprimento (via Rede Básica)")</f>
        <v>0</v>
      </c>
      <c r="E16" s="3097">
        <f>SUMIFS(TabAvaliacao[valor],TabAvaliacao[Ano],E10,TabAvaliacao[item],"Fornecimento")+
   SUMIFS(TabAvaliacao[valor],TabAvaliacao[Ano],E10,TabAvaliacao[item],"Suprimento (Mercado TUSD)")+
   SUMIFS(TabAvaliacao[valor],TabAvaliacao[Ano],E10,TabAvaliacao[item],"Suprimento (via Rede Básica)")</f>
        <v>0</v>
      </c>
      <c r="F16" s="3097">
        <f>SUMIFS(TabAvaliacao[valor],TabAvaliacao[Ano],F10,TabAvaliacao[item],"Fornecimento")+
   SUMIFS(TabAvaliacao[valor],TabAvaliacao[Ano],F10,TabAvaliacao[item],"Suprimento (Mercado TUSD)")+
   SUMIFS(TabAvaliacao[valor],TabAvaliacao[Ano],F10,TabAvaliacao[item],"Suprimento (via Rede Básica)")</f>
        <v>0</v>
      </c>
      <c r="G16" s="3097">
        <f>SUMIFS(TabAvaliacao[valor],TabAvaliacao[Ano],G10,TabAvaliacao[item],"Fornecimento")+
   SUMIFS(TabAvaliacao[valor],TabAvaliacao[Ano],G10,TabAvaliacao[item],"Suprimento (Mercado TUSD)")+
   SUMIFS(TabAvaliacao[valor],TabAvaliacao[Ano],G10,TabAvaliacao[item],"Suprimento (via Rede Básica)")</f>
        <v>4478350.0909999991</v>
      </c>
      <c r="M16" s="572" t="s">
        <v>236</v>
      </c>
      <c r="N16" s="633">
        <f>SUM(N10:N15)</f>
        <v>0</v>
      </c>
      <c r="O16" s="634"/>
      <c r="P16" s="633" t="e">
        <f>SUM(P10:P15)</f>
        <v>#N/A</v>
      </c>
      <c r="Q16" s="632"/>
      <c r="R16" s="476"/>
      <c r="S16" s="536" t="s">
        <v>243</v>
      </c>
      <c r="T16" s="631" t="e">
        <f ca="1">'NT Revisao'!AU235</f>
        <v>#DIV/0!</v>
      </c>
      <c r="U16" s="630" t="e">
        <f>-Resultado!G31-Resultado!G32-Resultado!G33</f>
        <v>#N/A</v>
      </c>
      <c r="V16" s="114" t="e">
        <f t="shared" ca="1" si="0"/>
        <v>#N/A</v>
      </c>
      <c r="W16" s="629" t="e">
        <f t="shared" ca="1" si="1"/>
        <v>#N/A</v>
      </c>
      <c r="X16" s="628">
        <f t="shared" ca="1" si="2"/>
        <v>0</v>
      </c>
    </row>
    <row r="17" spans="2:25" ht="14.45" customHeight="1">
      <c r="B17" s="627" t="s">
        <v>3087</v>
      </c>
      <c r="C17" s="3099">
        <f>SUMIFS(TabAvaliacao[valor],TabAvaliacao[Ano],C10,TabAvaliacao[item],"Consumidor livre")+
   SUMIFS(TabAvaliacao[valor],TabAvaliacao[Ano],C10,TabAvaliacao[item],"CONSUMIDOR DISTRIBUIÇÃO")</f>
        <v>0</v>
      </c>
      <c r="D17" s="3099">
        <f>SUMIFS(TabAvaliacao[valor],TabAvaliacao[Ano],D10,TabAvaliacao[item],"Consumidor livre")+
   SUMIFS(TabAvaliacao[valor],TabAvaliacao[Ano],D10,TabAvaliacao[item],"CONSUMIDOR DISTRIBUIÇÃO")</f>
        <v>0</v>
      </c>
      <c r="E17" s="3099">
        <f>SUMIFS(TabAvaliacao[valor],TabAvaliacao[Ano],E10,TabAvaliacao[item],"Consumidor livre")+
   SUMIFS(TabAvaliacao[valor],TabAvaliacao[Ano],E10,TabAvaliacao[item],"CONSUMIDOR DISTRIBUIÇÃO")</f>
        <v>0</v>
      </c>
      <c r="F17" s="3099">
        <f>SUMIFS(TabAvaliacao[valor],TabAvaliacao[Ano],F10,TabAvaliacao[item],"Consumidor livre")+
   SUMIFS(TabAvaliacao[valor],TabAvaliacao[Ano],F10,TabAvaliacao[item],"CONSUMIDOR DISTRIBUIÇÃO")</f>
        <v>0</v>
      </c>
      <c r="G17" s="3099">
        <f>SUMIFS(TabAvaliacao[valor],TabAvaliacao[Ano],G10,TabAvaliacao[item],"Consumidor livre")+
   SUMIFS(TabAvaliacao[valor],TabAvaliacao[Ano],G10,TabAvaliacao[item],"CONSUMIDOR DISTRIBUIÇÃO")</f>
        <v>1203303.7100000009</v>
      </c>
      <c r="R17" s="470"/>
      <c r="S17" s="626"/>
    </row>
    <row r="18" spans="2:25" ht="14.45" customHeight="1">
      <c r="S18" s="626"/>
    </row>
    <row r="19" spans="2:25" ht="14.45" customHeight="1">
      <c r="B19" s="476"/>
      <c r="C19" s="476"/>
      <c r="D19" s="476"/>
      <c r="E19" s="476"/>
      <c r="F19" s="476"/>
      <c r="G19" s="476"/>
      <c r="S19" s="626"/>
    </row>
    <row r="20" spans="2:25" s="476" customFormat="1" ht="15" customHeight="1">
      <c r="I20" s="625"/>
      <c r="J20" s="624"/>
      <c r="S20" s="623"/>
      <c r="T20" s="623"/>
      <c r="U20" s="623"/>
      <c r="V20" s="623"/>
      <c r="W20" s="623"/>
      <c r="X20" s="623"/>
    </row>
    <row r="21" spans="2:25" s="476" customFormat="1" ht="15" customHeight="1">
      <c r="B21" s="76" t="s">
        <v>241</v>
      </c>
      <c r="C21" s="507"/>
      <c r="D21" s="507"/>
      <c r="E21" s="507"/>
      <c r="F21" s="507"/>
      <c r="G21" s="507"/>
      <c r="H21" s="507"/>
      <c r="I21" s="507"/>
      <c r="J21" s="507"/>
      <c r="K21" s="507"/>
      <c r="L21" s="507"/>
      <c r="M21" s="507"/>
      <c r="N21" s="507"/>
      <c r="O21" s="507"/>
      <c r="P21" s="507"/>
      <c r="Q21" s="507"/>
      <c r="S21" s="623"/>
      <c r="T21" s="623"/>
      <c r="U21" s="623"/>
      <c r="V21" s="623"/>
      <c r="W21" s="623"/>
      <c r="X21" s="623"/>
      <c r="Y21" s="623"/>
    </row>
    <row r="22" spans="2:25" s="476" customFormat="1" ht="15" customHeight="1">
      <c r="S22" s="623"/>
      <c r="T22" s="623"/>
      <c r="U22" s="623"/>
      <c r="V22" s="623"/>
      <c r="W22" s="623"/>
      <c r="X22" s="623"/>
      <c r="Y22" s="623"/>
    </row>
    <row r="23" spans="2:25" s="472" customFormat="1" ht="14.45" customHeight="1">
      <c r="B23" s="515" t="s">
        <v>1434</v>
      </c>
      <c r="C23" s="515" t="e">
        <f>IF('VPB e Fator X'!$C$7=5,"Revisão","")</f>
        <v>#N/A</v>
      </c>
      <c r="D23" s="546" t="e">
        <f>IF('VPB e Fator X'!$C$7=3,"",IF('VPB e Fator X'!$C$7=4,"Revisão","Reajuste"))</f>
        <v>#N/A</v>
      </c>
      <c r="E23" s="546" t="e">
        <f>IF('VPB e Fator X'!$C$7=3,"Revisão","Reajuste")</f>
        <v>#N/A</v>
      </c>
      <c r="F23" s="546" t="s">
        <v>1396</v>
      </c>
      <c r="G23" s="546" t="s">
        <v>1396</v>
      </c>
      <c r="H23" s="546" t="s">
        <v>1251</v>
      </c>
      <c r="I23" s="469"/>
      <c r="J23" s="469"/>
      <c r="K23" s="469"/>
      <c r="L23" s="470"/>
      <c r="M23" s="498"/>
      <c r="N23" s="497"/>
      <c r="O23" s="488"/>
      <c r="P23" s="488"/>
      <c r="Q23" s="488"/>
    </row>
    <row r="24" spans="2:25" s="472" customFormat="1" ht="14.45" customHeight="1">
      <c r="B24" s="489" t="s">
        <v>241</v>
      </c>
      <c r="C24" s="489" t="e">
        <f>IF('VPB e Fator X'!$C$7=5,D24-1,"")</f>
        <v>#N/A</v>
      </c>
      <c r="D24" s="622" t="e">
        <f>IF('VPB e Fator X'!$C$7=3,"",E24-1)</f>
        <v>#N/A</v>
      </c>
      <c r="E24" s="622">
        <f>F24-1</f>
        <v>2021</v>
      </c>
      <c r="F24" s="622">
        <f>G24-1</f>
        <v>2022</v>
      </c>
      <c r="G24" s="622">
        <f>H24-1</f>
        <v>2023</v>
      </c>
      <c r="H24" s="622">
        <f>YEAR(CAPA!C10)</f>
        <v>2024</v>
      </c>
      <c r="I24" s="469"/>
      <c r="J24" s="517" t="s">
        <v>1401</v>
      </c>
      <c r="K24" s="469"/>
      <c r="L24" s="469"/>
      <c r="M24" s="469"/>
      <c r="Q24" s="488"/>
    </row>
    <row r="25" spans="2:25" s="472" customFormat="1" ht="14.45" customHeight="1">
      <c r="B25" s="621" t="s">
        <v>1435</v>
      </c>
      <c r="C25" s="621" t="e">
        <f>IF(C24="","",(C29+C32)/(1+C11))</f>
        <v>#N/A</v>
      </c>
      <c r="D25" s="610" t="e">
        <f>IF(D24="","",(D29+D32)/(1+D11))</f>
        <v>#N/A</v>
      </c>
      <c r="E25" s="610">
        <f>IF(E24="","",(E29+E32)/(1+E11))</f>
        <v>0</v>
      </c>
      <c r="F25" s="610">
        <f>IF(F24="","",(F29+F32)/(1+F11))</f>
        <v>0</v>
      </c>
      <c r="G25" s="610">
        <f>IF(G24="","",(G29+G32)/(1+G11))</f>
        <v>2807031379.603477</v>
      </c>
      <c r="H25" s="610" t="e">
        <f ca="1">T10+T9</f>
        <v>#N/A</v>
      </c>
      <c r="I25" s="469"/>
      <c r="J25" s="469"/>
      <c r="K25" s="469"/>
      <c r="L25" s="470"/>
      <c r="M25" s="498"/>
      <c r="N25" s="497"/>
      <c r="O25" s="488"/>
      <c r="P25" s="488"/>
      <c r="Q25" s="488"/>
    </row>
    <row r="26" spans="2:25" s="472" customFormat="1" ht="14.45" customHeight="1">
      <c r="B26" s="616" t="s">
        <v>1436</v>
      </c>
      <c r="C26" s="603"/>
      <c r="D26" s="603" t="str">
        <f>IF(ISERROR(D25/C25-1),"",D25/C25-1)</f>
        <v/>
      </c>
      <c r="E26" s="602" t="str">
        <f>IF(ISERROR(E25/D25-1),"",E25/D25-1)</f>
        <v/>
      </c>
      <c r="F26" s="602" t="str">
        <f>IF(ISERROR(F25/E25-1),"",F25/E25-1)</f>
        <v/>
      </c>
      <c r="G26" s="602" t="str">
        <f>IF(ISERROR(G25/F25-1),"",G25/F25-1)</f>
        <v/>
      </c>
      <c r="H26" s="602" t="str">
        <f ca="1">IF(ISERROR(H25/G25-1),"",H25/G25-1)</f>
        <v/>
      </c>
      <c r="I26" s="469"/>
      <c r="J26" s="469"/>
      <c r="K26" s="469"/>
      <c r="P26" s="488"/>
      <c r="Q26" s="488"/>
    </row>
    <row r="27" spans="2:25" s="472" customFormat="1" ht="14.45" customHeight="1">
      <c r="B27" s="616" t="s">
        <v>1437</v>
      </c>
      <c r="C27" s="620" t="str">
        <f>IF(ISERROR(C25-C30),"",C25-C30)</f>
        <v/>
      </c>
      <c r="D27" s="620" t="str">
        <f>IF(ISERROR(D25-D30),"",D25-D30)</f>
        <v/>
      </c>
      <c r="E27" s="620" t="str">
        <f>IF(ISERROR(E25-E30),"",E25-E30)</f>
        <v/>
      </c>
      <c r="F27" s="620">
        <f>IF(ISERROR(F25-F30),"",F25-F30)</f>
        <v>0</v>
      </c>
      <c r="G27" s="620">
        <f>IF(ISERROR(G25-G30),"",G25-G30)</f>
        <v>1747392631.8755472</v>
      </c>
      <c r="H27" s="620"/>
      <c r="I27" s="469"/>
      <c r="J27" s="469"/>
      <c r="K27" s="469"/>
      <c r="P27" s="488"/>
      <c r="Q27" s="488"/>
    </row>
    <row r="28" spans="2:25" s="472" customFormat="1" ht="14.45" customHeight="1">
      <c r="B28" s="476" t="s">
        <v>1438</v>
      </c>
      <c r="C28" s="478"/>
      <c r="D28" s="618" t="str">
        <f>IF(ISERROR(D27/C27-1),"",D27/C27-1)</f>
        <v/>
      </c>
      <c r="E28" s="618" t="str">
        <f>IF(ISERROR(E27/D27-1),"",E27/D27-1)</f>
        <v/>
      </c>
      <c r="F28" s="619" t="str">
        <f>IF(ISERROR(F27/E27-1),"",F27/E27-1)</f>
        <v/>
      </c>
      <c r="G28" s="619" t="str">
        <f>IF(ISERROR(G27/F27-1),"",G27/F27-1)</f>
        <v/>
      </c>
      <c r="H28" s="618"/>
      <c r="I28" s="469"/>
      <c r="J28" s="469"/>
      <c r="K28" s="469"/>
      <c r="P28" s="488"/>
      <c r="Q28" s="488"/>
    </row>
    <row r="29" spans="2:25" s="472" customFormat="1" ht="14.45" customHeight="1">
      <c r="B29" s="507" t="s">
        <v>1398</v>
      </c>
      <c r="C29" s="617">
        <f>C12</f>
        <v>0</v>
      </c>
      <c r="D29" s="617">
        <f>D12</f>
        <v>0</v>
      </c>
      <c r="E29" s="617">
        <f>E12</f>
        <v>0</v>
      </c>
      <c r="F29" s="617">
        <f>F12</f>
        <v>0</v>
      </c>
      <c r="G29" s="617">
        <f>G12</f>
        <v>1932268197.003947</v>
      </c>
      <c r="H29" s="617"/>
      <c r="I29" s="469"/>
      <c r="J29" s="469"/>
      <c r="K29" s="469"/>
      <c r="P29" s="488"/>
      <c r="Q29" s="488"/>
    </row>
    <row r="30" spans="2:25" s="472" customFormat="1" ht="14.45" customHeight="1">
      <c r="B30" s="616" t="s">
        <v>1439</v>
      </c>
      <c r="C30" s="612">
        <f>IF(C32="","",C34/(1+(C36-C37)))</f>
        <v>0</v>
      </c>
      <c r="D30" s="612" t="e">
        <f>IF(C24="","",D34/(1+(D36-D37)))</f>
        <v>#N/A</v>
      </c>
      <c r="E30" s="612" t="e">
        <f>IF(D24="","",E34/(1+(E36-E37)))</f>
        <v>#N/A</v>
      </c>
      <c r="F30" s="612">
        <f>IF(E24="","",F34/(1+(F36-F37)))</f>
        <v>0</v>
      </c>
      <c r="G30" s="612">
        <f>IF(F24="","",G34/(1+(G36-G37)))</f>
        <v>1059638747.7279298</v>
      </c>
      <c r="H30" s="612" t="e">
        <f ca="1">T10</f>
        <v>#N/A</v>
      </c>
      <c r="I30" s="469"/>
      <c r="J30" s="469"/>
      <c r="K30" s="469"/>
      <c r="P30" s="488"/>
      <c r="Q30" s="488"/>
    </row>
    <row r="31" spans="2:25" s="472" customFormat="1" ht="14.45" customHeight="1">
      <c r="B31" s="616"/>
      <c r="C31" s="615"/>
      <c r="D31" s="614"/>
      <c r="E31" s="613"/>
      <c r="F31" s="613"/>
      <c r="G31" s="613"/>
      <c r="H31" s="613"/>
      <c r="I31" s="469"/>
      <c r="J31" s="469"/>
      <c r="K31" s="469"/>
      <c r="L31" s="470"/>
      <c r="M31" s="498"/>
      <c r="N31" s="497"/>
      <c r="O31" s="488"/>
      <c r="P31" s="488"/>
      <c r="Q31" s="488"/>
    </row>
    <row r="32" spans="2:25" s="472" customFormat="1" ht="14.45" customHeight="1">
      <c r="B32" s="611" t="s">
        <v>1440</v>
      </c>
      <c r="C32" s="610">
        <f>C13</f>
        <v>0</v>
      </c>
      <c r="D32" s="610">
        <f>D13</f>
        <v>0</v>
      </c>
      <c r="E32" s="610">
        <f>E13</f>
        <v>0</v>
      </c>
      <c r="F32" s="610">
        <f>F13</f>
        <v>0</v>
      </c>
      <c r="G32" s="610">
        <f>G13</f>
        <v>955942780.92492998</v>
      </c>
      <c r="H32" s="610" t="e">
        <f ca="1">U10</f>
        <v>#N/A</v>
      </c>
      <c r="I32" s="469"/>
      <c r="J32" s="469"/>
      <c r="K32" s="469"/>
      <c r="L32" s="470"/>
      <c r="M32" s="498"/>
      <c r="N32" s="497"/>
      <c r="O32" s="488"/>
      <c r="P32" s="488"/>
      <c r="Q32" s="470"/>
    </row>
    <row r="33" spans="2:17" s="472" customFormat="1" ht="14.45" customHeight="1">
      <c r="B33" s="593" t="s">
        <v>1441</v>
      </c>
      <c r="C33" s="612">
        <f>IF(ISERR(0*C32),"",0*C32)</f>
        <v>0</v>
      </c>
      <c r="D33" s="612">
        <f>IF(ISERR(0*D32),"",0*D32)</f>
        <v>0</v>
      </c>
      <c r="E33" s="612">
        <f>IF(ISERR(0*E32),"",0*E32)</f>
        <v>0</v>
      </c>
      <c r="F33" s="612">
        <f>IF(ISERR(0*F32),"",0*F32)</f>
        <v>0</v>
      </c>
      <c r="G33" s="612">
        <f>IF(ISERR(0*G32),"",0*G32)</f>
        <v>0</v>
      </c>
      <c r="H33" s="612">
        <v>0</v>
      </c>
      <c r="I33" s="469"/>
      <c r="J33" s="469"/>
      <c r="K33" s="469"/>
      <c r="Q33" s="470"/>
    </row>
    <row r="34" spans="2:17" s="472" customFormat="1" ht="14.45" customHeight="1">
      <c r="B34" s="611" t="s">
        <v>1442</v>
      </c>
      <c r="C34" s="610">
        <f>IF(ISERR(C32-C33),"",C32-C33)</f>
        <v>0</v>
      </c>
      <c r="D34" s="610">
        <f>IF(ISERR(D32-D33),"",D32-D33)</f>
        <v>0</v>
      </c>
      <c r="E34" s="610">
        <f>IF(ISERR(E32-E33),"",E32-E33)</f>
        <v>0</v>
      </c>
      <c r="F34" s="610">
        <f>IF(ISERR(F32-F33),"",F32-F33)</f>
        <v>0</v>
      </c>
      <c r="G34" s="610">
        <f>IF(ISERR(G32-G33),"",G32-G33)</f>
        <v>955942780.92492998</v>
      </c>
      <c r="H34" s="610" t="e">
        <f ca="1">U10</f>
        <v>#N/A</v>
      </c>
      <c r="I34" s="469"/>
      <c r="J34" s="469"/>
      <c r="K34" s="469"/>
      <c r="Q34" s="470"/>
    </row>
    <row r="35" spans="2:17" s="472" customFormat="1" ht="14.45" customHeight="1">
      <c r="B35" s="609" t="s">
        <v>1443</v>
      </c>
      <c r="C35" s="607" t="str">
        <f>IF(ISERROR(C34/'VPB e Fator X'!$C$79-1),"",C34/'VPB e Fator X'!$C$79-1)</f>
        <v/>
      </c>
      <c r="D35" s="606" t="str">
        <f>IF(ISERROR(D34/C34-1),"",D34/C34-1)</f>
        <v/>
      </c>
      <c r="E35" s="606" t="str">
        <f>IF(ISERROR(E34/D34-1),"",E34/D34-1)</f>
        <v/>
      </c>
      <c r="F35" s="606" t="str">
        <f>IF(ISERROR(F34/E34-1),"",F34/E34-1)</f>
        <v/>
      </c>
      <c r="G35" s="606" t="str">
        <f>IF(ISERROR(G34/F34-1),"",G34/F34-1)</f>
        <v/>
      </c>
      <c r="H35" s="606" t="str">
        <f ca="1">IF(ISERROR(H34/G34-1),"",H34/G34-1)</f>
        <v/>
      </c>
      <c r="I35" s="469"/>
      <c r="J35" s="469"/>
      <c r="K35" s="469"/>
      <c r="O35" s="488"/>
      <c r="P35" s="488"/>
      <c r="Q35" s="470"/>
    </row>
    <row r="36" spans="2:17" s="472" customFormat="1" ht="14.45" customHeight="1">
      <c r="B36" s="589" t="s">
        <v>248</v>
      </c>
      <c r="C36" s="602">
        <f t="shared" ref="C36:G37" si="5">C14</f>
        <v>0</v>
      </c>
      <c r="D36" s="602">
        <f t="shared" si="5"/>
        <v>0</v>
      </c>
      <c r="E36" s="602">
        <f t="shared" si="5"/>
        <v>0</v>
      </c>
      <c r="F36" s="602">
        <f t="shared" si="5"/>
        <v>0</v>
      </c>
      <c r="G36" s="602">
        <f t="shared" si="5"/>
        <v>-7.7206187355290307E-2</v>
      </c>
      <c r="H36" s="602"/>
      <c r="I36" s="469"/>
      <c r="J36" s="469"/>
      <c r="K36" s="469"/>
      <c r="O36" s="488"/>
      <c r="P36" s="488"/>
      <c r="Q36" s="470"/>
    </row>
    <row r="37" spans="2:17" s="472" customFormat="1" ht="14.45" customHeight="1">
      <c r="B37" s="589" t="s">
        <v>246</v>
      </c>
      <c r="C37" s="602">
        <f t="shared" si="5"/>
        <v>0</v>
      </c>
      <c r="D37" s="602">
        <f t="shared" si="5"/>
        <v>0</v>
      </c>
      <c r="E37" s="602">
        <f t="shared" si="5"/>
        <v>0</v>
      </c>
      <c r="F37" s="602">
        <f t="shared" si="5"/>
        <v>0</v>
      </c>
      <c r="G37" s="602">
        <f t="shared" si="5"/>
        <v>2.06535474131334E-2</v>
      </c>
      <c r="H37" s="602"/>
      <c r="I37" s="469"/>
      <c r="J37" s="469"/>
      <c r="K37" s="469"/>
      <c r="O37" s="488"/>
      <c r="P37" s="488"/>
    </row>
    <row r="38" spans="2:17" s="472" customFormat="1" ht="14.45" customHeight="1">
      <c r="B38" s="608" t="s">
        <v>1444</v>
      </c>
      <c r="C38" s="607"/>
      <c r="D38" s="606" t="str">
        <f>IFERROR((1+D35)/(1+D36-D37)-1, "")</f>
        <v/>
      </c>
      <c r="E38" s="606" t="str">
        <f>IFERROR((1+E35)/(1+E36-E37)-1, "")</f>
        <v/>
      </c>
      <c r="F38" s="606" t="str">
        <f>IFERROR((1+F35)/(1+F36-F37)-1, "")</f>
        <v/>
      </c>
      <c r="G38" s="606" t="str">
        <f>IFERROR((1+G35)/(1+G36-G37)-1, "")</f>
        <v/>
      </c>
      <c r="H38" s="606" t="e">
        <f ca="1">H30/G34-1</f>
        <v>#N/A</v>
      </c>
      <c r="I38" s="469"/>
      <c r="J38" s="469"/>
      <c r="K38" s="469"/>
      <c r="O38" s="488"/>
      <c r="P38" s="488"/>
    </row>
    <row r="39" spans="2:17" s="472" customFormat="1" ht="14.45" customHeight="1">
      <c r="B39" s="589" t="s">
        <v>1445</v>
      </c>
      <c r="C39" s="605"/>
      <c r="D39" s="603" t="str">
        <f>IF(ISERROR((1+D38)/(1+D40)-1),"",(1+D38)/(1+D40)-1)</f>
        <v/>
      </c>
      <c r="E39" s="602" t="str">
        <f>IF(ISERROR((1+E38)/(1+E40)-1),"",(1+E38)/(1+E40)-1)</f>
        <v/>
      </c>
      <c r="F39" s="602" t="str">
        <f>IF(ISERROR((1+F38)/(1+F40)-1),"",(1+F38)/(1+F40)-1)</f>
        <v/>
      </c>
      <c r="G39" s="602" t="str">
        <f>IF(ISERROR((1+G38)/(1+G40)-1),"",(1+G38)/(1+G40)-1)</f>
        <v/>
      </c>
      <c r="H39" s="602" t="str">
        <f ca="1">IF(ISERROR((1+H38)/(1+H40)-1),"",(1+H38)/(1+H40)-1)</f>
        <v/>
      </c>
      <c r="I39" s="469"/>
      <c r="J39" s="469"/>
      <c r="K39" s="469"/>
      <c r="O39" s="488"/>
      <c r="P39" s="488"/>
    </row>
    <row r="40" spans="2:17" s="472" customFormat="1" ht="14.45" customHeight="1">
      <c r="B40" s="587" t="s">
        <v>1404</v>
      </c>
      <c r="C40" s="604"/>
      <c r="D40" s="603" t="str">
        <f>IFERROR((D41/C41-1),"")</f>
        <v/>
      </c>
      <c r="E40" s="602" t="str">
        <f>IFERROR((E41/D41-1),"")</f>
        <v/>
      </c>
      <c r="F40" s="602" t="str">
        <f>IFERROR((F41/E41-1),"")</f>
        <v/>
      </c>
      <c r="G40" s="602" t="str">
        <f>IFERROR((G41/F41-1),"")</f>
        <v/>
      </c>
      <c r="H40" s="602">
        <f>IFERROR((H41/G41-1),"")</f>
        <v>5.0198844735981352E-2</v>
      </c>
      <c r="I40" s="469"/>
      <c r="J40" s="469"/>
      <c r="K40" s="469"/>
      <c r="O40" s="488"/>
      <c r="P40" s="488"/>
    </row>
    <row r="41" spans="2:17" s="472" customFormat="1" ht="14.45" customHeight="1">
      <c r="B41" s="601" t="s">
        <v>1446</v>
      </c>
      <c r="C41" s="600">
        <f t="shared" ref="C41:H41" si="6">SUM(C42:C43)</f>
        <v>0</v>
      </c>
      <c r="D41" s="600">
        <f t="shared" si="6"/>
        <v>0</v>
      </c>
      <c r="E41" s="600">
        <f t="shared" si="6"/>
        <v>0</v>
      </c>
      <c r="F41" s="600">
        <f t="shared" si="6"/>
        <v>0</v>
      </c>
      <c r="G41" s="600">
        <f t="shared" si="6"/>
        <v>5681653.801</v>
      </c>
      <c r="H41" s="600">
        <f t="shared" si="6"/>
        <v>5966866.2579999967</v>
      </c>
      <c r="I41" s="469"/>
      <c r="J41" s="469"/>
      <c r="K41" s="469"/>
      <c r="O41" s="488"/>
      <c r="P41" s="488"/>
    </row>
    <row r="42" spans="2:17" s="472" customFormat="1" ht="14.45" customHeight="1">
      <c r="B42" s="591" t="s">
        <v>1447</v>
      </c>
      <c r="C42" s="599">
        <f t="shared" ref="C42:G43" si="7">C16</f>
        <v>0</v>
      </c>
      <c r="D42" s="599">
        <f t="shared" si="7"/>
        <v>0</v>
      </c>
      <c r="E42" s="599">
        <f t="shared" si="7"/>
        <v>0</v>
      </c>
      <c r="F42" s="599">
        <f t="shared" si="7"/>
        <v>0</v>
      </c>
      <c r="G42" s="599">
        <f t="shared" si="7"/>
        <v>4478350.0909999991</v>
      </c>
      <c r="H42" s="599">
        <f>Energia!H5+Energia!H6</f>
        <v>4683503.8599999966</v>
      </c>
      <c r="I42" s="469"/>
      <c r="J42" s="469"/>
      <c r="K42" s="469"/>
      <c r="O42" s="488"/>
      <c r="P42" s="488"/>
    </row>
    <row r="43" spans="2:17" s="472" customFormat="1" ht="14.45" customHeight="1">
      <c r="B43" s="587" t="s">
        <v>1400</v>
      </c>
      <c r="C43" s="598">
        <f t="shared" si="7"/>
        <v>0</v>
      </c>
      <c r="D43" s="598">
        <f t="shared" si="7"/>
        <v>0</v>
      </c>
      <c r="E43" s="598">
        <f t="shared" si="7"/>
        <v>0</v>
      </c>
      <c r="F43" s="598">
        <f t="shared" si="7"/>
        <v>0</v>
      </c>
      <c r="G43" s="598">
        <f t="shared" si="7"/>
        <v>1203303.7100000009</v>
      </c>
      <c r="H43" s="598">
        <f>Mercado!C24-'Avaliação Parcela B'!H42</f>
        <v>1283362.398</v>
      </c>
      <c r="I43" s="469"/>
      <c r="J43" s="469"/>
      <c r="K43" s="469"/>
      <c r="L43" s="470"/>
      <c r="M43" s="498"/>
      <c r="N43" s="497"/>
      <c r="O43" s="488"/>
      <c r="P43" s="488"/>
    </row>
    <row r="44" spans="2:17" s="472" customFormat="1" ht="14.45" customHeight="1">
      <c r="B44" s="596" t="s">
        <v>1448</v>
      </c>
      <c r="C44" s="597" t="e">
        <f>IF('VPB e Fator X'!$C$7=5,C32,"")</f>
        <v>#N/A</v>
      </c>
      <c r="D44" s="594" t="e">
        <f>IF('VPB e Fator X'!$C$7=5,D32/(1+D36-D37),D32)</f>
        <v>#N/A</v>
      </c>
      <c r="E44" s="594" t="e">
        <f>IF('VPB e Fator X'!$C$7=5,E34/((1+E36-E37)*(1+D36-D37)),IF('VPB e Fator X'!$C$7=4,E34/((1+E36-E37)),E34))</f>
        <v>#N/A</v>
      </c>
      <c r="F44" s="594" t="e">
        <f>IF('VPB e Fator X'!$C$7=5,F34/((1+F36-F37)*(1+E36-E37)*(1+D36-D37)),IF('VPB e Fator X'!$C$7=4,F34/((1+F36-F37)*(1+E36-E37)),IF('VPB e Fator X'!$C$7=3,F34/(1+F36-F37))))</f>
        <v>#N/A</v>
      </c>
      <c r="G44" s="59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594"/>
      <c r="I44" s="469"/>
      <c r="J44" s="469"/>
      <c r="K44" s="469"/>
      <c r="L44" s="470"/>
      <c r="M44" s="498"/>
      <c r="N44" s="497"/>
      <c r="O44" s="488"/>
      <c r="P44" s="488"/>
    </row>
    <row r="45" spans="2:17" s="472" customFormat="1" ht="14.45" customHeight="1">
      <c r="B45" s="596" t="s">
        <v>1449</v>
      </c>
      <c r="C45" s="595" t="e">
        <f>IF('VPB e Fator X'!$C$7=5,C34,"")</f>
        <v>#N/A</v>
      </c>
      <c r="D45" s="595" t="e">
        <f>IF('VPB e Fator X'!$C$7=5,D34/((1+D36-D37)*(1+D40)),D34)</f>
        <v>#N/A</v>
      </c>
      <c r="E45" s="594" t="e">
        <f>IF('VPB e Fator X'!$C$7=5,E34/((1+E36-E37)*(1+D36-D37)*(1+E40)*(1+D40)),IF('VPB e Fator X'!$C$7=4,E34/((1+E36-E37)*(1+E40)),IF('VPB e Fator X'!$C$7=3,E34)))</f>
        <v>#N/A</v>
      </c>
      <c r="F45" s="59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59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594"/>
      <c r="I45" s="469"/>
      <c r="J45" s="515"/>
      <c r="K45" s="515"/>
      <c r="L45" s="515" t="s">
        <v>1390</v>
      </c>
      <c r="M45" s="515" t="s">
        <v>1402</v>
      </c>
      <c r="N45" s="497"/>
      <c r="O45" s="488"/>
      <c r="P45" s="488"/>
    </row>
    <row r="46" spans="2:17" s="472" customFormat="1" ht="14.45" customHeight="1">
      <c r="B46" s="593" t="s">
        <v>1450</v>
      </c>
      <c r="C46" s="592">
        <f t="shared" ref="C46:H46" si="8">C34</f>
        <v>0</v>
      </c>
      <c r="D46" s="592">
        <f t="shared" si="8"/>
        <v>0</v>
      </c>
      <c r="E46" s="592">
        <f t="shared" si="8"/>
        <v>0</v>
      </c>
      <c r="F46" s="592">
        <f t="shared" si="8"/>
        <v>0</v>
      </c>
      <c r="G46" s="592">
        <f t="shared" si="8"/>
        <v>955942780.92492998</v>
      </c>
      <c r="H46" s="592" t="e">
        <f t="shared" ca="1" si="8"/>
        <v>#N/A</v>
      </c>
      <c r="I46" s="469"/>
      <c r="J46" s="471" t="s">
        <v>1403</v>
      </c>
      <c r="K46" s="510"/>
      <c r="L46" s="499" t="e">
        <f>IF('VPB e Fator X'!$C$7=5,((1+D36-D37)*(1+E36-E37)*(1+F36-F37)*(1+G36-G37)-1),IF('VPB e Fator X'!$C$7=4,((1+E36-E37)*(1+F36-F37)*(1+G36-G37)-1),((1+F36-F37)*(1+F36-F37)-1)))</f>
        <v>#N/A</v>
      </c>
      <c r="M46" s="499"/>
    </row>
    <row r="47" spans="2:17" s="472" customFormat="1" ht="14.45" customHeight="1">
      <c r="B47" s="591" t="s">
        <v>1135</v>
      </c>
      <c r="C47" s="588" t="e">
        <f>IF('VPB e Fator X'!$C$7=5,$C$46*O10,"")</f>
        <v>#N/A</v>
      </c>
      <c r="D47" s="588" t="e">
        <f>IF('VPB e Fator X'!$C$7=5,($N$10-$N$16*(1-(1-Entrada!G67)^('VPB e Fator X'!$C$7-4)))/($N$16*(1-Entrada!G67)^('VPB e Fator X'!$C$7-4))*D46,IF('VPB e Fator X'!$C$7=4,$D$46*O10,""))</f>
        <v>#N/A</v>
      </c>
      <c r="E47" s="588" t="e">
        <f>IF('VPB e Fator X'!$C$7=3,$E$46*O10,($N$10-$N$16*(1-(1-Entrada!G67)^('VPB e Fator X'!$C$7-3)))/($N$16*(1-Entrada!G67)^('VPB e Fator X'!$C$7-3))*E46)</f>
        <v>#N/A</v>
      </c>
      <c r="F47" s="588" t="e">
        <f>($N$10-$N$16*(1-(1-Entrada!G67)^('VPB e Fator X'!$C$7-2)))/($N$16*(1-Entrada!G67)^('VPB e Fator X'!$C$7-2))*F46</f>
        <v>#N/A</v>
      </c>
      <c r="G47" s="588" t="e">
        <f>($N$10-$N$16*(1-(1-Entrada!G67)^('VPB e Fator X'!$C$7-1)))/($N$16*(1-Entrada!G67)^('VPB e Fator X'!$C$7-1))*G46</f>
        <v>#N/A</v>
      </c>
      <c r="H47" s="588" t="e">
        <f t="shared" ref="H47:H52" ca="1" si="9">U11</f>
        <v>#N/A</v>
      </c>
      <c r="I47" s="469"/>
      <c r="J47" s="471" t="s">
        <v>1404</v>
      </c>
      <c r="K47" s="510"/>
      <c r="L47" s="499" t="e">
        <f>IF('VPB e Fator X'!$C$7=5,((1+D40)*(1+E40)*(1+F40)*(1+G40)*(1+H40)-1),IF('VPB e Fator X'!$C$7=4,((1+E40)*(1+F40)*(1+G40)*(1+H40)-1),((1+F40)*(1+G40)*(1+H40)-1)))</f>
        <v>#N/A</v>
      </c>
      <c r="M47" s="499"/>
    </row>
    <row r="48" spans="2:17" s="472" customFormat="1" ht="14.45" customHeight="1">
      <c r="B48" s="589" t="s">
        <v>1136</v>
      </c>
      <c r="C48" s="588" t="e">
        <f>IF('VPB e Fator X'!$C$7=5,$C$46*O11,"")</f>
        <v>#N/A</v>
      </c>
      <c r="D48" s="588" t="e">
        <f>IF('VPB e Fator X'!$C$7=5,(C48/SUM($C$48:$C$53))*($D$46-$D$47),IF('VPB e Fator X'!$C$7=4,$D$46*O11,""))</f>
        <v>#N/A</v>
      </c>
      <c r="E48" s="588" t="e">
        <f>IF('VPB e Fator X'!$C$7=3,$E$46*O11,(D48/SUM($D$48:$D$53))*($E$46-$E$47))</f>
        <v>#N/A</v>
      </c>
      <c r="F48" s="588" t="e">
        <f t="shared" ref="F48:G52" si="10">E48/SUM(E$48:E$53)*(F$46-F$47)</f>
        <v>#N/A</v>
      </c>
      <c r="G48" s="588" t="e">
        <f t="shared" si="10"/>
        <v>#N/A</v>
      </c>
      <c r="H48" s="588" t="e">
        <f t="shared" ca="1" si="9"/>
        <v>#NUM!</v>
      </c>
      <c r="I48" s="469"/>
      <c r="J48" s="509" t="s">
        <v>1405</v>
      </c>
      <c r="K48" s="510"/>
      <c r="L48" s="499" t="e">
        <f>IF('VPB e Fator X'!$C$7=5,((1+D39)*(1+E39)*(1+F39)*(1+G39)*(1+H39)-1),IF('VPB e Fator X'!$C$7=4,((1+E39)*(1+F39)*(1+G39)*(1+H39)-1),((1+F39)*(1+G39)*(1+H39)-1)))</f>
        <v>#N/A</v>
      </c>
      <c r="M48" s="499"/>
    </row>
    <row r="49" spans="2:25" s="472" customFormat="1" ht="14.45" customHeight="1">
      <c r="B49" s="589" t="s">
        <v>1137</v>
      </c>
      <c r="C49" s="588" t="e">
        <f>IF('VPB e Fator X'!$C$7=5,$C$46*O12,"")</f>
        <v>#N/A</v>
      </c>
      <c r="D49" s="588" t="e">
        <f>IF('VPB e Fator X'!$C$7=5,(C49/SUM($C$48:$C$53))*($D$46-$D$47),IF('VPB e Fator X'!$C$7=4,$D$46*O12,""))</f>
        <v>#N/A</v>
      </c>
      <c r="E49" s="588" t="e">
        <f>IF(N4=3,$E$46*O12,(D49/SUM($D$48:$D$53))*($E$46-$E$47))</f>
        <v>#N/A</v>
      </c>
      <c r="F49" s="588" t="e">
        <f t="shared" si="10"/>
        <v>#N/A</v>
      </c>
      <c r="G49" s="588" t="e">
        <f t="shared" si="10"/>
        <v>#N/A</v>
      </c>
      <c r="H49" s="588" t="e">
        <f t="shared" ca="1" si="9"/>
        <v>#N/A</v>
      </c>
      <c r="I49" s="469"/>
      <c r="J49" s="590" t="s">
        <v>1406</v>
      </c>
      <c r="K49" s="501"/>
      <c r="L49" s="573" t="e">
        <f>IF('VPB e Fator X'!$C$7=5,H30/C34-1,IF('VPB e Fator X'!$C$7=4,H30/D34-1,H30/E34-1))</f>
        <v>#N/A</v>
      </c>
      <c r="M49" s="573" t="e">
        <f>(1+L49)^(1/'VPB e Fator X'!$C$7)-1</f>
        <v>#N/A</v>
      </c>
    </row>
    <row r="50" spans="2:25" s="472" customFormat="1" ht="14.45" customHeight="1">
      <c r="B50" s="589" t="s">
        <v>1138</v>
      </c>
      <c r="C50" s="588" t="e">
        <f>IF('VPB e Fator X'!$C$7=5,$C$46*O13,"")</f>
        <v>#N/A</v>
      </c>
      <c r="D50" s="588" t="e">
        <f>IF('VPB e Fator X'!$C$7=5,(C50/SUM($C$48:$C$53))*($D$46-$D$47),IF('VPB e Fator X'!$C$7=4,$D$46*O13,""))</f>
        <v>#N/A</v>
      </c>
      <c r="E50" s="588" t="e">
        <f>IF(N4=3,$E$46*O13,(D50/SUM($D$48:$D$53))*($E$46-$E$47))</f>
        <v>#N/A</v>
      </c>
      <c r="F50" s="588" t="e">
        <f t="shared" si="10"/>
        <v>#N/A</v>
      </c>
      <c r="G50" s="588" t="e">
        <f t="shared" si="10"/>
        <v>#N/A</v>
      </c>
      <c r="H50" s="588" t="e">
        <f t="shared" ca="1" si="9"/>
        <v>#NUM!</v>
      </c>
      <c r="I50" s="469"/>
      <c r="J50" s="469"/>
      <c r="K50" s="469"/>
    </row>
    <row r="51" spans="2:25" s="472" customFormat="1" ht="14.45" customHeight="1">
      <c r="B51" s="589" t="s">
        <v>1451</v>
      </c>
      <c r="C51" s="588" t="e">
        <f>IF('VPB e Fator X'!$C$7=5,$C$46*O14,"")</f>
        <v>#N/A</v>
      </c>
      <c r="D51" s="588" t="e">
        <f>IF('VPB e Fator X'!$C$7=5,(C51/SUM($C$48:$C$53))*($D$46-$D$47),IF('VPB e Fator X'!$C$7=4,$D$46*O14,""))</f>
        <v>#N/A</v>
      </c>
      <c r="E51" s="588" t="e">
        <f>IF(N4=3,$E$46*O14,(D51/SUM($D$48:$D$53))*($E$46-$E$47))</f>
        <v>#N/A</v>
      </c>
      <c r="F51" s="588" t="e">
        <f t="shared" si="10"/>
        <v>#N/A</v>
      </c>
      <c r="G51" s="588" t="e">
        <f t="shared" si="10"/>
        <v>#N/A</v>
      </c>
      <c r="H51" s="588">
        <f t="shared" ca="1" si="9"/>
        <v>0</v>
      </c>
      <c r="I51" s="469"/>
      <c r="J51" s="469"/>
      <c r="K51" s="469"/>
    </row>
    <row r="52" spans="2:25" s="472" customFormat="1" ht="14.45" customHeight="1">
      <c r="B52" s="587" t="s">
        <v>243</v>
      </c>
      <c r="C52" s="586" t="e">
        <f>IF('VPB e Fator X'!$C$7=5,$C$46*O15,"")</f>
        <v>#N/A</v>
      </c>
      <c r="D52" s="586" t="e">
        <f>IF('VPB e Fator X'!$C$7=5,(C52/SUM($C$48:$C$53))*($D$46-$D$47),IF('VPB e Fator X'!$C$7=4,$D$46*O15,""))</f>
        <v>#N/A</v>
      </c>
      <c r="E52" s="586" t="e">
        <f>IF(N4=3,$E$46*O15,(D52/SUM($D$48:$D$53))*($E$46-$E$47))</f>
        <v>#N/A</v>
      </c>
      <c r="F52" s="586" t="e">
        <f t="shared" si="10"/>
        <v>#N/A</v>
      </c>
      <c r="G52" s="586" t="e">
        <f t="shared" si="10"/>
        <v>#N/A</v>
      </c>
      <c r="H52" s="586" t="e">
        <f t="shared" si="9"/>
        <v>#N/A</v>
      </c>
      <c r="I52" s="469"/>
      <c r="J52" s="469"/>
      <c r="K52" s="469"/>
    </row>
    <row r="53" spans="2:25" s="472" customFormat="1" ht="14.45" customHeight="1">
      <c r="H53" s="469"/>
      <c r="I53" s="469"/>
      <c r="J53" s="469"/>
      <c r="K53" s="469"/>
      <c r="S53" s="469"/>
      <c r="T53" s="470"/>
      <c r="U53" s="470"/>
      <c r="V53" s="470"/>
      <c r="W53" s="470"/>
      <c r="X53" s="488"/>
    </row>
    <row r="54" spans="2:25" s="472" customFormat="1" ht="14.45" customHeight="1">
      <c r="I54" s="571"/>
      <c r="T54" s="476"/>
      <c r="U54" s="476"/>
      <c r="V54" s="476"/>
      <c r="W54" s="476"/>
      <c r="X54" s="476"/>
      <c r="Y54" s="488"/>
    </row>
    <row r="55" spans="2:25" s="472" customFormat="1" ht="14.45" customHeight="1">
      <c r="I55" s="571"/>
      <c r="T55" s="476"/>
      <c r="U55" s="476"/>
      <c r="V55" s="476"/>
      <c r="W55" s="476"/>
      <c r="X55" s="476"/>
      <c r="Y55" s="488"/>
    </row>
    <row r="56" spans="2:25" s="476" customFormat="1" ht="15" customHeight="1">
      <c r="B56" s="76" t="s">
        <v>1135</v>
      </c>
      <c r="C56" s="507" t="e">
        <f ca="1">IF(ROUND(O78,4)=ROUND(V11,4),"","CHECAR")</f>
        <v>#N/A</v>
      </c>
      <c r="D56" s="507"/>
      <c r="E56" s="507"/>
      <c r="F56" s="507"/>
      <c r="G56" s="507"/>
      <c r="H56" s="507"/>
      <c r="I56" s="507"/>
      <c r="J56" s="507"/>
      <c r="K56" s="507"/>
      <c r="L56" s="507"/>
      <c r="M56" s="507"/>
      <c r="N56" s="507"/>
      <c r="O56" s="507"/>
      <c r="P56" s="507"/>
      <c r="Q56" s="507"/>
      <c r="R56" s="507"/>
      <c r="S56" s="507"/>
    </row>
    <row r="57" spans="2:25" ht="15" customHeight="1">
      <c r="T57" s="470"/>
      <c r="U57" s="470"/>
      <c r="V57" s="470"/>
      <c r="W57" s="470"/>
    </row>
    <row r="58" spans="2:25" s="472" customFormat="1" ht="14.45" customHeight="1">
      <c r="B58" s="547" t="s">
        <v>1434</v>
      </c>
      <c r="C58" s="515" t="e">
        <f>IF('VPB e Fator X'!$C$7=5,"Revisão","")</f>
        <v>#N/A</v>
      </c>
      <c r="D58" s="546" t="e">
        <f>IF('VPB e Fator X'!$C$7=3,"",IF('VPB e Fator X'!$C$7=4,"Revisão","Reajuste"))</f>
        <v>#N/A</v>
      </c>
      <c r="E58" s="546" t="e">
        <f>IF('VPB e Fator X'!$C$7=3,"Revisão","Reajuste")</f>
        <v>#N/A</v>
      </c>
      <c r="F58" s="546" t="s">
        <v>1396</v>
      </c>
      <c r="G58" s="546" t="s">
        <v>1396</v>
      </c>
      <c r="H58" s="546" t="s">
        <v>1251</v>
      </c>
      <c r="I58" s="469"/>
      <c r="M58" s="498"/>
      <c r="N58" s="497"/>
      <c r="O58" s="488"/>
      <c r="P58" s="488"/>
      <c r="T58" s="470"/>
      <c r="U58" s="470"/>
      <c r="V58" s="470"/>
      <c r="W58" s="470"/>
    </row>
    <row r="59" spans="2:25" s="472" customFormat="1" ht="14.45" customHeight="1">
      <c r="B59" s="543" t="s">
        <v>1452</v>
      </c>
      <c r="C59" s="489" t="e">
        <f>IF('VPB e Fator X'!$C$7=5,D24-1,"")</f>
        <v>#N/A</v>
      </c>
      <c r="D59" s="489" t="e">
        <f>D24</f>
        <v>#N/A</v>
      </c>
      <c r="E59" s="489">
        <f>E24</f>
        <v>2021</v>
      </c>
      <c r="F59" s="489">
        <f>F24</f>
        <v>2022</v>
      </c>
      <c r="G59" s="489">
        <f>G24</f>
        <v>2023</v>
      </c>
      <c r="H59" s="489">
        <f>H24</f>
        <v>2024</v>
      </c>
      <c r="I59" s="469"/>
      <c r="T59" s="470"/>
      <c r="U59" s="470"/>
      <c r="V59" s="470"/>
      <c r="W59" s="470"/>
    </row>
    <row r="60" spans="2:25" s="472" customFormat="1" ht="14.45" customHeight="1">
      <c r="B60" s="530" t="s">
        <v>1453</v>
      </c>
      <c r="C60" s="529" t="e">
        <f>C47</f>
        <v>#N/A</v>
      </c>
      <c r="D60" s="529" t="e">
        <f>D47</f>
        <v>#N/A</v>
      </c>
      <c r="E60" s="529" t="e">
        <f>E47</f>
        <v>#N/A</v>
      </c>
      <c r="F60" s="529" t="e">
        <f>F47</f>
        <v>#N/A</v>
      </c>
      <c r="G60" s="529" t="e">
        <f>G47</f>
        <v>#N/A</v>
      </c>
      <c r="H60" s="529" t="e">
        <f ca="1">T11</f>
        <v>#N/A</v>
      </c>
      <c r="I60" s="469"/>
      <c r="J60" s="515" t="s">
        <v>2031</v>
      </c>
      <c r="K60" s="515" t="s">
        <v>2030</v>
      </c>
      <c r="L60" s="515" t="s">
        <v>1455</v>
      </c>
      <c r="M60" s="515" t="s">
        <v>2029</v>
      </c>
      <c r="N60" s="476"/>
      <c r="T60" s="470"/>
      <c r="U60" s="470"/>
      <c r="V60" s="470"/>
      <c r="W60" s="470"/>
    </row>
    <row r="61" spans="2:25" s="472" customFormat="1" ht="14.45" customHeight="1">
      <c r="B61" s="578" t="s">
        <v>248</v>
      </c>
      <c r="C61" s="585">
        <f>C36</f>
        <v>0</v>
      </c>
      <c r="D61" s="576">
        <f>D36</f>
        <v>0</v>
      </c>
      <c r="E61" s="576">
        <f>E36</f>
        <v>0</v>
      </c>
      <c r="F61" s="576">
        <f>F36</f>
        <v>0</v>
      </c>
      <c r="G61" s="576">
        <f>G36</f>
        <v>-7.7206187355290307E-2</v>
      </c>
      <c r="H61" s="576">
        <v>0</v>
      </c>
      <c r="I61" s="469"/>
      <c r="J61" s="580" t="e">
        <f>IF(L61=5,C60,IF(L61=4,D90,E60))</f>
        <v>#N/A</v>
      </c>
      <c r="K61" s="580" t="e">
        <f ca="1">U11</f>
        <v>#N/A</v>
      </c>
      <c r="L61" s="524" t="e">
        <f>N4</f>
        <v>#N/A</v>
      </c>
      <c r="M61" s="579" t="e">
        <f ca="1">(K61-J61)/L61</f>
        <v>#N/A</v>
      </c>
      <c r="N61" s="544"/>
      <c r="T61" s="470"/>
      <c r="U61" s="470"/>
      <c r="V61" s="470"/>
      <c r="W61" s="470"/>
    </row>
    <row r="62" spans="2:25" s="472" customFormat="1" ht="14.45" customHeight="1">
      <c r="B62" s="528" t="s">
        <v>1454</v>
      </c>
      <c r="C62" s="585">
        <f>C37</f>
        <v>0</v>
      </c>
      <c r="D62" s="533" t="e">
        <f>IF(N4=5,(1+D60/C60-1)/((1+D61)*(1+D63))-1,"")</f>
        <v>#N/A</v>
      </c>
      <c r="E62" s="533" t="e">
        <f>IF(N4=3,"",(1+E60/D60-1)/((1+E61)*(1+E63))-1)</f>
        <v>#N/A</v>
      </c>
      <c r="F62" s="533" t="e">
        <f>(1+F60/E60-1)/((1+F61)*(1+F63))-1</f>
        <v>#N/A</v>
      </c>
      <c r="G62" s="533" t="e">
        <f>(1+G60/F60-1)/((1+G61)*(1+G63))-1</f>
        <v>#N/A</v>
      </c>
      <c r="H62" s="533" t="e">
        <f ca="1">(1+H60/G60-1)/((1+H61)*(1+H63))-1</f>
        <v>#N/A</v>
      </c>
      <c r="I62" s="469"/>
      <c r="J62" s="476"/>
      <c r="K62" s="476"/>
      <c r="L62" s="476"/>
      <c r="M62" s="476"/>
      <c r="N62" s="476"/>
      <c r="T62" s="470"/>
      <c r="U62" s="470"/>
      <c r="V62" s="470"/>
      <c r="W62" s="470"/>
    </row>
    <row r="63" spans="2:25" s="472" customFormat="1" ht="14.45" customHeight="1">
      <c r="B63" s="521" t="s">
        <v>1444</v>
      </c>
      <c r="C63" s="585">
        <f>C38</f>
        <v>0</v>
      </c>
      <c r="D63" s="520" t="str">
        <f>D38</f>
        <v/>
      </c>
      <c r="E63" s="520" t="str">
        <f>E38</f>
        <v/>
      </c>
      <c r="F63" s="520" t="str">
        <f>F38</f>
        <v/>
      </c>
      <c r="G63" s="520" t="str">
        <f>G38</f>
        <v/>
      </c>
      <c r="H63" s="520" t="e">
        <f ca="1">H38</f>
        <v>#N/A</v>
      </c>
      <c r="I63" s="469"/>
      <c r="J63" s="476"/>
      <c r="K63" s="476"/>
      <c r="L63" s="476"/>
      <c r="M63" s="476"/>
      <c r="N63" s="476"/>
      <c r="T63" s="470"/>
      <c r="U63" s="470"/>
      <c r="V63" s="470"/>
      <c r="W63" s="470"/>
    </row>
    <row r="64" spans="2:25" s="472" customFormat="1" ht="14.45" customHeight="1">
      <c r="B64" s="530" t="s">
        <v>2028</v>
      </c>
      <c r="C64" s="529"/>
      <c r="D64" s="560" t="e">
        <f>IF(N4=5,C64+W56,IF(N4=4,D60,""))</f>
        <v>#N/A</v>
      </c>
      <c r="E64" s="560" t="e">
        <f>IF(N4=3,E60,D64+M61)</f>
        <v>#N/A</v>
      </c>
      <c r="F64" s="560" t="e">
        <f ca="1">E64+$M$61</f>
        <v>#N/A</v>
      </c>
      <c r="G64" s="560" t="e">
        <f ca="1">F64+$M$61</f>
        <v>#N/A</v>
      </c>
      <c r="H64" s="584" t="e">
        <f ca="1">U11</f>
        <v>#N/A</v>
      </c>
      <c r="I64" s="469"/>
      <c r="J64" s="476"/>
      <c r="K64" s="476"/>
      <c r="L64" s="476"/>
      <c r="M64" s="476"/>
      <c r="N64" s="476"/>
      <c r="T64" s="470"/>
      <c r="U64" s="470"/>
      <c r="V64" s="470"/>
      <c r="W64" s="470"/>
    </row>
    <row r="65" spans="1:23" s="472" customFormat="1" ht="14.45" customHeight="1">
      <c r="B65" s="528"/>
      <c r="C65" s="526"/>
      <c r="D65" s="564"/>
      <c r="E65" s="526"/>
      <c r="F65" s="526"/>
      <c r="G65" s="526"/>
      <c r="H65" s="526"/>
      <c r="I65" s="469"/>
      <c r="T65" s="470"/>
      <c r="U65" s="470"/>
      <c r="V65" s="470"/>
      <c r="W65" s="470"/>
    </row>
    <row r="66" spans="1:23" s="472" customFormat="1" ht="14.45" customHeight="1">
      <c r="B66" s="517" t="s">
        <v>2026</v>
      </c>
      <c r="C66" s="526"/>
      <c r="D66" s="564"/>
      <c r="E66" s="526"/>
      <c r="F66" s="526"/>
      <c r="G66" s="526"/>
      <c r="H66" s="526"/>
      <c r="I66" s="469"/>
      <c r="J66" s="517" t="s">
        <v>2027</v>
      </c>
      <c r="T66" s="470"/>
      <c r="U66" s="470"/>
      <c r="V66" s="470"/>
      <c r="W66" s="470"/>
    </row>
    <row r="67" spans="1:23" s="472" customFormat="1" ht="14.45" customHeight="1">
      <c r="A67" s="485"/>
      <c r="B67" s="528"/>
      <c r="C67" s="526"/>
      <c r="D67" s="564"/>
      <c r="E67" s="526"/>
      <c r="F67" s="526"/>
      <c r="G67" s="526"/>
      <c r="H67" s="526"/>
      <c r="I67" s="469"/>
      <c r="S67" s="476"/>
      <c r="T67" s="470"/>
      <c r="U67" s="470"/>
      <c r="V67" s="470"/>
      <c r="W67" s="470"/>
    </row>
    <row r="68" spans="1:23" s="472" customFormat="1" ht="14.45" customHeight="1">
      <c r="A68" s="485"/>
      <c r="B68" s="528"/>
      <c r="C68" s="526"/>
      <c r="D68" s="564"/>
      <c r="E68" s="526"/>
      <c r="F68" s="526"/>
      <c r="G68" s="526"/>
      <c r="H68" s="526"/>
      <c r="I68" s="469"/>
      <c r="J68" s="469"/>
      <c r="S68" s="476"/>
      <c r="T68" s="470"/>
      <c r="U68" s="470"/>
      <c r="V68" s="470"/>
      <c r="W68" s="470"/>
    </row>
    <row r="69" spans="1:23" s="472" customFormat="1" ht="14.45" customHeight="1">
      <c r="A69" s="485"/>
      <c r="B69" s="528"/>
      <c r="C69" s="526"/>
      <c r="D69" s="564"/>
      <c r="E69" s="526"/>
      <c r="F69" s="583" t="s">
        <v>2026</v>
      </c>
      <c r="G69" s="526"/>
      <c r="H69" s="526"/>
      <c r="I69" s="469"/>
      <c r="J69" s="469"/>
      <c r="S69" s="476"/>
      <c r="T69" s="470"/>
      <c r="U69" s="470"/>
      <c r="V69" s="470"/>
      <c r="W69" s="470"/>
    </row>
    <row r="70" spans="1:23" s="472" customFormat="1" ht="14.45" customHeight="1">
      <c r="A70" s="485"/>
      <c r="B70" s="528"/>
      <c r="C70" s="526"/>
      <c r="D70" s="564"/>
      <c r="E70" s="526"/>
      <c r="F70" s="490" t="s">
        <v>235</v>
      </c>
      <c r="G70" s="490" t="s">
        <v>1424</v>
      </c>
      <c r="H70" s="490" t="s">
        <v>1425</v>
      </c>
      <c r="I70" s="469"/>
      <c r="J70" s="469"/>
      <c r="O70" s="516" t="s">
        <v>1423</v>
      </c>
      <c r="P70" s="490"/>
      <c r="Q70" s="490"/>
      <c r="R70" s="490"/>
      <c r="S70" s="476"/>
      <c r="T70" s="582"/>
      <c r="U70" s="581"/>
      <c r="V70" s="581"/>
      <c r="W70" s="581"/>
    </row>
    <row r="71" spans="1:23" s="472" customFormat="1" ht="14.45" customHeight="1">
      <c r="A71" s="485"/>
      <c r="B71" s="528"/>
      <c r="C71" s="526"/>
      <c r="D71" s="564"/>
      <c r="E71" s="526"/>
      <c r="F71" s="489"/>
      <c r="G71" s="515" t="s">
        <v>1993</v>
      </c>
      <c r="H71" s="515" t="s">
        <v>1992</v>
      </c>
      <c r="I71" s="469"/>
      <c r="J71" s="469"/>
      <c r="O71" s="513" t="s">
        <v>2025</v>
      </c>
      <c r="P71" s="513"/>
      <c r="Q71" s="512">
        <v>1</v>
      </c>
      <c r="R71" s="512"/>
      <c r="S71" s="476"/>
      <c r="T71" s="582"/>
      <c r="U71" s="581"/>
      <c r="V71" s="581"/>
      <c r="W71" s="581"/>
    </row>
    <row r="72" spans="1:23" s="472" customFormat="1" ht="14.45" customHeight="1">
      <c r="A72" s="485"/>
      <c r="B72" s="528"/>
      <c r="C72" s="526"/>
      <c r="D72" s="564"/>
      <c r="E72" s="526"/>
      <c r="F72" s="513" t="s">
        <v>1426</v>
      </c>
      <c r="G72" s="499"/>
      <c r="H72" s="574"/>
      <c r="I72" s="469"/>
      <c r="J72" s="469"/>
      <c r="O72" s="536" t="s">
        <v>1428</v>
      </c>
      <c r="P72" s="536"/>
      <c r="Q72" s="506">
        <f>IF(S68&gt;0,1,1+S68)</f>
        <v>1</v>
      </c>
      <c r="R72" s="506" t="e">
        <f ca="1">IF(1-R73&gt;0,1-R73,R73-1)</f>
        <v>#N/A</v>
      </c>
      <c r="S72" s="476"/>
      <c r="T72" s="582"/>
      <c r="U72" s="581"/>
      <c r="V72" s="581"/>
      <c r="W72" s="581"/>
    </row>
    <row r="73" spans="1:23" s="472" customFormat="1" ht="14.45" customHeight="1">
      <c r="A73" s="485"/>
      <c r="B73" s="528"/>
      <c r="C73" s="526"/>
      <c r="D73" s="564"/>
      <c r="E73" s="526"/>
      <c r="F73" s="509" t="s">
        <v>1409</v>
      </c>
      <c r="G73" s="499" t="e">
        <f>IF(N4=5,(1+D36)*(1+E36)*(1+F36)*(1+G36)-1,IF(N4=4,(1+E36)*(1+F36)*(1+G36)-1,(1+F36)*(1+G36)))</f>
        <v>#N/A</v>
      </c>
      <c r="H73" s="499"/>
      <c r="I73" s="469"/>
      <c r="J73" s="469"/>
      <c r="O73" s="549" t="s">
        <v>2024</v>
      </c>
      <c r="P73" s="502"/>
      <c r="Q73" s="501"/>
      <c r="R73" s="501" t="e">
        <f ca="1">1+O78</f>
        <v>#N/A</v>
      </c>
      <c r="S73" s="476"/>
      <c r="T73" s="582"/>
      <c r="U73" s="581"/>
      <c r="V73" s="581"/>
      <c r="W73" s="581"/>
    </row>
    <row r="74" spans="1:23" s="472" customFormat="1" ht="14.45" customHeight="1">
      <c r="A74" s="485"/>
      <c r="B74" s="528"/>
      <c r="C74" s="526"/>
      <c r="D74" s="564"/>
      <c r="E74" s="526"/>
      <c r="F74" s="509" t="s">
        <v>1427</v>
      </c>
      <c r="G74" s="499" t="e">
        <f>IF(N4=5,(1+D38)*(1+E38)*(1+F38)*(1+G38)*(1+H38)-1,IF(N4=4,(1+E38)*(1+F38)*(1+G38)*(1+H38)-1,(1+F38)*(1+G38)*(1+H38)-1))</f>
        <v>#N/A</v>
      </c>
      <c r="H74" s="499"/>
      <c r="I74" s="469"/>
      <c r="J74" s="469"/>
      <c r="O74" s="476"/>
      <c r="P74" s="476"/>
      <c r="Q74" s="476"/>
      <c r="R74" s="476"/>
      <c r="S74" s="476"/>
      <c r="T74" s="582"/>
      <c r="U74" s="581"/>
      <c r="V74" s="581"/>
      <c r="W74" s="581"/>
    </row>
    <row r="75" spans="1:23" s="472" customFormat="1" ht="14.45" customHeight="1">
      <c r="A75" s="485"/>
      <c r="B75" s="528"/>
      <c r="C75" s="526"/>
      <c r="D75" s="564"/>
      <c r="E75" s="526"/>
      <c r="F75" s="536" t="s">
        <v>1411</v>
      </c>
      <c r="G75" s="495" t="e">
        <f>(1+G76)/((1+G73)*(1+G74))-1</f>
        <v>#N/A</v>
      </c>
      <c r="H75" s="495"/>
      <c r="I75" s="469"/>
      <c r="J75" s="469"/>
      <c r="O75" s="476"/>
      <c r="P75" s="476"/>
      <c r="Q75" s="476"/>
      <c r="R75" s="476"/>
      <c r="S75" s="476"/>
      <c r="T75" s="582"/>
      <c r="U75" s="581"/>
      <c r="V75" s="581"/>
      <c r="W75" s="581"/>
    </row>
    <row r="76" spans="1:23" s="472" customFormat="1" ht="14.45" customHeight="1">
      <c r="A76" s="485"/>
      <c r="B76" s="528"/>
      <c r="C76" s="526"/>
      <c r="D76" s="564"/>
      <c r="E76" s="526"/>
      <c r="F76" s="572" t="s">
        <v>1414</v>
      </c>
      <c r="G76" s="492" t="e">
        <f>IF(N4=5,H60/C60-1,IF(N4=4,H60/D60-1,H60/E60-1))</f>
        <v>#N/A</v>
      </c>
      <c r="H76" s="491" t="e">
        <f>IF(N4=5,(Resultado!G20*(1-SUM(Resultado!G28:G29)))/C60-1,IF(N4=4,(Resultado!G20*(1-SUM(Resultado!G28:G29)))/D60-1,(Resultado!G20*(1-SUM(Resultado!G28:G29)))/E60-1))</f>
        <v>#N/A</v>
      </c>
      <c r="I76" s="469"/>
      <c r="J76" s="469"/>
      <c r="M76" s="469"/>
      <c r="N76" s="469"/>
      <c r="O76" s="490" t="s">
        <v>350</v>
      </c>
      <c r="P76" s="490" t="s">
        <v>662</v>
      </c>
      <c r="Q76" s="490" t="s">
        <v>1416</v>
      </c>
      <c r="T76" s="582"/>
      <c r="U76" s="581"/>
      <c r="V76" s="581"/>
      <c r="W76" s="581"/>
    </row>
    <row r="77" spans="1:23" s="472" customFormat="1" ht="14.45" customHeight="1">
      <c r="A77" s="485"/>
      <c r="B77" s="528"/>
      <c r="C77" s="526"/>
      <c r="D77" s="564"/>
      <c r="E77" s="526"/>
      <c r="I77" s="469"/>
      <c r="J77" s="469"/>
      <c r="M77" s="469"/>
      <c r="N77" s="469"/>
      <c r="O77" s="489" t="s">
        <v>1429</v>
      </c>
      <c r="P77" s="489" t="s">
        <v>1430</v>
      </c>
      <c r="Q77" s="489" t="s">
        <v>1251</v>
      </c>
      <c r="T77" s="582"/>
      <c r="U77" s="581"/>
      <c r="V77" s="581"/>
      <c r="W77" s="581"/>
    </row>
    <row r="78" spans="1:23" s="472" customFormat="1" ht="14.45" customHeight="1">
      <c r="A78" s="485"/>
      <c r="B78" s="528"/>
      <c r="C78" s="526"/>
      <c r="D78" s="564"/>
      <c r="E78" s="526"/>
      <c r="F78" s="526"/>
      <c r="G78" s="526"/>
      <c r="H78" s="526"/>
      <c r="I78" s="469"/>
      <c r="J78" s="469"/>
      <c r="O78" s="487" t="e">
        <f ca="1">H64/H60-1</f>
        <v>#N/A</v>
      </c>
      <c r="P78" s="487">
        <f ca="1">X11</f>
        <v>0</v>
      </c>
      <c r="Q78" s="486" t="e">
        <f ca="1">P78*O78</f>
        <v>#N/A</v>
      </c>
      <c r="T78" s="582"/>
      <c r="U78" s="581"/>
      <c r="V78" s="581"/>
      <c r="W78" s="581"/>
    </row>
    <row r="79" spans="1:23" s="472" customFormat="1" ht="14.45" customHeight="1">
      <c r="A79" s="485"/>
      <c r="B79" s="528"/>
      <c r="C79" s="526"/>
      <c r="D79" s="564"/>
      <c r="E79" s="526"/>
      <c r="F79" s="526"/>
      <c r="G79" s="526"/>
      <c r="H79" s="526"/>
      <c r="I79" s="469"/>
      <c r="J79" s="469"/>
      <c r="T79" s="582"/>
      <c r="U79" s="581"/>
      <c r="V79" s="581"/>
      <c r="W79" s="581"/>
    </row>
    <row r="80" spans="1:23" s="472" customFormat="1" ht="14.45" customHeight="1">
      <c r="A80" s="485"/>
      <c r="B80" s="528"/>
      <c r="C80" s="526"/>
      <c r="D80" s="564"/>
      <c r="E80" s="526"/>
      <c r="F80" s="526"/>
      <c r="G80" s="526"/>
      <c r="H80" s="526"/>
      <c r="I80" s="469"/>
      <c r="J80" s="469"/>
      <c r="T80" s="582"/>
      <c r="U80" s="581"/>
      <c r="V80" s="581"/>
      <c r="W80" s="581"/>
    </row>
    <row r="81" spans="1:25" s="472" customFormat="1" ht="14.45" customHeight="1">
      <c r="A81" s="485"/>
      <c r="B81" s="528"/>
      <c r="C81" s="526"/>
      <c r="D81" s="564"/>
      <c r="E81" s="526"/>
      <c r="F81" s="526"/>
      <c r="G81" s="526"/>
      <c r="H81" s="526"/>
      <c r="I81" s="469"/>
      <c r="J81" s="469"/>
      <c r="T81" s="582"/>
      <c r="U81" s="581"/>
      <c r="V81" s="581"/>
      <c r="W81" s="581"/>
    </row>
    <row r="82" spans="1:25" s="472" customFormat="1" ht="14.45" customHeight="1">
      <c r="A82" s="485"/>
      <c r="B82" s="528"/>
      <c r="C82" s="526"/>
      <c r="D82" s="564"/>
      <c r="E82" s="526"/>
      <c r="F82" s="526"/>
      <c r="G82" s="526"/>
      <c r="H82" s="526"/>
      <c r="I82" s="469"/>
      <c r="J82" s="469"/>
      <c r="T82" s="582"/>
      <c r="U82" s="581"/>
      <c r="V82" s="581"/>
      <c r="W82" s="581"/>
    </row>
    <row r="83" spans="1:25" s="472" customFormat="1" ht="14.45" customHeight="1">
      <c r="A83" s="485"/>
      <c r="B83" s="528"/>
      <c r="C83" s="526"/>
      <c r="D83" s="564"/>
      <c r="E83" s="526"/>
      <c r="F83" s="526"/>
      <c r="G83" s="526"/>
      <c r="H83" s="526"/>
      <c r="I83" s="469"/>
      <c r="J83" s="469"/>
      <c r="T83" s="582"/>
      <c r="U83" s="581"/>
      <c r="V83" s="581"/>
      <c r="W83" s="581"/>
    </row>
    <row r="84" spans="1:25" s="472" customFormat="1" ht="14.45" customHeight="1">
      <c r="A84" s="485"/>
      <c r="B84" s="528"/>
      <c r="C84" s="526"/>
      <c r="D84" s="564"/>
      <c r="E84" s="526"/>
      <c r="F84" s="526"/>
      <c r="G84" s="526"/>
      <c r="H84" s="526"/>
      <c r="I84" s="469"/>
      <c r="J84" s="469"/>
      <c r="T84" s="582"/>
      <c r="U84" s="581"/>
      <c r="V84" s="581"/>
      <c r="W84" s="581"/>
    </row>
    <row r="85" spans="1:25" s="472" customFormat="1" ht="14.45" customHeight="1">
      <c r="A85" s="485"/>
      <c r="I85" s="571"/>
      <c r="T85" s="476"/>
      <c r="U85" s="476"/>
      <c r="V85" s="476"/>
      <c r="W85" s="476"/>
      <c r="X85" s="476"/>
      <c r="Y85" s="488"/>
    </row>
    <row r="86" spans="1:25" s="476" customFormat="1" ht="15" customHeight="1">
      <c r="A86" s="485"/>
      <c r="B86" s="76" t="s">
        <v>1136</v>
      </c>
      <c r="C86" s="507"/>
      <c r="D86" s="507"/>
      <c r="E86" s="507"/>
      <c r="F86" s="507"/>
      <c r="G86" s="507"/>
      <c r="H86" s="507"/>
      <c r="I86" s="507"/>
      <c r="J86" s="507"/>
      <c r="K86" s="507"/>
      <c r="L86" s="507"/>
      <c r="M86" s="507"/>
      <c r="N86" s="507"/>
      <c r="O86" s="507"/>
      <c r="P86" s="507"/>
      <c r="Q86" s="507"/>
      <c r="R86" s="507"/>
      <c r="S86" s="507"/>
    </row>
    <row r="87" spans="1:25" ht="15" customHeight="1">
      <c r="A87" s="485"/>
      <c r="K87" s="470"/>
      <c r="L87" s="498"/>
      <c r="M87" s="497"/>
      <c r="N87" s="488"/>
    </row>
    <row r="88" spans="1:25" s="472" customFormat="1" ht="14.45" customHeight="1">
      <c r="B88" s="547" t="s">
        <v>1434</v>
      </c>
      <c r="C88" s="515" t="e">
        <f>IF(N4=5,"Revisão","")</f>
        <v>#N/A</v>
      </c>
      <c r="D88" s="546" t="e">
        <f>IF(N4=3,"",IF(N4=4,"Revisão","Reajuste"))</f>
        <v>#N/A</v>
      </c>
      <c r="E88" s="546" t="e">
        <f>IF(N4=3,"Revisão","Reajuste")</f>
        <v>#N/A</v>
      </c>
      <c r="F88" s="546" t="s">
        <v>1396</v>
      </c>
      <c r="G88" s="546" t="s">
        <v>1396</v>
      </c>
      <c r="H88" s="546" t="s">
        <v>1251</v>
      </c>
      <c r="I88" s="469"/>
      <c r="J88" s="469"/>
      <c r="K88" s="470"/>
      <c r="L88" s="498"/>
      <c r="M88" s="497"/>
      <c r="N88" s="488"/>
      <c r="S88" s="469"/>
      <c r="X88" s="469"/>
      <c r="Y88" s="469"/>
    </row>
    <row r="89" spans="1:25" s="472" customFormat="1" ht="14.45" customHeight="1">
      <c r="B89" s="543" t="s">
        <v>1457</v>
      </c>
      <c r="C89" s="489" t="e">
        <f t="shared" ref="C89:H89" si="11">C24</f>
        <v>#N/A</v>
      </c>
      <c r="D89" s="489" t="e">
        <f t="shared" si="11"/>
        <v>#N/A</v>
      </c>
      <c r="E89" s="489">
        <f t="shared" si="11"/>
        <v>2021</v>
      </c>
      <c r="F89" s="489">
        <f t="shared" si="11"/>
        <v>2022</v>
      </c>
      <c r="G89" s="489">
        <f t="shared" si="11"/>
        <v>2023</v>
      </c>
      <c r="H89" s="489">
        <f t="shared" si="11"/>
        <v>2024</v>
      </c>
      <c r="I89" s="469"/>
      <c r="J89" s="469"/>
      <c r="K89" s="470"/>
      <c r="L89" s="498"/>
      <c r="M89" s="497"/>
      <c r="N89" s="488"/>
      <c r="S89" s="469"/>
      <c r="X89" s="469"/>
      <c r="Y89" s="469"/>
    </row>
    <row r="90" spans="1:25" s="472" customFormat="1" ht="14.45" customHeight="1">
      <c r="B90" s="530" t="s">
        <v>1458</v>
      </c>
      <c r="C90" s="529" t="e">
        <f>C48</f>
        <v>#N/A</v>
      </c>
      <c r="D90" s="529" t="e">
        <f>D48</f>
        <v>#N/A</v>
      </c>
      <c r="E90" s="529" t="e">
        <f>E48</f>
        <v>#N/A</v>
      </c>
      <c r="F90" s="529" t="e">
        <f>F48</f>
        <v>#N/A</v>
      </c>
      <c r="G90" s="529" t="e">
        <f>G48</f>
        <v>#N/A</v>
      </c>
      <c r="H90" s="529" t="e">
        <f ca="1">T12</f>
        <v>#DIV/0!</v>
      </c>
      <c r="I90" s="469"/>
      <c r="J90" s="515" t="s">
        <v>2023</v>
      </c>
      <c r="K90" s="515" t="s">
        <v>2022</v>
      </c>
      <c r="L90" s="515" t="s">
        <v>1455</v>
      </c>
      <c r="M90" s="515" t="s">
        <v>1456</v>
      </c>
      <c r="S90" s="469"/>
      <c r="X90" s="469"/>
      <c r="Y90" s="469"/>
    </row>
    <row r="91" spans="1:25" s="472" customFormat="1" ht="14.45" customHeight="1">
      <c r="B91" s="578" t="s">
        <v>1414</v>
      </c>
      <c r="C91" s="567"/>
      <c r="D91" s="566" t="str">
        <f>IF(ISERROR(D90/C90-1),"",D90/C90-1)</f>
        <v/>
      </c>
      <c r="E91" s="566" t="str">
        <f>IF(ISERROR(E90/D90-1),"",E90/D90-1)</f>
        <v/>
      </c>
      <c r="F91" s="566" t="str">
        <f>IF(ISERROR(F90/E90-1),"",F90/E90-1)</f>
        <v/>
      </c>
      <c r="G91" s="566" t="str">
        <f>IF(ISERROR(G90/F90-1),"",G90/F90-1)</f>
        <v/>
      </c>
      <c r="H91" s="566" t="str">
        <f ca="1">IF(ISERROR(H90/G90-1),"",H90/G90-1)</f>
        <v/>
      </c>
      <c r="I91" s="469"/>
      <c r="J91" s="580" t="e">
        <f>IF(L91=5,C90,IF(L91=4,D90,E90))</f>
        <v>#N/A</v>
      </c>
      <c r="K91" s="580" t="e">
        <f ca="1">U12/1000</f>
        <v>#NUM!</v>
      </c>
      <c r="L91" s="524" t="e">
        <f>N4</f>
        <v>#N/A</v>
      </c>
      <c r="M91" s="579" t="e">
        <f ca="1">(K91-J91)/L91</f>
        <v>#NUM!</v>
      </c>
      <c r="S91" s="469"/>
      <c r="T91" s="470"/>
      <c r="U91" s="498"/>
      <c r="V91" s="497"/>
      <c r="W91" s="488"/>
      <c r="X91" s="488"/>
      <c r="Y91" s="488"/>
    </row>
    <row r="92" spans="1:25" s="472" customFormat="1" ht="14.45" customHeight="1">
      <c r="B92" s="578" t="s">
        <v>248</v>
      </c>
      <c r="C92" s="577">
        <f>C36</f>
        <v>0</v>
      </c>
      <c r="D92" s="576">
        <f>D36</f>
        <v>0</v>
      </c>
      <c r="E92" s="576">
        <f>E36</f>
        <v>0</v>
      </c>
      <c r="F92" s="576">
        <f>F36</f>
        <v>0</v>
      </c>
      <c r="G92" s="576">
        <f>G36</f>
        <v>-7.7206187355290307E-2</v>
      </c>
      <c r="H92" s="576">
        <v>0</v>
      </c>
      <c r="I92" s="469"/>
      <c r="K92" s="476"/>
      <c r="L92" s="476"/>
      <c r="M92" s="476"/>
      <c r="N92" s="476"/>
      <c r="S92" s="469"/>
      <c r="T92" s="470"/>
      <c r="U92" s="498"/>
      <c r="V92" s="497"/>
      <c r="W92" s="488"/>
      <c r="X92" s="488"/>
      <c r="Y92" s="488"/>
    </row>
    <row r="93" spans="1:25" s="472" customFormat="1" ht="14.45" customHeight="1">
      <c r="B93" s="528" t="s">
        <v>246</v>
      </c>
      <c r="C93" s="564">
        <f>IF(ISERR(C37-Entrada!G67),"",C37-Entrada!G67)</f>
        <v>0</v>
      </c>
      <c r="D93" s="533">
        <f>IF(ISERR(D37-Entrada!G67),"",D37-Entrada!G67)</f>
        <v>0</v>
      </c>
      <c r="E93" s="533">
        <f>IF(ISERR(E37-Entrada!G67),"",E37-Entrada!G67)</f>
        <v>0</v>
      </c>
      <c r="F93" s="533">
        <f>IF(ISERR(F37-Entrada!G67),"",F37-Entrada!G67)</f>
        <v>0</v>
      </c>
      <c r="G93" s="533">
        <f>IF(ISERR(G37-Entrada!G67),"",G37-Entrada!G67)</f>
        <v>2.06535474131334E-2</v>
      </c>
      <c r="H93" s="533">
        <v>0</v>
      </c>
      <c r="I93" s="469"/>
      <c r="X93" s="488"/>
      <c r="Y93" s="488"/>
    </row>
    <row r="94" spans="1:25" s="472" customFormat="1" ht="14.45" customHeight="1">
      <c r="B94" s="521" t="s">
        <v>1459</v>
      </c>
      <c r="C94" s="557">
        <f t="shared" ref="C94:H94" si="12">C38</f>
        <v>0</v>
      </c>
      <c r="D94" s="520" t="str">
        <f t="shared" si="12"/>
        <v/>
      </c>
      <c r="E94" s="520" t="str">
        <f t="shared" si="12"/>
        <v/>
      </c>
      <c r="F94" s="520" t="str">
        <f t="shared" si="12"/>
        <v/>
      </c>
      <c r="G94" s="520" t="str">
        <f t="shared" si="12"/>
        <v/>
      </c>
      <c r="H94" s="520" t="e">
        <f t="shared" ca="1" si="12"/>
        <v>#N/A</v>
      </c>
      <c r="I94" s="469"/>
      <c r="J94" s="469"/>
      <c r="K94" s="476"/>
      <c r="L94" s="476"/>
      <c r="M94" s="476"/>
      <c r="N94" s="471"/>
      <c r="X94" s="488"/>
      <c r="Y94" s="488"/>
    </row>
    <row r="95" spans="1:25" s="472" customFormat="1" ht="14.45" customHeight="1">
      <c r="B95" s="530" t="s">
        <v>1460</v>
      </c>
      <c r="C95" s="529" t="e">
        <f>IF(N4=5,C90,"")</f>
        <v>#N/A</v>
      </c>
      <c r="D95" s="560" t="e">
        <f>IF(N4=5,C95+M91,IF(N4=4,D90,""))</f>
        <v>#N/A</v>
      </c>
      <c r="E95" s="560" t="e">
        <f>IF(N4=3,E90,D95+M91)</f>
        <v>#N/A</v>
      </c>
      <c r="F95" s="560" t="e">
        <f ca="1">E95+M91</f>
        <v>#N/A</v>
      </c>
      <c r="G95" s="560" t="e">
        <f ca="1">F95+M91</f>
        <v>#N/A</v>
      </c>
      <c r="H95" s="560" t="e">
        <f ca="1">U12</f>
        <v>#NUM!</v>
      </c>
      <c r="I95" s="469"/>
      <c r="J95" s="469"/>
      <c r="K95" s="470"/>
      <c r="L95" s="498"/>
      <c r="M95" s="497"/>
      <c r="N95" s="488"/>
      <c r="X95" s="488"/>
      <c r="Y95" s="488"/>
    </row>
    <row r="96" spans="1:25" s="472" customFormat="1" ht="14.45" customHeight="1">
      <c r="H96" s="519" t="e">
        <f ca="1">IF(ROUND(Q109,3)=ROUND(W12,3),"","CHECKAR")</f>
        <v>#NUM!</v>
      </c>
      <c r="I96" s="571"/>
      <c r="K96" s="470"/>
      <c r="L96" s="498"/>
      <c r="M96" s="497"/>
      <c r="N96" s="488"/>
      <c r="X96" s="488"/>
      <c r="Y96" s="488"/>
    </row>
    <row r="97" spans="1:25" s="472" customFormat="1" ht="14.45" customHeight="1">
      <c r="A97" s="485"/>
      <c r="B97" s="517" t="s">
        <v>2021</v>
      </c>
      <c r="I97" s="571"/>
      <c r="J97" s="517" t="s">
        <v>2020</v>
      </c>
      <c r="K97" s="470"/>
      <c r="L97" s="498"/>
      <c r="M97" s="497"/>
      <c r="N97" s="488"/>
      <c r="X97" s="488"/>
      <c r="Y97" s="488"/>
    </row>
    <row r="98" spans="1:25" s="472" customFormat="1" ht="14.45" customHeight="1">
      <c r="A98" s="485"/>
      <c r="I98" s="571"/>
      <c r="K98" s="470"/>
      <c r="L98" s="498"/>
      <c r="M98" s="497"/>
      <c r="N98" s="488"/>
      <c r="X98" s="476"/>
      <c r="Y98" s="488"/>
    </row>
    <row r="99" spans="1:25" s="472" customFormat="1" ht="14.45" customHeight="1">
      <c r="A99" s="485"/>
      <c r="I99" s="571"/>
      <c r="K99" s="470"/>
      <c r="L99" s="498"/>
      <c r="M99" s="497"/>
      <c r="N99" s="488"/>
      <c r="T99" s="476"/>
      <c r="U99" s="476"/>
      <c r="V99" s="476"/>
      <c r="W99" s="476"/>
      <c r="X99" s="476"/>
      <c r="Y99" s="488"/>
    </row>
    <row r="100" spans="1:25" s="472" customFormat="1" ht="14.45" customHeight="1">
      <c r="A100" s="485"/>
      <c r="E100" s="545" t="s">
        <v>2019</v>
      </c>
      <c r="F100" s="575"/>
      <c r="G100" s="575"/>
      <c r="I100" s="571"/>
      <c r="T100" s="476"/>
      <c r="U100" s="476"/>
      <c r="V100" s="476"/>
      <c r="W100" s="476"/>
      <c r="X100" s="476"/>
      <c r="Y100" s="488"/>
    </row>
    <row r="101" spans="1:25" s="472" customFormat="1" ht="14.45" customHeight="1">
      <c r="A101" s="485"/>
      <c r="E101" s="515" t="s">
        <v>235</v>
      </c>
      <c r="F101" s="515" t="s">
        <v>1432</v>
      </c>
      <c r="G101" s="515" t="s">
        <v>1136</v>
      </c>
      <c r="I101" s="571"/>
      <c r="O101" s="516" t="s">
        <v>1431</v>
      </c>
      <c r="P101" s="490"/>
      <c r="Q101" s="490"/>
      <c r="R101" s="490"/>
      <c r="T101" s="476"/>
      <c r="U101" s="476"/>
      <c r="V101" s="476"/>
      <c r="W101" s="476"/>
      <c r="X101" s="476"/>
      <c r="Y101" s="488"/>
    </row>
    <row r="102" spans="1:25" s="472" customFormat="1" ht="14.45" customHeight="1">
      <c r="A102" s="485"/>
      <c r="E102" s="515"/>
      <c r="F102" s="515" t="s">
        <v>1993</v>
      </c>
      <c r="G102" s="515" t="s">
        <v>1992</v>
      </c>
      <c r="I102" s="571"/>
      <c r="O102" s="513" t="s">
        <v>2018</v>
      </c>
      <c r="P102" s="513"/>
      <c r="Q102" s="574">
        <v>1</v>
      </c>
      <c r="R102" s="574"/>
      <c r="T102" s="476"/>
      <c r="U102" s="476"/>
      <c r="V102" s="476"/>
      <c r="W102" s="476"/>
      <c r="X102" s="476"/>
      <c r="Y102" s="488"/>
    </row>
    <row r="103" spans="1:25" s="472" customFormat="1" ht="14.45" customHeight="1">
      <c r="A103" s="485"/>
      <c r="E103" s="509" t="s">
        <v>1409</v>
      </c>
      <c r="F103" s="499" t="e">
        <f>IF(N4=5,(1+D36)*(1+E36)*(1+F36)*(1+G36)-1,IF(N4=4,(1+E36)*(1+F36)*(1+G36)-1,(1+F36)*(1+G36)))</f>
        <v>#N/A</v>
      </c>
      <c r="G103" s="499"/>
      <c r="I103" s="571"/>
      <c r="O103" s="471" t="s">
        <v>2017</v>
      </c>
      <c r="P103" s="471"/>
      <c r="Q103" s="499" t="e">
        <f ca="1">IF(R104&gt;1,1,1-R103)</f>
        <v>#NUM!</v>
      </c>
      <c r="R103" s="499" t="e">
        <f ca="1">IF(1-R104&gt;0,1-R104,R104-1)</f>
        <v>#NUM!</v>
      </c>
      <c r="T103" s="476"/>
      <c r="U103" s="476"/>
      <c r="V103" s="476"/>
      <c r="W103" s="476"/>
      <c r="X103" s="476"/>
      <c r="Y103" s="488"/>
    </row>
    <row r="104" spans="1:25" s="472" customFormat="1" ht="14.45" customHeight="1">
      <c r="A104" s="485"/>
      <c r="E104" s="509" t="s">
        <v>1427</v>
      </c>
      <c r="F104" s="499" t="e">
        <f>(1+F106)/((1+F103)*(1+F105))-1</f>
        <v>#N/A</v>
      </c>
      <c r="G104" s="499"/>
      <c r="I104" s="571"/>
      <c r="O104" s="549" t="s">
        <v>2016</v>
      </c>
      <c r="P104" s="549"/>
      <c r="Q104" s="573"/>
      <c r="R104" s="573" t="e">
        <f ca="1">1+O109</f>
        <v>#NUM!</v>
      </c>
      <c r="T104" s="476"/>
      <c r="U104" s="476"/>
      <c r="V104" s="476"/>
      <c r="W104" s="476"/>
      <c r="X104" s="476"/>
      <c r="Y104" s="488"/>
    </row>
    <row r="105" spans="1:25" s="472" customFormat="1" ht="14.45" customHeight="1">
      <c r="A105" s="485"/>
      <c r="E105" s="536" t="s">
        <v>1411</v>
      </c>
      <c r="F105" s="495" t="e">
        <f>-IF(N4=5,(1+D93)*(1+E93)*(1+F93)*(1+G93)*(1+257)-1,IF(N4=4,(1+E93)*(1+F93)*(1+G93)*(1+H93)-1,(1+F93)*(1+G93)*(1+H93)-1))</f>
        <v>#N/A</v>
      </c>
      <c r="G105" s="495"/>
      <c r="I105" s="571"/>
      <c r="M105" s="469"/>
      <c r="N105" s="469"/>
      <c r="T105" s="476"/>
      <c r="U105" s="476"/>
      <c r="V105" s="476"/>
      <c r="W105" s="476"/>
      <c r="X105" s="476"/>
      <c r="Y105" s="488"/>
    </row>
    <row r="106" spans="1:25" s="472" customFormat="1" ht="14.45" customHeight="1">
      <c r="A106" s="485"/>
      <c r="E106" s="572" t="s">
        <v>1414</v>
      </c>
      <c r="F106" s="492" t="e">
        <f>IF(N4=5,H90/C90-1,IF(N4=4,H90/D90-1,H90/E90-1))</f>
        <v>#N/A</v>
      </c>
      <c r="G106" s="491" t="e">
        <f ca="1">H95/IF(N4=5,C95,IF(N4=4,D95,IF(N4=3,E95)))-1</f>
        <v>#NUM!</v>
      </c>
      <c r="I106" s="571"/>
      <c r="M106" s="469"/>
      <c r="N106" s="469"/>
      <c r="T106" s="476"/>
      <c r="U106" s="476"/>
      <c r="V106" s="476"/>
      <c r="W106" s="476"/>
      <c r="X106" s="476"/>
      <c r="Y106" s="488"/>
    </row>
    <row r="107" spans="1:25" s="472" customFormat="1" ht="14.45" customHeight="1">
      <c r="A107" s="485"/>
      <c r="E107" s="476"/>
      <c r="F107" s="476"/>
      <c r="G107" s="476"/>
      <c r="I107" s="571"/>
      <c r="O107" s="490" t="s">
        <v>350</v>
      </c>
      <c r="P107" s="490" t="s">
        <v>662</v>
      </c>
      <c r="Q107" s="490" t="s">
        <v>1416</v>
      </c>
      <c r="T107" s="476"/>
      <c r="U107" s="476"/>
      <c r="V107" s="476"/>
      <c r="W107" s="476"/>
      <c r="X107" s="476"/>
      <c r="Y107" s="488"/>
    </row>
    <row r="108" spans="1:25" s="472" customFormat="1" ht="14.45" customHeight="1">
      <c r="A108" s="485"/>
      <c r="E108" s="476"/>
      <c r="F108" s="476"/>
      <c r="G108" s="476"/>
      <c r="I108" s="571"/>
      <c r="O108" s="489" t="s">
        <v>1136</v>
      </c>
      <c r="P108" s="489" t="s">
        <v>1433</v>
      </c>
      <c r="Q108" s="489" t="s">
        <v>1251</v>
      </c>
      <c r="T108" s="476"/>
      <c r="U108" s="476"/>
      <c r="V108" s="476"/>
      <c r="W108" s="476"/>
      <c r="X108" s="476"/>
      <c r="Y108" s="488"/>
    </row>
    <row r="109" spans="1:25" s="472" customFormat="1" ht="14.45" customHeight="1">
      <c r="A109" s="485"/>
      <c r="I109" s="571"/>
      <c r="O109" s="487" t="e">
        <f ca="1">(1+G106)/(1+F106)-1</f>
        <v>#NUM!</v>
      </c>
      <c r="P109" s="487">
        <f ca="1">X12</f>
        <v>0</v>
      </c>
      <c r="Q109" s="486" t="e">
        <f ca="1">O109*P109</f>
        <v>#NUM!</v>
      </c>
      <c r="T109" s="476"/>
      <c r="U109" s="476"/>
      <c r="V109" s="476"/>
      <c r="W109" s="476"/>
      <c r="X109" s="476"/>
      <c r="Y109" s="488"/>
    </row>
    <row r="110" spans="1:25" s="472" customFormat="1" ht="14.45" customHeight="1">
      <c r="A110" s="485"/>
      <c r="I110" s="571"/>
      <c r="M110" s="469"/>
      <c r="N110" s="469"/>
      <c r="T110" s="476"/>
      <c r="U110" s="476"/>
      <c r="V110" s="476"/>
      <c r="W110" s="476"/>
      <c r="X110" s="476"/>
      <c r="Y110" s="488"/>
    </row>
    <row r="111" spans="1:25" s="472" customFormat="1" ht="14.45" customHeight="1">
      <c r="A111" s="485"/>
      <c r="I111" s="571"/>
      <c r="T111" s="476"/>
      <c r="U111" s="476"/>
      <c r="V111" s="476"/>
      <c r="W111" s="476"/>
      <c r="X111" s="476"/>
      <c r="Y111" s="488"/>
    </row>
    <row r="112" spans="1:25" s="472" customFormat="1" ht="14.45" customHeight="1">
      <c r="A112" s="485"/>
      <c r="I112" s="571"/>
      <c r="T112" s="476"/>
      <c r="U112" s="476"/>
      <c r="V112" s="476"/>
      <c r="W112" s="476"/>
      <c r="X112" s="476"/>
      <c r="Y112" s="488"/>
    </row>
    <row r="113" spans="1:25" s="472" customFormat="1" ht="14.45" customHeight="1">
      <c r="A113" s="485"/>
      <c r="I113" s="571"/>
      <c r="T113" s="476"/>
      <c r="U113" s="476"/>
      <c r="V113" s="476"/>
      <c r="W113" s="476"/>
      <c r="X113" s="476"/>
      <c r="Y113" s="488"/>
    </row>
    <row r="114" spans="1:25" s="472" customFormat="1" ht="14.45" customHeight="1">
      <c r="A114" s="485"/>
      <c r="I114" s="571"/>
      <c r="T114" s="476"/>
      <c r="U114" s="476"/>
      <c r="V114" s="476"/>
      <c r="W114" s="476"/>
      <c r="X114" s="476"/>
      <c r="Y114" s="488"/>
    </row>
    <row r="115" spans="1:25" s="472" customFormat="1" ht="14.45" customHeight="1">
      <c r="A115" s="485"/>
      <c r="I115" s="571"/>
      <c r="T115" s="476"/>
      <c r="U115" s="476"/>
      <c r="V115" s="476"/>
      <c r="W115" s="476"/>
      <c r="X115" s="476"/>
      <c r="Y115" s="488"/>
    </row>
    <row r="116" spans="1:25" s="476" customFormat="1" ht="15" customHeight="1">
      <c r="B116" s="76" t="s">
        <v>1137</v>
      </c>
      <c r="C116" s="507"/>
      <c r="D116" s="507"/>
      <c r="E116" s="507"/>
      <c r="F116" s="507"/>
      <c r="G116" s="507"/>
      <c r="H116" s="507"/>
      <c r="I116" s="507"/>
      <c r="J116" s="507"/>
      <c r="K116" s="507"/>
      <c r="L116" s="507"/>
      <c r="M116" s="507"/>
      <c r="N116" s="507"/>
      <c r="O116" s="507"/>
      <c r="P116" s="507"/>
      <c r="Q116" s="507"/>
      <c r="R116" s="507"/>
      <c r="S116" s="507"/>
    </row>
    <row r="117" spans="1:25" s="476" customFormat="1" ht="15" customHeight="1">
      <c r="D117" s="478"/>
      <c r="E117" s="471"/>
      <c r="F117" s="478"/>
      <c r="G117" s="478"/>
      <c r="H117" s="478"/>
      <c r="I117" s="471"/>
      <c r="M117" s="471"/>
      <c r="N117" s="544"/>
      <c r="O117" s="548"/>
      <c r="P117" s="548"/>
      <c r="Q117" s="531"/>
      <c r="R117" s="531"/>
      <c r="S117" s="531"/>
    </row>
    <row r="118" spans="1:25" s="472" customFormat="1" ht="14.45" customHeight="1">
      <c r="B118" s="547" t="s">
        <v>1434</v>
      </c>
      <c r="C118" s="515" t="e">
        <f>IF(N4=5,"Revisão","")</f>
        <v>#N/A</v>
      </c>
      <c r="D118" s="546" t="e">
        <f>IF(N4=3,"",IF(N4=4,"Revisão","Reajuste"))</f>
        <v>#N/A</v>
      </c>
      <c r="E118" s="546" t="e">
        <f>IF(N4=3,"Revisão","Reajuste")</f>
        <v>#N/A</v>
      </c>
      <c r="F118" s="546" t="s">
        <v>1396</v>
      </c>
      <c r="G118" s="546" t="s">
        <v>1396</v>
      </c>
      <c r="H118" s="546" t="s">
        <v>1251</v>
      </c>
      <c r="J118" s="532" t="s">
        <v>2015</v>
      </c>
      <c r="K118" s="471"/>
      <c r="L118" s="471"/>
      <c r="P118" s="570"/>
      <c r="T118" s="476"/>
      <c r="U118" s="476"/>
      <c r="V118" s="476"/>
      <c r="W118" s="476"/>
      <c r="X118" s="488"/>
      <c r="Y118" s="488"/>
    </row>
    <row r="119" spans="1:25" s="472" customFormat="1" ht="14.45" customHeight="1">
      <c r="B119" s="543" t="s">
        <v>1461</v>
      </c>
      <c r="C119" s="489" t="e">
        <f t="shared" ref="C119:H119" si="13">C89</f>
        <v>#N/A</v>
      </c>
      <c r="D119" s="489" t="e">
        <f t="shared" si="13"/>
        <v>#N/A</v>
      </c>
      <c r="E119" s="489">
        <f t="shared" si="13"/>
        <v>2021</v>
      </c>
      <c r="F119" s="489">
        <f t="shared" si="13"/>
        <v>2022</v>
      </c>
      <c r="G119" s="489">
        <f t="shared" si="13"/>
        <v>2023</v>
      </c>
      <c r="H119" s="489">
        <f t="shared" si="13"/>
        <v>2024</v>
      </c>
      <c r="J119" s="542" t="s">
        <v>235</v>
      </c>
      <c r="K119" s="541"/>
      <c r="L119" s="541"/>
      <c r="M119" s="541" t="s">
        <v>2003</v>
      </c>
      <c r="N119" s="541" t="s">
        <v>2002</v>
      </c>
      <c r="S119" s="469"/>
      <c r="T119" s="476"/>
      <c r="U119" s="476"/>
      <c r="V119" s="476"/>
      <c r="W119" s="476"/>
      <c r="X119" s="488"/>
      <c r="Y119" s="488"/>
    </row>
    <row r="120" spans="1:25" s="472" customFormat="1" ht="14.45" customHeight="1">
      <c r="B120" s="569" t="s">
        <v>1462</v>
      </c>
      <c r="C120" s="529" t="e">
        <f>C49</f>
        <v>#N/A</v>
      </c>
      <c r="D120" s="529" t="e">
        <f>D49</f>
        <v>#N/A</v>
      </c>
      <c r="E120" s="529" t="e">
        <f>E49</f>
        <v>#N/A</v>
      </c>
      <c r="F120" s="529" t="e">
        <f>F49</f>
        <v>#N/A</v>
      </c>
      <c r="G120" s="529" t="e">
        <f>G49</f>
        <v>#N/A</v>
      </c>
      <c r="H120" s="529" t="e">
        <f ca="1">T13</f>
        <v>#DIV/0!</v>
      </c>
      <c r="J120" s="536" t="s">
        <v>1469</v>
      </c>
      <c r="K120" s="536"/>
      <c r="L120" s="536"/>
      <c r="M120" s="535">
        <f>C5</f>
        <v>0</v>
      </c>
      <c r="N120" s="534" t="e">
        <f>'VPB e Fator X'!C90</f>
        <v>#NUM!</v>
      </c>
      <c r="S120" s="469"/>
      <c r="T120" s="476"/>
      <c r="U120" s="476"/>
      <c r="V120" s="476"/>
      <c r="W120" s="476"/>
      <c r="X120" s="488"/>
      <c r="Y120" s="488"/>
    </row>
    <row r="121" spans="1:25" s="472" customFormat="1" ht="14.45" customHeight="1">
      <c r="B121" s="568" t="s">
        <v>1414</v>
      </c>
      <c r="C121" s="567"/>
      <c r="D121" s="566" t="str">
        <f>IF(ISERROR(D120/C120-1),"",D120/C120-1)</f>
        <v/>
      </c>
      <c r="E121" s="533" t="str">
        <f>IF(ISERROR(E120/D120-1),"",E120/D120-1)</f>
        <v/>
      </c>
      <c r="F121" s="533" t="str">
        <f>IF(ISERROR(F120/E120-1),"",F120/E120-1)</f>
        <v/>
      </c>
      <c r="G121" s="533" t="str">
        <f>IF(ISERROR(G120/F120-1),"",G120/F120-1)</f>
        <v/>
      </c>
      <c r="H121" s="533" t="str">
        <f ca="1">IF(ISERROR(H120/G120-1),"",H120/G120-1)</f>
        <v/>
      </c>
      <c r="J121" s="471" t="s">
        <v>1470</v>
      </c>
      <c r="K121" s="471"/>
      <c r="L121" s="471"/>
      <c r="M121" s="538">
        <f>SUM(Entrada!G58:'Entrada'!G63)</f>
        <v>0</v>
      </c>
      <c r="N121" s="537" t="e">
        <f ca="1">SUM(Resultado!G27)</f>
        <v>#N/A</v>
      </c>
      <c r="S121" s="469"/>
      <c r="T121" s="476"/>
      <c r="U121" s="476"/>
      <c r="V121" s="476"/>
      <c r="W121" s="476"/>
      <c r="X121" s="488"/>
      <c r="Y121" s="488"/>
    </row>
    <row r="122" spans="1:25" s="472" customFormat="1" ht="14.45" customHeight="1">
      <c r="B122" s="565" t="s">
        <v>248</v>
      </c>
      <c r="C122" s="564">
        <f>C36</f>
        <v>0</v>
      </c>
      <c r="D122" s="533">
        <f>D36</f>
        <v>0</v>
      </c>
      <c r="E122" s="533">
        <f>E36</f>
        <v>0</v>
      </c>
      <c r="F122" s="533">
        <f>F36</f>
        <v>0</v>
      </c>
      <c r="G122" s="533">
        <f>G36</f>
        <v>-7.7206187355290307E-2</v>
      </c>
      <c r="H122" s="533">
        <v>0</v>
      </c>
      <c r="J122" s="536" t="s">
        <v>1328</v>
      </c>
      <c r="K122" s="536"/>
      <c r="L122" s="536"/>
      <c r="M122" s="535">
        <f>M121*(1-(Entrada!G64+Entrada!G65))</f>
        <v>0</v>
      </c>
      <c r="N122" s="534" t="e">
        <f ca="1">SUM(Resultado!G27)*(1-SUM(Resultado!G28:G29))</f>
        <v>#N/A</v>
      </c>
      <c r="S122" s="469"/>
      <c r="T122" s="476"/>
      <c r="U122" s="476"/>
      <c r="V122" s="476"/>
      <c r="W122" s="476"/>
      <c r="X122" s="488"/>
      <c r="Y122" s="488"/>
    </row>
    <row r="123" spans="1:25" s="472" customFormat="1" ht="14.45" customHeight="1">
      <c r="B123" s="565" t="s">
        <v>246</v>
      </c>
      <c r="C123" s="564">
        <f>IF(ISERR(C37-Entrada!G67),"",C37-Entrada!G67)</f>
        <v>0</v>
      </c>
      <c r="D123" s="533">
        <f>IF(ISERR(D37-Entrada!G67),"",D37-Entrada!G67)</f>
        <v>0</v>
      </c>
      <c r="E123" s="533">
        <f>IF(ISERR(E37-Entrada!G67),"",E37-Entrada!G67)</f>
        <v>0</v>
      </c>
      <c r="F123" s="533">
        <f>IF(ISERR(F37-Entrada!G67),"",F37-Entrada!G67)</f>
        <v>0</v>
      </c>
      <c r="G123" s="533">
        <f>IF(ISERR(G37-Entrada!G67),"",G37-Entrada!G67)</f>
        <v>2.06535474131334E-2</v>
      </c>
      <c r="H123" s="533">
        <v>0</v>
      </c>
      <c r="J123" s="476"/>
      <c r="K123" s="476"/>
      <c r="L123" s="476"/>
      <c r="M123" s="531"/>
      <c r="N123" s="563" t="e">
        <f>N120/M120-1</f>
        <v>#NUM!</v>
      </c>
      <c r="S123" s="469"/>
      <c r="T123" s="476"/>
      <c r="U123" s="476"/>
      <c r="V123" s="476"/>
      <c r="W123" s="476"/>
      <c r="X123" s="488"/>
      <c r="Y123" s="488"/>
    </row>
    <row r="124" spans="1:25" s="472" customFormat="1" ht="14.45" customHeight="1">
      <c r="B124" s="562" t="s">
        <v>1459</v>
      </c>
      <c r="C124" s="557">
        <f t="shared" ref="C124:H124" si="14">C38</f>
        <v>0</v>
      </c>
      <c r="D124" s="520" t="str">
        <f t="shared" si="14"/>
        <v/>
      </c>
      <c r="E124" s="520" t="str">
        <f t="shared" si="14"/>
        <v/>
      </c>
      <c r="F124" s="520" t="str">
        <f t="shared" si="14"/>
        <v/>
      </c>
      <c r="G124" s="520" t="str">
        <f t="shared" si="14"/>
        <v/>
      </c>
      <c r="H124" s="520" t="e">
        <f t="shared" ca="1" si="14"/>
        <v>#N/A</v>
      </c>
      <c r="J124" s="532" t="s">
        <v>2014</v>
      </c>
      <c r="K124" s="476"/>
      <c r="L124" s="476"/>
      <c r="M124" s="531"/>
      <c r="N124" s="476"/>
      <c r="S124" s="469"/>
      <c r="T124" s="476"/>
      <c r="U124" s="476"/>
      <c r="V124" s="476"/>
      <c r="W124" s="476"/>
      <c r="X124" s="488"/>
      <c r="Y124" s="488"/>
    </row>
    <row r="125" spans="1:25" s="472" customFormat="1" ht="14.45" customHeight="1">
      <c r="B125" s="530" t="s">
        <v>1463</v>
      </c>
      <c r="C125" s="561" t="e">
        <f>IF(ISERR(C126*C127),"",C126*C127)</f>
        <v>#N/A</v>
      </c>
      <c r="D125" s="560" t="e">
        <f>IF(ISERR(D126*D127),"",D126*D127)</f>
        <v>#N/A</v>
      </c>
      <c r="E125" s="560" t="e">
        <f>IF(ISERR(E126*E127),"",E126*E127)</f>
        <v>#N/A</v>
      </c>
      <c r="F125" s="560" t="e">
        <f ca="1">IF(ISERR(F126*F127),"",F126*F127)</f>
        <v>#N/A</v>
      </c>
      <c r="G125" s="560" t="e">
        <f ca="1">IF(ISERR(G126*G127),"",G126*G127)</f>
        <v>#N/A</v>
      </c>
      <c r="H125" s="560" t="e">
        <f ca="1">U13</f>
        <v>#N/A</v>
      </c>
      <c r="J125" s="515" t="s">
        <v>2013</v>
      </c>
      <c r="K125" s="515" t="s">
        <v>2012</v>
      </c>
      <c r="L125" s="515" t="s">
        <v>1455</v>
      </c>
      <c r="M125" s="515" t="s">
        <v>1473</v>
      </c>
      <c r="N125" s="515" t="s">
        <v>2011</v>
      </c>
      <c r="S125" s="469"/>
      <c r="T125" s="470"/>
      <c r="U125" s="498"/>
      <c r="V125" s="497"/>
      <c r="W125" s="488"/>
      <c r="X125" s="488"/>
      <c r="Y125" s="488"/>
    </row>
    <row r="126" spans="1:25" s="472" customFormat="1" ht="14.45" customHeight="1">
      <c r="B126" s="559" t="s">
        <v>1464</v>
      </c>
      <c r="C126" s="526" t="e">
        <f>IF(N4=5,J126,"")</f>
        <v>#N/A</v>
      </c>
      <c r="D126" s="527" t="e">
        <f>IF(N4=5,C126+M126,IF(N4=4,J126,""))</f>
        <v>#N/A</v>
      </c>
      <c r="E126" s="527" t="e">
        <f>IF(N4=3,J126,D126+M126)</f>
        <v>#N/A</v>
      </c>
      <c r="F126" s="526" t="e">
        <f ca="1">E126+M126</f>
        <v>#N/A</v>
      </c>
      <c r="G126" s="527" t="e">
        <f ca="1">F126+M126</f>
        <v>#N/A</v>
      </c>
      <c r="H126" s="527" t="e">
        <f ca="1">K126</f>
        <v>#NUM!</v>
      </c>
      <c r="J126" s="525" t="e">
        <f>M120*M122/M121</f>
        <v>#DIV/0!</v>
      </c>
      <c r="K126" s="525" t="e">
        <f ca="1">N120*N122/N121</f>
        <v>#NUM!</v>
      </c>
      <c r="L126" s="524" t="e">
        <f>N4</f>
        <v>#N/A</v>
      </c>
      <c r="M126" s="523" t="e">
        <f ca="1">(K126-J126)/L126</f>
        <v>#NUM!</v>
      </c>
      <c r="N126" s="522" t="e">
        <f>IF(L126=5,C120/J126,IF(L126=4,D120/J126,E120/J126))</f>
        <v>#N/A</v>
      </c>
      <c r="R126" s="488"/>
      <c r="S126" s="469"/>
      <c r="T126" s="469"/>
    </row>
    <row r="127" spans="1:25" s="472" customFormat="1" ht="14.45" customHeight="1">
      <c r="B127" s="558" t="s">
        <v>1465</v>
      </c>
      <c r="C127" s="557" t="e">
        <f>IF(N4=5,N126,"")</f>
        <v>#N/A</v>
      </c>
      <c r="D127" s="520" t="e">
        <f>IF(N4=5,N126,IF(N4=4,N126,""))</f>
        <v>#N/A</v>
      </c>
      <c r="E127" s="520" t="e">
        <f>N126</f>
        <v>#N/A</v>
      </c>
      <c r="F127" s="520" t="e">
        <f>N126</f>
        <v>#N/A</v>
      </c>
      <c r="G127" s="520" t="e">
        <f>N126</f>
        <v>#N/A</v>
      </c>
      <c r="H127" s="520" t="e">
        <f ca="1">U13/H126</f>
        <v>#N/A</v>
      </c>
      <c r="J127" s="556" t="e">
        <f>J126/M120-1</f>
        <v>#DIV/0!</v>
      </c>
      <c r="K127" s="556" t="e">
        <f ca="1">K126/N120-1</f>
        <v>#NUM!</v>
      </c>
      <c r="R127" s="488"/>
      <c r="S127" s="469"/>
      <c r="T127" s="469"/>
    </row>
    <row r="128" spans="1:25" s="472" customFormat="1" ht="14.45" customHeight="1">
      <c r="B128" s="469"/>
      <c r="C128" s="469"/>
      <c r="D128" s="555">
        <v>436210866.57285374</v>
      </c>
      <c r="E128" s="554"/>
      <c r="F128" s="552"/>
      <c r="G128" s="552"/>
      <c r="H128" s="553"/>
      <c r="I128" s="551"/>
      <c r="J128" s="469"/>
      <c r="R128" s="488"/>
      <c r="S128" s="469"/>
      <c r="T128" s="469"/>
      <c r="W128" s="2566" t="s">
        <v>2356</v>
      </c>
    </row>
    <row r="129" spans="1:30" s="472" customFormat="1" ht="14.45" customHeight="1">
      <c r="B129" s="517" t="s">
        <v>2010</v>
      </c>
      <c r="C129" s="469"/>
      <c r="D129" s="469"/>
      <c r="E129" s="476"/>
      <c r="H129" s="552"/>
      <c r="I129" s="551"/>
      <c r="J129" s="517" t="s">
        <v>2009</v>
      </c>
      <c r="R129" s="488"/>
      <c r="S129" s="469"/>
      <c r="T129" s="469"/>
    </row>
    <row r="130" spans="1:30" s="472" customFormat="1" ht="14.45" customHeight="1">
      <c r="A130" s="485"/>
      <c r="B130" s="469"/>
      <c r="C130" s="469"/>
      <c r="D130" s="469"/>
      <c r="E130" s="476"/>
      <c r="I130" s="550"/>
      <c r="J130" s="469"/>
      <c r="R130" s="488"/>
      <c r="S130" s="469"/>
      <c r="T130" s="469"/>
      <c r="W130" s="1799" t="s">
        <v>1199</v>
      </c>
      <c r="AB130" s="1799" t="s">
        <v>1195</v>
      </c>
      <c r="AC130" s="1405"/>
      <c r="AD130" s="1405"/>
    </row>
    <row r="131" spans="1:30" s="472" customFormat="1" ht="14.45" customHeight="1">
      <c r="A131" s="485"/>
      <c r="B131" s="469"/>
      <c r="C131" s="469"/>
      <c r="D131" s="469"/>
      <c r="E131" s="476"/>
      <c r="I131" s="485"/>
      <c r="J131" s="469"/>
      <c r="R131" s="488"/>
      <c r="S131" s="469"/>
      <c r="T131" s="469"/>
      <c r="W131" s="1448"/>
      <c r="X131" s="1446"/>
      <c r="Y131" s="1448"/>
      <c r="Z131" s="1446"/>
      <c r="AB131" s="1446" t="s">
        <v>234</v>
      </c>
      <c r="AC131" s="1446" t="s">
        <v>347</v>
      </c>
      <c r="AD131" s="1446" t="s">
        <v>518</v>
      </c>
    </row>
    <row r="132" spans="1:30" s="472" customFormat="1" ht="14.45" customHeight="1">
      <c r="A132" s="485"/>
      <c r="B132" s="469"/>
      <c r="C132" s="469"/>
      <c r="F132" s="517" t="s">
        <v>1407</v>
      </c>
      <c r="I132" s="485"/>
      <c r="J132" s="469"/>
      <c r="R132" s="488"/>
      <c r="S132" s="469"/>
      <c r="T132" s="469"/>
      <c r="W132" s="65" t="str">
        <f>'VPB e Fator X'!B81</f>
        <v>(1) Ativo Imobilizado em Serviço (Valor Novo de Reposição)</v>
      </c>
      <c r="X132" s="275"/>
      <c r="Y132" s="65"/>
      <c r="Z132" s="275" t="e">
        <f>'VPB e Fator X'!C81</f>
        <v>#NUM!</v>
      </c>
      <c r="AB132" s="65" t="s">
        <v>295</v>
      </c>
      <c r="AC132" s="3293">
        <f>Entrada!L75</f>
        <v>0.1226</v>
      </c>
      <c r="AD132" s="65" t="s">
        <v>2251</v>
      </c>
    </row>
    <row r="133" spans="1:30" s="472" customFormat="1" ht="14.45" customHeight="1">
      <c r="A133" s="485"/>
      <c r="B133" s="469"/>
      <c r="F133" s="515"/>
      <c r="G133" s="515" t="s">
        <v>1408</v>
      </c>
      <c r="H133" s="515" t="s">
        <v>1137</v>
      </c>
      <c r="I133" s="485"/>
      <c r="J133" s="469"/>
      <c r="P133" s="516" t="s">
        <v>1415</v>
      </c>
      <c r="Q133" s="490"/>
      <c r="R133" s="490"/>
      <c r="S133" s="490"/>
      <c r="T133" s="476"/>
      <c r="W133" s="65" t="str">
        <f>'VPB e Fator X'!B82</f>
        <v>(6) Depreciação Acumulada</v>
      </c>
      <c r="X133" s="1873"/>
      <c r="Y133" s="65"/>
      <c r="Z133" s="1873" t="e">
        <f>'VPB e Fator X'!C82</f>
        <v>#NUM!</v>
      </c>
      <c r="AB133" s="65" t="s">
        <v>297</v>
      </c>
      <c r="AC133" s="3293">
        <f>Entrada!L76</f>
        <v>7.3000000000000001E-3</v>
      </c>
      <c r="AD133" s="65" t="s">
        <v>2251</v>
      </c>
    </row>
    <row r="134" spans="1:30" s="472" customFormat="1" ht="14.45" customHeight="1">
      <c r="A134" s="485"/>
      <c r="B134" s="469"/>
      <c r="F134" s="515"/>
      <c r="G134" s="515" t="s">
        <v>1993</v>
      </c>
      <c r="H134" s="515" t="s">
        <v>1992</v>
      </c>
      <c r="I134" s="485"/>
      <c r="J134" s="469"/>
      <c r="P134" s="513" t="s">
        <v>2008</v>
      </c>
      <c r="Q134" s="513"/>
      <c r="R134" s="512">
        <v>1</v>
      </c>
      <c r="S134" s="512"/>
      <c r="T134" s="476"/>
      <c r="W134" s="65" t="str">
        <f>'VPB e Fator X'!B83</f>
        <v>(7) AIS Líquido (Valor de Mercado em Uso)</v>
      </c>
      <c r="X134" s="1873"/>
      <c r="Y134" s="65"/>
      <c r="Z134" s="1873" t="e">
        <f>'VPB e Fator X'!C83</f>
        <v>#NUM!</v>
      </c>
      <c r="AB134" s="72" t="s">
        <v>323</v>
      </c>
      <c r="AC134" s="3294">
        <f>Entrada!L77</f>
        <v>2.8799999999999999E-2</v>
      </c>
      <c r="AD134" s="72" t="s">
        <v>2251</v>
      </c>
    </row>
    <row r="135" spans="1:30" s="472" customFormat="1" ht="14.45" customHeight="1">
      <c r="A135" s="485"/>
      <c r="B135" s="469"/>
      <c r="F135" s="471" t="s">
        <v>1409</v>
      </c>
      <c r="G135" s="499" t="e">
        <f>F103</f>
        <v>#N/A</v>
      </c>
      <c r="H135" s="499"/>
      <c r="I135" s="485"/>
      <c r="J135" s="469"/>
      <c r="P135" s="471" t="s">
        <v>2007</v>
      </c>
      <c r="Q135" s="471"/>
      <c r="R135" s="510" t="e">
        <f ca="1">IF(T135&gt;0,1,1+H139)</f>
        <v>#N/A</v>
      </c>
      <c r="S135" s="510" t="e">
        <f ca="1">ABS(H139)</f>
        <v>#N/A</v>
      </c>
      <c r="T135" s="2529" t="e">
        <f ca="1">H139</f>
        <v>#N/A</v>
      </c>
      <c r="W135" s="65" t="str">
        <f>'VPB e Fator X'!B84</f>
        <v>(8) Índice de Aproveitamento Depreciado</v>
      </c>
      <c r="X135" s="1873"/>
      <c r="Y135" s="65"/>
      <c r="Z135" s="1873" t="e">
        <f>'VPB e Fator X'!C84</f>
        <v>#NUM!</v>
      </c>
      <c r="AB135" s="1405"/>
      <c r="AC135" s="1841"/>
      <c r="AD135" s="1841"/>
    </row>
    <row r="136" spans="1:30" s="472" customFormat="1" ht="14.45" customHeight="1">
      <c r="A136" s="485"/>
      <c r="B136" s="469"/>
      <c r="F136" s="509" t="s">
        <v>1410</v>
      </c>
      <c r="G136" s="499" t="e">
        <f>F104</f>
        <v>#N/A</v>
      </c>
      <c r="H136" s="499"/>
      <c r="I136" s="485"/>
      <c r="J136" s="469"/>
      <c r="P136" s="536" t="s">
        <v>2006</v>
      </c>
      <c r="Q136" s="507"/>
      <c r="R136" s="506" t="e">
        <f ca="1">IF(T136&gt;0,1+T135,1+T135+T136)</f>
        <v>#N/A</v>
      </c>
      <c r="S136" s="506" t="e">
        <f ca="1">ABS(T136)</f>
        <v>#N/A</v>
      </c>
      <c r="T136" s="2529" t="e">
        <f ca="1">-(1+T135-T137)</f>
        <v>#N/A</v>
      </c>
      <c r="W136" s="65" t="str">
        <f>'VPB e Fator X'!B85</f>
        <v>(9) Valor da Base de Remuneração (VBR)</v>
      </c>
      <c r="X136" s="1873"/>
      <c r="Y136" s="65"/>
      <c r="Z136" s="1873" t="e">
        <f>'VPB e Fator X'!C85</f>
        <v>#NUM!</v>
      </c>
      <c r="AB136" s="1405"/>
      <c r="AC136" s="1419"/>
      <c r="AD136" s="1419"/>
    </row>
    <row r="137" spans="1:30" s="472" customFormat="1" ht="14.45" customHeight="1">
      <c r="A137" s="485"/>
      <c r="B137" s="469"/>
      <c r="F137" s="504" t="s">
        <v>1411</v>
      </c>
      <c r="G137" s="495" t="e">
        <f>F105</f>
        <v>#N/A</v>
      </c>
      <c r="H137" s="495"/>
      <c r="I137" s="485"/>
      <c r="J137" s="469"/>
      <c r="K137" s="469"/>
      <c r="L137" s="469"/>
      <c r="P137" s="549" t="s">
        <v>2005</v>
      </c>
      <c r="Q137" s="502"/>
      <c r="R137" s="501"/>
      <c r="S137" s="501" t="e">
        <f ca="1">1+P142</f>
        <v>#N/A</v>
      </c>
      <c r="T137" s="2530" t="e">
        <f ca="1">S137</f>
        <v>#N/A</v>
      </c>
      <c r="W137" s="65" t="str">
        <f>'VPB e Fator X'!B86</f>
        <v>(10) Almoxarifado em Operação</v>
      </c>
      <c r="X137" s="1873"/>
      <c r="Y137" s="65"/>
      <c r="Z137" s="1873" t="e">
        <f>'VPB e Fator X'!C86</f>
        <v>#NUM!</v>
      </c>
      <c r="AB137" s="1841"/>
      <c r="AC137" s="1419"/>
      <c r="AD137" s="1419"/>
    </row>
    <row r="138" spans="1:30" s="472" customFormat="1" ht="14.45" customHeight="1">
      <c r="A138" s="485"/>
      <c r="B138" s="469"/>
      <c r="F138" s="496" t="s">
        <v>1412</v>
      </c>
      <c r="G138" s="499"/>
      <c r="H138" s="499" t="e">
        <f ca="1">(1+H140)/(1+H139)-1</f>
        <v>#N/A</v>
      </c>
      <c r="I138" s="485"/>
      <c r="J138" s="469"/>
      <c r="K138" s="469"/>
      <c r="L138" s="469"/>
      <c r="T138" s="548"/>
      <c r="W138" s="65" t="str">
        <f>'VPB e Fator X'!B87</f>
        <v>(11) Ativo Diferido</v>
      </c>
      <c r="X138" s="1873"/>
      <c r="Y138" s="65"/>
      <c r="Z138" s="1873" t="e">
        <f>'VPB e Fator X'!C87</f>
        <v>#NUM!</v>
      </c>
      <c r="AB138" s="1799" t="s">
        <v>1205</v>
      </c>
      <c r="AC138" s="1405"/>
      <c r="AD138" s="1405"/>
    </row>
    <row r="139" spans="1:30" s="472" customFormat="1" ht="14.45" customHeight="1">
      <c r="A139" s="485"/>
      <c r="B139" s="469"/>
      <c r="F139" s="509" t="s">
        <v>1413</v>
      </c>
      <c r="G139" s="495"/>
      <c r="H139" s="495" t="e">
        <f ca="1">('VPB e Fator X'!C95-'Avaliação Parcela B'!Z146)/'NT Revisao'!AU232</f>
        <v>#N/A</v>
      </c>
      <c r="I139" s="485"/>
      <c r="J139" s="469"/>
      <c r="K139" s="469"/>
      <c r="L139" s="469"/>
      <c r="W139" s="65" t="str">
        <f>'VPB e Fator X'!B88</f>
        <v>(12) Obrigações Especiais Líquida</v>
      </c>
      <c r="X139" s="1873"/>
      <c r="Y139" s="65"/>
      <c r="Z139" s="1873" t="e">
        <f>'VPB e Fator X'!C88</f>
        <v>#NUM!</v>
      </c>
      <c r="AB139" s="1448" t="s">
        <v>235</v>
      </c>
      <c r="AC139" s="1448"/>
      <c r="AD139" s="1446" t="s">
        <v>347</v>
      </c>
    </row>
    <row r="140" spans="1:30" s="472" customFormat="1" ht="14.45" customHeight="1">
      <c r="A140" s="485"/>
      <c r="B140" s="469"/>
      <c r="F140" s="493" t="s">
        <v>1414</v>
      </c>
      <c r="G140" s="492" t="e">
        <f>IF(N4=5,H120/C120-1,IF(N4=4,H120/D120-1,H120/E120-1))</f>
        <v>#N/A</v>
      </c>
      <c r="H140" s="491" t="e">
        <f ca="1">H125/IF(N4=5,C125,IF(N4=4,D125,IF(N4=3,E125)))-1</f>
        <v>#N/A</v>
      </c>
      <c r="I140" s="485"/>
      <c r="J140" s="469"/>
      <c r="K140" s="469"/>
      <c r="L140" s="469"/>
      <c r="P140" s="490" t="s">
        <v>350</v>
      </c>
      <c r="Q140" s="490" t="s">
        <v>662</v>
      </c>
      <c r="R140" s="490" t="s">
        <v>1416</v>
      </c>
      <c r="W140" s="65" t="str">
        <f>'VPB e Fator X'!B89</f>
        <v>(13) Terrenos e Servidões</v>
      </c>
      <c r="X140" s="1873"/>
      <c r="Y140" s="65"/>
      <c r="Z140" s="1873" t="e">
        <f>'VPB e Fator X'!C89</f>
        <v>#NUM!</v>
      </c>
      <c r="AB140" s="65" t="s">
        <v>1201</v>
      </c>
      <c r="AC140" s="65"/>
      <c r="AD140" s="1873" t="e">
        <f>'VPB e Fator X'!G89</f>
        <v>#NUM!</v>
      </c>
    </row>
    <row r="141" spans="1:30" s="472" customFormat="1" ht="14.45" customHeight="1">
      <c r="A141" s="485"/>
      <c r="B141" s="469"/>
      <c r="C141" s="469"/>
      <c r="I141" s="485"/>
      <c r="J141" s="469"/>
      <c r="K141" s="469"/>
      <c r="L141" s="469"/>
      <c r="P141" s="489" t="s">
        <v>1137</v>
      </c>
      <c r="Q141" s="489" t="s">
        <v>1418</v>
      </c>
      <c r="R141" s="489" t="s">
        <v>1251</v>
      </c>
      <c r="W141" s="120" t="str">
        <f>'VPB e Fator X'!B90</f>
        <v>(14) Base de Remuneração Líquida</v>
      </c>
      <c r="X141" s="1875"/>
      <c r="Y141" s="120"/>
      <c r="Z141" s="1875" t="e">
        <f>Z132-Z133-Z135+Z137+Z138-Z139+Z140</f>
        <v>#NUM!</v>
      </c>
      <c r="AB141" s="65" t="s">
        <v>1200</v>
      </c>
      <c r="AC141" s="65"/>
      <c r="AD141" s="1430" t="e">
        <f ca="1">'VPB e Fator X'!G90</f>
        <v>#N/A</v>
      </c>
    </row>
    <row r="142" spans="1:30" s="472" customFormat="1" ht="14.45" customHeight="1">
      <c r="A142" s="485"/>
      <c r="B142" s="469"/>
      <c r="C142" s="469"/>
      <c r="D142" s="469"/>
      <c r="E142" s="476"/>
      <c r="G142" s="472">
        <v>0.15920689008971922</v>
      </c>
      <c r="H142" s="2328" t="e">
        <f ca="1">K126/J126-1</f>
        <v>#NUM!</v>
      </c>
      <c r="I142" s="485"/>
      <c r="J142" s="469"/>
      <c r="K142" s="471"/>
      <c r="L142" s="471"/>
      <c r="M142" s="471"/>
      <c r="N142" s="469"/>
      <c r="O142" s="469"/>
      <c r="P142" s="487" t="e">
        <f ca="1">(1+H140)/(1+G140)-1</f>
        <v>#N/A</v>
      </c>
      <c r="Q142" s="487">
        <f ca="1">X13</f>
        <v>0</v>
      </c>
      <c r="R142" s="486" t="e">
        <f ca="1">P142*Q142</f>
        <v>#N/A</v>
      </c>
      <c r="W142" s="65" t="str">
        <f>'VPB e Fator X'!B91</f>
        <v>(15) Saldo RGR PLPT</v>
      </c>
      <c r="X142" s="1873"/>
      <c r="Y142" s="65"/>
      <c r="Z142" s="1873" t="e">
        <f>'VPB e Fator X'!C91</f>
        <v>#NUM!</v>
      </c>
      <c r="AB142" s="65" t="s">
        <v>1206</v>
      </c>
      <c r="AC142" s="65"/>
      <c r="AD142" s="1873" t="e">
        <f>'VPB e Fator X'!G91</f>
        <v>#NUM!</v>
      </c>
    </row>
    <row r="143" spans="1:30" s="472" customFormat="1" ht="14.45" customHeight="1">
      <c r="A143" s="485"/>
      <c r="B143" s="469"/>
      <c r="C143" s="469"/>
      <c r="D143" s="469"/>
      <c r="E143" s="476"/>
      <c r="I143" s="485"/>
      <c r="J143" s="469"/>
      <c r="W143" s="65" t="str">
        <f>'VPB e Fator X'!B92</f>
        <v>(16) Saldo RGR Demais Investimentos</v>
      </c>
      <c r="X143" s="1873"/>
      <c r="Y143" s="65"/>
      <c r="Z143" s="1873" t="e">
        <f>'VPB e Fator X'!C92</f>
        <v>#NUM!</v>
      </c>
      <c r="AB143" s="65" t="s">
        <v>1209</v>
      </c>
      <c r="AC143" s="65"/>
      <c r="AD143" s="3295">
        <f>Entrada!L78</f>
        <v>0.51239999999999997</v>
      </c>
    </row>
    <row r="144" spans="1:30" s="472" customFormat="1" ht="14.45" customHeight="1">
      <c r="A144" s="485"/>
      <c r="B144" s="469"/>
      <c r="C144" s="469"/>
      <c r="D144" s="469"/>
      <c r="E144" s="476"/>
      <c r="G144" s="2328">
        <f ca="1">LnkTxtRevVarRemun</f>
        <v>0</v>
      </c>
      <c r="H144" s="2328" t="e">
        <f ca="1">H125/D125-1</f>
        <v>#N/A</v>
      </c>
      <c r="I144" s="485"/>
      <c r="J144" s="469"/>
      <c r="Q144" s="488"/>
      <c r="R144" s="488"/>
      <c r="W144" s="1405" t="str">
        <f>'VPB e Fator X'!B93</f>
        <v>(19) RC sem Obrigações Especiais</v>
      </c>
      <c r="X144" s="1876"/>
      <c r="Y144" s="1405"/>
      <c r="Z144" s="1876" t="e">
        <f>$Z$143*$AC$134+$Z$142*$AC$133+($Z$141-$Z$142-$Z$143)*$AC$132</f>
        <v>#NUM!</v>
      </c>
      <c r="AB144" s="65" t="s">
        <v>1207</v>
      </c>
      <c r="AC144" s="65"/>
      <c r="AD144" s="3295">
        <f>Entrada!L79</f>
        <v>5.45E-2</v>
      </c>
    </row>
    <row r="145" spans="1:30" s="476" customFormat="1" ht="15" customHeight="1">
      <c r="A145" s="485"/>
      <c r="W145" s="1405" t="str">
        <f>'VPB e Fator X'!B94</f>
        <v>(20) Remuneração de Obrigações Especiais</v>
      </c>
      <c r="X145" s="1876"/>
      <c r="Y145" s="1405"/>
      <c r="Z145" s="1876" t="e">
        <f ca="1">AD146</f>
        <v>#N/A</v>
      </c>
      <c r="AB145" s="65" t="s">
        <v>1208</v>
      </c>
      <c r="AC145" s="65"/>
      <c r="AD145" s="3296">
        <v>0.34</v>
      </c>
    </row>
    <row r="146" spans="1:30" s="476" customFormat="1" ht="15" customHeight="1">
      <c r="A146" s="485"/>
      <c r="H146" s="571"/>
      <c r="W146" s="120" t="s">
        <v>1202</v>
      </c>
      <c r="X146" s="1875"/>
      <c r="Y146" s="120"/>
      <c r="Z146" s="1875" t="e">
        <f ca="1">Z145+Z144</f>
        <v>#N/A</v>
      </c>
      <c r="AB146" s="120" t="s">
        <v>1204</v>
      </c>
      <c r="AC146" s="120"/>
      <c r="AD146" s="1875" t="e">
        <f ca="1">(AD144)/(1-AD145)*0.5*AD143*AD141*AD142</f>
        <v>#N/A</v>
      </c>
    </row>
    <row r="147" spans="1:30" s="476" customFormat="1" ht="15" customHeight="1">
      <c r="A147" s="485"/>
    </row>
    <row r="148" spans="1:30" s="476" customFormat="1" ht="15" customHeight="1">
      <c r="A148" s="485"/>
      <c r="Z148" s="624" t="e">
        <f ca="1">('VPB e Fator X'!C95-'Avaliação Parcela B'!Z146)/'NT Revisao'!AU232</f>
        <v>#N/A</v>
      </c>
    </row>
    <row r="149" spans="1:30" s="476" customFormat="1" ht="15" customHeight="1">
      <c r="B149" s="76" t="s">
        <v>1466</v>
      </c>
      <c r="C149" s="507"/>
      <c r="D149" s="507"/>
      <c r="E149" s="507"/>
      <c r="F149" s="507"/>
      <c r="G149" s="507"/>
      <c r="H149" s="507"/>
      <c r="I149" s="507"/>
      <c r="J149" s="507"/>
      <c r="K149" s="507"/>
      <c r="L149" s="507"/>
      <c r="M149" s="507"/>
      <c r="N149" s="507"/>
      <c r="O149" s="507"/>
      <c r="P149" s="507"/>
      <c r="Q149" s="507"/>
      <c r="R149" s="507"/>
      <c r="S149" s="507"/>
    </row>
    <row r="150" spans="1:30" s="476" customFormat="1" ht="15" customHeight="1">
      <c r="D150" s="478"/>
      <c r="E150" s="471"/>
      <c r="F150" s="478"/>
      <c r="G150" s="478"/>
      <c r="H150" s="478"/>
      <c r="I150" s="471"/>
      <c r="M150" s="471"/>
      <c r="N150" s="544"/>
      <c r="O150" s="548"/>
      <c r="P150" s="548"/>
      <c r="Q150" s="531"/>
      <c r="R150" s="531"/>
      <c r="S150" s="531"/>
    </row>
    <row r="151" spans="1:30" s="472" customFormat="1" ht="14.45" customHeight="1">
      <c r="B151" s="547" t="s">
        <v>1434</v>
      </c>
      <c r="C151" s="515" t="e">
        <f>IF(N4=5,"Revisão","")</f>
        <v>#N/A</v>
      </c>
      <c r="D151" s="546" t="e">
        <f>IF(N4=3,"",IF(N4=4,"Revisão","Reajuste"))</f>
        <v>#N/A</v>
      </c>
      <c r="E151" s="546" t="e">
        <f>IF(N4=3,"Revisão","Reajuste")</f>
        <v>#N/A</v>
      </c>
      <c r="F151" s="546" t="s">
        <v>1396</v>
      </c>
      <c r="G151" s="546" t="s">
        <v>1396</v>
      </c>
      <c r="H151" s="546" t="s">
        <v>1251</v>
      </c>
      <c r="J151" s="545" t="s">
        <v>2004</v>
      </c>
      <c r="K151" s="476"/>
      <c r="L151" s="476"/>
      <c r="M151" s="471"/>
      <c r="N151" s="544"/>
      <c r="O151" s="497"/>
      <c r="P151" s="488"/>
      <c r="Q151" s="488"/>
      <c r="R151" s="488"/>
      <c r="S151" s="469"/>
      <c r="T151" s="469"/>
    </row>
    <row r="152" spans="1:30" s="472" customFormat="1" ht="14.45" customHeight="1">
      <c r="B152" s="543" t="s">
        <v>1467</v>
      </c>
      <c r="C152" s="489" t="e">
        <f t="shared" ref="C152:H152" si="15">C119</f>
        <v>#N/A</v>
      </c>
      <c r="D152" s="489" t="e">
        <f t="shared" si="15"/>
        <v>#N/A</v>
      </c>
      <c r="E152" s="489">
        <f t="shared" si="15"/>
        <v>2021</v>
      </c>
      <c r="F152" s="489">
        <f t="shared" si="15"/>
        <v>2022</v>
      </c>
      <c r="G152" s="489">
        <f t="shared" si="15"/>
        <v>2023</v>
      </c>
      <c r="H152" s="489">
        <f t="shared" si="15"/>
        <v>2024</v>
      </c>
      <c r="J152" s="542" t="s">
        <v>235</v>
      </c>
      <c r="K152" s="541"/>
      <c r="L152" s="541"/>
      <c r="M152" s="541" t="s">
        <v>2003</v>
      </c>
      <c r="N152" s="541" t="s">
        <v>2002</v>
      </c>
      <c r="P152" s="469"/>
      <c r="V152" s="470"/>
    </row>
    <row r="153" spans="1:30" s="472" customFormat="1" ht="14.45" customHeight="1">
      <c r="B153" s="530" t="s">
        <v>1468</v>
      </c>
      <c r="C153" s="529" t="e">
        <f>C50</f>
        <v>#N/A</v>
      </c>
      <c r="D153" s="529" t="e">
        <f>D50</f>
        <v>#N/A</v>
      </c>
      <c r="E153" s="529" t="e">
        <f>E50</f>
        <v>#N/A</v>
      </c>
      <c r="F153" s="529" t="e">
        <f>F50</f>
        <v>#N/A</v>
      </c>
      <c r="G153" s="529" t="e">
        <f>G50</f>
        <v>#N/A</v>
      </c>
      <c r="H153" s="529" t="e">
        <f ca="1">T14</f>
        <v>#DIV/0!</v>
      </c>
      <c r="J153" s="536" t="s">
        <v>1469</v>
      </c>
      <c r="K153" s="536"/>
      <c r="L153" s="536"/>
      <c r="M153" s="535">
        <f>C6</f>
        <v>0</v>
      </c>
      <c r="N153" s="534" t="e">
        <f>'VPB e Fator X'!C75</f>
        <v>#NUM!</v>
      </c>
      <c r="O153" s="471"/>
      <c r="P153" s="469"/>
      <c r="V153" s="470"/>
    </row>
    <row r="154" spans="1:30" s="472" customFormat="1" ht="14.45" customHeight="1">
      <c r="B154" s="540" t="s">
        <v>1414</v>
      </c>
      <c r="C154" s="539"/>
      <c r="D154" s="539" t="str">
        <f>IF(ISERROR(D153/C153-1),"",D153/C153-1)</f>
        <v/>
      </c>
      <c r="E154" s="539" t="str">
        <f>IF(ISERROR(E153/D153-1),"",E153/D153-1)</f>
        <v/>
      </c>
      <c r="F154" s="539" t="str">
        <f>IF(ISERROR(F153/E153-1),"",F153/E153-1)</f>
        <v/>
      </c>
      <c r="G154" s="539" t="str">
        <f>IF(ISERROR(G153/F153-1),"",G153/F153-1)</f>
        <v/>
      </c>
      <c r="H154" s="539" t="str">
        <f ca="1">IF(ISERROR(H153/G153-1),"",H153/G153-1)</f>
        <v/>
      </c>
      <c r="J154" s="471" t="s">
        <v>1470</v>
      </c>
      <c r="K154" s="471"/>
      <c r="L154" s="471"/>
      <c r="M154" s="538">
        <f>M121</f>
        <v>0</v>
      </c>
      <c r="N154" s="537" t="e">
        <f ca="1">SUM(Resultado!G27)</f>
        <v>#N/A</v>
      </c>
      <c r="P154" s="469"/>
      <c r="V154" s="470"/>
    </row>
    <row r="155" spans="1:30" s="472" customFormat="1" ht="14.45" customHeight="1">
      <c r="B155" s="528" t="s">
        <v>248</v>
      </c>
      <c r="C155" s="533">
        <f t="shared" ref="C155:H155" si="16">C122</f>
        <v>0</v>
      </c>
      <c r="D155" s="533">
        <f t="shared" si="16"/>
        <v>0</v>
      </c>
      <c r="E155" s="533">
        <f t="shared" si="16"/>
        <v>0</v>
      </c>
      <c r="F155" s="533">
        <f t="shared" si="16"/>
        <v>0</v>
      </c>
      <c r="G155" s="533">
        <f t="shared" si="16"/>
        <v>-7.7206187355290307E-2</v>
      </c>
      <c r="H155" s="533">
        <f t="shared" si="16"/>
        <v>0</v>
      </c>
      <c r="J155" s="536" t="s">
        <v>1328</v>
      </c>
      <c r="K155" s="536"/>
      <c r="L155" s="536"/>
      <c r="M155" s="535">
        <f>M122</f>
        <v>0</v>
      </c>
      <c r="N155" s="534" t="e">
        <f ca="1">SUM(Resultado!G27)*(1-SUM(Resultado!G28:G29))</f>
        <v>#N/A</v>
      </c>
      <c r="P155" s="469"/>
      <c r="V155" s="470"/>
      <c r="W155" s="469"/>
      <c r="X155" s="469"/>
      <c r="Y155" s="469"/>
    </row>
    <row r="156" spans="1:30" s="472" customFormat="1" ht="14.45" customHeight="1">
      <c r="B156" s="528" t="s">
        <v>246</v>
      </c>
      <c r="C156" s="533"/>
      <c r="D156" s="533">
        <f t="shared" ref="D156:H157" si="17">D123</f>
        <v>0</v>
      </c>
      <c r="E156" s="533">
        <f t="shared" si="17"/>
        <v>0</v>
      </c>
      <c r="F156" s="533">
        <f t="shared" si="17"/>
        <v>0</v>
      </c>
      <c r="G156" s="533">
        <f t="shared" si="17"/>
        <v>2.06535474131334E-2</v>
      </c>
      <c r="H156" s="533">
        <f t="shared" si="17"/>
        <v>0</v>
      </c>
      <c r="J156" s="476"/>
      <c r="K156" s="476"/>
      <c r="L156" s="476"/>
      <c r="M156" s="531"/>
      <c r="N156" s="476"/>
      <c r="P156" s="469"/>
      <c r="V156" s="470"/>
      <c r="W156" s="469"/>
      <c r="X156" s="469"/>
      <c r="Y156" s="469"/>
    </row>
    <row r="157" spans="1:30" s="472" customFormat="1" ht="14.45" customHeight="1">
      <c r="B157" s="521" t="s">
        <v>1459</v>
      </c>
      <c r="C157" s="520"/>
      <c r="D157" s="520" t="str">
        <f t="shared" si="17"/>
        <v/>
      </c>
      <c r="E157" s="520" t="str">
        <f t="shared" si="17"/>
        <v/>
      </c>
      <c r="F157" s="520" t="str">
        <f t="shared" si="17"/>
        <v/>
      </c>
      <c r="G157" s="520" t="str">
        <f t="shared" si="17"/>
        <v/>
      </c>
      <c r="H157" s="520" t="e">
        <f t="shared" ca="1" si="17"/>
        <v>#N/A</v>
      </c>
      <c r="J157" s="532" t="s">
        <v>2001</v>
      </c>
      <c r="K157" s="476"/>
      <c r="L157" s="476"/>
      <c r="M157" s="531"/>
      <c r="N157" s="476"/>
      <c r="P157" s="469"/>
      <c r="T157" s="488"/>
      <c r="U157" s="488"/>
      <c r="V157" s="470"/>
      <c r="W157" s="469"/>
      <c r="X157" s="469"/>
      <c r="Y157" s="469"/>
    </row>
    <row r="158" spans="1:30" s="472" customFormat="1" ht="14.45" customHeight="1">
      <c r="B158" s="530" t="s">
        <v>1471</v>
      </c>
      <c r="C158" s="529" t="e">
        <f>IF(ISERR(C159*C160),"",C159*C160)</f>
        <v>#N/A</v>
      </c>
      <c r="D158" s="529" t="e">
        <f>IF(ISERR(D159*D160),"",D159*D160)</f>
        <v>#N/A</v>
      </c>
      <c r="E158" s="529" t="e">
        <f>IF(ISERR(E159*E160),"",E159*E160)</f>
        <v>#N/A</v>
      </c>
      <c r="F158" s="529" t="e">
        <f ca="1">IF(ISERR(F159*F160),"",F159*F160)</f>
        <v>#N/A</v>
      </c>
      <c r="G158" s="529" t="e">
        <f ca="1">IF(ISERR(G159*G160),"",G159*G160)</f>
        <v>#N/A</v>
      </c>
      <c r="H158" s="529" t="e">
        <f ca="1">U14</f>
        <v>#NUM!</v>
      </c>
      <c r="J158" s="515" t="s">
        <v>2000</v>
      </c>
      <c r="K158" s="515" t="s">
        <v>1999</v>
      </c>
      <c r="L158" s="515" t="s">
        <v>1455</v>
      </c>
      <c r="M158" s="515" t="s">
        <v>1473</v>
      </c>
      <c r="N158" s="515" t="s">
        <v>1998</v>
      </c>
      <c r="P158" s="469"/>
      <c r="T158" s="488"/>
      <c r="U158" s="488"/>
      <c r="W158" s="469"/>
      <c r="X158" s="469"/>
      <c r="Y158" s="469"/>
    </row>
    <row r="159" spans="1:30" s="472" customFormat="1" ht="14.45" customHeight="1">
      <c r="B159" s="528" t="s">
        <v>1472</v>
      </c>
      <c r="C159" s="526" t="e">
        <f>IF(N4=5,J159,"")</f>
        <v>#N/A</v>
      </c>
      <c r="D159" s="526" t="e">
        <f>IF(N4=5,C159+M159,IF(N4=4,J159,""))</f>
        <v>#N/A</v>
      </c>
      <c r="E159" s="527" t="e">
        <f>IF(N4=3,J159,D159+M159)</f>
        <v>#N/A</v>
      </c>
      <c r="F159" s="526" t="e">
        <f ca="1">E159+M159</f>
        <v>#N/A</v>
      </c>
      <c r="G159" s="527" t="e">
        <f ca="1">F159+M159</f>
        <v>#N/A</v>
      </c>
      <c r="H159" s="526" t="e">
        <f ca="1">K159</f>
        <v>#NUM!</v>
      </c>
      <c r="J159" s="525" t="e">
        <f>M153*M155/M154</f>
        <v>#DIV/0!</v>
      </c>
      <c r="K159" s="525" t="e">
        <f ca="1">N153*N155/N154</f>
        <v>#NUM!</v>
      </c>
      <c r="L159" s="524" t="e">
        <f>N4</f>
        <v>#N/A</v>
      </c>
      <c r="M159" s="523" t="e">
        <f ca="1">(K159-J159)/L159</f>
        <v>#NUM!</v>
      </c>
      <c r="N159" s="522" t="e">
        <f>IF(L159=5,C153/J159,IF(L159=4,D153/J159,E153/J159))</f>
        <v>#N/A</v>
      </c>
      <c r="P159" s="469"/>
      <c r="T159" s="488"/>
      <c r="U159" s="488"/>
      <c r="W159" s="469"/>
      <c r="X159" s="469"/>
      <c r="Y159" s="469"/>
    </row>
    <row r="160" spans="1:30" s="472" customFormat="1" ht="14.45" customHeight="1">
      <c r="B160" s="521" t="s">
        <v>1421</v>
      </c>
      <c r="C160" s="520" t="e">
        <f>IF(N4=5,N159,"")</f>
        <v>#N/A</v>
      </c>
      <c r="D160" s="520" t="e">
        <f>IF(N4=5,N159,IF(N4=4,N159,""))</f>
        <v>#N/A</v>
      </c>
      <c r="E160" s="520" t="e">
        <f>N159</f>
        <v>#N/A</v>
      </c>
      <c r="F160" s="520" t="e">
        <f>N159</f>
        <v>#N/A</v>
      </c>
      <c r="G160" s="520" t="e">
        <f>N159</f>
        <v>#N/A</v>
      </c>
      <c r="H160" s="520" t="e">
        <f ca="1">U14/H159</f>
        <v>#NUM!</v>
      </c>
      <c r="I160" s="471"/>
      <c r="J160" s="471"/>
      <c r="P160" s="469"/>
      <c r="T160" s="488"/>
      <c r="U160" s="488"/>
      <c r="W160" s="469"/>
      <c r="X160" s="469"/>
      <c r="Y160" s="469"/>
    </row>
    <row r="161" spans="1:25" s="472" customFormat="1" ht="14.45" customHeight="1">
      <c r="H161" s="519" t="e">
        <f ca="1">IF(ROUND(R175,3)=ROUND(W14,3),"","CHECKAR")</f>
        <v>#NUM!</v>
      </c>
      <c r="I161" s="471"/>
      <c r="J161" s="471"/>
      <c r="N161" s="2328">
        <v>0.04</v>
      </c>
      <c r="P161" s="469"/>
      <c r="T161" s="488"/>
      <c r="U161" s="488"/>
      <c r="W161" s="469"/>
      <c r="X161" s="469"/>
      <c r="Y161" s="469"/>
    </row>
    <row r="162" spans="1:25" s="472" customFormat="1" ht="14.45" customHeight="1">
      <c r="B162" s="517" t="s">
        <v>1997</v>
      </c>
      <c r="I162" s="471"/>
      <c r="J162" s="517" t="s">
        <v>1996</v>
      </c>
      <c r="P162" s="469"/>
      <c r="T162" s="488"/>
      <c r="U162" s="488"/>
      <c r="W162" s="469"/>
      <c r="X162" s="469"/>
      <c r="Y162" s="469"/>
    </row>
    <row r="163" spans="1:25" s="472" customFormat="1" ht="14.45" customHeight="1">
      <c r="A163" s="485"/>
      <c r="I163" s="485"/>
      <c r="J163" s="471"/>
      <c r="N163" s="518"/>
      <c r="P163" s="469"/>
      <c r="T163" s="488"/>
      <c r="U163" s="488"/>
      <c r="W163" s="469"/>
      <c r="X163" s="469"/>
      <c r="Y163" s="469"/>
    </row>
    <row r="164" spans="1:25" s="472" customFormat="1" ht="14.45" customHeight="1">
      <c r="A164" s="485"/>
      <c r="I164" s="485"/>
      <c r="J164" s="471"/>
      <c r="P164" s="469"/>
      <c r="T164" s="488"/>
      <c r="U164" s="488"/>
      <c r="W164" s="469"/>
      <c r="X164" s="469"/>
      <c r="Y164" s="469"/>
    </row>
    <row r="165" spans="1:25" s="472" customFormat="1" ht="14.45" customHeight="1">
      <c r="A165" s="485"/>
      <c r="F165" s="517" t="s">
        <v>1419</v>
      </c>
      <c r="I165" s="485"/>
      <c r="J165" s="471"/>
      <c r="P165" s="469"/>
      <c r="T165" s="488"/>
      <c r="U165" s="488"/>
      <c r="W165" s="469"/>
      <c r="X165" s="469"/>
      <c r="Y165" s="469"/>
    </row>
    <row r="166" spans="1:25" s="472" customFormat="1" ht="14.45" customHeight="1">
      <c r="A166" s="485"/>
      <c r="F166" s="515" t="s">
        <v>235</v>
      </c>
      <c r="G166" s="515" t="s">
        <v>1995</v>
      </c>
      <c r="H166" s="515" t="s">
        <v>1988</v>
      </c>
      <c r="I166" s="485"/>
      <c r="J166" s="471"/>
      <c r="P166" s="516" t="s">
        <v>1994</v>
      </c>
      <c r="Q166" s="490"/>
      <c r="R166" s="490"/>
      <c r="S166" s="490"/>
      <c r="T166" s="488"/>
      <c r="U166" s="488"/>
      <c r="W166" s="469"/>
      <c r="X166" s="469"/>
      <c r="Y166" s="469"/>
    </row>
    <row r="167" spans="1:25" s="472" customFormat="1" ht="14.45" customHeight="1">
      <c r="A167" s="485"/>
      <c r="F167" s="515"/>
      <c r="G167" s="515" t="s">
        <v>1993</v>
      </c>
      <c r="H167" s="515" t="s">
        <v>1992</v>
      </c>
      <c r="I167" s="485"/>
      <c r="J167" s="471"/>
      <c r="P167" s="514" t="s">
        <v>1991</v>
      </c>
      <c r="Q167" s="513"/>
      <c r="R167" s="512">
        <v>1</v>
      </c>
      <c r="S167" s="512"/>
      <c r="T167" s="488"/>
      <c r="U167" s="488"/>
      <c r="W167" s="469"/>
      <c r="X167" s="469"/>
      <c r="Y167" s="469"/>
    </row>
    <row r="168" spans="1:25" s="472" customFormat="1" ht="14.45" customHeight="1">
      <c r="A168" s="485"/>
      <c r="F168" s="471" t="s">
        <v>1409</v>
      </c>
      <c r="G168" s="499" t="e">
        <f>G135</f>
        <v>#N/A</v>
      </c>
      <c r="H168" s="499"/>
      <c r="I168" s="485"/>
      <c r="J168" s="471"/>
      <c r="P168" s="511" t="s">
        <v>1422</v>
      </c>
      <c r="Q168" s="471"/>
      <c r="R168" s="510" t="e">
        <f ca="1">IF(T168&gt;0,1,1+T168)</f>
        <v>#NUM!</v>
      </c>
      <c r="S168" s="510" t="e">
        <f ca="1">ABS(H172)</f>
        <v>#NUM!</v>
      </c>
      <c r="T168" s="505" t="e">
        <f ca="1">H172</f>
        <v>#NUM!</v>
      </c>
      <c r="U168" s="488"/>
      <c r="W168" s="469"/>
      <c r="X168" s="469"/>
      <c r="Y168" s="469"/>
    </row>
    <row r="169" spans="1:25" s="472" customFormat="1" ht="14.45" customHeight="1">
      <c r="A169" s="485"/>
      <c r="F169" s="509" t="s">
        <v>1410</v>
      </c>
      <c r="G169" s="499" t="e">
        <f>G136</f>
        <v>#N/A</v>
      </c>
      <c r="H169" s="499"/>
      <c r="I169" s="485"/>
      <c r="J169" s="470"/>
      <c r="P169" s="508" t="s">
        <v>1990</v>
      </c>
      <c r="Q169" s="507"/>
      <c r="R169" s="506" t="e">
        <f ca="1">IF(T169&gt;0,1+T168,1+T168+T169)</f>
        <v>#NUM!</v>
      </c>
      <c r="S169" s="506" t="e">
        <f ca="1">ABS(T169)</f>
        <v>#NUM!</v>
      </c>
      <c r="T169" s="505" t="e">
        <f ca="1">T170-T168-1</f>
        <v>#NUM!</v>
      </c>
      <c r="U169" s="476"/>
      <c r="W169" s="469"/>
      <c r="X169" s="469"/>
      <c r="Y169" s="469"/>
    </row>
    <row r="170" spans="1:25" s="472" customFormat="1" ht="14.45" customHeight="1">
      <c r="A170" s="485"/>
      <c r="F170" s="504" t="s">
        <v>1411</v>
      </c>
      <c r="G170" s="495" t="e">
        <f>G137</f>
        <v>#N/A</v>
      </c>
      <c r="H170" s="495"/>
      <c r="I170" s="485"/>
      <c r="J170" s="471"/>
      <c r="K170" s="469"/>
      <c r="L170" s="469"/>
      <c r="M170" s="471"/>
      <c r="N170" s="471"/>
      <c r="O170" s="471"/>
      <c r="P170" s="503" t="s">
        <v>1989</v>
      </c>
      <c r="Q170" s="502"/>
      <c r="R170" s="501"/>
      <c r="S170" s="501" t="e">
        <f ca="1">1+P175</f>
        <v>#NUM!</v>
      </c>
      <c r="T170" s="500" t="e">
        <f ca="1">S170</f>
        <v>#NUM!</v>
      </c>
      <c r="U170" s="476"/>
      <c r="W170" s="469"/>
      <c r="X170" s="469"/>
      <c r="Y170" s="469"/>
    </row>
    <row r="171" spans="1:25" s="472" customFormat="1" ht="14.45" customHeight="1">
      <c r="A171" s="485"/>
      <c r="F171" s="496" t="s">
        <v>1420</v>
      </c>
      <c r="G171" s="499"/>
      <c r="H171" s="499" t="e">
        <f ca="1">K159/J159-1</f>
        <v>#NUM!</v>
      </c>
      <c r="I171" s="485"/>
      <c r="J171" s="471"/>
      <c r="K171" s="469"/>
      <c r="L171" s="469"/>
      <c r="M171" s="471"/>
      <c r="N171" s="471"/>
      <c r="O171" s="471"/>
      <c r="P171" s="470"/>
      <c r="Q171" s="498"/>
      <c r="R171" s="497"/>
      <c r="S171" s="488"/>
      <c r="W171" s="469"/>
      <c r="X171" s="469"/>
      <c r="Y171" s="469"/>
    </row>
    <row r="172" spans="1:25" s="472" customFormat="1" ht="14.45" customHeight="1">
      <c r="A172" s="485"/>
      <c r="F172" s="496" t="s">
        <v>1421</v>
      </c>
      <c r="G172" s="495"/>
      <c r="H172" s="494" t="e">
        <f ca="1">H160/N159-1</f>
        <v>#NUM!</v>
      </c>
      <c r="I172" s="485"/>
      <c r="J172" s="471"/>
      <c r="K172" s="469"/>
      <c r="L172" s="469"/>
      <c r="P172" s="469"/>
      <c r="Q172" s="469"/>
      <c r="R172" s="469"/>
      <c r="S172" s="469"/>
      <c r="W172" s="469"/>
      <c r="X172" s="469"/>
      <c r="Y172" s="469"/>
    </row>
    <row r="173" spans="1:25" s="472" customFormat="1" ht="14.45" customHeight="1">
      <c r="A173" s="485"/>
      <c r="F173" s="493" t="s">
        <v>1414</v>
      </c>
      <c r="G173" s="492" t="e">
        <f>IF(N4=5,H153/C153-1,IF(N4=4,H153/D153-1,H153/E153-1))</f>
        <v>#N/A</v>
      </c>
      <c r="H173" s="491" t="e">
        <f ca="1">H158/IF(N4=5,C158,IF(N4=4,D158,IF(N4=3,E158)))-1</f>
        <v>#NUM!</v>
      </c>
      <c r="I173" s="485"/>
      <c r="J173" s="471"/>
      <c r="K173" s="469"/>
      <c r="L173" s="469"/>
      <c r="P173" s="490" t="s">
        <v>350</v>
      </c>
      <c r="Q173" s="490" t="s">
        <v>662</v>
      </c>
      <c r="R173" s="490" t="s">
        <v>1416</v>
      </c>
      <c r="W173" s="469"/>
      <c r="X173" s="469"/>
      <c r="Y173" s="469"/>
    </row>
    <row r="174" spans="1:25" ht="14.45" customHeight="1">
      <c r="A174" s="485"/>
      <c r="I174" s="485"/>
      <c r="O174" s="470"/>
      <c r="P174" s="489" t="s">
        <v>1988</v>
      </c>
      <c r="Q174" s="489" t="s">
        <v>1987</v>
      </c>
      <c r="R174" s="489" t="s">
        <v>1251</v>
      </c>
      <c r="T174" s="488"/>
      <c r="U174" s="488"/>
      <c r="V174" s="472"/>
    </row>
    <row r="175" spans="1:25" ht="14.45" customHeight="1">
      <c r="A175" s="485"/>
      <c r="I175" s="485"/>
      <c r="O175" s="470"/>
      <c r="P175" s="487" t="e">
        <f ca="1">(1+H173)/(1+G173)-1</f>
        <v>#NUM!</v>
      </c>
      <c r="Q175" s="487">
        <f ca="1">X14</f>
        <v>0</v>
      </c>
      <c r="R175" s="486" t="e">
        <f ca="1">P175*Q175</f>
        <v>#NUM!</v>
      </c>
    </row>
    <row r="176" spans="1:25" ht="14.45" customHeight="1">
      <c r="A176" s="485"/>
      <c r="I176" s="485"/>
      <c r="O176" s="470"/>
    </row>
    <row r="177" spans="1:21" ht="14.45" customHeight="1">
      <c r="A177" s="485"/>
      <c r="I177" s="485"/>
      <c r="J177" s="471"/>
    </row>
    <row r="178" spans="1:21" ht="14.45" customHeight="1">
      <c r="I178" s="471"/>
      <c r="J178" s="471"/>
    </row>
    <row r="179" spans="1:21" ht="14.45" customHeight="1">
      <c r="I179" s="471"/>
      <c r="J179" s="471"/>
      <c r="R179" s="470"/>
      <c r="S179" s="470"/>
      <c r="T179" s="470"/>
      <c r="U179" s="470"/>
    </row>
    <row r="180" spans="1:21" ht="14.45" customHeight="1">
      <c r="I180" s="471"/>
      <c r="J180" s="471"/>
      <c r="P180" s="471"/>
      <c r="Q180" s="471"/>
      <c r="R180" s="470"/>
      <c r="S180" s="470"/>
      <c r="U180" s="470"/>
    </row>
    <row r="181" spans="1:21" ht="14.45" customHeight="1">
      <c r="B181" s="471"/>
      <c r="C181" s="471"/>
      <c r="D181" s="471"/>
      <c r="E181" s="471"/>
      <c r="F181" s="477"/>
      <c r="G181" s="477"/>
      <c r="H181" s="477"/>
      <c r="I181" s="471"/>
      <c r="J181" s="471"/>
      <c r="P181" s="470"/>
      <c r="Q181" s="470"/>
      <c r="R181" s="470"/>
      <c r="S181" s="470"/>
      <c r="U181" s="470"/>
    </row>
    <row r="182" spans="1:21" ht="14.45" customHeight="1">
      <c r="E182" s="471"/>
      <c r="I182" s="477"/>
      <c r="J182" s="471"/>
      <c r="N182" s="471"/>
      <c r="O182" s="471"/>
      <c r="P182" s="470"/>
      <c r="Q182" s="470"/>
      <c r="R182" s="470"/>
      <c r="S182" s="470"/>
      <c r="U182" s="470"/>
    </row>
    <row r="183" spans="1:21" ht="14.45" customHeight="1">
      <c r="M183" s="471"/>
      <c r="N183" s="471"/>
      <c r="O183" s="471"/>
      <c r="P183" s="470"/>
      <c r="Q183" s="470"/>
      <c r="R183" s="470"/>
      <c r="S183" s="470"/>
      <c r="U183" s="470"/>
    </row>
    <row r="184" spans="1:21" ht="14.45" customHeight="1">
      <c r="K184" s="471"/>
      <c r="L184" s="471"/>
      <c r="S184" s="470"/>
      <c r="U184" s="470"/>
    </row>
    <row r="185" spans="1:21" ht="14.45" customHeight="1">
      <c r="E185" s="470"/>
      <c r="F185" s="470"/>
      <c r="G185" s="484"/>
      <c r="H185" s="470"/>
      <c r="I185" s="470"/>
      <c r="J185" s="470"/>
      <c r="K185" s="471"/>
      <c r="L185" s="471"/>
      <c r="S185" s="470"/>
      <c r="U185" s="470"/>
    </row>
    <row r="186" spans="1:21" ht="14.45" customHeight="1">
      <c r="S186" s="470"/>
      <c r="U186" s="470"/>
    </row>
    <row r="187" spans="1:21" ht="14.45" customHeight="1">
      <c r="R187" s="470"/>
      <c r="S187" s="470"/>
      <c r="U187" s="470"/>
    </row>
    <row r="188" spans="1:21" ht="14.45" customHeight="1">
      <c r="R188" s="470"/>
      <c r="S188" s="470"/>
      <c r="U188" s="470"/>
    </row>
    <row r="189" spans="1:21" ht="14.45" customHeight="1">
      <c r="R189" s="470"/>
      <c r="S189" s="470"/>
      <c r="U189" s="470"/>
    </row>
    <row r="190" spans="1:21" ht="14.45" customHeight="1">
      <c r="R190" s="470"/>
      <c r="S190" s="470"/>
      <c r="U190" s="470"/>
    </row>
    <row r="191" spans="1:21" ht="14.45" customHeight="1">
      <c r="R191" s="470"/>
      <c r="S191" s="470"/>
      <c r="T191" s="470"/>
      <c r="U191" s="470"/>
    </row>
    <row r="192" spans="1:21" ht="14.45" customHeight="1">
      <c r="R192" s="470"/>
      <c r="S192" s="470"/>
      <c r="T192" s="470"/>
      <c r="U192" s="470"/>
    </row>
    <row r="193" spans="3:21" ht="14.45" customHeight="1">
      <c r="R193" s="470"/>
      <c r="S193" s="470"/>
      <c r="T193" s="470"/>
      <c r="U193" s="470"/>
    </row>
    <row r="194" spans="3:21" ht="14.45" customHeight="1">
      <c r="R194" s="470"/>
      <c r="S194" s="470"/>
      <c r="T194" s="470"/>
      <c r="U194" s="470"/>
    </row>
    <row r="195" spans="3:21" ht="14.45" customHeight="1">
      <c r="E195" s="470"/>
      <c r="I195" s="477"/>
      <c r="J195" s="483"/>
      <c r="P195" s="470"/>
      <c r="Q195" s="482"/>
      <c r="R195" s="482"/>
      <c r="S195" s="482"/>
      <c r="T195" s="482"/>
      <c r="U195" s="482"/>
    </row>
    <row r="196" spans="3:21" ht="14.45" customHeight="1">
      <c r="E196" s="470"/>
      <c r="I196" s="477"/>
      <c r="J196" s="470"/>
      <c r="P196" s="470"/>
      <c r="Q196" s="476"/>
      <c r="R196" s="475"/>
      <c r="S196" s="481"/>
      <c r="T196" s="481"/>
      <c r="U196" s="471"/>
    </row>
    <row r="197" spans="3:21" ht="14.45" customHeight="1">
      <c r="E197" s="470"/>
      <c r="I197" s="477"/>
      <c r="J197" s="470"/>
      <c r="P197" s="470"/>
      <c r="Q197" s="476"/>
      <c r="R197" s="475"/>
      <c r="S197" s="475"/>
      <c r="T197" s="474"/>
      <c r="U197" s="480"/>
    </row>
    <row r="198" spans="3:21" ht="14.45" customHeight="1">
      <c r="E198" s="470"/>
      <c r="J198" s="470"/>
      <c r="P198" s="470"/>
      <c r="Q198" s="476"/>
      <c r="R198" s="475"/>
      <c r="S198" s="475"/>
      <c r="T198" s="474"/>
      <c r="U198" s="480"/>
    </row>
    <row r="199" spans="3:21" ht="14.45" customHeight="1">
      <c r="E199" s="470"/>
      <c r="J199" s="470"/>
      <c r="P199" s="470"/>
      <c r="Q199" s="470"/>
      <c r="R199" s="470"/>
      <c r="S199" s="479"/>
      <c r="T199" s="474"/>
      <c r="U199" s="471"/>
    </row>
    <row r="200" spans="3:21" ht="14.45" customHeight="1">
      <c r="E200" s="470"/>
      <c r="F200" s="478"/>
      <c r="G200" s="477"/>
      <c r="H200" s="477"/>
      <c r="I200" s="477"/>
      <c r="J200" s="477"/>
      <c r="K200" s="470"/>
      <c r="L200" s="470"/>
      <c r="M200" s="470"/>
      <c r="N200" s="470"/>
      <c r="O200" s="470"/>
      <c r="P200" s="470"/>
      <c r="Q200" s="476"/>
      <c r="R200" s="475"/>
      <c r="S200" s="475"/>
      <c r="T200" s="474"/>
      <c r="U200" s="470"/>
    </row>
    <row r="201" spans="3:21" ht="14.45" customHeight="1">
      <c r="C201" s="282"/>
      <c r="J201" s="282"/>
    </row>
    <row r="202" spans="3:21" ht="14.45" customHeight="1">
      <c r="J202" s="471"/>
      <c r="K202" s="471"/>
      <c r="L202" s="471"/>
      <c r="M202" s="471"/>
      <c r="N202" s="470"/>
      <c r="O202" s="470"/>
      <c r="P202" s="470"/>
      <c r="Q202" s="470"/>
      <c r="R202" s="470"/>
      <c r="S202" s="470"/>
    </row>
    <row r="203" spans="3:21" ht="14.45" customHeight="1">
      <c r="J203" s="471"/>
      <c r="K203" s="471"/>
      <c r="L203" s="471"/>
      <c r="M203" s="471"/>
      <c r="N203" s="470"/>
      <c r="O203" s="470"/>
      <c r="P203" s="470"/>
      <c r="Q203" s="470"/>
      <c r="R203" s="470"/>
      <c r="S203" s="470"/>
    </row>
    <row r="204" spans="3:21" ht="14.45" customHeight="1">
      <c r="I204" s="473"/>
      <c r="J204" s="471"/>
      <c r="K204" s="471"/>
      <c r="L204" s="471"/>
      <c r="M204" s="471"/>
      <c r="N204" s="470"/>
      <c r="O204" s="470"/>
      <c r="P204" s="470"/>
      <c r="Q204" s="470"/>
      <c r="R204" s="470"/>
      <c r="S204" s="470"/>
    </row>
    <row r="205" spans="3:21" ht="14.45" customHeight="1">
      <c r="J205" s="471"/>
      <c r="K205" s="471"/>
      <c r="L205" s="471"/>
      <c r="M205" s="471"/>
      <c r="N205" s="470"/>
      <c r="O205" s="470"/>
      <c r="P205" s="470"/>
      <c r="Q205" s="470"/>
      <c r="R205" s="470"/>
      <c r="S205" s="470"/>
    </row>
    <row r="206" spans="3:21" ht="14.45" customHeight="1">
      <c r="J206" s="471"/>
      <c r="K206" s="471"/>
      <c r="L206" s="471"/>
      <c r="M206" s="471"/>
      <c r="N206" s="470"/>
      <c r="O206" s="470"/>
      <c r="P206" s="470"/>
      <c r="Q206" s="470"/>
      <c r="R206" s="470"/>
      <c r="S206" s="470"/>
    </row>
    <row r="207" spans="3:21" ht="14.45" customHeight="1">
      <c r="J207" s="471"/>
      <c r="K207" s="471"/>
      <c r="L207" s="471"/>
      <c r="M207" s="471"/>
      <c r="N207" s="470"/>
      <c r="O207" s="470"/>
      <c r="P207" s="470"/>
      <c r="Q207" s="470"/>
      <c r="R207" s="470"/>
      <c r="S207" s="470"/>
    </row>
    <row r="208" spans="3:21" ht="14.45" customHeight="1">
      <c r="J208" s="471"/>
      <c r="K208" s="471"/>
      <c r="L208" s="471"/>
      <c r="M208" s="471"/>
      <c r="N208" s="470"/>
      <c r="O208" s="470"/>
      <c r="P208" s="470"/>
      <c r="Q208" s="470"/>
      <c r="R208" s="470"/>
      <c r="S208" s="470"/>
    </row>
    <row r="209" spans="2:25" ht="14.45" customHeight="1">
      <c r="I209" s="472"/>
      <c r="J209" s="471"/>
      <c r="K209" s="471"/>
      <c r="L209" s="471"/>
      <c r="M209" s="471"/>
      <c r="N209" s="470"/>
      <c r="O209" s="470"/>
      <c r="P209" s="470"/>
      <c r="Q209" s="470"/>
      <c r="R209" s="470"/>
      <c r="S209" s="470"/>
    </row>
    <row r="210" spans="2:25" ht="14.45" customHeight="1">
      <c r="J210" s="471"/>
      <c r="K210" s="471"/>
      <c r="L210" s="471"/>
      <c r="M210" s="471"/>
      <c r="N210" s="470"/>
      <c r="O210" s="470"/>
      <c r="P210" s="470"/>
      <c r="Q210" s="470"/>
      <c r="R210" s="470"/>
      <c r="S210" s="470"/>
    </row>
    <row r="211" spans="2:25" ht="14.45" customHeight="1">
      <c r="J211" s="471"/>
      <c r="K211" s="471"/>
      <c r="L211" s="471"/>
      <c r="M211" s="471"/>
      <c r="N211" s="470"/>
      <c r="O211" s="470"/>
      <c r="P211" s="470"/>
      <c r="Q211" s="470"/>
      <c r="R211" s="470"/>
      <c r="S211" s="470"/>
    </row>
    <row r="212" spans="2:25" ht="14.45" customHeight="1">
      <c r="J212" s="471"/>
      <c r="K212" s="471"/>
      <c r="L212" s="471"/>
      <c r="M212" s="471"/>
      <c r="N212" s="470"/>
      <c r="O212" s="470"/>
      <c r="P212" s="470"/>
      <c r="Q212" s="470"/>
      <c r="R212" s="470"/>
      <c r="S212" s="470"/>
    </row>
    <row r="213" spans="2:25" ht="14.45" customHeight="1">
      <c r="J213" s="471"/>
      <c r="K213" s="471"/>
      <c r="L213" s="471"/>
      <c r="M213" s="471"/>
      <c r="N213" s="470"/>
      <c r="O213" s="470"/>
      <c r="P213" s="470"/>
      <c r="Q213" s="470"/>
      <c r="R213" s="470"/>
      <c r="S213" s="470"/>
    </row>
    <row r="214" spans="2:25" ht="14.45" customHeight="1">
      <c r="J214" s="471"/>
      <c r="K214" s="471"/>
      <c r="L214" s="471"/>
      <c r="M214" s="471"/>
      <c r="N214" s="470"/>
      <c r="O214" s="470"/>
      <c r="P214" s="470"/>
      <c r="Q214" s="470"/>
      <c r="R214" s="470"/>
      <c r="S214" s="470"/>
    </row>
    <row r="215" spans="2:25" ht="14.45" customHeight="1">
      <c r="J215" s="471"/>
      <c r="K215" s="471"/>
      <c r="L215" s="471"/>
      <c r="M215" s="471"/>
      <c r="N215" s="470"/>
      <c r="O215" s="470"/>
      <c r="P215" s="470"/>
      <c r="Q215" s="470"/>
      <c r="R215" s="470"/>
      <c r="S215" s="47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84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D120"/>
  <sheetViews>
    <sheetView showGridLines="0" topLeftCell="A9" zoomScale="85" zoomScaleNormal="85" workbookViewId="0">
      <selection activeCell="G63" sqref="G63"/>
    </sheetView>
  </sheetViews>
  <sheetFormatPr defaultRowHeight="12.75"/>
  <cols>
    <col min="1" max="1" width="4.7109375" style="940" customWidth="1"/>
    <col min="2" max="5" width="9.28515625" style="940" customWidth="1"/>
    <col min="6" max="6" width="10.5703125" style="940" bestFit="1" customWidth="1"/>
    <col min="7" max="9" width="9.28515625" style="940" customWidth="1"/>
    <col min="10" max="10" width="8.42578125" style="940" bestFit="1" customWidth="1"/>
    <col min="11" max="11" width="9.140625" style="940" customWidth="1"/>
    <col min="12" max="12" width="7.42578125" style="940" bestFit="1" customWidth="1"/>
    <col min="13" max="13" width="11" style="940" customWidth="1"/>
    <col min="14" max="14" width="9.28515625" style="940" customWidth="1"/>
    <col min="15" max="15" width="10.7109375" style="940" bestFit="1" customWidth="1"/>
    <col min="16" max="16" width="7.42578125" style="940" customWidth="1"/>
    <col min="17" max="17" width="7.5703125" style="940" bestFit="1" customWidth="1"/>
    <col min="18" max="18" width="8.7109375" style="940" customWidth="1"/>
    <col min="19" max="19" width="6.42578125" style="940" bestFit="1" customWidth="1"/>
    <col min="20" max="20" width="7.85546875" style="940" bestFit="1" customWidth="1"/>
    <col min="21" max="26" width="9.28515625" style="940" customWidth="1"/>
    <col min="27" max="31" width="2.42578125" style="940" customWidth="1"/>
    <col min="32" max="34" width="9.28515625" style="940" customWidth="1"/>
    <col min="35" max="36" width="7.42578125" style="940" bestFit="1" customWidth="1"/>
    <col min="37" max="37" width="7.85546875" style="940" bestFit="1" customWidth="1"/>
    <col min="38" max="38" width="8.5703125" style="940" bestFit="1" customWidth="1"/>
    <col min="39" max="39" width="9.5703125" style="940" customWidth="1"/>
    <col min="40" max="40" width="9.28515625" style="940" customWidth="1"/>
    <col min="41" max="43" width="8.28515625" style="940" customWidth="1"/>
    <col min="44" max="45" width="9.28515625" style="940" customWidth="1"/>
    <col min="46" max="50" width="2.42578125" style="940" customWidth="1"/>
    <col min="51" max="53" width="9.28515625" style="940" customWidth="1"/>
    <col min="54" max="54" width="7" style="940" bestFit="1" customWidth="1"/>
    <col min="55" max="55" width="7.42578125" style="940" bestFit="1" customWidth="1"/>
    <col min="56" max="56" width="7.85546875" style="940" bestFit="1" customWidth="1"/>
    <col min="57" max="57" width="8.5703125" style="940" bestFit="1" customWidth="1"/>
    <col min="58" max="58" width="7.85546875" style="940" bestFit="1" customWidth="1"/>
    <col min="59" max="59" width="10.7109375" style="940" bestFit="1" customWidth="1"/>
    <col min="60" max="62" width="8.28515625" style="940" customWidth="1"/>
    <col min="63" max="64" width="9.28515625" style="940" customWidth="1"/>
    <col min="65" max="69" width="2.85546875" style="940" customWidth="1"/>
    <col min="70" max="72" width="9.28515625" style="940" customWidth="1"/>
    <col min="73" max="73" width="7" style="940" bestFit="1" customWidth="1"/>
    <col min="74" max="74" width="7.42578125" style="940" bestFit="1" customWidth="1"/>
    <col min="75" max="75" width="7.85546875" style="940" bestFit="1" customWidth="1"/>
    <col min="76" max="76" width="8.5703125" style="940" bestFit="1" customWidth="1"/>
    <col min="77" max="77" width="7.85546875" style="940" bestFit="1" customWidth="1"/>
    <col min="78" max="78" width="10.7109375" style="940" bestFit="1" customWidth="1"/>
    <col min="79" max="81" width="8.28515625" style="940" customWidth="1"/>
    <col min="82" max="83" width="9.28515625" style="940" customWidth="1"/>
    <col min="84" max="88" width="2.5703125" style="940" customWidth="1"/>
    <col min="89" max="91" width="9.28515625" style="940" customWidth="1"/>
    <col min="92" max="92" width="7" style="940" bestFit="1" customWidth="1"/>
    <col min="93" max="93" width="7.42578125" style="940" bestFit="1" customWidth="1"/>
    <col min="94" max="94" width="7.85546875" style="940" bestFit="1" customWidth="1"/>
    <col min="95" max="95" width="8.5703125" style="940" bestFit="1" customWidth="1"/>
    <col min="96" max="96" width="7.85546875" style="940" bestFit="1" customWidth="1"/>
    <col min="97" max="97" width="10.7109375" style="940" bestFit="1" customWidth="1"/>
    <col min="98" max="100" width="8.28515625" style="940" customWidth="1"/>
    <col min="101" max="102" width="9.28515625" style="940" customWidth="1"/>
    <col min="103" max="107" width="2.7109375" style="940" customWidth="1"/>
    <col min="108" max="110" width="9.28515625" style="940" customWidth="1"/>
    <col min="111" max="111" width="7" style="940" bestFit="1" customWidth="1"/>
    <col min="112" max="112" width="6.42578125" style="940" bestFit="1" customWidth="1"/>
    <col min="113" max="113" width="7.7109375" style="940" bestFit="1" customWidth="1"/>
    <col min="114" max="114" width="8.5703125" style="940" bestFit="1" customWidth="1"/>
    <col min="115" max="115" width="7.42578125" style="940" bestFit="1" customWidth="1"/>
    <col min="116" max="116" width="10.7109375" style="940" bestFit="1" customWidth="1"/>
    <col min="117" max="119" width="8.28515625" style="940" customWidth="1"/>
    <col min="120" max="121" width="9.28515625" style="940" customWidth="1"/>
    <col min="122" max="126" width="2.5703125" style="940" customWidth="1"/>
    <col min="127" max="129" width="9.28515625" style="940" customWidth="1"/>
    <col min="130" max="16384" width="9.140625" style="940"/>
  </cols>
  <sheetData>
    <row r="1" spans="1:42" ht="20.100000000000001" customHeight="1">
      <c r="A1" s="989"/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</row>
    <row r="2" spans="1:42" ht="20.100000000000001" customHeight="1">
      <c r="A2" s="989"/>
      <c r="B2" s="1892" t="s">
        <v>1519</v>
      </c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490"/>
      <c r="N2" s="1502"/>
    </row>
    <row r="3" spans="1:42" ht="14.45" customHeight="1">
      <c r="A3" s="989"/>
    </row>
    <row r="4" spans="1:42" ht="14.45" customHeight="1">
      <c r="E4" s="1503"/>
      <c r="F4" s="1503"/>
      <c r="I4" s="989"/>
      <c r="J4" s="989"/>
      <c r="K4" s="989"/>
      <c r="L4" s="989"/>
      <c r="M4" s="1491"/>
      <c r="AM4" s="964" t="s">
        <v>2483</v>
      </c>
    </row>
    <row r="5" spans="1:42" ht="14.45" customHeight="1">
      <c r="B5" s="1492" t="str">
        <f>CAPA!C8</f>
        <v>D53</v>
      </c>
      <c r="C5" s="1078" t="str">
        <f>VLOOKUP($B$5,$B$32:$O$117,2,FALSE)</f>
        <v>EPB</v>
      </c>
      <c r="D5" s="1504"/>
      <c r="E5" s="1503"/>
      <c r="F5" s="1503"/>
      <c r="K5" s="3748" t="s">
        <v>2232</v>
      </c>
      <c r="L5" s="3350"/>
      <c r="M5" s="3749" t="s">
        <v>3814</v>
      </c>
      <c r="O5" s="1491"/>
      <c r="U5" s="1100"/>
      <c r="V5" s="1100"/>
      <c r="W5" s="1100"/>
      <c r="X5" s="1100"/>
      <c r="Y5" s="1100"/>
      <c r="Z5" s="1491"/>
      <c r="AF5" s="964" t="s">
        <v>1520</v>
      </c>
      <c r="AM5" s="1493" t="s">
        <v>535</v>
      </c>
      <c r="AN5" s="3351" t="s">
        <v>197</v>
      </c>
      <c r="AO5" s="3352"/>
      <c r="AP5" s="3752"/>
    </row>
    <row r="6" spans="1:42" ht="14.45" customHeight="1">
      <c r="B6" s="989"/>
      <c r="C6" s="989"/>
      <c r="D6" s="989"/>
      <c r="K6" s="2705" t="s">
        <v>2481</v>
      </c>
      <c r="L6" s="3750"/>
      <c r="M6" s="2706"/>
      <c r="O6" s="1491"/>
      <c r="U6" s="1100"/>
      <c r="V6" s="1100"/>
      <c r="W6" s="1100"/>
      <c r="X6" s="1100"/>
      <c r="Y6" s="1100"/>
      <c r="Z6" s="1491"/>
      <c r="AM6" s="3753" t="s">
        <v>101</v>
      </c>
      <c r="AN6" s="2687" t="s">
        <v>12</v>
      </c>
      <c r="AO6" s="1001"/>
      <c r="AP6" s="3754"/>
    </row>
    <row r="7" spans="1:42" ht="14.45" customHeight="1">
      <c r="A7" s="989"/>
      <c r="K7" s="2707" t="s">
        <v>2233</v>
      </c>
      <c r="L7" s="3751"/>
      <c r="M7" s="2708">
        <v>45504.680601851855</v>
      </c>
      <c r="O7" s="1491"/>
      <c r="U7" s="1100"/>
      <c r="V7" s="1100"/>
      <c r="W7" s="1100"/>
      <c r="X7" s="1100"/>
      <c r="Y7" s="1100"/>
      <c r="Z7" s="1491"/>
      <c r="AF7" s="940" t="s">
        <v>2482</v>
      </c>
      <c r="AM7" s="1494" t="s">
        <v>105</v>
      </c>
      <c r="AN7" s="2687" t="s">
        <v>207</v>
      </c>
      <c r="AO7" s="1001"/>
      <c r="AP7" s="3754"/>
    </row>
    <row r="8" spans="1:42" ht="14.45" customHeight="1">
      <c r="A8" s="989"/>
      <c r="C8" s="1505" t="s">
        <v>1521</v>
      </c>
      <c r="N8" s="989"/>
      <c r="O8" s="989"/>
      <c r="U8" s="989"/>
      <c r="V8" s="989"/>
      <c r="W8" s="989"/>
      <c r="X8" s="989"/>
      <c r="Y8" s="989"/>
      <c r="Z8" s="989"/>
      <c r="AF8" s="1114" t="s">
        <v>1522</v>
      </c>
      <c r="AG8" s="1200">
        <v>42461</v>
      </c>
      <c r="AH8" s="1200">
        <v>42826</v>
      </c>
      <c r="AI8" s="1200">
        <v>43191</v>
      </c>
      <c r="AJ8" s="1200">
        <v>43556</v>
      </c>
      <c r="AK8" s="1200">
        <v>44562</v>
      </c>
      <c r="AM8" s="1494" t="s">
        <v>103</v>
      </c>
      <c r="AN8" s="2687" t="s">
        <v>692</v>
      </c>
      <c r="AO8" s="1001"/>
      <c r="AP8" s="3754"/>
    </row>
    <row r="9" spans="1:42" ht="14.45" customHeight="1">
      <c r="A9" s="989"/>
      <c r="C9" s="1506" t="s">
        <v>1523</v>
      </c>
      <c r="D9" s="1507"/>
      <c r="E9" s="1495" t="s">
        <v>2271</v>
      </c>
      <c r="F9" s="1382">
        <f ca="1">IFERROR(VLOOKUP($B$5,$B$32:$Z$104,MATCH(E9,B31:Z31,0),FALSE),0)/100</f>
        <v>-7.9840319361277126E-3</v>
      </c>
      <c r="G9" s="2709">
        <f ca="1">IFERROR(VLOOKUP($B$5,$EP$32:$FC$104,MATCH(E9,EP31:FC31,0),FALSE),0)/100</f>
        <v>0</v>
      </c>
      <c r="N9" s="989"/>
      <c r="O9" s="989"/>
      <c r="U9" s="989"/>
      <c r="V9" s="989"/>
      <c r="W9" s="989"/>
      <c r="X9" s="989"/>
      <c r="Y9" s="989"/>
      <c r="Z9" s="989"/>
      <c r="AF9" s="1119" t="s">
        <v>1524</v>
      </c>
      <c r="AG9" s="1201">
        <v>0.3</v>
      </c>
      <c r="AH9" s="1201">
        <v>0.375</v>
      </c>
      <c r="AI9" s="1201">
        <v>0.45</v>
      </c>
      <c r="AJ9" s="1201">
        <v>0.5</v>
      </c>
      <c r="AK9" s="2685">
        <v>0.7</v>
      </c>
      <c r="AM9" s="1494" t="s">
        <v>106</v>
      </c>
      <c r="AN9" s="2687" t="s">
        <v>693</v>
      </c>
      <c r="AO9" s="1001"/>
      <c r="AP9" s="3754"/>
    </row>
    <row r="10" spans="1:42" ht="14.45" customHeight="1">
      <c r="A10" s="989"/>
      <c r="C10" s="1508" t="s">
        <v>1525</v>
      </c>
      <c r="D10" s="1509"/>
      <c r="E10" s="1495" t="s">
        <v>2272</v>
      </c>
      <c r="F10" s="2690">
        <f ca="1">IFERROR(VLOOKUP($B$5,$AF$32:$AS$104,MATCH(E10,AF31:AS31,0),FALSE),0)/100</f>
        <v>0</v>
      </c>
      <c r="G10" s="2709">
        <f ca="1">F10</f>
        <v>0</v>
      </c>
      <c r="J10" s="989"/>
      <c r="K10" s="989"/>
      <c r="M10" s="989"/>
      <c r="N10" s="989"/>
      <c r="O10" s="989"/>
      <c r="U10" s="989"/>
      <c r="V10" s="989"/>
      <c r="W10" s="989"/>
      <c r="X10" s="989"/>
      <c r="Y10" s="989"/>
      <c r="Z10" s="989"/>
      <c r="AF10" s="1143" t="s">
        <v>1526</v>
      </c>
      <c r="AG10" s="1202">
        <v>0.3</v>
      </c>
      <c r="AH10" s="1202">
        <v>0.3</v>
      </c>
      <c r="AI10" s="1202">
        <v>0.27</v>
      </c>
      <c r="AJ10" s="1202">
        <v>0.2</v>
      </c>
      <c r="AK10" s="2686">
        <v>0</v>
      </c>
      <c r="AM10" s="1494" t="s">
        <v>107</v>
      </c>
      <c r="AN10" s="2687" t="s">
        <v>694</v>
      </c>
      <c r="AO10" s="1001"/>
      <c r="AP10" s="3754"/>
    </row>
    <row r="11" spans="1:42" ht="14.45" customHeight="1">
      <c r="A11" s="989"/>
      <c r="C11" s="1510"/>
      <c r="D11" s="1507"/>
      <c r="E11" s="1495" t="s">
        <v>2273</v>
      </c>
      <c r="F11" s="1382">
        <f ca="1">IFERROR(VLOOKUP($B$5,$AY$32:$BL$104,MATCH(E11,AY31:BL31,0),FALSE),0)/100</f>
        <v>2.5178039570091537E-3</v>
      </c>
      <c r="G11" s="2709">
        <f ca="1">F11</f>
        <v>2.5178039570091537E-3</v>
      </c>
      <c r="H11" s="989"/>
      <c r="I11" s="989"/>
      <c r="N11" s="989"/>
      <c r="O11" s="989"/>
      <c r="U11" s="989"/>
      <c r="V11" s="989"/>
      <c r="W11" s="989"/>
      <c r="X11" s="989"/>
      <c r="Y11" s="989"/>
      <c r="Z11" s="989"/>
      <c r="AF11" s="1119" t="s">
        <v>1527</v>
      </c>
      <c r="AG11" s="1201"/>
      <c r="AH11" s="1201">
        <v>0.03</v>
      </c>
      <c r="AI11" s="1203">
        <v>7.1999999999999995E-2</v>
      </c>
      <c r="AJ11" s="1201">
        <v>0.1</v>
      </c>
      <c r="AK11" s="1201">
        <v>0.1</v>
      </c>
      <c r="AM11" s="1494" t="s">
        <v>112</v>
      </c>
      <c r="AN11" s="2687" t="s">
        <v>209</v>
      </c>
      <c r="AO11" s="1001"/>
      <c r="AP11" s="3754"/>
    </row>
    <row r="12" spans="1:42" ht="14.45" customHeight="1">
      <c r="A12" s="989"/>
      <c r="C12" s="1511" t="s">
        <v>1528</v>
      </c>
      <c r="D12" s="1512"/>
      <c r="E12" s="1495" t="s">
        <v>2274</v>
      </c>
      <c r="F12" s="1382">
        <f ca="1">IFERROR(VLOOKUP($B$5,$BR$32:$CE$104,MATCH(E12,BR31:CE31,0),FALSE),0)/100</f>
        <v>-0.02</v>
      </c>
      <c r="G12" s="2709">
        <f t="shared" ref="G12:G15" ca="1" si="0">F12</f>
        <v>-0.02</v>
      </c>
      <c r="J12" s="989"/>
      <c r="K12" s="989"/>
      <c r="L12" s="989"/>
      <c r="M12" s="989"/>
      <c r="N12" s="989"/>
      <c r="O12" s="989"/>
      <c r="U12" s="989"/>
      <c r="V12" s="989"/>
      <c r="W12" s="989"/>
      <c r="X12" s="989"/>
      <c r="Y12" s="989"/>
      <c r="Z12" s="989"/>
      <c r="AF12" s="1119" t="s">
        <v>1529</v>
      </c>
      <c r="AG12" s="1201"/>
      <c r="AH12" s="1201">
        <v>0.03</v>
      </c>
      <c r="AI12" s="1203">
        <v>7.1999999999999995E-2</v>
      </c>
      <c r="AJ12" s="1201">
        <v>0.1</v>
      </c>
      <c r="AK12" s="1201">
        <v>0.1</v>
      </c>
      <c r="AM12" s="1494" t="s">
        <v>118</v>
      </c>
      <c r="AN12" s="2687" t="s">
        <v>210</v>
      </c>
      <c r="AO12" s="1001"/>
      <c r="AP12" s="3754"/>
    </row>
    <row r="13" spans="1:42" ht="14.45" customHeight="1">
      <c r="A13" s="989"/>
      <c r="C13" s="1511" t="s">
        <v>1530</v>
      </c>
      <c r="D13" s="1512"/>
      <c r="E13" s="1495" t="s">
        <v>2275</v>
      </c>
      <c r="F13" s="1382">
        <f ca="1">IFERROR(VLOOKUP($B$5,$CK$32:$CX$104,MATCH(E13,CK31:CX31,0),FALSE),0)/100</f>
        <v>2.8083620851578244E-3</v>
      </c>
      <c r="G13" s="2709">
        <f t="shared" ca="1" si="0"/>
        <v>2.8083620851578244E-3</v>
      </c>
      <c r="H13" s="989"/>
      <c r="I13" s="989"/>
      <c r="M13" s="989"/>
      <c r="N13" s="989"/>
      <c r="O13" s="989"/>
      <c r="U13" s="989"/>
      <c r="V13" s="989"/>
      <c r="W13" s="989"/>
      <c r="X13" s="989"/>
      <c r="Y13" s="989"/>
      <c r="Z13" s="989"/>
      <c r="AF13" s="1119" t="s">
        <v>1531</v>
      </c>
      <c r="AG13" s="1201"/>
      <c r="AH13" s="1201">
        <v>7.4999999999999997E-3</v>
      </c>
      <c r="AI13" s="1203">
        <v>1.7999999999999999E-2</v>
      </c>
      <c r="AJ13" s="1201">
        <v>0.04</v>
      </c>
      <c r="AK13" s="1201">
        <v>0.04</v>
      </c>
      <c r="AM13" s="1494" t="s">
        <v>124</v>
      </c>
      <c r="AN13" s="2687" t="s">
        <v>696</v>
      </c>
      <c r="AO13" s="1001"/>
      <c r="AP13" s="3754"/>
    </row>
    <row r="14" spans="1:42" ht="14.45" customHeight="1">
      <c r="A14" s="989"/>
      <c r="B14" s="989"/>
      <c r="C14" s="1513"/>
      <c r="D14" s="1512"/>
      <c r="E14" s="1495" t="s">
        <v>2276</v>
      </c>
      <c r="F14" s="1382">
        <f ca="1">IFERROR(VLOOKUP($B$5,$DD$32:$DQ$104,MATCH(E14,DD31:DQ31,0),FALSE),0)/100</f>
        <v>1.9497728679862547E-3</v>
      </c>
      <c r="G14" s="2709">
        <f t="shared" ca="1" si="0"/>
        <v>1.9497728679862547E-3</v>
      </c>
      <c r="H14" s="989"/>
      <c r="I14" s="989"/>
      <c r="J14" s="989"/>
      <c r="K14" s="989"/>
      <c r="L14" s="989"/>
      <c r="M14" s="989"/>
      <c r="N14" s="989"/>
      <c r="O14" s="989"/>
      <c r="U14" s="989"/>
      <c r="V14" s="989"/>
      <c r="W14" s="989"/>
      <c r="X14" s="989"/>
      <c r="Y14" s="989"/>
      <c r="Z14" s="989"/>
      <c r="AF14" s="1119" t="s">
        <v>1532</v>
      </c>
      <c r="AG14" s="1201"/>
      <c r="AH14" s="1201">
        <v>3.7499999999999999E-3</v>
      </c>
      <c r="AI14" s="1204">
        <v>8.9999999999999993E-3</v>
      </c>
      <c r="AJ14" s="1201">
        <v>0.03</v>
      </c>
      <c r="AK14" s="1201">
        <v>0.03</v>
      </c>
      <c r="AM14" s="1494" t="s">
        <v>131</v>
      </c>
      <c r="AN14" s="2687" t="s">
        <v>211</v>
      </c>
      <c r="AO14" s="1001"/>
      <c r="AP14" s="3754"/>
    </row>
    <row r="15" spans="1:42" ht="14.45" customHeight="1">
      <c r="A15" s="989"/>
      <c r="B15" s="989"/>
      <c r="C15" s="1514"/>
      <c r="D15" s="1515"/>
      <c r="E15" s="1495" t="s">
        <v>2277</v>
      </c>
      <c r="F15" s="1382">
        <f ca="1">IFERROR(VLOOKUP($B$5,$DW$32:$EJ$104,MATCH(E15,DW31:EJ31,0),FALSE),0)/100</f>
        <v>1.0443581218488872E-6</v>
      </c>
      <c r="G15" s="2710">
        <f t="shared" ca="1" si="0"/>
        <v>1.0443581218488872E-6</v>
      </c>
      <c r="H15" s="989"/>
      <c r="I15" s="989"/>
      <c r="J15" s="989"/>
      <c r="K15" s="989"/>
      <c r="L15" s="989"/>
      <c r="M15" s="989"/>
      <c r="N15" s="989"/>
      <c r="O15" s="989"/>
      <c r="U15" s="989"/>
      <c r="V15" s="989"/>
      <c r="W15" s="989"/>
      <c r="X15" s="989"/>
      <c r="Y15" s="989"/>
      <c r="Z15" s="989"/>
      <c r="AF15" s="1143" t="s">
        <v>1533</v>
      </c>
      <c r="AG15" s="1202"/>
      <c r="AH15" s="1202">
        <v>3.7499999999999999E-3</v>
      </c>
      <c r="AI15" s="1205">
        <v>8.9999999999999993E-3</v>
      </c>
      <c r="AJ15" s="1202">
        <v>0.03</v>
      </c>
      <c r="AK15" s="1202">
        <v>0.03</v>
      </c>
      <c r="AM15" s="1494" t="s">
        <v>137</v>
      </c>
      <c r="AN15" s="2687" t="s">
        <v>653</v>
      </c>
      <c r="AO15" s="1001"/>
      <c r="AP15" s="3754"/>
    </row>
    <row r="16" spans="1:42" ht="14.45" customHeight="1">
      <c r="A16" s="989"/>
      <c r="B16" s="989"/>
      <c r="C16" s="1496" t="s">
        <v>396</v>
      </c>
      <c r="D16" s="1497"/>
      <c r="E16" s="1498"/>
      <c r="F16" s="3756">
        <f ca="1">SUMPRODUCT(F9:F15,OFFSET(AF9:AF15,IF(G20="NÃO",0,10),G21))</f>
        <v>-7.1661829593989267E-3</v>
      </c>
      <c r="G16" s="2711">
        <f ca="1">SUMPRODUCT(G9:G15,OFFSET(AF9:AF15,IF(G20="NÃO",0,10),G21))</f>
        <v>-1.5773606041095286E-3</v>
      </c>
      <c r="H16" s="989"/>
      <c r="I16" s="989"/>
      <c r="J16" s="989"/>
      <c r="K16" s="989"/>
      <c r="L16" s="989"/>
      <c r="M16" s="989"/>
      <c r="N16" s="989"/>
      <c r="O16" s="989"/>
      <c r="U16" s="989"/>
      <c r="V16" s="989"/>
      <c r="W16" s="989"/>
      <c r="X16" s="989"/>
      <c r="Y16" s="989"/>
      <c r="Z16" s="989"/>
      <c r="AF16" s="1103"/>
      <c r="AG16" s="1100"/>
      <c r="AH16" s="1100"/>
      <c r="AI16" s="1100"/>
      <c r="AJ16" s="1100"/>
      <c r="AK16" s="1100"/>
      <c r="AM16" s="1494" t="s">
        <v>138</v>
      </c>
      <c r="AN16" s="2687" t="s">
        <v>654</v>
      </c>
      <c r="AO16" s="1001"/>
      <c r="AP16" s="3754"/>
    </row>
    <row r="17" spans="1:159" ht="14.45" customHeight="1">
      <c r="A17" s="989"/>
      <c r="B17" s="989"/>
      <c r="C17" s="989"/>
      <c r="D17" s="989"/>
      <c r="E17" s="989"/>
      <c r="F17" s="989"/>
      <c r="G17" s="989"/>
      <c r="H17" s="989"/>
      <c r="I17" s="989"/>
      <c r="J17" s="989"/>
      <c r="K17" s="989"/>
      <c r="L17" s="989"/>
      <c r="M17" s="989"/>
      <c r="N17" s="989"/>
      <c r="O17" s="989"/>
      <c r="U17" s="989"/>
      <c r="V17" s="989"/>
      <c r="W17" s="989"/>
      <c r="X17" s="989"/>
      <c r="Y17" s="989"/>
      <c r="Z17" s="989"/>
      <c r="AF17" s="1100" t="s">
        <v>2483</v>
      </c>
      <c r="AG17" s="1100"/>
      <c r="AH17" s="1100"/>
      <c r="AI17" s="1100"/>
      <c r="AJ17" s="1100"/>
      <c r="AK17" s="1100"/>
      <c r="AM17" s="1494" t="s">
        <v>144</v>
      </c>
      <c r="AN17" s="2687" t="s">
        <v>213</v>
      </c>
      <c r="AO17" s="1001"/>
      <c r="AP17" s="3754"/>
    </row>
    <row r="18" spans="1:159" ht="14.45" customHeight="1">
      <c r="A18" s="989"/>
      <c r="B18" s="989"/>
      <c r="I18" s="989"/>
      <c r="J18" s="989"/>
      <c r="K18" s="989"/>
      <c r="L18" s="989"/>
      <c r="M18" s="989"/>
      <c r="N18" s="989"/>
      <c r="O18" s="989"/>
      <c r="U18" s="989"/>
      <c r="V18" s="989"/>
      <c r="W18" s="989"/>
      <c r="X18" s="989"/>
      <c r="Y18" s="989"/>
      <c r="Z18" s="989"/>
      <c r="AF18" s="1114" t="s">
        <v>1522</v>
      </c>
      <c r="AG18" s="1200">
        <v>42461</v>
      </c>
      <c r="AH18" s="1200">
        <v>42826</v>
      </c>
      <c r="AI18" s="1200">
        <v>43191</v>
      </c>
      <c r="AJ18" s="1200">
        <v>43556</v>
      </c>
      <c r="AK18" s="1200">
        <v>44562</v>
      </c>
      <c r="AM18" s="1494" t="s">
        <v>157</v>
      </c>
      <c r="AN18" s="2687" t="s">
        <v>217</v>
      </c>
      <c r="AO18" s="1001"/>
      <c r="AP18" s="3754"/>
    </row>
    <row r="19" spans="1:159" ht="14.45" customHeight="1">
      <c r="A19" s="989"/>
      <c r="B19" s="989"/>
      <c r="C19" s="964" t="s">
        <v>1534</v>
      </c>
      <c r="H19" s="989"/>
      <c r="J19" s="989"/>
      <c r="K19" s="989"/>
      <c r="L19" s="989"/>
      <c r="M19" s="989"/>
      <c r="N19" s="989"/>
      <c r="O19" s="989"/>
      <c r="U19" s="989"/>
      <c r="V19" s="989"/>
      <c r="W19" s="989"/>
      <c r="X19" s="989"/>
      <c r="Y19" s="989"/>
      <c r="Z19" s="989"/>
      <c r="AF19" s="1119" t="s">
        <v>1524</v>
      </c>
      <c r="AG19" s="1201">
        <v>0.3</v>
      </c>
      <c r="AH19" s="1201">
        <v>0.375</v>
      </c>
      <c r="AI19" s="1201">
        <v>0.45</v>
      </c>
      <c r="AJ19" s="1201">
        <v>0.5</v>
      </c>
      <c r="AK19" s="2685">
        <v>0.7</v>
      </c>
      <c r="AM19" s="1494" t="s">
        <v>158</v>
      </c>
      <c r="AN19" s="2687" t="s">
        <v>54</v>
      </c>
      <c r="AO19" s="1001"/>
      <c r="AP19" s="3754"/>
    </row>
    <row r="20" spans="1:159" ht="14.45" customHeight="1">
      <c r="A20" s="989"/>
      <c r="C20" s="1786" t="s">
        <v>1535</v>
      </c>
      <c r="D20" s="1902"/>
      <c r="E20" s="1902"/>
      <c r="F20" s="1903"/>
      <c r="G20" s="1654" t="str">
        <f>IF(COUNTIF($AM$6:$AM$25,B5)&gt;0,"SIM","NÃO")</f>
        <v>NÃO</v>
      </c>
      <c r="O20" s="989"/>
      <c r="Z20" s="989"/>
      <c r="AF20" s="1143" t="s">
        <v>1526</v>
      </c>
      <c r="AG20" s="1202">
        <v>0.3</v>
      </c>
      <c r="AH20" s="1202">
        <v>0.3</v>
      </c>
      <c r="AI20" s="1202">
        <v>0.27</v>
      </c>
      <c r="AJ20" s="1202">
        <v>0.2</v>
      </c>
      <c r="AK20" s="2686">
        <v>0</v>
      </c>
      <c r="AM20" s="1494" t="s">
        <v>159</v>
      </c>
      <c r="AN20" s="2687" t="s">
        <v>56</v>
      </c>
      <c r="AO20" s="1001"/>
      <c r="AP20" s="3754"/>
    </row>
    <row r="21" spans="1:159" ht="14.45" customHeight="1">
      <c r="A21" s="989"/>
      <c r="C21" s="1786" t="s">
        <v>1536</v>
      </c>
      <c r="D21" s="1902"/>
      <c r="E21" s="1902"/>
      <c r="F21" s="1903"/>
      <c r="G21" s="1654">
        <f>MATCH(LnkTxtDRPData,AG8:AK8,1)</f>
        <v>5</v>
      </c>
      <c r="O21" s="989"/>
      <c r="Z21" s="989"/>
      <c r="AF21" s="1119" t="s">
        <v>1527</v>
      </c>
      <c r="AG21" s="1201"/>
      <c r="AH21" s="1201">
        <v>3.7499999999999999E-2</v>
      </c>
      <c r="AI21" s="1203">
        <v>0.09</v>
      </c>
      <c r="AJ21" s="1201">
        <v>0.15</v>
      </c>
      <c r="AK21" s="1201">
        <v>0.15</v>
      </c>
      <c r="AM21" s="1494" t="s">
        <v>162</v>
      </c>
      <c r="AN21" s="2687" t="s">
        <v>1537</v>
      </c>
      <c r="AO21" s="1001"/>
      <c r="AP21" s="3754"/>
    </row>
    <row r="22" spans="1:159" ht="14.45" customHeight="1">
      <c r="A22" s="989"/>
      <c r="N22" s="989"/>
      <c r="O22" s="989"/>
      <c r="Z22" s="989"/>
      <c r="AF22" s="1143" t="s">
        <v>1529</v>
      </c>
      <c r="AG22" s="1202"/>
      <c r="AH22" s="1202">
        <v>3.7499999999999999E-2</v>
      </c>
      <c r="AI22" s="1206">
        <v>0.09</v>
      </c>
      <c r="AJ22" s="1202">
        <v>0.15</v>
      </c>
      <c r="AK22" s="1202">
        <v>0.15</v>
      </c>
      <c r="AM22" s="1499" t="s">
        <v>168</v>
      </c>
      <c r="AN22" s="2688" t="s">
        <v>61</v>
      </c>
      <c r="AO22" s="3755"/>
      <c r="AP22" s="2689"/>
    </row>
    <row r="23" spans="1:159" ht="14.45" customHeight="1">
      <c r="A23" s="989"/>
      <c r="F23" s="989"/>
      <c r="G23" s="989"/>
      <c r="H23" s="989"/>
      <c r="I23" s="989"/>
      <c r="J23" s="989"/>
      <c r="K23" s="989"/>
      <c r="L23" s="989"/>
      <c r="M23" s="989"/>
      <c r="N23" s="989"/>
      <c r="O23" s="989"/>
    </row>
    <row r="24" spans="1:159" ht="14.45" customHeight="1">
      <c r="A24" s="989"/>
      <c r="M24" s="989"/>
      <c r="N24" s="989"/>
      <c r="O24" s="989"/>
    </row>
    <row r="25" spans="1:159" ht="14.45" customHeight="1">
      <c r="A25" s="989"/>
      <c r="M25" s="989"/>
      <c r="N25" s="989"/>
    </row>
    <row r="26" spans="1:159" ht="14.45" customHeight="1">
      <c r="A26" s="989"/>
      <c r="B26" s="1503"/>
      <c r="C26" s="1503"/>
      <c r="D26" s="1503"/>
      <c r="K26" s="989"/>
      <c r="L26" s="989"/>
      <c r="M26" s="1491"/>
    </row>
    <row r="27" spans="1:159" ht="14.45" customHeight="1">
      <c r="A27" s="2699"/>
      <c r="B27" s="1101" t="s">
        <v>1524</v>
      </c>
      <c r="C27" s="1102"/>
      <c r="D27" s="1102"/>
      <c r="E27" s="1102"/>
      <c r="F27" s="1102"/>
      <c r="G27" s="1102"/>
      <c r="H27" s="1102"/>
      <c r="I27" s="1102"/>
      <c r="J27" s="1102"/>
      <c r="K27" s="1102"/>
      <c r="L27" s="1102"/>
      <c r="M27" s="1102"/>
      <c r="N27" s="1102"/>
      <c r="O27" s="1102"/>
      <c r="P27" s="1102"/>
      <c r="Q27" s="1102"/>
      <c r="R27" s="1102"/>
      <c r="S27" s="1102"/>
      <c r="T27" s="1102"/>
      <c r="U27" s="1102"/>
      <c r="V27" s="1102"/>
      <c r="W27" s="1102"/>
      <c r="X27" s="1102"/>
      <c r="Y27" s="1102"/>
      <c r="Z27" s="1102"/>
      <c r="AB27" s="1100"/>
      <c r="AC27" s="1100"/>
      <c r="AD27" s="1100"/>
      <c r="AE27" s="1100"/>
      <c r="AF27" s="1101" t="s">
        <v>1526</v>
      </c>
      <c r="AG27" s="1102"/>
      <c r="AH27" s="1102"/>
      <c r="AI27" s="1102"/>
      <c r="AJ27" s="1102"/>
      <c r="AK27" s="1102"/>
      <c r="AL27" s="1102"/>
      <c r="AM27" s="1102"/>
      <c r="AN27" s="1102"/>
      <c r="AO27" s="1102"/>
      <c r="AP27" s="1102"/>
      <c r="AQ27" s="1102"/>
      <c r="AR27" s="1102"/>
      <c r="AS27" s="1102"/>
      <c r="AT27" s="1100"/>
      <c r="AU27" s="1100"/>
      <c r="AV27" s="1100"/>
      <c r="AW27" s="1100"/>
      <c r="AX27" s="1100"/>
      <c r="AY27" s="1101" t="s">
        <v>1527</v>
      </c>
      <c r="AZ27" s="1102"/>
      <c r="BA27" s="1102"/>
      <c r="BB27" s="1102"/>
      <c r="BC27" s="1102"/>
      <c r="BD27" s="1102"/>
      <c r="BE27" s="1102"/>
      <c r="BF27" s="1102"/>
      <c r="BG27" s="1102"/>
      <c r="BH27" s="1102"/>
      <c r="BI27" s="1102"/>
      <c r="BJ27" s="1102"/>
      <c r="BK27" s="1102"/>
      <c r="BL27" s="1102"/>
      <c r="BM27" s="1100"/>
      <c r="BN27" s="1100"/>
      <c r="BO27" s="1100"/>
      <c r="BP27" s="1100"/>
      <c r="BQ27" s="1100"/>
      <c r="BR27" s="1101" t="s">
        <v>1529</v>
      </c>
      <c r="BS27" s="1102"/>
      <c r="BT27" s="1102"/>
      <c r="BU27" s="1102"/>
      <c r="BV27" s="1102"/>
      <c r="BW27" s="1102"/>
      <c r="BX27" s="1102"/>
      <c r="BY27" s="1102"/>
      <c r="BZ27" s="1102"/>
      <c r="CA27" s="1102"/>
      <c r="CB27" s="1102"/>
      <c r="CC27" s="1102"/>
      <c r="CD27" s="1102"/>
      <c r="CE27" s="1102"/>
      <c r="CF27" s="1100"/>
      <c r="CG27" s="1100"/>
      <c r="CH27" s="1100"/>
      <c r="CI27" s="1100"/>
      <c r="CJ27" s="1100"/>
      <c r="CK27" s="1101" t="s">
        <v>1531</v>
      </c>
      <c r="CL27" s="1102"/>
      <c r="CM27" s="1102"/>
      <c r="CN27" s="1102"/>
      <c r="CO27" s="1102"/>
      <c r="CP27" s="1102"/>
      <c r="CQ27" s="1102"/>
      <c r="CR27" s="1102"/>
      <c r="CS27" s="1102"/>
      <c r="CT27" s="1102"/>
      <c r="CU27" s="1102"/>
      <c r="CV27" s="1102"/>
      <c r="CW27" s="1102"/>
      <c r="CX27" s="1102"/>
      <c r="CY27" s="1100"/>
      <c r="CZ27" s="1100"/>
      <c r="DA27" s="1100"/>
      <c r="DB27" s="1100"/>
      <c r="DC27" s="1100"/>
      <c r="DD27" s="1101" t="s">
        <v>1532</v>
      </c>
      <c r="DE27" s="1102"/>
      <c r="DF27" s="1102"/>
      <c r="DG27" s="1102"/>
      <c r="DH27" s="1102"/>
      <c r="DI27" s="1102"/>
      <c r="DJ27" s="1102"/>
      <c r="DK27" s="1102"/>
      <c r="DL27" s="1102"/>
      <c r="DM27" s="1102"/>
      <c r="DN27" s="1102"/>
      <c r="DO27" s="1102"/>
      <c r="DP27" s="1102"/>
      <c r="DQ27" s="1102"/>
      <c r="DR27" s="1100"/>
      <c r="DS27" s="1100"/>
      <c r="DT27" s="1100"/>
      <c r="DU27" s="1100"/>
      <c r="DV27" s="1100"/>
      <c r="DW27" s="1101" t="s">
        <v>1533</v>
      </c>
      <c r="DX27" s="1102"/>
      <c r="DY27" s="1102"/>
      <c r="DZ27" s="1102"/>
      <c r="EA27" s="1102"/>
      <c r="EB27" s="1102"/>
      <c r="EC27" s="1102"/>
      <c r="ED27" s="1102"/>
      <c r="EE27" s="1102"/>
      <c r="EF27" s="1102"/>
      <c r="EG27" s="1102"/>
      <c r="EH27" s="1102"/>
      <c r="EI27" s="1102"/>
      <c r="EJ27" s="1102"/>
      <c r="EP27" s="1101" t="s">
        <v>2507</v>
      </c>
      <c r="EQ27" s="1102"/>
      <c r="ER27" s="1102"/>
      <c r="ES27" s="1102"/>
      <c r="ET27" s="1102"/>
      <c r="EU27" s="1102"/>
      <c r="EV27" s="1102"/>
      <c r="EW27" s="1102"/>
      <c r="EX27" s="1102"/>
      <c r="EY27" s="1102"/>
      <c r="EZ27" s="1102"/>
      <c r="FA27" s="1102"/>
      <c r="FB27" s="1102"/>
      <c r="FC27" s="1102"/>
    </row>
    <row r="28" spans="1:159" ht="14.45" customHeight="1">
      <c r="A28" s="2699"/>
      <c r="B28" s="1103"/>
      <c r="C28" s="1100"/>
      <c r="D28" s="1100"/>
      <c r="E28" s="1100"/>
      <c r="F28" s="1100"/>
      <c r="G28" s="1100"/>
      <c r="H28" s="1100"/>
      <c r="I28" s="1100"/>
      <c r="J28" s="1100"/>
      <c r="K28" s="1100"/>
      <c r="L28" s="1100"/>
      <c r="M28" s="1100"/>
      <c r="N28" s="1100"/>
      <c r="O28" s="1100"/>
      <c r="P28" s="1100"/>
      <c r="Q28" s="1100"/>
      <c r="R28" s="1100"/>
      <c r="S28" s="1100"/>
      <c r="T28" s="1100"/>
      <c r="U28" s="1100"/>
      <c r="V28" s="1100"/>
      <c r="W28" s="1100"/>
      <c r="X28" s="1100"/>
      <c r="Y28" s="1100"/>
      <c r="Z28" s="1100"/>
      <c r="AB28" s="1100"/>
      <c r="AC28" s="1100"/>
      <c r="AD28" s="1100"/>
      <c r="AE28" s="1100"/>
      <c r="AF28" s="1103"/>
      <c r="AG28" s="1100"/>
      <c r="AH28" s="1100"/>
      <c r="AI28" s="1100"/>
      <c r="AJ28" s="1100"/>
      <c r="AK28" s="1100"/>
      <c r="AL28" s="1100"/>
      <c r="AM28" s="1100"/>
      <c r="AN28" s="1100"/>
      <c r="AO28" s="1100"/>
      <c r="AP28" s="1100"/>
      <c r="AQ28" s="1100"/>
      <c r="AR28" s="1100"/>
      <c r="AS28" s="1100"/>
      <c r="AT28" s="1100"/>
      <c r="AU28" s="1100"/>
      <c r="AV28" s="1100"/>
      <c r="AW28" s="1100"/>
      <c r="AX28" s="1100"/>
      <c r="AY28" s="1103"/>
      <c r="AZ28" s="1100"/>
      <c r="BA28" s="1100"/>
      <c r="BB28" s="1100"/>
      <c r="BC28" s="1100"/>
      <c r="BD28" s="1100"/>
      <c r="BE28" s="1100"/>
      <c r="BF28" s="1100"/>
      <c r="BG28" s="1100"/>
      <c r="BH28" s="1100"/>
      <c r="BI28" s="1100"/>
      <c r="BJ28" s="1100"/>
      <c r="BK28" s="1100"/>
      <c r="BL28" s="1100"/>
      <c r="BM28" s="1100"/>
      <c r="BN28" s="1100"/>
      <c r="BO28" s="1100"/>
      <c r="BP28" s="1100"/>
      <c r="BQ28" s="1100"/>
      <c r="BR28" s="1103"/>
      <c r="BS28" s="1100"/>
      <c r="BT28" s="1100"/>
      <c r="BU28" s="1100"/>
      <c r="BV28" s="1100"/>
      <c r="BW28" s="1100"/>
      <c r="BX28" s="1100"/>
      <c r="BY28" s="1100"/>
      <c r="BZ28" s="1100"/>
      <c r="CA28" s="1100"/>
      <c r="CB28" s="1100"/>
      <c r="CC28" s="1100"/>
      <c r="CD28" s="1100"/>
      <c r="CE28" s="1100"/>
      <c r="CF28" s="1100"/>
      <c r="CG28" s="1100"/>
      <c r="CH28" s="1100"/>
      <c r="CI28" s="1100"/>
      <c r="CJ28" s="1100"/>
      <c r="CK28" s="1103"/>
      <c r="CL28" s="1100"/>
      <c r="CM28" s="1100"/>
      <c r="CN28" s="1100"/>
      <c r="CO28" s="1100"/>
      <c r="CP28" s="1100"/>
      <c r="CQ28" s="1100"/>
      <c r="CR28" s="1100"/>
      <c r="CS28" s="1100"/>
      <c r="CT28" s="1100"/>
      <c r="CU28" s="1100"/>
      <c r="CV28" s="1100"/>
      <c r="CW28" s="1100"/>
      <c r="CX28" s="1100"/>
      <c r="CY28" s="1100"/>
      <c r="CZ28" s="1100"/>
      <c r="DA28" s="1100"/>
      <c r="DB28" s="1100"/>
      <c r="DC28" s="1100"/>
      <c r="DD28" s="1103"/>
      <c r="DE28" s="1100"/>
      <c r="DF28" s="1100"/>
      <c r="DG28" s="1100"/>
      <c r="DH28" s="1100"/>
      <c r="DI28" s="1100"/>
      <c r="DJ28" s="1100"/>
      <c r="DK28" s="1100"/>
      <c r="DL28" s="1100"/>
      <c r="DM28" s="1100"/>
      <c r="DN28" s="1100"/>
      <c r="DO28" s="1100"/>
      <c r="DP28" s="1100"/>
      <c r="DQ28" s="1100"/>
      <c r="DR28" s="1100"/>
      <c r="DS28" s="1100"/>
      <c r="DT28" s="1100"/>
      <c r="DU28" s="1100"/>
      <c r="DV28" s="1100"/>
      <c r="DW28" s="1103"/>
      <c r="DX28" s="1100"/>
      <c r="DY28" s="1100"/>
      <c r="DZ28" s="1100"/>
      <c r="EA28" s="1100"/>
      <c r="EB28" s="1100"/>
      <c r="EC28" s="1100"/>
      <c r="ED28" s="1100"/>
      <c r="EE28" s="1100"/>
      <c r="EF28" s="1100"/>
      <c r="EG28" s="1100"/>
      <c r="EH28" s="1100"/>
      <c r="EI28" s="1100"/>
      <c r="EJ28" s="1100"/>
      <c r="EP28" s="1103"/>
      <c r="EQ28" s="1100"/>
      <c r="ER28" s="1100"/>
      <c r="ES28" s="1100"/>
      <c r="ET28" s="1100"/>
      <c r="EU28" s="1100"/>
      <c r="EV28" s="1100"/>
      <c r="EW28" s="1100"/>
      <c r="EX28" s="1100"/>
      <c r="EY28" s="1100"/>
      <c r="EZ28" s="1100"/>
      <c r="FA28" s="1100"/>
      <c r="FB28" s="1100"/>
      <c r="FC28" s="1100"/>
    </row>
    <row r="29" spans="1:159" ht="14.45" customHeight="1">
      <c r="A29" s="2699"/>
      <c r="B29" s="1104" t="s">
        <v>1538</v>
      </c>
      <c r="C29" s="1105"/>
      <c r="D29" s="1105"/>
      <c r="E29" s="1105"/>
      <c r="F29" s="1105"/>
      <c r="G29" s="1105"/>
      <c r="H29" s="1105"/>
      <c r="I29" s="1105"/>
      <c r="J29" s="1105"/>
      <c r="K29" s="1105"/>
      <c r="L29" s="1105"/>
      <c r="M29" s="1105"/>
      <c r="N29" s="1105"/>
      <c r="O29" s="1105"/>
      <c r="P29" s="1105"/>
      <c r="Q29" s="1105"/>
      <c r="R29" s="1105"/>
      <c r="S29" s="1105"/>
      <c r="Z29" s="989"/>
      <c r="AB29" s="1100"/>
      <c r="AC29" s="1100"/>
      <c r="AD29" s="1100"/>
      <c r="AE29" s="1100"/>
      <c r="AF29" s="1104" t="s">
        <v>1538</v>
      </c>
      <c r="AG29" s="1105"/>
      <c r="AH29" s="1105"/>
      <c r="AI29" s="1105"/>
      <c r="AJ29" s="1105"/>
      <c r="AK29" s="1105"/>
      <c r="AL29" s="1105"/>
      <c r="AM29" s="1105"/>
      <c r="AN29" s="1105"/>
      <c r="AO29" s="1105"/>
      <c r="AP29" s="1105"/>
      <c r="AQ29" s="1105"/>
      <c r="AR29" s="1105"/>
      <c r="AS29" s="1100"/>
      <c r="AT29" s="1100"/>
      <c r="AU29" s="1100"/>
      <c r="AV29" s="1100"/>
      <c r="AW29" s="1100"/>
      <c r="AX29" s="1100"/>
      <c r="AY29" s="1104" t="s">
        <v>1538</v>
      </c>
      <c r="AZ29" s="1105"/>
      <c r="BA29" s="1105"/>
      <c r="BB29" s="1105"/>
      <c r="BC29" s="1105"/>
      <c r="BD29" s="1105"/>
      <c r="BE29" s="1105"/>
      <c r="BF29" s="1105"/>
      <c r="BG29" s="1105"/>
      <c r="BH29" s="1105"/>
      <c r="BI29" s="1105"/>
      <c r="BJ29" s="1105"/>
      <c r="BK29" s="1105"/>
      <c r="BL29" s="1100"/>
      <c r="BM29" s="1100"/>
      <c r="BN29" s="1100"/>
      <c r="BO29" s="1100"/>
      <c r="BP29" s="1100"/>
      <c r="BQ29" s="1100"/>
      <c r="BR29" s="1104" t="s">
        <v>1538</v>
      </c>
      <c r="BS29" s="1105"/>
      <c r="BT29" s="1105"/>
      <c r="BU29" s="1105"/>
      <c r="BV29" s="1105"/>
      <c r="BW29" s="1105"/>
      <c r="BX29" s="1105"/>
      <c r="BY29" s="1105"/>
      <c r="BZ29" s="1105"/>
      <c r="CA29" s="1105"/>
      <c r="CB29" s="1105"/>
      <c r="CC29" s="1105"/>
      <c r="CD29" s="1105"/>
      <c r="CE29" s="1100"/>
      <c r="CF29" s="1100"/>
      <c r="CG29" s="1100"/>
      <c r="CH29" s="1100"/>
      <c r="CI29" s="1100"/>
      <c r="CJ29" s="1100"/>
      <c r="CK29" s="1104" t="s">
        <v>1538</v>
      </c>
      <c r="CL29" s="1105"/>
      <c r="CM29" s="1105"/>
      <c r="CN29" s="1105"/>
      <c r="CO29" s="1105"/>
      <c r="CP29" s="1105"/>
      <c r="CQ29" s="1105"/>
      <c r="CR29" s="1105"/>
      <c r="CS29" s="1105"/>
      <c r="CT29" s="1105"/>
      <c r="CU29" s="1105"/>
      <c r="CV29" s="1105"/>
      <c r="CW29" s="1105"/>
      <c r="CX29" s="1100"/>
      <c r="CY29" s="1100"/>
      <c r="CZ29" s="1100"/>
      <c r="DA29" s="1100"/>
      <c r="DB29" s="1100"/>
      <c r="DC29" s="1100"/>
      <c r="DD29" s="1104" t="s">
        <v>1538</v>
      </c>
      <c r="DE29" s="1105"/>
      <c r="DF29" s="1105"/>
      <c r="DG29" s="1105"/>
      <c r="DH29" s="1105"/>
      <c r="DI29" s="1105"/>
      <c r="DJ29" s="1105"/>
      <c r="DK29" s="1105"/>
      <c r="DL29" s="1105"/>
      <c r="DM29" s="1105"/>
      <c r="DN29" s="1105"/>
      <c r="DO29" s="1105"/>
      <c r="DP29" s="1105"/>
      <c r="DQ29" s="1100"/>
      <c r="DR29" s="1100"/>
      <c r="DS29" s="1100"/>
      <c r="DT29" s="1100"/>
      <c r="DU29" s="1100"/>
      <c r="DV29" s="1100"/>
      <c r="DW29" s="1104" t="s">
        <v>1538</v>
      </c>
      <c r="DX29" s="1105"/>
      <c r="DY29" s="1105"/>
      <c r="DZ29" s="1105"/>
      <c r="EA29" s="1105"/>
      <c r="EB29" s="1105"/>
      <c r="EC29" s="1105"/>
      <c r="ED29" s="1105"/>
      <c r="EE29" s="1105"/>
      <c r="EF29" s="1105"/>
      <c r="EG29" s="1105"/>
      <c r="EH29" s="1105"/>
      <c r="EI29" s="1105"/>
      <c r="EJ29" s="1100"/>
      <c r="EP29" s="1104" t="s">
        <v>1538</v>
      </c>
      <c r="EQ29" s="1105"/>
      <c r="ER29" s="1105"/>
      <c r="ES29" s="1105"/>
      <c r="ET29" s="1105"/>
      <c r="EU29" s="1105"/>
      <c r="EV29" s="1105"/>
      <c r="EW29" s="1105"/>
      <c r="EX29" s="1105"/>
      <c r="EY29" s="1105"/>
      <c r="EZ29" s="1105"/>
      <c r="FA29" s="1105"/>
      <c r="FB29" s="1105"/>
      <c r="FC29" s="1100"/>
    </row>
    <row r="30" spans="1:159" ht="14.45" customHeight="1">
      <c r="A30" s="2699"/>
      <c r="B30" s="1105"/>
      <c r="C30" s="1105"/>
      <c r="D30" s="1105"/>
      <c r="E30" s="2664">
        <v>2021</v>
      </c>
      <c r="F30" s="1893"/>
      <c r="G30" s="1894"/>
      <c r="H30" s="1895">
        <f>E30+1</f>
        <v>2022</v>
      </c>
      <c r="I30" s="1896"/>
      <c r="J30" s="1894"/>
      <c r="K30" s="1895">
        <f>H30+1</f>
        <v>2023</v>
      </c>
      <c r="L30" s="1896"/>
      <c r="M30" s="1895">
        <f>K30</f>
        <v>2023</v>
      </c>
      <c r="N30" s="1897"/>
      <c r="O30" s="1898" t="s">
        <v>1539</v>
      </c>
      <c r="P30" s="1899"/>
      <c r="Q30" s="1900"/>
      <c r="R30" s="1100"/>
      <c r="S30" s="1100"/>
      <c r="T30" s="1100"/>
      <c r="U30" s="1100"/>
      <c r="V30" s="1100"/>
      <c r="W30" s="1100"/>
      <c r="X30" s="1100"/>
      <c r="Y30" s="1100"/>
      <c r="Z30" s="1100"/>
      <c r="AA30" s="1100"/>
      <c r="AB30" s="1100"/>
      <c r="AC30" s="1100"/>
      <c r="AD30" s="1100"/>
      <c r="AE30" s="1100"/>
      <c r="AF30" s="1105"/>
      <c r="AG30" s="1105"/>
      <c r="AH30" s="1105"/>
      <c r="AI30" s="1893">
        <f>H30</f>
        <v>2022</v>
      </c>
      <c r="AJ30" s="1894"/>
      <c r="AK30" s="1895">
        <f>K30</f>
        <v>2023</v>
      </c>
      <c r="AL30" s="1896"/>
      <c r="AM30" s="1897"/>
      <c r="AN30" s="1898" t="s">
        <v>1539</v>
      </c>
      <c r="AO30" s="1899"/>
      <c r="AP30" s="1900"/>
      <c r="AQ30" s="1100"/>
      <c r="AR30" s="1100"/>
      <c r="AS30" s="1100"/>
      <c r="AT30" s="1100"/>
      <c r="AU30" s="1100"/>
      <c r="AV30" s="1100"/>
      <c r="AW30" s="1100"/>
      <c r="AX30" s="1100"/>
      <c r="AY30" s="1105"/>
      <c r="AZ30" s="1105"/>
      <c r="BA30" s="1105"/>
      <c r="BB30" s="1105"/>
      <c r="BC30" s="1893">
        <f>AI30</f>
        <v>2022</v>
      </c>
      <c r="BD30" s="1901">
        <f>AK30</f>
        <v>2023</v>
      </c>
      <c r="BE30" s="1896"/>
      <c r="BF30" s="1897"/>
      <c r="BG30" s="1898" t="s">
        <v>1539</v>
      </c>
      <c r="BH30" s="1899"/>
      <c r="BI30" s="1900"/>
      <c r="BJ30" s="1100"/>
      <c r="BK30" s="1100"/>
      <c r="BL30" s="1100"/>
      <c r="BM30" s="1100"/>
      <c r="BN30" s="1100"/>
      <c r="BO30" s="1100"/>
      <c r="BP30" s="1100"/>
      <c r="BQ30" s="1100"/>
      <c r="BR30" s="1105"/>
      <c r="BS30" s="1105"/>
      <c r="BT30" s="1105"/>
      <c r="BU30" s="1105"/>
      <c r="BV30" s="1893">
        <f>BC30</f>
        <v>2022</v>
      </c>
      <c r="BW30" s="1901">
        <f>BD30</f>
        <v>2023</v>
      </c>
      <c r="BX30" s="1896"/>
      <c r="BY30" s="1897"/>
      <c r="BZ30" s="1898" t="s">
        <v>1539</v>
      </c>
      <c r="CA30" s="1899"/>
      <c r="CB30" s="1900"/>
      <c r="CC30" s="1100"/>
      <c r="CD30" s="1100"/>
      <c r="CE30" s="1100"/>
      <c r="CF30" s="1100"/>
      <c r="CG30" s="1100"/>
      <c r="CH30" s="1100"/>
      <c r="CI30" s="1100"/>
      <c r="CJ30" s="1100"/>
      <c r="CK30" s="1105"/>
      <c r="CL30" s="1105"/>
      <c r="CM30" s="1105"/>
      <c r="CN30" s="1105"/>
      <c r="CO30" s="1893">
        <f>BV30</f>
        <v>2022</v>
      </c>
      <c r="CP30" s="1901">
        <f>BW30</f>
        <v>2023</v>
      </c>
      <c r="CQ30" s="1896"/>
      <c r="CR30" s="1897"/>
      <c r="CS30" s="1898" t="s">
        <v>1539</v>
      </c>
      <c r="CT30" s="1899"/>
      <c r="CU30" s="1900"/>
      <c r="CV30" s="1100"/>
      <c r="CW30" s="1100"/>
      <c r="CX30" s="1100"/>
      <c r="CY30" s="1100"/>
      <c r="CZ30" s="1100"/>
      <c r="DA30" s="1100"/>
      <c r="DB30" s="1100"/>
      <c r="DC30" s="1100"/>
      <c r="DD30" s="1105"/>
      <c r="DE30" s="1105"/>
      <c r="DF30" s="1105"/>
      <c r="DG30" s="1105"/>
      <c r="DH30" s="1893">
        <f>CO30</f>
        <v>2022</v>
      </c>
      <c r="DI30" s="1901">
        <f>CP30</f>
        <v>2023</v>
      </c>
      <c r="DJ30" s="1896"/>
      <c r="DK30" s="1897"/>
      <c r="DL30" s="1898" t="s">
        <v>1539</v>
      </c>
      <c r="DM30" s="1899"/>
      <c r="DN30" s="1900"/>
      <c r="DO30" s="1100"/>
      <c r="DP30" s="1100"/>
      <c r="DQ30" s="1100"/>
      <c r="DR30" s="1100"/>
      <c r="DS30" s="1100"/>
      <c r="DT30" s="1100"/>
      <c r="DU30" s="1100"/>
      <c r="DV30" s="1100"/>
      <c r="DW30" s="1105"/>
      <c r="DX30" s="1105"/>
      <c r="DY30" s="1105"/>
      <c r="DZ30" s="1105"/>
      <c r="EA30" s="1893">
        <f>DH30</f>
        <v>2022</v>
      </c>
      <c r="EB30" s="1901">
        <f>DI30</f>
        <v>2023</v>
      </c>
      <c r="EC30" s="1896"/>
      <c r="ED30" s="1897"/>
      <c r="EE30" s="1898" t="s">
        <v>1539</v>
      </c>
      <c r="EF30" s="1899"/>
      <c r="EG30" s="1900"/>
      <c r="EH30" s="1100"/>
      <c r="EI30" s="1100"/>
      <c r="EJ30" s="1100"/>
      <c r="EP30" s="1105"/>
      <c r="EQ30" s="1105"/>
      <c r="ER30" s="1105"/>
      <c r="ES30" s="1893">
        <f>EA30</f>
        <v>2022</v>
      </c>
      <c r="ET30" s="1894"/>
      <c r="EU30" s="1895">
        <f>EB30</f>
        <v>2023</v>
      </c>
      <c r="EV30" s="1896"/>
      <c r="EW30" s="1897"/>
      <c r="EX30" s="1898" t="s">
        <v>1539</v>
      </c>
      <c r="EY30" s="1899"/>
      <c r="EZ30" s="1900"/>
      <c r="FA30" s="1100"/>
      <c r="FB30" s="1100"/>
      <c r="FC30" s="1100"/>
    </row>
    <row r="31" spans="1:159" s="1469" customFormat="1" ht="27.95" customHeight="1">
      <c r="A31" s="2700"/>
      <c r="B31" s="1107" t="s">
        <v>535</v>
      </c>
      <c r="C31" s="3344" t="s">
        <v>197</v>
      </c>
      <c r="D31" s="1108"/>
      <c r="E31" s="1110" t="s">
        <v>1541</v>
      </c>
      <c r="F31" s="1110" t="s">
        <v>1542</v>
      </c>
      <c r="G31" s="1109" t="s">
        <v>1540</v>
      </c>
      <c r="H31" s="1110" t="s">
        <v>1541</v>
      </c>
      <c r="I31" s="1110" t="s">
        <v>1542</v>
      </c>
      <c r="J31" s="1110" t="s">
        <v>1540</v>
      </c>
      <c r="K31" s="1110" t="s">
        <v>1541</v>
      </c>
      <c r="L31" s="1110" t="s">
        <v>1542</v>
      </c>
      <c r="M31" s="1110" t="s">
        <v>2472</v>
      </c>
      <c r="N31" s="1110" t="s">
        <v>1543</v>
      </c>
      <c r="O31" s="1111" t="s">
        <v>1544</v>
      </c>
      <c r="P31" s="1112" t="s">
        <v>1545</v>
      </c>
      <c r="Q31" s="1113" t="s">
        <v>1546</v>
      </c>
      <c r="R31" s="1114" t="s">
        <v>1547</v>
      </c>
      <c r="S31" s="1113" t="s">
        <v>1548</v>
      </c>
      <c r="T31" s="1114" t="s">
        <v>2473</v>
      </c>
      <c r="U31" s="1112" t="s">
        <v>2474</v>
      </c>
      <c r="V31" s="2665">
        <v>2018</v>
      </c>
      <c r="W31" s="2665">
        <v>2019</v>
      </c>
      <c r="X31" s="2665">
        <v>2020</v>
      </c>
      <c r="Y31" s="1113" t="s">
        <v>2475</v>
      </c>
      <c r="Z31" s="1116" t="s">
        <v>2508</v>
      </c>
      <c r="AA31" s="1106"/>
      <c r="AB31" s="1106"/>
      <c r="AC31" s="1106"/>
      <c r="AD31" s="1106"/>
      <c r="AE31" s="1106"/>
      <c r="AF31" s="1107" t="s">
        <v>535</v>
      </c>
      <c r="AG31" s="3344" t="s">
        <v>197</v>
      </c>
      <c r="AH31" s="1108"/>
      <c r="AI31" s="1109" t="s">
        <v>1540</v>
      </c>
      <c r="AJ31" s="1110" t="s">
        <v>1540</v>
      </c>
      <c r="AK31" s="1110" t="s">
        <v>1541</v>
      </c>
      <c r="AL31" s="1110" t="s">
        <v>1542</v>
      </c>
      <c r="AM31" s="1110" t="s">
        <v>1543</v>
      </c>
      <c r="AN31" s="1111" t="s">
        <v>1544</v>
      </c>
      <c r="AO31" s="1112" t="s">
        <v>1545</v>
      </c>
      <c r="AP31" s="1113" t="s">
        <v>1546</v>
      </c>
      <c r="AQ31" s="1114" t="s">
        <v>1547</v>
      </c>
      <c r="AR31" s="1115" t="s">
        <v>1548</v>
      </c>
      <c r="AS31" s="1116" t="s">
        <v>2509</v>
      </c>
      <c r="AT31" s="1106"/>
      <c r="AU31" s="1106"/>
      <c r="AV31" s="1106"/>
      <c r="AW31" s="1106"/>
      <c r="AX31" s="1106"/>
      <c r="AY31" s="1107" t="s">
        <v>535</v>
      </c>
      <c r="AZ31" s="3344" t="s">
        <v>197</v>
      </c>
      <c r="BA31" s="3345"/>
      <c r="BB31" s="1108"/>
      <c r="BC31" s="1110" t="s">
        <v>1541</v>
      </c>
      <c r="BD31" s="1110" t="s">
        <v>1541</v>
      </c>
      <c r="BE31" s="1110" t="s">
        <v>1542</v>
      </c>
      <c r="BF31" s="1110" t="s">
        <v>1543</v>
      </c>
      <c r="BG31" s="1111" t="s">
        <v>1544</v>
      </c>
      <c r="BH31" s="1112" t="s">
        <v>1545</v>
      </c>
      <c r="BI31" s="1113" t="s">
        <v>1546</v>
      </c>
      <c r="BJ31" s="1114" t="s">
        <v>1547</v>
      </c>
      <c r="BK31" s="1115" t="s">
        <v>1548</v>
      </c>
      <c r="BL31" s="1116" t="s">
        <v>2510</v>
      </c>
      <c r="BM31" s="1106"/>
      <c r="BN31" s="1106"/>
      <c r="BO31" s="1106"/>
      <c r="BP31" s="1106"/>
      <c r="BQ31" s="1106"/>
      <c r="BR31" s="1107" t="s">
        <v>535</v>
      </c>
      <c r="BS31" s="3344" t="s">
        <v>197</v>
      </c>
      <c r="BT31" s="3345"/>
      <c r="BU31" s="1108"/>
      <c r="BV31" s="1110" t="s">
        <v>1541</v>
      </c>
      <c r="BW31" s="1110" t="s">
        <v>1541</v>
      </c>
      <c r="BX31" s="1110" t="s">
        <v>1542</v>
      </c>
      <c r="BY31" s="1110" t="s">
        <v>1543</v>
      </c>
      <c r="BZ31" s="1111" t="s">
        <v>1544</v>
      </c>
      <c r="CA31" s="1112" t="s">
        <v>1545</v>
      </c>
      <c r="CB31" s="1113" t="s">
        <v>1546</v>
      </c>
      <c r="CC31" s="1114" t="s">
        <v>1547</v>
      </c>
      <c r="CD31" s="1115" t="s">
        <v>1548</v>
      </c>
      <c r="CE31" s="1116" t="s">
        <v>2511</v>
      </c>
      <c r="CF31" s="1106"/>
      <c r="CG31" s="1106"/>
      <c r="CH31" s="1106"/>
      <c r="CI31" s="1106"/>
      <c r="CJ31" s="1106"/>
      <c r="CK31" s="1107" t="s">
        <v>535</v>
      </c>
      <c r="CL31" s="3344" t="s">
        <v>197</v>
      </c>
      <c r="CM31" s="3345"/>
      <c r="CN31" s="1108"/>
      <c r="CO31" s="1110" t="s">
        <v>1541</v>
      </c>
      <c r="CP31" s="1110" t="s">
        <v>1541</v>
      </c>
      <c r="CQ31" s="1110" t="s">
        <v>1542</v>
      </c>
      <c r="CR31" s="1110" t="s">
        <v>1543</v>
      </c>
      <c r="CS31" s="1111" t="s">
        <v>1544</v>
      </c>
      <c r="CT31" s="1112" t="s">
        <v>1545</v>
      </c>
      <c r="CU31" s="1113" t="s">
        <v>1546</v>
      </c>
      <c r="CV31" s="1114" t="s">
        <v>1547</v>
      </c>
      <c r="CW31" s="1115" t="s">
        <v>1548</v>
      </c>
      <c r="CX31" s="1116" t="s">
        <v>2512</v>
      </c>
      <c r="CY31" s="1106"/>
      <c r="CZ31" s="1106"/>
      <c r="DA31" s="1106"/>
      <c r="DB31" s="1106"/>
      <c r="DC31" s="1106"/>
      <c r="DD31" s="1107" t="s">
        <v>535</v>
      </c>
      <c r="DE31" s="3344" t="s">
        <v>197</v>
      </c>
      <c r="DF31" s="3345"/>
      <c r="DG31" s="1108"/>
      <c r="DH31" s="1110" t="s">
        <v>1541</v>
      </c>
      <c r="DI31" s="1110" t="s">
        <v>1541</v>
      </c>
      <c r="DJ31" s="1110" t="s">
        <v>1542</v>
      </c>
      <c r="DK31" s="1110" t="s">
        <v>1543</v>
      </c>
      <c r="DL31" s="1111" t="s">
        <v>1544</v>
      </c>
      <c r="DM31" s="1112" t="s">
        <v>1545</v>
      </c>
      <c r="DN31" s="1113" t="s">
        <v>1546</v>
      </c>
      <c r="DO31" s="1114" t="s">
        <v>1547</v>
      </c>
      <c r="DP31" s="1115" t="s">
        <v>1548</v>
      </c>
      <c r="DQ31" s="1116" t="s">
        <v>2513</v>
      </c>
      <c r="DR31" s="1106"/>
      <c r="DS31" s="1106"/>
      <c r="DT31" s="1106"/>
      <c r="DU31" s="1106"/>
      <c r="DV31" s="1106"/>
      <c r="DW31" s="1107" t="s">
        <v>535</v>
      </c>
      <c r="DX31" s="1117" t="s">
        <v>197</v>
      </c>
      <c r="DY31" s="3345"/>
      <c r="DZ31" s="1108"/>
      <c r="EA31" s="1110" t="s">
        <v>1541</v>
      </c>
      <c r="EB31" s="1110" t="s">
        <v>1541</v>
      </c>
      <c r="EC31" s="1110" t="s">
        <v>1542</v>
      </c>
      <c r="ED31" s="1110" t="s">
        <v>1543</v>
      </c>
      <c r="EE31" s="1111" t="s">
        <v>1544</v>
      </c>
      <c r="EF31" s="1112" t="s">
        <v>1545</v>
      </c>
      <c r="EG31" s="1113" t="s">
        <v>1546</v>
      </c>
      <c r="EH31" s="1114" t="s">
        <v>1547</v>
      </c>
      <c r="EI31" s="1115" t="s">
        <v>1548</v>
      </c>
      <c r="EJ31" s="1116" t="s">
        <v>2514</v>
      </c>
      <c r="EP31" s="1107" t="s">
        <v>535</v>
      </c>
      <c r="EQ31" s="3344" t="s">
        <v>197</v>
      </c>
      <c r="ER31" s="1108"/>
      <c r="ES31" s="1109" t="s">
        <v>1540</v>
      </c>
      <c r="ET31" s="1110" t="s">
        <v>1540</v>
      </c>
      <c r="EU31" s="1110" t="s">
        <v>1541</v>
      </c>
      <c r="EV31" s="1110" t="s">
        <v>1542</v>
      </c>
      <c r="EW31" s="1110" t="s">
        <v>1543</v>
      </c>
      <c r="EX31" s="1111" t="s">
        <v>1544</v>
      </c>
      <c r="EY31" s="1112" t="s">
        <v>1545</v>
      </c>
      <c r="EZ31" s="1113" t="s">
        <v>1546</v>
      </c>
      <c r="FA31" s="1114" t="s">
        <v>1547</v>
      </c>
      <c r="FB31" s="1115" t="s">
        <v>1548</v>
      </c>
      <c r="FC31" s="1116" t="s">
        <v>2508</v>
      </c>
    </row>
    <row r="32" spans="1:159" ht="14.45" customHeight="1">
      <c r="A32" s="2701"/>
      <c r="B32" s="3692" t="s">
        <v>65</v>
      </c>
      <c r="C32" s="1119" t="s">
        <v>2222</v>
      </c>
      <c r="D32" s="3693"/>
      <c r="E32" s="1120"/>
      <c r="F32" s="1120"/>
      <c r="G32" s="1120"/>
      <c r="H32" s="1120"/>
      <c r="I32" s="1120"/>
      <c r="J32" s="1120"/>
      <c r="K32" s="1121"/>
      <c r="L32" s="1120"/>
      <c r="M32" s="3694"/>
      <c r="N32" s="3346"/>
      <c r="O32" s="3695"/>
      <c r="P32" s="1124"/>
      <c r="Q32" s="1125"/>
      <c r="R32" s="3696"/>
      <c r="S32" s="3696"/>
      <c r="T32" s="3696"/>
      <c r="U32" s="1124"/>
      <c r="V32" s="1124"/>
      <c r="W32" s="1124"/>
      <c r="X32" s="1124"/>
      <c r="Y32" s="3696"/>
      <c r="Z32" s="1126"/>
      <c r="AA32" s="1118"/>
      <c r="AB32" s="1118"/>
      <c r="AC32" s="1118"/>
      <c r="AD32" s="1118"/>
      <c r="AE32" s="1118"/>
      <c r="AF32" s="3692" t="str">
        <f t="shared" ref="AF32:AG68" si="1">B32</f>
        <v>D01</v>
      </c>
      <c r="AG32" s="1119" t="str">
        <f t="shared" si="1"/>
        <v>AES Sul</v>
      </c>
      <c r="AH32" s="3693"/>
      <c r="AI32" s="1120"/>
      <c r="AJ32" s="1120"/>
      <c r="AK32" s="1121"/>
      <c r="AL32" s="1120"/>
      <c r="AM32" s="1122"/>
      <c r="AN32" s="1123"/>
      <c r="AO32" s="1124"/>
      <c r="AP32" s="1125"/>
      <c r="AQ32" s="3696"/>
      <c r="AR32" s="3696"/>
      <c r="AS32" s="1126"/>
      <c r="AT32" s="1118"/>
      <c r="AU32" s="1118"/>
      <c r="AV32" s="1118"/>
      <c r="AW32" s="1118"/>
      <c r="AX32" s="1118"/>
      <c r="AY32" s="3692" t="str">
        <f>AF32</f>
        <v>D01</v>
      </c>
      <c r="AZ32" s="1119" t="str">
        <f t="shared" ref="AZ32:AZ68" si="2">AG32</f>
        <v>AES Sul</v>
      </c>
      <c r="BA32" s="1127"/>
      <c r="BB32" s="3693"/>
      <c r="BC32" s="1120"/>
      <c r="BD32" s="1121"/>
      <c r="BE32" s="1120"/>
      <c r="BF32" s="1122"/>
      <c r="BG32" s="1123"/>
      <c r="BH32" s="1124"/>
      <c r="BI32" s="1125"/>
      <c r="BJ32" s="3696"/>
      <c r="BK32" s="3696"/>
      <c r="BL32" s="1126"/>
      <c r="BM32" s="1118"/>
      <c r="BN32" s="1118"/>
      <c r="BO32" s="1118"/>
      <c r="BP32" s="1128"/>
      <c r="BQ32" s="1118"/>
      <c r="BR32" s="3692" t="str">
        <f>AY32</f>
        <v>D01</v>
      </c>
      <c r="BS32" s="1119" t="str">
        <f t="shared" ref="BS32:BS68" si="3">AZ32</f>
        <v>AES Sul</v>
      </c>
      <c r="BT32" s="1127"/>
      <c r="BU32" s="3693"/>
      <c r="BV32" s="1120"/>
      <c r="BW32" s="1121"/>
      <c r="BX32" s="1120"/>
      <c r="BY32" s="1122"/>
      <c r="BZ32" s="1123"/>
      <c r="CA32" s="1124"/>
      <c r="CB32" s="1125"/>
      <c r="CC32" s="3696"/>
      <c r="CD32" s="3696"/>
      <c r="CE32" s="1126"/>
      <c r="CF32" s="1118"/>
      <c r="CG32" s="1118"/>
      <c r="CH32" s="1118"/>
      <c r="CI32" s="1129"/>
      <c r="CJ32" s="1118"/>
      <c r="CK32" s="3692" t="str">
        <f>BR32</f>
        <v>D01</v>
      </c>
      <c r="CL32" s="1119" t="str">
        <f t="shared" ref="CL32:CL68" si="4">BS32</f>
        <v>AES Sul</v>
      </c>
      <c r="CM32" s="1127"/>
      <c r="CN32" s="3693"/>
      <c r="CO32" s="3697"/>
      <c r="CP32" s="1120"/>
      <c r="CQ32" s="1121"/>
      <c r="CR32" s="1126"/>
      <c r="CS32" s="1122"/>
      <c r="CT32" s="1123"/>
      <c r="CU32" s="1124"/>
      <c r="CV32" s="1125"/>
      <c r="CW32" s="3696"/>
      <c r="CX32" s="1126"/>
      <c r="CY32" s="1118"/>
      <c r="CZ32" s="1118"/>
      <c r="DA32" s="1130"/>
      <c r="DB32" s="1118"/>
      <c r="DC32" s="1118"/>
      <c r="DD32" s="3692" t="str">
        <f>CK32</f>
        <v>D01</v>
      </c>
      <c r="DE32" s="1119" t="str">
        <f t="shared" ref="DE32:DE68" si="5">CL32</f>
        <v>AES Sul</v>
      </c>
      <c r="DF32" s="1127"/>
      <c r="DG32" s="3693"/>
      <c r="DH32" s="3697"/>
      <c r="DI32" s="1120"/>
      <c r="DJ32" s="1121"/>
      <c r="DK32" s="1126"/>
      <c r="DL32" s="1122"/>
      <c r="DM32" s="1123"/>
      <c r="DN32" s="1124"/>
      <c r="DO32" s="1125"/>
      <c r="DP32" s="3696"/>
      <c r="DQ32" s="1126"/>
      <c r="DR32" s="1118"/>
      <c r="DS32" s="1130"/>
      <c r="DT32" s="1118"/>
      <c r="DU32" s="1118"/>
      <c r="DV32" s="1118"/>
      <c r="DW32" s="3692" t="str">
        <f>DD32</f>
        <v>D01</v>
      </c>
      <c r="DX32" s="1119" t="str">
        <f t="shared" ref="DX32:DX68" si="6">DE32</f>
        <v>AES Sul</v>
      </c>
      <c r="DY32" s="1127"/>
      <c r="DZ32" s="3693"/>
      <c r="EA32" s="3697"/>
      <c r="EB32" s="1120"/>
      <c r="EC32" s="1121"/>
      <c r="ED32" s="1126"/>
      <c r="EE32" s="1122"/>
      <c r="EF32" s="1123"/>
      <c r="EG32" s="1124"/>
      <c r="EH32" s="1125"/>
      <c r="EI32" s="3696"/>
      <c r="EJ32" s="1126"/>
      <c r="EP32" s="3692" t="str">
        <f>DW32</f>
        <v>D01</v>
      </c>
      <c r="EQ32" s="1119" t="str">
        <f>DX32</f>
        <v>AES Sul</v>
      </c>
      <c r="ER32" s="3693"/>
      <c r="ES32" s="1120"/>
      <c r="ET32" s="1120"/>
      <c r="EU32" s="1121"/>
      <c r="EV32" s="1120"/>
      <c r="EW32" s="1122"/>
      <c r="EX32" s="1123"/>
      <c r="EY32" s="1124"/>
      <c r="EZ32" s="1125"/>
      <c r="FA32" s="3696"/>
      <c r="FB32" s="3696"/>
      <c r="FC32" s="1126"/>
    </row>
    <row r="33" spans="1:159" ht="14.45" customHeight="1">
      <c r="A33" s="2699">
        <v>7019</v>
      </c>
      <c r="B33" s="1131" t="s">
        <v>66</v>
      </c>
      <c r="C33" s="1119" t="s">
        <v>757</v>
      </c>
      <c r="D33" s="3693"/>
      <c r="E33" s="3698">
        <v>48.37</v>
      </c>
      <c r="F33" s="3698">
        <v>49.34</v>
      </c>
      <c r="G33" s="1132">
        <v>40.28</v>
      </c>
      <c r="H33" s="1132">
        <v>40.29</v>
      </c>
      <c r="I33" s="1132">
        <v>49.27</v>
      </c>
      <c r="J33" s="1132">
        <v>28.34</v>
      </c>
      <c r="K33" s="1132">
        <v>28.34</v>
      </c>
      <c r="L33" s="1132">
        <v>48.7</v>
      </c>
      <c r="M33" s="3699">
        <v>1</v>
      </c>
      <c r="N33" s="1133">
        <f>IF(K33/L33&lt;=1,K33/L33,"")</f>
        <v>0.58193018480492809</v>
      </c>
      <c r="O33" s="1133" t="str">
        <f>IF(K33/L33&gt;1,K33/L33,"")</f>
        <v/>
      </c>
      <c r="P33" s="1134">
        <f>IF(N33&lt;=1,1,2)</f>
        <v>1</v>
      </c>
      <c r="Q33" s="1134">
        <f ca="1">IFERROR(MATCH(R33,OFFSET(C$108:E$108,P33,0),1)+1,1)</f>
        <v>1</v>
      </c>
      <c r="R33" s="1135">
        <f>(J33/G33-1)*100</f>
        <v>-29.642502482621648</v>
      </c>
      <c r="S33" s="1136">
        <v>1</v>
      </c>
      <c r="T33" s="1136">
        <f ca="1">SUMPRODUCT(R33:S33,OFFSET($D$108:$E$108,P33,Q33*2))</f>
        <v>-2</v>
      </c>
      <c r="U33" s="1136">
        <f ca="1">OFFSET($B$113,MATCH(M33,$B$114:$B$117,-1),IF(OR(Q33=1,Q33=2),1,2),1,1)</f>
        <v>1</v>
      </c>
      <c r="V33" s="1134">
        <f>IF(X33=0,0,IF(W33=0,0,IF(E33&gt;F33,1,0)))</f>
        <v>0</v>
      </c>
      <c r="W33" s="1134">
        <f>IF(X33=0,0,IF(H33&gt;I33,1,0))</f>
        <v>0</v>
      </c>
      <c r="X33" s="1134">
        <f>IF(K33&lt;L33,0,1)</f>
        <v>0</v>
      </c>
      <c r="Y33" s="1136">
        <f ca="1">OFFSET($G$114,SUM(V33:X33),IF(OR(Q33=1,Q33=2),1,2),1,1)</f>
        <v>1</v>
      </c>
      <c r="Z33" s="1133">
        <f ca="1">IF(T33*U33*Y33&lt;-2,-2,IF(T33*U33*Y33&gt;2,2,T33*U33*Y33))</f>
        <v>-2</v>
      </c>
      <c r="AA33" s="1118"/>
      <c r="AC33" s="1118"/>
      <c r="AD33" s="1118"/>
      <c r="AE33" s="1118"/>
      <c r="AF33" s="1131" t="str">
        <f t="shared" si="1"/>
        <v>D02</v>
      </c>
      <c r="AG33" s="1119" t="str">
        <f t="shared" si="1"/>
        <v>AmE</v>
      </c>
      <c r="AH33" s="3693"/>
      <c r="AI33" s="1132">
        <v>19.97</v>
      </c>
      <c r="AJ33" s="1132"/>
      <c r="AK33" s="1132"/>
      <c r="AL33" s="1132"/>
      <c r="AM33" s="1133" t="e">
        <f t="shared" ref="AM33:AM66" si="7">IF(AK33/AL33&lt;=1,AK33/AL33,"")</f>
        <v>#DIV/0!</v>
      </c>
      <c r="AN33" s="1133" t="e">
        <f t="shared" ref="AN33:AN66" si="8">IF(AK33/AL33&gt;1,AK33/AL33,"")</f>
        <v>#DIV/0!</v>
      </c>
      <c r="AO33" s="1134" t="e">
        <f>IF(AND(AM33&lt;&gt;"",AM33&lt;=1),IF(AM33&lt;=AM$70,1,2),IF(AN33&gt;1,IF(AN33&gt;=AN$70,4,3)))</f>
        <v>#DIV/0!</v>
      </c>
      <c r="AP33" s="1134">
        <f ca="1">IFERROR(MATCH(AQ33,OFFSET(AG$108:AI$108,AO33,0),1)+1,1)</f>
        <v>1</v>
      </c>
      <c r="AQ33" s="1135">
        <f t="shared" ref="AQ33:AQ66" si="9">(AJ33/AI33-1)*100</f>
        <v>-100</v>
      </c>
      <c r="AR33" s="1136">
        <v>1</v>
      </c>
      <c r="AS33" s="1133" t="e">
        <f ca="1">SUMPRODUCT(AQ33:AR33,OFFSET($AH$108:$AI$108,AO33,AP33*2))</f>
        <v>#DIV/0!</v>
      </c>
      <c r="AT33" s="1118"/>
      <c r="AU33" s="1118"/>
      <c r="AV33" s="1118"/>
      <c r="AW33" s="1118"/>
      <c r="AX33" s="1118"/>
      <c r="AY33" s="1131" t="str">
        <f t="shared" ref="AY33:AY68" si="10">AF33</f>
        <v>D02</v>
      </c>
      <c r="AZ33" s="1119" t="str">
        <f t="shared" si="2"/>
        <v>AmE</v>
      </c>
      <c r="BA33" s="1127"/>
      <c r="BB33" s="3693"/>
      <c r="BC33" s="1132">
        <v>46.738823015000001</v>
      </c>
      <c r="BD33" s="1132">
        <v>49.188549999999999</v>
      </c>
      <c r="BE33" s="2666">
        <v>70</v>
      </c>
      <c r="BF33" s="1133" t="str">
        <f t="shared" ref="BF33:BF56" si="11">IF(BD33/BE33&gt;=1,BD33/BE33,"")</f>
        <v/>
      </c>
      <c r="BG33" s="1133">
        <f t="shared" ref="BG33:BG56" si="12">IF(BD33/BE33&lt;1,BD33/BE33,"")</f>
        <v>0.70269357142857147</v>
      </c>
      <c r="BH33" s="1134">
        <f>IF(AND(BF33&lt;&gt;"",BF33&gt;=1),IF(BF33&gt;=BF$70,1,2),IF(BG33&lt;1,IF(BG33&lt;=BG$70,4,3)))</f>
        <v>4</v>
      </c>
      <c r="BI33" s="1134">
        <f ca="1">IFERROR(MATCH(BJ33,OFFSET(AZ$108:BB$108,BH33,0),1)+1,1)</f>
        <v>3</v>
      </c>
      <c r="BJ33" s="1135">
        <f t="shared" ref="BJ33:BJ56" si="13">-(BD33/BC33-1)*100</f>
        <v>-5.2413108139539588</v>
      </c>
      <c r="BK33" s="1136">
        <v>1</v>
      </c>
      <c r="BL33" s="1133">
        <f ca="1">SUMPRODUCT(BJ33:BK33,OFFSET($BA$108:$BB$108,BH33,BI33*2))</f>
        <v>0.38069513488368334</v>
      </c>
      <c r="BM33" s="1118"/>
      <c r="BN33" s="1118"/>
      <c r="BO33" s="1118"/>
      <c r="BP33" s="1128"/>
      <c r="BQ33" s="1118"/>
      <c r="BR33" s="1131" t="str">
        <f t="shared" ref="BR33:BR68" si="14">AY33</f>
        <v>D02</v>
      </c>
      <c r="BS33" s="1119" t="str">
        <f t="shared" si="3"/>
        <v>AmE</v>
      </c>
      <c r="BT33" s="1127"/>
      <c r="BU33" s="3693"/>
      <c r="BV33" s="1132">
        <v>8.16</v>
      </c>
      <c r="BW33" s="1132">
        <v>8.3449058475865705</v>
      </c>
      <c r="BX33" s="1132">
        <v>13</v>
      </c>
      <c r="BY33" s="1133">
        <f t="shared" ref="BY33:BY56" si="15">IF(BW33/BX33&lt;=1,BW33/BX33,"")</f>
        <v>0.64191583442973621</v>
      </c>
      <c r="BZ33" s="1133" t="str">
        <f t="shared" ref="BZ33:BZ56" si="16">IF(BW33/BX33&gt;1,BW33/BX33,"")</f>
        <v/>
      </c>
      <c r="CA33" s="1134">
        <f>IF(AND(BY33&lt;&gt;"",BY33&lt;=1),IF(BY33&lt;=BY$70,1,2),IF(BZ33&gt;1,IF(BZ33&gt;=BZ$70,4,3)))</f>
        <v>2</v>
      </c>
      <c r="CB33" s="1134">
        <f ca="1">IFERROR(MATCH(CC33,OFFSET(BS$108:BU$108,CA33,0),1)+1,1)</f>
        <v>3</v>
      </c>
      <c r="CC33" s="1135">
        <f t="shared" ref="CC33:CC56" si="17">(BW33/BV33-1)*100</f>
        <v>2.2660030341491444</v>
      </c>
      <c r="CD33" s="1136">
        <v>1</v>
      </c>
      <c r="CE33" s="1133">
        <f ca="1">SUMPRODUCT(CC33:CD33,OFFSET($BT$108:$BU$108,CA33,CB33*2))</f>
        <v>3.7766717235819071E-2</v>
      </c>
      <c r="CF33" s="1118"/>
      <c r="CG33" s="1118"/>
      <c r="CH33" s="1118"/>
      <c r="CI33" s="1129"/>
      <c r="CJ33" s="1118"/>
      <c r="CK33" s="1131" t="str">
        <f t="shared" ref="CK33:CK68" si="18">BR33</f>
        <v>D02</v>
      </c>
      <c r="CL33" s="1119" t="str">
        <f t="shared" si="4"/>
        <v>AmE</v>
      </c>
      <c r="CM33" s="1127"/>
      <c r="CN33" s="3693"/>
      <c r="CO33" s="3700">
        <v>92.458852034422307</v>
      </c>
      <c r="CP33" s="1137">
        <v>91.902216726923697</v>
      </c>
      <c r="CQ33" s="1138">
        <v>85</v>
      </c>
      <c r="CR33" s="1133">
        <f t="shared" ref="CR33:CR56" si="19">IF(CP33/CQ33&gt;=1,CP33/CQ33,"")</f>
        <v>1.081202549728514</v>
      </c>
      <c r="CS33" s="1133" t="str">
        <f t="shared" ref="CS33:CS56" si="20">IF(CP33/CQ33&lt;1,CP33/CQ33,"")</f>
        <v/>
      </c>
      <c r="CT33" s="1134">
        <f>IF(AND(CR33&lt;&gt;"",CR33&gt;=1),IF(CR33&gt;=CR$70,1,2),IF(CS33&lt;1,IF(CS33&lt;=CS$70,4,3)))</f>
        <v>1</v>
      </c>
      <c r="CU33" s="1134">
        <f ca="1">IFERROR(MATCH(CV33,OFFSET(CL$108:CN$108,CT33,0),1)+1,1)</f>
        <v>2</v>
      </c>
      <c r="CV33" s="1135">
        <f t="shared" ref="CV33:CV56" si="21">-(CP33/CO33-1)*100</f>
        <v>0.6020357112928143</v>
      </c>
      <c r="CW33" s="1136">
        <v>1</v>
      </c>
      <c r="CX33" s="1133">
        <f ca="1">SUMPRODUCT(CV33:CW33,OFFSET($CM$108:$CN$108,CT33,CU33*2))</f>
        <v>-0.39966071478453097</v>
      </c>
      <c r="CY33" s="1118"/>
      <c r="CZ33" s="1118"/>
      <c r="DA33" s="1130"/>
      <c r="DB33" s="1118"/>
      <c r="DC33" s="1118"/>
      <c r="DD33" s="1131" t="str">
        <f t="shared" ref="DD33:DD68" si="22">CK33</f>
        <v>D02</v>
      </c>
      <c r="DE33" s="1119" t="str">
        <f t="shared" si="5"/>
        <v>AmE</v>
      </c>
      <c r="DF33" s="1127"/>
      <c r="DG33" s="3693"/>
      <c r="DH33" s="3700">
        <v>1.30205411599012</v>
      </c>
      <c r="DI33" s="1132">
        <v>1.9716557369351899</v>
      </c>
      <c r="DJ33" s="1138">
        <v>4</v>
      </c>
      <c r="DK33" s="1133">
        <f t="shared" ref="DK33:DK66" si="23">IF((100-DI33)/(100-DJ33)&gt;=1,(100-DI33)/(100-DJ33),"")</f>
        <v>1.0211285860735917</v>
      </c>
      <c r="DL33" s="1133" t="str">
        <f t="shared" ref="DL33:DL66" si="24">IF((100-DI33)/(100-DJ33)&lt;1,(100-DI33)/(100-DJ33),"")</f>
        <v/>
      </c>
      <c r="DM33" s="1134">
        <f>IF(AND(DK33&lt;&gt;"",DK33&gt;=1),IF(DK33&gt;=DK$70,1,2),IF(DL33&lt;1,IF(DL33&lt;=DL$70,4,3)))</f>
        <v>2</v>
      </c>
      <c r="DN33" s="1134">
        <f ca="1">IFERROR(MATCH(DO33,OFFSET(DE$108:DG$108,DM33,0),1)+1,1)</f>
        <v>3</v>
      </c>
      <c r="DO33" s="1135">
        <f t="shared" ref="DO33:DO66" si="25">-100*((100-DI33)/(100-DH33)-1)</f>
        <v>0.67843521458085254</v>
      </c>
      <c r="DP33" s="1136">
        <v>1</v>
      </c>
      <c r="DQ33" s="1133">
        <f ca="1">SUMPRODUCT(DO33:DP33,OFFSET($DF$108:$DG$108,DM33,DN33*2))</f>
        <v>0.11307253576347542</v>
      </c>
      <c r="DR33" s="1118"/>
      <c r="DS33" s="1130"/>
      <c r="DT33" s="1118"/>
      <c r="DU33" s="1118"/>
      <c r="DV33" s="1118"/>
      <c r="DW33" s="1131" t="str">
        <f t="shared" ref="DW33:DW68" si="26">DD33</f>
        <v>D02</v>
      </c>
      <c r="DX33" s="1119" t="str">
        <f t="shared" si="6"/>
        <v>AmE</v>
      </c>
      <c r="DY33" s="1127"/>
      <c r="DZ33" s="3693"/>
      <c r="EA33" s="3701">
        <v>2.9946467694349599E-4</v>
      </c>
      <c r="EB33" s="1132">
        <v>6.7457265822101699E-4</v>
      </c>
      <c r="EC33" s="1139">
        <v>2</v>
      </c>
      <c r="ED33" s="1133">
        <f t="shared" ref="ED33:ED66" si="27">IF((100-EB33)/(100-EC33)&gt;=1,(100-EB33)/(100-EC33),"")</f>
        <v>1.0204012798708344</v>
      </c>
      <c r="EE33" s="1133" t="str">
        <f t="shared" ref="EE33:EE66" si="28">IF((100-EB33)/(100-EC33)&lt;1,(100-EB33)/(100-EC33),"")</f>
        <v/>
      </c>
      <c r="EF33" s="1134">
        <f>IF(AND(ED33&lt;&gt;"",ED33&gt;=1),IF(ED33&gt;=ED$70,1,2),IF(EE33&lt;1,IF(EE33&lt;=EE$70,4,3)))</f>
        <v>2</v>
      </c>
      <c r="EG33" s="1134">
        <f ca="1">IFERROR(MATCH(EH33,OFFSET(DX$108:DZ$108,EF33,0),1)+1,1)</f>
        <v>3</v>
      </c>
      <c r="EH33" s="1135">
        <f t="shared" ref="EH33:EH66" si="29">-100*((100-EB33)/(100-EA33)-1)</f>
        <v>3.7510910460003544E-4</v>
      </c>
      <c r="EI33" s="1136">
        <v>1</v>
      </c>
      <c r="EJ33" s="1133">
        <f ca="1">SUMPRODUCT(EH33:EI33,OFFSET($DY$108:$DZ$108,EF33,EG33*2))</f>
        <v>6.5644093305006201E-5</v>
      </c>
      <c r="EP33" s="1131" t="str">
        <f t="shared" ref="EP33:EQ68" si="30">DW33</f>
        <v>D02</v>
      </c>
      <c r="EQ33" s="1119" t="str">
        <f t="shared" si="30"/>
        <v>AmE</v>
      </c>
      <c r="ER33" s="3693"/>
      <c r="ES33" s="1132"/>
      <c r="ET33" s="1132"/>
      <c r="EU33" s="1132"/>
      <c r="EV33" s="1132"/>
      <c r="EW33" s="1133" t="e">
        <f t="shared" ref="EW33:EW35" si="31">IF(EU33/EV33&lt;=1,EU33/EV33,"")</f>
        <v>#DIV/0!</v>
      </c>
      <c r="EX33" s="1133" t="e">
        <f t="shared" ref="EX33:EX35" si="32">IF(EU33/EV33&gt;1,EU33/EV33,"")</f>
        <v>#DIV/0!</v>
      </c>
      <c r="EY33" s="1134" t="e">
        <f>IF(AND(EW33&lt;&gt;"",EW33&lt;=1),IF(EW33&lt;=EW$70,1,2),IF(EX33&gt;1,IF(EX33&gt;=EX$70,4,3)))</f>
        <v>#DIV/0!</v>
      </c>
      <c r="EZ33" s="1134">
        <f ca="1">IFERROR(MATCH(FA33,OFFSET(EQ$108:ES$108,EY33,0),1)+1,1)</f>
        <v>1</v>
      </c>
      <c r="FA33" s="1135" t="e">
        <f t="shared" ref="FA33:FA35" si="33">(ET33/ES33-1)*100</f>
        <v>#DIV/0!</v>
      </c>
      <c r="FB33" s="1136">
        <v>1</v>
      </c>
      <c r="FC33" s="1133" t="e">
        <f t="shared" ref="FC33:FC68" ca="1" si="34">SUMPRODUCT(FA33:FB33,OFFSET($ER$108:$ES$108,EY33,EZ33*2))</f>
        <v>#DIV/0!</v>
      </c>
    </row>
    <row r="34" spans="1:159" ht="14.45" customHeight="1">
      <c r="A34" s="2699">
        <v>383</v>
      </c>
      <c r="B34" s="1131" t="s">
        <v>67</v>
      </c>
      <c r="C34" s="1119" t="s">
        <v>2109</v>
      </c>
      <c r="D34" s="3693"/>
      <c r="E34" s="3698">
        <v>9.8800000000000008</v>
      </c>
      <c r="F34" s="3698">
        <v>9.94</v>
      </c>
      <c r="G34" s="1132">
        <v>9.6</v>
      </c>
      <c r="H34" s="1132">
        <v>9.6</v>
      </c>
      <c r="I34" s="1132">
        <v>9.6300000000000008</v>
      </c>
      <c r="J34" s="1132">
        <v>9</v>
      </c>
      <c r="K34" s="1132">
        <v>9</v>
      </c>
      <c r="L34" s="1132">
        <v>9.19</v>
      </c>
      <c r="M34" s="3699">
        <v>0.56097560975609762</v>
      </c>
      <c r="N34" s="1133">
        <f>IF(K34/L34&lt;=1,K34/L34,"")</f>
        <v>0.97932535364526663</v>
      </c>
      <c r="O34" s="1133" t="str">
        <f>IF(K34/L34&gt;1,K34/L34,"")</f>
        <v/>
      </c>
      <c r="P34" s="1134">
        <f t="shared" ref="P34:P68" si="35">IF(N34&lt;=1,1,2)</f>
        <v>1</v>
      </c>
      <c r="Q34" s="1134">
        <f ca="1">IFERROR(MATCH(R34,OFFSET(C$108:E$108,P34,0),1)+1,1)</f>
        <v>2</v>
      </c>
      <c r="R34" s="1135">
        <f>(J34/G34-1)*100</f>
        <v>-6.25</v>
      </c>
      <c r="S34" s="1136">
        <v>1</v>
      </c>
      <c r="T34" s="1136">
        <f ca="1">SUMPRODUCT(R34:S34,OFFSET($D$108:$E$108,P34,Q34*2))</f>
        <v>-0.83333333333333126</v>
      </c>
      <c r="U34" s="1136">
        <f t="shared" ref="U34:U68" ca="1" si="36">OFFSET($B$113,MATCH(M34,$B$114:$B$117,-1),IF(OR(Q34=1,Q34=2),1,2),1,1)</f>
        <v>0.7</v>
      </c>
      <c r="V34" s="1134">
        <f t="shared" ref="V34:V56" si="37">IF(X34=0,0,IF(W34=0,0,IF(E34&gt;F34,1,0)))</f>
        <v>0</v>
      </c>
      <c r="W34" s="1134">
        <f t="shared" ref="W34:W68" si="38">IF(X34=0,0,IF(H34&gt;I34,1,0))</f>
        <v>0</v>
      </c>
      <c r="X34" s="1134">
        <f t="shared" ref="X34:X56" si="39">IF(K34&lt;L34,0,1)</f>
        <v>0</v>
      </c>
      <c r="Y34" s="1136">
        <f ca="1">OFFSET($G$114,SUM(V34:X34),IF(OR(Q34=1,Q34=2),1,2),1,1)</f>
        <v>1</v>
      </c>
      <c r="Z34" s="1133">
        <f t="shared" ref="Z34:Z68" ca="1" si="40">IF(T34*U34*Y34&lt;-2,-2,IF(T34*U34*Y34&gt;2,2,T34*U34*Y34))</f>
        <v>-0.58333333333333182</v>
      </c>
      <c r="AA34" s="1118"/>
      <c r="AC34" s="1118"/>
      <c r="AD34" s="1118"/>
      <c r="AE34" s="1118"/>
      <c r="AF34" s="1131" t="str">
        <f t="shared" si="1"/>
        <v>D03</v>
      </c>
      <c r="AG34" s="1119" t="str">
        <f t="shared" si="1"/>
        <v>Enel RJ</v>
      </c>
      <c r="AH34" s="3693"/>
      <c r="AI34" s="1132">
        <v>4.7299999999999995</v>
      </c>
      <c r="AJ34" s="1132"/>
      <c r="AK34" s="1132"/>
      <c r="AL34" s="1132"/>
      <c r="AM34" s="1133" t="e">
        <f t="shared" si="7"/>
        <v>#DIV/0!</v>
      </c>
      <c r="AN34" s="1133" t="e">
        <f t="shared" si="8"/>
        <v>#DIV/0!</v>
      </c>
      <c r="AO34" s="1134" t="e">
        <f>IF(AND(AM34&lt;&gt;"",AM34&lt;=1),IF(AM34&lt;=AM$70,1,2),IF(AN34&gt;1,IF(AN34&gt;=AN$70,4,3)))</f>
        <v>#DIV/0!</v>
      </c>
      <c r="AP34" s="1134">
        <f ca="1">IFERROR(MATCH(AQ34,OFFSET(AG$108:AI$108,AO34,0),1)+1,1)</f>
        <v>1</v>
      </c>
      <c r="AQ34" s="1135">
        <f t="shared" si="9"/>
        <v>-100</v>
      </c>
      <c r="AR34" s="1136">
        <v>1</v>
      </c>
      <c r="AS34" s="1133" t="e">
        <f ca="1">SUMPRODUCT(AQ34:AR34,OFFSET($AH$108:$AI$108,AO34,AP34*2))</f>
        <v>#DIV/0!</v>
      </c>
      <c r="AT34" s="1118"/>
      <c r="AU34" s="1118"/>
      <c r="AV34" s="1118"/>
      <c r="AW34" s="1118"/>
      <c r="AX34" s="1118"/>
      <c r="AY34" s="1131" t="str">
        <f t="shared" si="10"/>
        <v>D03</v>
      </c>
      <c r="AZ34" s="1119" t="str">
        <f t="shared" si="2"/>
        <v>Enel RJ</v>
      </c>
      <c r="BA34" s="1127"/>
      <c r="BB34" s="3693"/>
      <c r="BC34" s="1132">
        <v>47.163369097</v>
      </c>
      <c r="BD34" s="1132">
        <v>49.64199</v>
      </c>
      <c r="BE34" s="2666">
        <v>70</v>
      </c>
      <c r="BF34" s="1133" t="str">
        <f t="shared" si="11"/>
        <v/>
      </c>
      <c r="BG34" s="1133">
        <f t="shared" si="12"/>
        <v>0.70917128571428567</v>
      </c>
      <c r="BH34" s="1134">
        <f>IF(AND(BF34&lt;&gt;"",BF34&gt;=1),IF(BF34&gt;=BF$70,1,2),IF(BG34&lt;1,IF(BG34&lt;=BG$70,4,3)))</f>
        <v>4</v>
      </c>
      <c r="BI34" s="1134">
        <f ca="1">IFERROR(MATCH(BJ34,OFFSET(AZ$108:BB$108,BH34,0),1)+1,1)</f>
        <v>3</v>
      </c>
      <c r="BJ34" s="1135">
        <f t="shared" si="13"/>
        <v>-5.2553940705598601</v>
      </c>
      <c r="BK34" s="1136">
        <v>1</v>
      </c>
      <c r="BL34" s="1133">
        <f ca="1">SUMPRODUCT(BJ34:BK34,OFFSET($BA$108:$BB$108,BH34,BI34*2))</f>
        <v>0.37956847435521124</v>
      </c>
      <c r="BM34" s="1118"/>
      <c r="BN34" s="1118"/>
      <c r="BO34" s="1118"/>
      <c r="BP34" s="1128"/>
      <c r="BQ34" s="1118"/>
      <c r="BR34" s="1131" t="str">
        <f t="shared" si="14"/>
        <v>D03</v>
      </c>
      <c r="BS34" s="1119" t="str">
        <f t="shared" si="3"/>
        <v>Enel RJ</v>
      </c>
      <c r="BT34" s="1127"/>
      <c r="BU34" s="3693"/>
      <c r="BV34" s="1132">
        <v>15.82</v>
      </c>
      <c r="BW34" s="1132">
        <v>12.3638573865327</v>
      </c>
      <c r="BX34" s="1132">
        <v>8</v>
      </c>
      <c r="BY34" s="1133" t="str">
        <f t="shared" si="15"/>
        <v/>
      </c>
      <c r="BZ34" s="1133">
        <f t="shared" si="16"/>
        <v>1.5454821733165875</v>
      </c>
      <c r="CA34" s="1134">
        <f>IF(AND(BY34&lt;&gt;"",BY34&lt;=1),IF(BY34&lt;=BY$70,1,2),IF(BZ34&gt;1,IF(BZ34&gt;=BZ$70,4,3)))</f>
        <v>4</v>
      </c>
      <c r="CB34" s="1134">
        <f ca="1">IFERROR(MATCH(CC34,OFFSET(BS$108:BU$108,CA34,0),1)+1,1)</f>
        <v>3</v>
      </c>
      <c r="CC34" s="1135">
        <f t="shared" si="17"/>
        <v>-21.846666330387489</v>
      </c>
      <c r="CD34" s="1136">
        <v>1</v>
      </c>
      <c r="CE34" s="1133">
        <f ca="1">SUMPRODUCT(CC34:CD34,OFFSET($BT$108:$BU$108,CA34,CB34*2))</f>
        <v>0.27177778898708371</v>
      </c>
      <c r="CF34" s="1118"/>
      <c r="CG34" s="1118"/>
      <c r="CH34" s="1118"/>
      <c r="CI34" s="1129"/>
      <c r="CJ34" s="1118"/>
      <c r="CK34" s="1131" t="str">
        <f t="shared" si="18"/>
        <v>D03</v>
      </c>
      <c r="CL34" s="1119" t="str">
        <f t="shared" si="4"/>
        <v>Enel RJ</v>
      </c>
      <c r="CM34" s="1127"/>
      <c r="CN34" s="3693"/>
      <c r="CO34" s="3700">
        <v>87.453265756770307</v>
      </c>
      <c r="CP34" s="1137">
        <v>87.168832838882807</v>
      </c>
      <c r="CQ34" s="1138">
        <v>85</v>
      </c>
      <c r="CR34" s="1133">
        <f t="shared" si="19"/>
        <v>1.0255156804574448</v>
      </c>
      <c r="CS34" s="1133" t="str">
        <f t="shared" si="20"/>
        <v/>
      </c>
      <c r="CT34" s="1134">
        <f>IF(AND(CR34&lt;&gt;"",CR34&gt;=1),IF(CR34&gt;=CR$70,1,2),IF(CS34&lt;1,IF(CS34&lt;=CS$70,4,3)))</f>
        <v>2</v>
      </c>
      <c r="CU34" s="1134">
        <f ca="1">IFERROR(MATCH(CV34,OFFSET(CL$108:CN$108,CT34,0),1)+1,1)</f>
        <v>3</v>
      </c>
      <c r="CV34" s="1135">
        <f t="shared" si="21"/>
        <v>0.32523990433768191</v>
      </c>
      <c r="CW34" s="1136">
        <v>1</v>
      </c>
      <c r="CX34" s="1133">
        <f ca="1">SUMPRODUCT(CV34:CW34,OFFSET($CM$108:$CN$108,CT34,CU34*2))</f>
        <v>2.7103325361473491E-2</v>
      </c>
      <c r="CY34" s="1118"/>
      <c r="CZ34" s="1118"/>
      <c r="DA34" s="1130"/>
      <c r="DB34" s="1118"/>
      <c r="DC34" s="1118"/>
      <c r="DD34" s="1131" t="str">
        <f t="shared" si="22"/>
        <v>D03</v>
      </c>
      <c r="DE34" s="1119" t="str">
        <f t="shared" si="5"/>
        <v>Enel RJ</v>
      </c>
      <c r="DF34" s="1127"/>
      <c r="DG34" s="3693"/>
      <c r="DH34" s="3700">
        <v>2.5823798800875801</v>
      </c>
      <c r="DI34" s="1132">
        <v>2.5679011353441501</v>
      </c>
      <c r="DJ34" s="1138">
        <v>4</v>
      </c>
      <c r="DK34" s="1133">
        <f t="shared" si="23"/>
        <v>1.0149176965068318</v>
      </c>
      <c r="DL34" s="1133" t="str">
        <f t="shared" si="24"/>
        <v/>
      </c>
      <c r="DM34" s="1134">
        <f>IF(AND(DK34&lt;&gt;"",DK34&gt;=1),IF(DK34&gt;=DK$70,1,2),IF(DL34&lt;1,IF(DL34&lt;=DL$70,4,3)))</f>
        <v>2</v>
      </c>
      <c r="DN34" s="1134">
        <f ca="1">IFERROR(MATCH(DO34,OFFSET(DE$108:DG$108,DM34,0),1)+1,1)</f>
        <v>2</v>
      </c>
      <c r="DO34" s="1135">
        <f t="shared" si="25"/>
        <v>-1.4862552303807064E-2</v>
      </c>
      <c r="DP34" s="1136">
        <v>1</v>
      </c>
      <c r="DQ34" s="1133">
        <f ca="1">SUMPRODUCT(DO34:DP34,OFFSET($DF$108:$DG$108,DM34,DN34*2))</f>
        <v>-5.2018933063324724E-3</v>
      </c>
      <c r="DR34" s="1118"/>
      <c r="DS34" s="1130"/>
      <c r="DT34" s="1118"/>
      <c r="DU34" s="1118"/>
      <c r="DV34" s="1118"/>
      <c r="DW34" s="1131" t="str">
        <f t="shared" si="26"/>
        <v>D03</v>
      </c>
      <c r="DX34" s="1119" t="str">
        <f t="shared" si="6"/>
        <v>Enel RJ</v>
      </c>
      <c r="DY34" s="1127"/>
      <c r="DZ34" s="3693"/>
      <c r="EA34" s="3701">
        <v>0</v>
      </c>
      <c r="EB34" s="1132">
        <v>1.50784855072206</v>
      </c>
      <c r="EC34" s="1139">
        <v>2</v>
      </c>
      <c r="ED34" s="1133">
        <f t="shared" si="27"/>
        <v>1.0050219535640605</v>
      </c>
      <c r="EE34" s="1133" t="str">
        <f t="shared" si="28"/>
        <v/>
      </c>
      <c r="EF34" s="1134">
        <f>IF(AND(ED34&lt;&gt;"",ED34&gt;=1),IF(ED34&gt;=ED$70,1,2),IF(EE34&lt;1,IF(EE34&lt;=EE$70,4,3)))</f>
        <v>2</v>
      </c>
      <c r="EG34" s="1134">
        <f ca="1">IFERROR(MATCH(EH34,OFFSET(DX$108:DZ$108,EF34,0),1)+1,1)</f>
        <v>3</v>
      </c>
      <c r="EH34" s="1135">
        <f t="shared" si="29"/>
        <v>1.5078485507220574</v>
      </c>
      <c r="EI34" s="1136">
        <v>1</v>
      </c>
      <c r="EJ34" s="1133">
        <f ca="1">SUMPRODUCT(EH34:EI34,OFFSET($DY$108:$DZ$108,EF34,EG34*2))</f>
        <v>0.26387349637636004</v>
      </c>
      <c r="EP34" s="1131" t="str">
        <f t="shared" si="30"/>
        <v>D03</v>
      </c>
      <c r="EQ34" s="1119" t="str">
        <f t="shared" si="30"/>
        <v>Enel RJ</v>
      </c>
      <c r="ER34" s="3693"/>
      <c r="ES34" s="1132"/>
      <c r="ET34" s="1132"/>
      <c r="EU34" s="1132"/>
      <c r="EV34" s="1132"/>
      <c r="EW34" s="1133" t="e">
        <f t="shared" si="31"/>
        <v>#DIV/0!</v>
      </c>
      <c r="EX34" s="1133" t="e">
        <f t="shared" si="32"/>
        <v>#DIV/0!</v>
      </c>
      <c r="EY34" s="1134" t="e">
        <f>IF(AND(EW34&lt;&gt;"",EW34&lt;=1),IF(EW34&lt;=EW$70,1,2),IF(EX34&gt;1,IF(EX34&gt;=EX$70,4,3)))</f>
        <v>#DIV/0!</v>
      </c>
      <c r="EZ34" s="1134">
        <f ca="1">IFERROR(MATCH(FA34,OFFSET(EQ$108:ES$108,EY34,0),1)+1,1)</f>
        <v>1</v>
      </c>
      <c r="FA34" s="1135" t="e">
        <f t="shared" si="33"/>
        <v>#DIV/0!</v>
      </c>
      <c r="FB34" s="1136">
        <v>1</v>
      </c>
      <c r="FC34" s="1133" t="e">
        <f t="shared" ca="1" si="34"/>
        <v>#DIV/0!</v>
      </c>
    </row>
    <row r="35" spans="1:159" ht="14.45" customHeight="1">
      <c r="A35" s="2699">
        <v>391</v>
      </c>
      <c r="B35" s="1131" t="s">
        <v>68</v>
      </c>
      <c r="C35" s="1119" t="s">
        <v>2139</v>
      </c>
      <c r="D35" s="3693"/>
      <c r="E35" s="3698">
        <v>6.35</v>
      </c>
      <c r="F35" s="3698">
        <v>7.39</v>
      </c>
      <c r="G35" s="1132">
        <v>6.06</v>
      </c>
      <c r="H35" s="1132">
        <v>6.07</v>
      </c>
      <c r="I35" s="1132">
        <v>7.06</v>
      </c>
      <c r="J35" s="1132">
        <v>6.11</v>
      </c>
      <c r="K35" s="1132">
        <v>6.11</v>
      </c>
      <c r="L35" s="1132">
        <v>6.94</v>
      </c>
      <c r="M35" s="3699">
        <v>0.85416666666666663</v>
      </c>
      <c r="N35" s="1133">
        <f>IF(K35/L35&lt;=1,K35/L35,"")</f>
        <v>0.8804034582132565</v>
      </c>
      <c r="O35" s="1133" t="str">
        <f>IF(K35/L35&gt;1,K35/L35,"")</f>
        <v/>
      </c>
      <c r="P35" s="1134">
        <f t="shared" si="35"/>
        <v>1</v>
      </c>
      <c r="Q35" s="1134">
        <f ca="1">IFERROR(MATCH(R35,OFFSET(C$108:E$108,P35,0),1)+1,1)</f>
        <v>3</v>
      </c>
      <c r="R35" s="1135">
        <f>(J35/G35-1)*100</f>
        <v>0.82508250825084062</v>
      </c>
      <c r="S35" s="1136">
        <v>1</v>
      </c>
      <c r="T35" s="1136">
        <f ca="1">SUMPRODUCT(R35:S35,OFFSET($D$108:$E$108,P35,Q35*2))</f>
        <v>5.5005500550055986E-2</v>
      </c>
      <c r="U35" s="1136">
        <f t="shared" ca="1" si="36"/>
        <v>1</v>
      </c>
      <c r="V35" s="1134">
        <f t="shared" si="37"/>
        <v>0</v>
      </c>
      <c r="W35" s="1134">
        <f t="shared" si="38"/>
        <v>0</v>
      </c>
      <c r="X35" s="1134">
        <f t="shared" si="39"/>
        <v>0</v>
      </c>
      <c r="Y35" s="1136">
        <f ca="1">OFFSET($G$114,SUM(V35:X35),IF(OR(Q35=1,Q35=2),1,2),1,1)</f>
        <v>1</v>
      </c>
      <c r="Z35" s="1133">
        <f t="shared" ca="1" si="40"/>
        <v>5.5005500550055986E-2</v>
      </c>
      <c r="AA35" s="1118"/>
      <c r="AC35" s="1118"/>
      <c r="AD35" s="1118"/>
      <c r="AE35" s="1118"/>
      <c r="AF35" s="1131" t="str">
        <f t="shared" si="1"/>
        <v>D04</v>
      </c>
      <c r="AG35" s="1119" t="str">
        <f t="shared" si="1"/>
        <v>EDP SP</v>
      </c>
      <c r="AH35" s="3693"/>
      <c r="AI35" s="1132">
        <v>3.8600000000000003</v>
      </c>
      <c r="AJ35" s="1132"/>
      <c r="AK35" s="1132"/>
      <c r="AL35" s="1132"/>
      <c r="AM35" s="1133" t="e">
        <f t="shared" si="7"/>
        <v>#DIV/0!</v>
      </c>
      <c r="AN35" s="1133" t="e">
        <f t="shared" si="8"/>
        <v>#DIV/0!</v>
      </c>
      <c r="AO35" s="1134" t="e">
        <f>IF(AND(AM35&lt;&gt;"",AM35&lt;=1),IF(AM35&lt;=AM$70,1,2),IF(AN35&gt;1,IF(AN35&gt;=AN$70,4,3)))</f>
        <v>#DIV/0!</v>
      </c>
      <c r="AP35" s="1134">
        <f ca="1">IFERROR(MATCH(AQ35,OFFSET(AG$108:AI$108,AO35,0),1)+1,1)</f>
        <v>1</v>
      </c>
      <c r="AQ35" s="1135">
        <f t="shared" si="9"/>
        <v>-100</v>
      </c>
      <c r="AR35" s="1136">
        <v>1</v>
      </c>
      <c r="AS35" s="1133" t="e">
        <f ca="1">SUMPRODUCT(AQ35:AR35,OFFSET($AH$108:$AI$108,AO35,AP35*2))</f>
        <v>#DIV/0!</v>
      </c>
      <c r="AT35" s="1118"/>
      <c r="AU35" s="1118"/>
      <c r="AV35" s="1118"/>
      <c r="AW35" s="1118"/>
      <c r="AX35" s="1118"/>
      <c r="AY35" s="1131" t="str">
        <f t="shared" si="10"/>
        <v>D04</v>
      </c>
      <c r="AZ35" s="1119" t="str">
        <f t="shared" si="2"/>
        <v>EDP SP</v>
      </c>
      <c r="BA35" s="1127"/>
      <c r="BB35" s="3693"/>
      <c r="BC35" s="1132">
        <v>60.286730227</v>
      </c>
      <c r="BD35" s="1132">
        <v>59.930309999999999</v>
      </c>
      <c r="BE35" s="2666">
        <v>70</v>
      </c>
      <c r="BF35" s="1133" t="str">
        <f t="shared" si="11"/>
        <v/>
      </c>
      <c r="BG35" s="1133">
        <f t="shared" si="12"/>
        <v>0.85614728571428567</v>
      </c>
      <c r="BH35" s="1134">
        <f>IF(AND(BF35&lt;&gt;"",BF35&gt;=1),IF(BF35&gt;=BF$70,1,2),IF(BG35&lt;1,IF(BG35&lt;=BG$70,4,3)))</f>
        <v>3</v>
      </c>
      <c r="BI35" s="1134">
        <f ca="1">IFERROR(MATCH(BJ35,OFFSET(AZ$108:BB$108,BH35,0),1)+1,1)</f>
        <v>3</v>
      </c>
      <c r="BJ35" s="1135">
        <f t="shared" si="13"/>
        <v>0.59120842291157105</v>
      </c>
      <c r="BK35" s="1136">
        <v>1</v>
      </c>
      <c r="BL35" s="1133">
        <f ca="1">SUMPRODUCT(BJ35:BK35,OFFSET($BA$108:$BB$108,BH35,BI35*2))</f>
        <v>0.44729667383292571</v>
      </c>
      <c r="BM35" s="1118"/>
      <c r="BN35" s="1118"/>
      <c r="BO35" s="1118"/>
      <c r="BP35" s="1128"/>
      <c r="BQ35" s="1118"/>
      <c r="BR35" s="1131" t="str">
        <f t="shared" si="14"/>
        <v>D04</v>
      </c>
      <c r="BS35" s="1119" t="str">
        <f t="shared" si="3"/>
        <v>EDP SP</v>
      </c>
      <c r="BT35" s="1127"/>
      <c r="BU35" s="3693"/>
      <c r="BV35" s="1132">
        <v>4.04</v>
      </c>
      <c r="BW35" s="1132">
        <v>3.9062463730033499</v>
      </c>
      <c r="BX35" s="1132">
        <v>12</v>
      </c>
      <c r="BY35" s="1133">
        <f t="shared" si="15"/>
        <v>0.32552053108361251</v>
      </c>
      <c r="BZ35" s="1133" t="str">
        <f t="shared" si="16"/>
        <v/>
      </c>
      <c r="CA35" s="1134">
        <f>IF(AND(BY35&lt;&gt;"",BY35&lt;=1),IF(BY35&lt;=BY$70,1,2),IF(BZ35&gt;1,IF(BZ35&gt;=BZ$70,4,3)))</f>
        <v>1</v>
      </c>
      <c r="CB35" s="1134">
        <f ca="1">IFERROR(MATCH(CC35,OFFSET(BS$108:BU$108,CA35,0),1)+1,1)</f>
        <v>2</v>
      </c>
      <c r="CC35" s="1135">
        <f t="shared" si="17"/>
        <v>-3.3107333415012374</v>
      </c>
      <c r="CD35" s="1136">
        <v>1</v>
      </c>
      <c r="CE35" s="1133">
        <f ca="1">SUMPRODUCT(CC35:CD35,OFFSET($BT$108:$BU$108,CA35,CB35*2))</f>
        <v>-0.61035777805004121</v>
      </c>
      <c r="CF35" s="1118"/>
      <c r="CG35" s="1118"/>
      <c r="CH35" s="1118"/>
      <c r="CI35" s="1129"/>
      <c r="CJ35" s="1118"/>
      <c r="CK35" s="1131" t="str">
        <f t="shared" si="18"/>
        <v>D04</v>
      </c>
      <c r="CL35" s="1119" t="str">
        <f t="shared" si="4"/>
        <v>EDP SP</v>
      </c>
      <c r="CM35" s="1127"/>
      <c r="CN35" s="3693"/>
      <c r="CO35" s="3700">
        <v>90.145922892754598</v>
      </c>
      <c r="CP35" s="1137">
        <v>89.329161215806892</v>
      </c>
      <c r="CQ35" s="1138">
        <v>85</v>
      </c>
      <c r="CR35" s="1133">
        <f t="shared" si="19"/>
        <v>1.0509313084212575</v>
      </c>
      <c r="CS35" s="1133" t="str">
        <f t="shared" si="20"/>
        <v/>
      </c>
      <c r="CT35" s="1134">
        <f>IF(AND(CR35&lt;&gt;"",CR35&gt;=1),IF(CR35&gt;=CR$70,1,2),IF(CS35&lt;1,IF(CS35&lt;=CS$70,4,3)))</f>
        <v>2</v>
      </c>
      <c r="CU35" s="1134">
        <f ca="1">IFERROR(MATCH(CV35,OFFSET(CL$108:CN$108,CT35,0),1)+1,1)</f>
        <v>3</v>
      </c>
      <c r="CV35" s="1135">
        <f t="shared" si="21"/>
        <v>0.90604394601339067</v>
      </c>
      <c r="CW35" s="1136">
        <v>1</v>
      </c>
      <c r="CX35" s="1133">
        <f ca="1">SUMPRODUCT(CV35:CW35,OFFSET($CM$108:$CN$108,CT35,CU35*2))</f>
        <v>7.5503662167782551E-2</v>
      </c>
      <c r="CY35" s="1118"/>
      <c r="CZ35" s="1118"/>
      <c r="DA35" s="1130"/>
      <c r="DB35" s="1118"/>
      <c r="DC35" s="1118"/>
      <c r="DD35" s="1131" t="str">
        <f t="shared" si="22"/>
        <v>D04</v>
      </c>
      <c r="DE35" s="1119" t="str">
        <f t="shared" si="5"/>
        <v>EDP SP</v>
      </c>
      <c r="DF35" s="1127"/>
      <c r="DG35" s="3693"/>
      <c r="DH35" s="3700">
        <v>1.2771441724982799</v>
      </c>
      <c r="DI35" s="1132">
        <v>1.37450058338932</v>
      </c>
      <c r="DJ35" s="1138">
        <v>4</v>
      </c>
      <c r="DK35" s="1133">
        <f t="shared" si="23"/>
        <v>1.0273489522563612</v>
      </c>
      <c r="DL35" s="1133" t="str">
        <f t="shared" si="24"/>
        <v/>
      </c>
      <c r="DM35" s="1134">
        <f>IF(AND(DK35&lt;&gt;"",DK35&gt;=1),IF(DK35&gt;=DK$70,1,2),IF(DL35&lt;1,IF(DL35&lt;=DL$70,4,3)))</f>
        <v>2</v>
      </c>
      <c r="DN35" s="1134">
        <f ca="1">IFERROR(MATCH(DO35,OFFSET(DE$108:DG$108,DM35,0),1)+1,1)</f>
        <v>3</v>
      </c>
      <c r="DO35" s="1135">
        <f t="shared" si="25"/>
        <v>9.8615877827878951E-2</v>
      </c>
      <c r="DP35" s="1136">
        <v>1</v>
      </c>
      <c r="DQ35" s="1133">
        <f ca="1">SUMPRODUCT(DO35:DP35,OFFSET($DF$108:$DG$108,DM35,DN35*2))</f>
        <v>1.6435979637979825E-2</v>
      </c>
      <c r="DR35" s="1118"/>
      <c r="DS35" s="1130"/>
      <c r="DT35" s="1118"/>
      <c r="DU35" s="1118"/>
      <c r="DV35" s="1118"/>
      <c r="DW35" s="1131" t="str">
        <f t="shared" si="26"/>
        <v>D04</v>
      </c>
      <c r="DX35" s="1119" t="str">
        <f t="shared" si="6"/>
        <v>EDP SP</v>
      </c>
      <c r="DY35" s="1127"/>
      <c r="DZ35" s="3693"/>
      <c r="EA35" s="3701">
        <v>1.42451349014275E-3</v>
      </c>
      <c r="EB35" s="1132">
        <v>3.7930018298781502E-2</v>
      </c>
      <c r="EC35" s="1139">
        <v>2</v>
      </c>
      <c r="ED35" s="1133">
        <f t="shared" si="27"/>
        <v>1.0200211222622573</v>
      </c>
      <c r="EE35" s="1133" t="str">
        <f t="shared" si="28"/>
        <v/>
      </c>
      <c r="EF35" s="1134">
        <f>IF(AND(ED35&lt;&gt;"",ED35&gt;=1),IF(ED35&gt;=ED$70,1,2),IF(EE35&lt;1,IF(EE35&lt;=EE$70,4,3)))</f>
        <v>2</v>
      </c>
      <c r="EG35" s="1134">
        <f ca="1">IFERROR(MATCH(EH35,OFFSET(DX$108:DZ$108,EF35,0),1)+1,1)</f>
        <v>3</v>
      </c>
      <c r="EH35" s="1135">
        <f t="shared" si="29"/>
        <v>3.6506024841898022E-2</v>
      </c>
      <c r="EI35" s="1136">
        <v>1</v>
      </c>
      <c r="EJ35" s="1133">
        <f ca="1">SUMPRODUCT(EH35:EI35,OFFSET($DY$108:$DZ$108,EF35,EG35*2))</f>
        <v>6.3885543473321538E-3</v>
      </c>
      <c r="EP35" s="1131" t="str">
        <f t="shared" si="30"/>
        <v>D04</v>
      </c>
      <c r="EQ35" s="1119" t="str">
        <f t="shared" si="30"/>
        <v>EDP SP</v>
      </c>
      <c r="ER35" s="3693"/>
      <c r="ES35" s="1132"/>
      <c r="ET35" s="1132"/>
      <c r="EU35" s="1132"/>
      <c r="EV35" s="1132"/>
      <c r="EW35" s="1133" t="e">
        <f t="shared" si="31"/>
        <v>#DIV/0!</v>
      </c>
      <c r="EX35" s="1133" t="e">
        <f t="shared" si="32"/>
        <v>#DIV/0!</v>
      </c>
      <c r="EY35" s="1134" t="e">
        <f>IF(AND(EW35&lt;&gt;"",EW35&lt;=1),IF(EW35&lt;=EW$70,1,2),IF(EX35&gt;1,IF(EX35&gt;=EX$70,4,3)))</f>
        <v>#DIV/0!</v>
      </c>
      <c r="EZ35" s="1134">
        <f ca="1">IFERROR(MATCH(FA35,OFFSET(EQ$108:ES$108,EY35,0),1)+1,1)</f>
        <v>1</v>
      </c>
      <c r="FA35" s="1135" t="e">
        <f t="shared" si="33"/>
        <v>#DIV/0!</v>
      </c>
      <c r="FB35" s="1136">
        <v>1</v>
      </c>
      <c r="FC35" s="1133" t="e">
        <f t="shared" ca="1" si="34"/>
        <v>#DIV/0!</v>
      </c>
    </row>
    <row r="36" spans="1:159" ht="14.45" customHeight="1">
      <c r="A36" s="2699"/>
      <c r="B36" s="1131" t="s">
        <v>72</v>
      </c>
      <c r="C36" s="1119" t="s">
        <v>2223</v>
      </c>
      <c r="D36" s="3693"/>
      <c r="E36" s="3702"/>
      <c r="F36" s="3702"/>
      <c r="G36" s="1120" t="s">
        <v>1569</v>
      </c>
      <c r="H36" s="1120" t="s">
        <v>1569</v>
      </c>
      <c r="I36" s="1120" t="s">
        <v>1569</v>
      </c>
      <c r="J36" s="1120" t="s">
        <v>1569</v>
      </c>
      <c r="K36" s="1121" t="s">
        <v>1569</v>
      </c>
      <c r="L36" s="1121" t="s">
        <v>1569</v>
      </c>
      <c r="M36" s="3703" t="s">
        <v>1569</v>
      </c>
      <c r="N36" s="1126"/>
      <c r="O36" s="3704"/>
      <c r="P36" s="3704"/>
      <c r="Q36" s="1124"/>
      <c r="R36" s="1125"/>
      <c r="S36" s="3696"/>
      <c r="T36" s="3696"/>
      <c r="U36" s="3696"/>
      <c r="V36" s="3696"/>
      <c r="W36" s="3696"/>
      <c r="X36" s="3696"/>
      <c r="Y36" s="3696"/>
      <c r="Z36" s="1126"/>
      <c r="AA36" s="1118"/>
      <c r="AC36" s="1118"/>
      <c r="AD36" s="1118"/>
      <c r="AE36" s="1118"/>
      <c r="AF36" s="1131" t="str">
        <f t="shared" si="1"/>
        <v>D06</v>
      </c>
      <c r="AG36" s="1119" t="str">
        <f t="shared" si="1"/>
        <v>Caiuá</v>
      </c>
      <c r="AH36" s="3693"/>
      <c r="AI36" s="1120"/>
      <c r="AJ36" s="1120"/>
      <c r="AK36" s="1121"/>
      <c r="AL36" s="1121"/>
      <c r="AM36" s="1126"/>
      <c r="AN36" s="1122"/>
      <c r="AO36" s="1123"/>
      <c r="AP36" s="1124"/>
      <c r="AQ36" s="1125"/>
      <c r="AR36" s="3696"/>
      <c r="AS36" s="1126"/>
      <c r="AT36" s="1118"/>
      <c r="AU36" s="1118"/>
      <c r="AV36" s="1118"/>
      <c r="AW36" s="1118"/>
      <c r="AX36" s="1118"/>
      <c r="AY36" s="1131" t="str">
        <f t="shared" si="10"/>
        <v>D06</v>
      </c>
      <c r="AZ36" s="1119" t="str">
        <f t="shared" si="2"/>
        <v>Caiuá</v>
      </c>
      <c r="BA36" s="1127"/>
      <c r="BB36" s="3693"/>
      <c r="BC36" s="1120" t="s">
        <v>1569</v>
      </c>
      <c r="BD36" s="1120" t="s">
        <v>1569</v>
      </c>
      <c r="BE36" s="2667" t="s">
        <v>1569</v>
      </c>
      <c r="BF36" s="1126"/>
      <c r="BG36" s="1126"/>
      <c r="BH36" s="1122"/>
      <c r="BI36" s="1123"/>
      <c r="BJ36" s="1124"/>
      <c r="BK36" s="1125"/>
      <c r="BL36" s="3696"/>
      <c r="BM36" s="1118"/>
      <c r="BN36" s="1118"/>
      <c r="BO36" s="1118"/>
      <c r="BP36" s="1128"/>
      <c r="BQ36" s="1118"/>
      <c r="BR36" s="1131" t="str">
        <f t="shared" si="14"/>
        <v>D06</v>
      </c>
      <c r="BS36" s="1119" t="str">
        <f t="shared" si="3"/>
        <v>Caiuá</v>
      </c>
      <c r="BT36" s="1127"/>
      <c r="BU36" s="3693"/>
      <c r="BV36" s="1120"/>
      <c r="BW36" s="1120" t="s">
        <v>1569</v>
      </c>
      <c r="BX36" s="1121" t="s">
        <v>1569</v>
      </c>
      <c r="BY36" s="1121"/>
      <c r="BZ36" s="1126"/>
      <c r="CA36" s="1122"/>
      <c r="CB36" s="1123"/>
      <c r="CC36" s="1124"/>
      <c r="CD36" s="1125"/>
      <c r="CE36" s="3696"/>
      <c r="CF36" s="1118"/>
      <c r="CG36" s="1118"/>
      <c r="CH36" s="1118"/>
      <c r="CI36" s="1129"/>
      <c r="CJ36" s="1118"/>
      <c r="CK36" s="1131" t="str">
        <f t="shared" si="18"/>
        <v>D06</v>
      </c>
      <c r="CL36" s="1119" t="str">
        <f t="shared" si="4"/>
        <v>Caiuá</v>
      </c>
      <c r="CM36" s="1127"/>
      <c r="CN36" s="3693"/>
      <c r="CO36" s="3697" t="s">
        <v>1569</v>
      </c>
      <c r="CP36" s="1120" t="s">
        <v>1569</v>
      </c>
      <c r="CQ36" s="1121" t="s">
        <v>1569</v>
      </c>
      <c r="CR36" s="1126"/>
      <c r="CS36" s="1122"/>
      <c r="CT36" s="1123"/>
      <c r="CU36" s="1124"/>
      <c r="CV36" s="1125"/>
      <c r="CW36" s="3696"/>
      <c r="CX36" s="1126"/>
      <c r="CY36" s="1118"/>
      <c r="CZ36" s="1118"/>
      <c r="DA36" s="1130"/>
      <c r="DB36" s="1118"/>
      <c r="DC36" s="1118"/>
      <c r="DD36" s="1131" t="str">
        <f t="shared" si="22"/>
        <v>D06</v>
      </c>
      <c r="DE36" s="1119" t="str">
        <f t="shared" si="5"/>
        <v>Caiuá</v>
      </c>
      <c r="DF36" s="1127"/>
      <c r="DG36" s="3693"/>
      <c r="DH36" s="3697"/>
      <c r="DI36" s="1140" t="s">
        <v>1569</v>
      </c>
      <c r="DJ36" s="1121" t="s">
        <v>1569</v>
      </c>
      <c r="DK36" s="1126"/>
      <c r="DL36" s="1122"/>
      <c r="DM36" s="1123"/>
      <c r="DN36" s="1124"/>
      <c r="DO36" s="1125"/>
      <c r="DP36" s="3696"/>
      <c r="DQ36" s="1126"/>
      <c r="DR36" s="1118"/>
      <c r="DS36" s="1130"/>
      <c r="DT36" s="1118"/>
      <c r="DU36" s="1118"/>
      <c r="DV36" s="1118"/>
      <c r="DW36" s="1131" t="str">
        <f t="shared" si="26"/>
        <v>D06</v>
      </c>
      <c r="DX36" s="1119" t="str">
        <f t="shared" si="6"/>
        <v>Caiuá</v>
      </c>
      <c r="DY36" s="1127"/>
      <c r="DZ36" s="3693"/>
      <c r="EA36" s="3705" t="s">
        <v>1569</v>
      </c>
      <c r="EB36" s="1140" t="s">
        <v>1569</v>
      </c>
      <c r="EC36" s="1141" t="s">
        <v>1569</v>
      </c>
      <c r="ED36" s="1126"/>
      <c r="EE36" s="1122"/>
      <c r="EF36" s="1123"/>
      <c r="EG36" s="1124"/>
      <c r="EH36" s="1125"/>
      <c r="EI36" s="3696"/>
      <c r="EJ36" s="1126"/>
      <c r="EP36" s="1131" t="str">
        <f t="shared" si="30"/>
        <v>D06</v>
      </c>
      <c r="EQ36" s="1119" t="str">
        <f t="shared" si="30"/>
        <v>Caiuá</v>
      </c>
      <c r="ER36" s="3693"/>
      <c r="ES36" s="1120"/>
      <c r="ET36" s="1120"/>
      <c r="EU36" s="1121"/>
      <c r="EV36" s="1121"/>
      <c r="EW36" s="1126"/>
      <c r="EX36" s="1122"/>
      <c r="EY36" s="1123"/>
      <c r="EZ36" s="1124"/>
      <c r="FA36" s="1125"/>
      <c r="FB36" s="3696"/>
      <c r="FC36" s="1126"/>
    </row>
    <row r="37" spans="1:159" ht="14.45" customHeight="1">
      <c r="A37" s="2699">
        <v>44</v>
      </c>
      <c r="B37" s="1131" t="s">
        <v>76</v>
      </c>
      <c r="C37" s="1119" t="s">
        <v>177</v>
      </c>
      <c r="D37" s="3693"/>
      <c r="E37" s="3698">
        <v>23.78</v>
      </c>
      <c r="F37" s="3698">
        <v>15.53</v>
      </c>
      <c r="G37" s="1132">
        <v>18.75</v>
      </c>
      <c r="H37" s="1132">
        <v>18.75</v>
      </c>
      <c r="I37" s="1132">
        <v>15.53</v>
      </c>
      <c r="J37" s="1132">
        <v>16.309999999999999</v>
      </c>
      <c r="K37" s="1132">
        <v>16.309999999999999</v>
      </c>
      <c r="L37" s="1132">
        <v>15.53</v>
      </c>
      <c r="M37" s="3699">
        <v>0.42105263157894735</v>
      </c>
      <c r="N37" s="1133" t="str">
        <f t="shared" ref="N37:N49" si="41">IF(K37/L37&lt;=1,K37/L37,"")</f>
        <v/>
      </c>
      <c r="O37" s="1133">
        <f t="shared" ref="O37:O49" si="42">IF(K37/L37&gt;1,K37/L37,"")</f>
        <v>1.0502253702511268</v>
      </c>
      <c r="P37" s="1134">
        <f t="shared" si="35"/>
        <v>2</v>
      </c>
      <c r="Q37" s="1134">
        <f t="shared" ref="Q37:Q49" ca="1" si="43">IFERROR(MATCH(R37,OFFSET(C$108:E$108,P37,0),1)+1,1)</f>
        <v>2</v>
      </c>
      <c r="R37" s="1135">
        <f t="shared" ref="R37:R49" si="44">(J37/G37-1)*100</f>
        <v>-13.013333333333343</v>
      </c>
      <c r="S37" s="1136">
        <v>1</v>
      </c>
      <c r="T37" s="1136">
        <f t="shared" ref="T37:T49" ca="1" si="45">SUMPRODUCT(R37:S37,OFFSET($D$108:$E$108,P37,Q37*2))</f>
        <v>-0.8675555555555553</v>
      </c>
      <c r="U37" s="1136">
        <f t="shared" ca="1" si="36"/>
        <v>0.7</v>
      </c>
      <c r="V37" s="1134">
        <f>IF(X37=0,0,IF(W37=0,0,IF(E37&gt;F37,1,0)))</f>
        <v>1</v>
      </c>
      <c r="W37" s="1134">
        <f t="shared" si="38"/>
        <v>1</v>
      </c>
      <c r="X37" s="1134">
        <f>IF(K37&lt;L37,0,1)</f>
        <v>1</v>
      </c>
      <c r="Y37" s="1136">
        <f t="shared" ref="Y37:Y49" ca="1" si="46">OFFSET($G$114,SUM(V37:X37),IF(OR(Q37=1,Q37=2),1,2),1,1)</f>
        <v>0.25</v>
      </c>
      <c r="Z37" s="1133">
        <f t="shared" ca="1" si="40"/>
        <v>-0.15182222222222216</v>
      </c>
      <c r="AA37" s="1118"/>
      <c r="AC37" s="1118"/>
      <c r="AD37" s="1118"/>
      <c r="AE37" s="1118"/>
      <c r="AF37" s="1131" t="str">
        <f t="shared" si="1"/>
        <v>D08</v>
      </c>
      <c r="AG37" s="1119" t="str">
        <f t="shared" si="1"/>
        <v>CEAL</v>
      </c>
      <c r="AH37" s="3693"/>
      <c r="AI37" s="1132">
        <v>10.079999999999998</v>
      </c>
      <c r="AJ37" s="1132"/>
      <c r="AK37" s="1132"/>
      <c r="AL37" s="1132"/>
      <c r="AM37" s="1133" t="e">
        <f t="shared" si="7"/>
        <v>#DIV/0!</v>
      </c>
      <c r="AN37" s="1133" t="e">
        <f t="shared" si="8"/>
        <v>#DIV/0!</v>
      </c>
      <c r="AO37" s="1134" t="e">
        <f t="shared" ref="AO37:AO49" si="47">IF(AND(AM37&lt;&gt;"",AM37&lt;=1),IF(AM37&lt;=AM$70,1,2),IF(AN37&gt;1,IF(AN37&gt;=AN$70,4,3)))</f>
        <v>#DIV/0!</v>
      </c>
      <c r="AP37" s="1134">
        <f t="shared" ref="AP37:AP49" ca="1" si="48">IFERROR(MATCH(AQ37,OFFSET(AG$108:AI$108,AO37,0),1)+1,1)</f>
        <v>1</v>
      </c>
      <c r="AQ37" s="1135">
        <f t="shared" si="9"/>
        <v>-100</v>
      </c>
      <c r="AR37" s="1136">
        <v>1</v>
      </c>
      <c r="AS37" s="1133" t="e">
        <f t="shared" ref="AS37:AS49" ca="1" si="49">SUMPRODUCT(AQ37:AR37,OFFSET($AH$108:$AI$108,AO37,AP37*2))</f>
        <v>#DIV/0!</v>
      </c>
      <c r="AT37" s="1118"/>
      <c r="AU37" s="1118"/>
      <c r="AV37" s="1118"/>
      <c r="AW37" s="1118"/>
      <c r="AX37" s="1118"/>
      <c r="AY37" s="1131" t="str">
        <f t="shared" si="10"/>
        <v>D08</v>
      </c>
      <c r="AZ37" s="1119" t="str">
        <f t="shared" si="2"/>
        <v>CEAL</v>
      </c>
      <c r="BA37" s="1127"/>
      <c r="BB37" s="3693"/>
      <c r="BC37" s="1132">
        <v>57.989950659000002</v>
      </c>
      <c r="BD37" s="1132">
        <v>57.910670000000003</v>
      </c>
      <c r="BE37" s="2666">
        <v>70</v>
      </c>
      <c r="BF37" s="1133" t="str">
        <f t="shared" si="11"/>
        <v/>
      </c>
      <c r="BG37" s="1133">
        <f t="shared" si="12"/>
        <v>0.82729528571428579</v>
      </c>
      <c r="BH37" s="1134">
        <f t="shared" ref="BH37:BH49" si="50">IF(AND(BF37&lt;&gt;"",BF37&gt;=1),IF(BF37&gt;=BF$70,1,2),IF(BG37&lt;1,IF(BG37&lt;=BG$70,4,3)))</f>
        <v>3</v>
      </c>
      <c r="BI37" s="1134">
        <f t="shared" ref="BI37:BI49" ca="1" si="51">IFERROR(MATCH(BJ37,OFFSET(AZ$108:BB$108,BH37,0),1)+1,1)</f>
        <v>3</v>
      </c>
      <c r="BJ37" s="1135">
        <f t="shared" si="13"/>
        <v>0.13671447914518353</v>
      </c>
      <c r="BK37" s="1136">
        <v>1</v>
      </c>
      <c r="BL37" s="1133">
        <f t="shared" ref="BL37:BL49" ca="1" si="52">SUMPRODUCT(BJ37:BK37,OFFSET($BA$108:$BB$108,BH37,BI37*2))</f>
        <v>0.4109371583316147</v>
      </c>
      <c r="BM37" s="1118"/>
      <c r="BN37" s="1118"/>
      <c r="BO37" s="1118"/>
      <c r="BP37" s="1128"/>
      <c r="BQ37" s="1118"/>
      <c r="BR37" s="1131" t="str">
        <f t="shared" si="14"/>
        <v>D08</v>
      </c>
      <c r="BS37" s="1119" t="str">
        <f t="shared" si="3"/>
        <v>CEAL</v>
      </c>
      <c r="BT37" s="1127"/>
      <c r="BU37" s="3693"/>
      <c r="BV37" s="1132">
        <v>17.93</v>
      </c>
      <c r="BW37" s="1132">
        <v>10.6099086070578</v>
      </c>
      <c r="BX37" s="1132">
        <v>8</v>
      </c>
      <c r="BY37" s="1133" t="str">
        <f t="shared" si="15"/>
        <v/>
      </c>
      <c r="BZ37" s="1133">
        <f t="shared" si="16"/>
        <v>1.326238575882225</v>
      </c>
      <c r="CA37" s="1134">
        <f t="shared" ref="CA37:CA49" si="53">IF(AND(BY37&lt;&gt;"",BY37&lt;=1),IF(BY37&lt;=BY$70,1,2),IF(BZ37&gt;1,IF(BZ37&gt;=BZ$70,4,3)))</f>
        <v>3</v>
      </c>
      <c r="CB37" s="1134">
        <f t="shared" ref="CB37:CB49" ca="1" si="54">IFERROR(MATCH(CC37,OFFSET(BS$108:BU$108,CA37,0),1)+1,1)</f>
        <v>2</v>
      </c>
      <c r="CC37" s="1135">
        <f t="shared" si="17"/>
        <v>-40.825941957290567</v>
      </c>
      <c r="CD37" s="1136">
        <v>1</v>
      </c>
      <c r="CE37" s="1133">
        <f t="shared" ref="CE37:CE49" ca="1" si="55">SUMPRODUCT(CC37:CD37,OFFSET($BT$108:$BU$108,CA37,CB37*2))</f>
        <v>-0.60260531233677983</v>
      </c>
      <c r="CF37" s="1118"/>
      <c r="CG37" s="1118"/>
      <c r="CH37" s="1118"/>
      <c r="CI37" s="1129"/>
      <c r="CJ37" s="1118"/>
      <c r="CK37" s="1131" t="str">
        <f t="shared" si="18"/>
        <v>D08</v>
      </c>
      <c r="CL37" s="1119" t="str">
        <f t="shared" si="4"/>
        <v>CEAL</v>
      </c>
      <c r="CM37" s="1127"/>
      <c r="CN37" s="3693"/>
      <c r="CO37" s="3700">
        <v>92.610065535747296</v>
      </c>
      <c r="CP37" s="1137">
        <v>91.348648274810799</v>
      </c>
      <c r="CQ37" s="1138">
        <v>85</v>
      </c>
      <c r="CR37" s="1133">
        <f t="shared" si="19"/>
        <v>1.0746899797036564</v>
      </c>
      <c r="CS37" s="1133" t="str">
        <f t="shared" si="20"/>
        <v/>
      </c>
      <c r="CT37" s="1134">
        <f t="shared" ref="CT37:CT49" si="56">IF(AND(CR37&lt;&gt;"",CR37&gt;=1),IF(CR37&gt;=CR$70,1,2),IF(CS37&lt;1,IF(CS37&lt;=CS$70,4,3)))</f>
        <v>2</v>
      </c>
      <c r="CU37" s="1134">
        <f t="shared" ref="CU37:CU49" ca="1" si="57">IFERROR(MATCH(CV37,OFFSET(CL$108:CN$108,CT37,0),1)+1,1)</f>
        <v>3</v>
      </c>
      <c r="CV37" s="1135">
        <f t="shared" si="21"/>
        <v>1.3620736079164031</v>
      </c>
      <c r="CW37" s="1136">
        <v>1</v>
      </c>
      <c r="CX37" s="1133">
        <f t="shared" ref="CX37:CX49" ca="1" si="58">SUMPRODUCT(CV37:CW37,OFFSET($CM$108:$CN$108,CT37,CU37*2))</f>
        <v>0.11350613399303358</v>
      </c>
      <c r="CY37" s="1118"/>
      <c r="CZ37" s="1118"/>
      <c r="DA37" s="1130"/>
      <c r="DB37" s="1118"/>
      <c r="DC37" s="1118"/>
      <c r="DD37" s="1131" t="str">
        <f t="shared" si="22"/>
        <v>D08</v>
      </c>
      <c r="DE37" s="1119" t="str">
        <f t="shared" si="5"/>
        <v>CEAL</v>
      </c>
      <c r="DF37" s="1127"/>
      <c r="DG37" s="3693"/>
      <c r="DH37" s="3700">
        <v>0.86777655529425202</v>
      </c>
      <c r="DI37" s="1132">
        <v>0.85236174350954608</v>
      </c>
      <c r="DJ37" s="1138">
        <v>4</v>
      </c>
      <c r="DK37" s="1133">
        <f t="shared" si="23"/>
        <v>1.0327878985051089</v>
      </c>
      <c r="DL37" s="1133" t="str">
        <f t="shared" si="24"/>
        <v/>
      </c>
      <c r="DM37" s="1134">
        <f t="shared" ref="DM37:DM49" si="59">IF(AND(DK37&lt;&gt;"",DK37&gt;=1),IF(DK37&gt;=DK$70,1,2),IF(DL37&lt;1,IF(DL37&lt;=DL$70,4,3)))</f>
        <v>1</v>
      </c>
      <c r="DN37" s="1134">
        <f t="shared" ref="DN37:DN49" ca="1" si="60">IFERROR(MATCH(DO37,OFFSET(DE$108:DG$108,DM37,0),1)+1,1)</f>
        <v>2</v>
      </c>
      <c r="DO37" s="1135">
        <f t="shared" si="25"/>
        <v>-1.5549748859711165E-2</v>
      </c>
      <c r="DP37" s="1136">
        <v>1</v>
      </c>
      <c r="DQ37" s="1133">
        <f t="shared" ref="DQ37:DQ49" ca="1" si="61">SUMPRODUCT(DO37:DP37,OFFSET($DF$108:$DG$108,DM37,DN37*2))</f>
        <v>-0.40621989954388449</v>
      </c>
      <c r="DR37" s="1118"/>
      <c r="DS37" s="1130"/>
      <c r="DT37" s="1118"/>
      <c r="DU37" s="1118"/>
      <c r="DV37" s="1118"/>
      <c r="DW37" s="1131" t="str">
        <f t="shared" si="26"/>
        <v>D08</v>
      </c>
      <c r="DX37" s="1119" t="str">
        <f t="shared" si="6"/>
        <v>CEAL</v>
      </c>
      <c r="DY37" s="1127"/>
      <c r="DZ37" s="3693"/>
      <c r="EA37" s="3701">
        <v>0</v>
      </c>
      <c r="EB37" s="1132">
        <v>0</v>
      </c>
      <c r="EC37" s="1139">
        <v>2</v>
      </c>
      <c r="ED37" s="1133">
        <f t="shared" si="27"/>
        <v>1.0204081632653061</v>
      </c>
      <c r="EE37" s="1133" t="str">
        <f t="shared" si="28"/>
        <v/>
      </c>
      <c r="EF37" s="1134">
        <f t="shared" ref="EF37:EF49" si="62">IF(AND(ED37&lt;&gt;"",ED37&gt;=1),IF(ED37&gt;=ED$70,1,2),IF(EE37&lt;1,IF(EE37&lt;=EE$70,4,3)))</f>
        <v>1</v>
      </c>
      <c r="EG37" s="1134">
        <f t="shared" ref="EG37:EG49" ca="1" si="63">IFERROR(MATCH(EH37,OFFSET(DX$108:DZ$108,EF37,0),1)+1,1)</f>
        <v>2</v>
      </c>
      <c r="EH37" s="1135">
        <f t="shared" si="29"/>
        <v>0</v>
      </c>
      <c r="EI37" s="1136">
        <v>1</v>
      </c>
      <c r="EJ37" s="1133">
        <f t="shared" ref="EJ37:EJ49" ca="1" si="64">SUMPRODUCT(EH37:EI37,OFFSET($DY$108:$DZ$108,EF37,EG37*2))</f>
        <v>-0.5</v>
      </c>
      <c r="EP37" s="1131" t="str">
        <f t="shared" si="30"/>
        <v>D08</v>
      </c>
      <c r="EQ37" s="1119" t="str">
        <f t="shared" si="30"/>
        <v>CEAL</v>
      </c>
      <c r="ER37" s="3693"/>
      <c r="ES37" s="1132"/>
      <c r="ET37" s="1132"/>
      <c r="EU37" s="1132"/>
      <c r="EV37" s="1132"/>
      <c r="EW37" s="1133" t="e">
        <f t="shared" ref="EW37:EW49" si="65">IF(EU37/EV37&lt;=1,EU37/EV37,"")</f>
        <v>#DIV/0!</v>
      </c>
      <c r="EX37" s="1133" t="e">
        <f t="shared" ref="EX37:EX49" si="66">IF(EU37/EV37&gt;1,EU37/EV37,"")</f>
        <v>#DIV/0!</v>
      </c>
      <c r="EY37" s="1134" t="e">
        <f t="shared" ref="EY37:EY49" si="67">IF(AND(EW37&lt;&gt;"",EW37&lt;=1),IF(EW37&lt;=EW$70,1,2),IF(EX37&gt;1,IF(EX37&gt;=EX$70,4,3)))</f>
        <v>#DIV/0!</v>
      </c>
      <c r="EZ37" s="1134">
        <f t="shared" ref="EZ37:EZ49" ca="1" si="68">IFERROR(MATCH(FA37,OFFSET(EQ$108:ES$108,EY37,0),1)+1,1)</f>
        <v>1</v>
      </c>
      <c r="FA37" s="1135" t="e">
        <f t="shared" ref="FA37:FA49" si="69">(ET37/ES37-1)*100</f>
        <v>#DIV/0!</v>
      </c>
      <c r="FB37" s="1136">
        <v>1</v>
      </c>
      <c r="FC37" s="1133" t="e">
        <f t="shared" ca="1" si="34"/>
        <v>#DIV/0!</v>
      </c>
    </row>
    <row r="38" spans="1:159" ht="14.45" customHeight="1">
      <c r="A38" s="2699">
        <v>5160</v>
      </c>
      <c r="B38" s="1131" t="s">
        <v>78</v>
      </c>
      <c r="C38" s="1119" t="s">
        <v>202</v>
      </c>
      <c r="D38" s="3693"/>
      <c r="E38" s="3698">
        <v>8.93</v>
      </c>
      <c r="F38" s="3698">
        <v>7.64</v>
      </c>
      <c r="G38" s="1132">
        <v>6.65</v>
      </c>
      <c r="H38" s="1132">
        <v>6.64</v>
      </c>
      <c r="I38" s="1132">
        <v>7.63</v>
      </c>
      <c r="J38" s="1132">
        <v>7.02</v>
      </c>
      <c r="K38" s="1132">
        <v>7.02</v>
      </c>
      <c r="L38" s="1132">
        <v>7.04</v>
      </c>
      <c r="M38" s="3699">
        <v>0.53846153846153844</v>
      </c>
      <c r="N38" s="1133">
        <f t="shared" si="41"/>
        <v>0.99715909090909083</v>
      </c>
      <c r="O38" s="1133" t="str">
        <f t="shared" si="42"/>
        <v/>
      </c>
      <c r="P38" s="1134">
        <f t="shared" si="35"/>
        <v>1</v>
      </c>
      <c r="Q38" s="1134">
        <f t="shared" ca="1" si="43"/>
        <v>3</v>
      </c>
      <c r="R38" s="1135">
        <f t="shared" si="44"/>
        <v>5.5639097744360821</v>
      </c>
      <c r="S38" s="1136">
        <v>1</v>
      </c>
      <c r="T38" s="1136">
        <f t="shared" ca="1" si="45"/>
        <v>0.37092731829573844</v>
      </c>
      <c r="U38" s="1136">
        <f t="shared" ca="1" si="36"/>
        <v>1.5</v>
      </c>
      <c r="V38" s="1134">
        <f t="shared" ref="V38:V49" si="70">IF(X38=0,0,IF(W38=0,0,IF(E38&gt;F38,1,0)))</f>
        <v>0</v>
      </c>
      <c r="W38" s="1134">
        <f t="shared" si="38"/>
        <v>0</v>
      </c>
      <c r="X38" s="1134">
        <f t="shared" ref="X38:X49" si="71">IF(K38&lt;L38,0,1)</f>
        <v>0</v>
      </c>
      <c r="Y38" s="1136">
        <f t="shared" ca="1" si="46"/>
        <v>1</v>
      </c>
      <c r="Z38" s="1133">
        <f t="shared" ca="1" si="40"/>
        <v>0.55639097744360766</v>
      </c>
      <c r="AA38" s="1118"/>
      <c r="AC38" s="1118"/>
      <c r="AD38" s="1118"/>
      <c r="AE38" s="1118"/>
      <c r="AF38" s="1131" t="str">
        <f t="shared" si="1"/>
        <v>D09</v>
      </c>
      <c r="AG38" s="1119" t="str">
        <f t="shared" si="1"/>
        <v>CEB</v>
      </c>
      <c r="AH38" s="3693"/>
      <c r="AI38" s="1132">
        <v>7.02</v>
      </c>
      <c r="AJ38" s="1132"/>
      <c r="AK38" s="1132"/>
      <c r="AL38" s="1132"/>
      <c r="AM38" s="1133" t="e">
        <f t="shared" si="7"/>
        <v>#DIV/0!</v>
      </c>
      <c r="AN38" s="1133" t="e">
        <f t="shared" si="8"/>
        <v>#DIV/0!</v>
      </c>
      <c r="AO38" s="1134" t="e">
        <f t="shared" si="47"/>
        <v>#DIV/0!</v>
      </c>
      <c r="AP38" s="1134">
        <f t="shared" ca="1" si="48"/>
        <v>1</v>
      </c>
      <c r="AQ38" s="1135">
        <f t="shared" si="9"/>
        <v>-100</v>
      </c>
      <c r="AR38" s="1136">
        <v>1</v>
      </c>
      <c r="AS38" s="1133" t="e">
        <f t="shared" ca="1" si="49"/>
        <v>#DIV/0!</v>
      </c>
      <c r="AT38" s="1118"/>
      <c r="AU38" s="1118"/>
      <c r="AV38" s="1118"/>
      <c r="AW38" s="1118"/>
      <c r="AX38" s="1118"/>
      <c r="AY38" s="1131" t="str">
        <f t="shared" si="10"/>
        <v>D09</v>
      </c>
      <c r="AZ38" s="1119" t="str">
        <f t="shared" si="2"/>
        <v>CEB</v>
      </c>
      <c r="BA38" s="1127"/>
      <c r="BB38" s="3693"/>
      <c r="BC38" s="1132">
        <v>55.032425148999998</v>
      </c>
      <c r="BD38" s="1132">
        <v>56.169310000000003</v>
      </c>
      <c r="BE38" s="2666">
        <v>70</v>
      </c>
      <c r="BF38" s="1133" t="str">
        <f t="shared" si="11"/>
        <v/>
      </c>
      <c r="BG38" s="1133">
        <f t="shared" si="12"/>
        <v>0.80241871428571432</v>
      </c>
      <c r="BH38" s="1134">
        <f t="shared" si="50"/>
        <v>3</v>
      </c>
      <c r="BI38" s="1134">
        <f t="shared" ca="1" si="51"/>
        <v>3</v>
      </c>
      <c r="BJ38" s="1135">
        <f t="shared" si="13"/>
        <v>-2.0658454500631196</v>
      </c>
      <c r="BK38" s="1136">
        <v>1</v>
      </c>
      <c r="BL38" s="1133">
        <f t="shared" ca="1" si="52"/>
        <v>0.23473236399495045</v>
      </c>
      <c r="BM38" s="1118"/>
      <c r="BN38" s="1118"/>
      <c r="BO38" s="1118"/>
      <c r="BP38" s="1128"/>
      <c r="BQ38" s="1118"/>
      <c r="BR38" s="1131" t="str">
        <f t="shared" si="14"/>
        <v>D09</v>
      </c>
      <c r="BS38" s="1119" t="str">
        <f t="shared" si="3"/>
        <v>CEB</v>
      </c>
      <c r="BT38" s="1127"/>
      <c r="BU38" s="3693"/>
      <c r="BV38" s="1132">
        <v>6.61</v>
      </c>
      <c r="BW38" s="1132">
        <v>5.8012721194539001</v>
      </c>
      <c r="BX38" s="1132">
        <v>8</v>
      </c>
      <c r="BY38" s="1133">
        <f t="shared" si="15"/>
        <v>0.72515901493173751</v>
      </c>
      <c r="BZ38" s="1133" t="str">
        <f t="shared" si="16"/>
        <v/>
      </c>
      <c r="CA38" s="1134">
        <f t="shared" si="53"/>
        <v>2</v>
      </c>
      <c r="CB38" s="1134">
        <f t="shared" ca="1" si="54"/>
        <v>2</v>
      </c>
      <c r="CC38" s="1135">
        <f t="shared" si="17"/>
        <v>-12.234914985568835</v>
      </c>
      <c r="CD38" s="1136">
        <v>1</v>
      </c>
      <c r="CE38" s="1133">
        <f t="shared" ca="1" si="55"/>
        <v>-0.38064179955103045</v>
      </c>
      <c r="CF38" s="1118"/>
      <c r="CG38" s="1118"/>
      <c r="CH38" s="1118"/>
      <c r="CI38" s="1129"/>
      <c r="CJ38" s="1118"/>
      <c r="CK38" s="1131" t="str">
        <f t="shared" si="18"/>
        <v>D09</v>
      </c>
      <c r="CL38" s="1119" t="str">
        <f t="shared" si="4"/>
        <v>CEB</v>
      </c>
      <c r="CM38" s="1127"/>
      <c r="CN38" s="3693"/>
      <c r="CO38" s="3700">
        <v>99.697205076209201</v>
      </c>
      <c r="CP38" s="1137">
        <v>98.053635374078098</v>
      </c>
      <c r="CQ38" s="1138">
        <v>85</v>
      </c>
      <c r="CR38" s="1133">
        <f t="shared" si="19"/>
        <v>1.1535721808715071</v>
      </c>
      <c r="CS38" s="1133" t="str">
        <f t="shared" si="20"/>
        <v/>
      </c>
      <c r="CT38" s="1134">
        <f t="shared" si="56"/>
        <v>1</v>
      </c>
      <c r="CU38" s="1134">
        <f t="shared" ca="1" si="57"/>
        <v>2</v>
      </c>
      <c r="CV38" s="1135">
        <f t="shared" si="21"/>
        <v>1.6485614625552869</v>
      </c>
      <c r="CW38" s="1136">
        <v>1</v>
      </c>
      <c r="CX38" s="1133">
        <f t="shared" ca="1" si="58"/>
        <v>-0.22523975624078552</v>
      </c>
      <c r="CY38" s="1118"/>
      <c r="CZ38" s="1118"/>
      <c r="DA38" s="1130"/>
      <c r="DB38" s="1118"/>
      <c r="DC38" s="1118"/>
      <c r="DD38" s="1131" t="str">
        <f t="shared" si="22"/>
        <v>D09</v>
      </c>
      <c r="DE38" s="1119" t="str">
        <f t="shared" si="5"/>
        <v>CEB</v>
      </c>
      <c r="DF38" s="1127"/>
      <c r="DG38" s="3693"/>
      <c r="DH38" s="3700">
        <v>1.3738983867823301E-2</v>
      </c>
      <c r="DI38" s="1132">
        <v>0.147098942392139</v>
      </c>
      <c r="DJ38" s="1138">
        <v>4</v>
      </c>
      <c r="DK38" s="1133">
        <f t="shared" si="23"/>
        <v>1.0401343860167487</v>
      </c>
      <c r="DL38" s="1133" t="str">
        <f t="shared" si="24"/>
        <v/>
      </c>
      <c r="DM38" s="1134">
        <f t="shared" si="59"/>
        <v>1</v>
      </c>
      <c r="DN38" s="1134">
        <f t="shared" ca="1" si="60"/>
        <v>2</v>
      </c>
      <c r="DO38" s="1135">
        <f t="shared" si="25"/>
        <v>0.13337828334514246</v>
      </c>
      <c r="DP38" s="1136">
        <v>1</v>
      </c>
      <c r="DQ38" s="1133">
        <f t="shared" ca="1" si="61"/>
        <v>-0.34664868666194304</v>
      </c>
      <c r="DR38" s="1118"/>
      <c r="DS38" s="1130"/>
      <c r="DT38" s="1118"/>
      <c r="DU38" s="1118"/>
      <c r="DV38" s="1118"/>
      <c r="DW38" s="1131" t="str">
        <f t="shared" si="26"/>
        <v>D09</v>
      </c>
      <c r="DX38" s="1119" t="str">
        <f t="shared" si="6"/>
        <v>CEB</v>
      </c>
      <c r="DY38" s="1127"/>
      <c r="DZ38" s="3693"/>
      <c r="EA38" s="3701">
        <v>0</v>
      </c>
      <c r="EB38" s="1132">
        <v>0</v>
      </c>
      <c r="EC38" s="1139">
        <v>2</v>
      </c>
      <c r="ED38" s="1133">
        <f t="shared" si="27"/>
        <v>1.0204081632653061</v>
      </c>
      <c r="EE38" s="1133" t="str">
        <f t="shared" si="28"/>
        <v/>
      </c>
      <c r="EF38" s="1134">
        <f t="shared" si="62"/>
        <v>1</v>
      </c>
      <c r="EG38" s="1134">
        <f t="shared" ca="1" si="63"/>
        <v>2</v>
      </c>
      <c r="EH38" s="1135">
        <f t="shared" si="29"/>
        <v>0</v>
      </c>
      <c r="EI38" s="1136">
        <v>1</v>
      </c>
      <c r="EJ38" s="1133">
        <f t="shared" ca="1" si="64"/>
        <v>-0.5</v>
      </c>
      <c r="EP38" s="1131" t="str">
        <f t="shared" si="30"/>
        <v>D09</v>
      </c>
      <c r="EQ38" s="1119" t="str">
        <f t="shared" si="30"/>
        <v>CEB</v>
      </c>
      <c r="ER38" s="3693"/>
      <c r="ES38" s="1132"/>
      <c r="ET38" s="1132"/>
      <c r="EU38" s="1132"/>
      <c r="EV38" s="1132"/>
      <c r="EW38" s="1133" t="e">
        <f t="shared" si="65"/>
        <v>#DIV/0!</v>
      </c>
      <c r="EX38" s="1133" t="e">
        <f t="shared" si="66"/>
        <v>#DIV/0!</v>
      </c>
      <c r="EY38" s="1134" t="e">
        <f t="shared" si="67"/>
        <v>#DIV/0!</v>
      </c>
      <c r="EZ38" s="1134">
        <f t="shared" ca="1" si="68"/>
        <v>1</v>
      </c>
      <c r="FA38" s="1135" t="e">
        <f t="shared" si="69"/>
        <v>#DIV/0!</v>
      </c>
      <c r="FB38" s="1136">
        <v>1</v>
      </c>
      <c r="FC38" s="1133" t="e">
        <f t="shared" ca="1" si="34"/>
        <v>#DIV/0!</v>
      </c>
    </row>
    <row r="39" spans="1:159" ht="14.45" customHeight="1">
      <c r="A39" s="2699">
        <v>5707</v>
      </c>
      <c r="B39" s="1131" t="s">
        <v>80</v>
      </c>
      <c r="C39" s="1119" t="s">
        <v>178</v>
      </c>
      <c r="D39" s="3693"/>
      <c r="E39" s="3698">
        <v>18.059999999999999</v>
      </c>
      <c r="F39" s="3698">
        <v>9.26</v>
      </c>
      <c r="G39" s="1132">
        <v>17.8</v>
      </c>
      <c r="H39" s="1132">
        <v>17.8</v>
      </c>
      <c r="I39" s="1132">
        <v>9.2799999999999994</v>
      </c>
      <c r="J39" s="1132">
        <v>17.77</v>
      </c>
      <c r="K39" s="1132">
        <v>17.77</v>
      </c>
      <c r="L39" s="1132">
        <v>8.7200000000000006</v>
      </c>
      <c r="M39" s="3699">
        <v>0.12903225806451613</v>
      </c>
      <c r="N39" s="1133" t="str">
        <f t="shared" si="41"/>
        <v/>
      </c>
      <c r="O39" s="1133">
        <f t="shared" si="42"/>
        <v>2.0378440366972477</v>
      </c>
      <c r="P39" s="1134">
        <f t="shared" si="35"/>
        <v>2</v>
      </c>
      <c r="Q39" s="1134">
        <f t="shared" ca="1" si="43"/>
        <v>2</v>
      </c>
      <c r="R39" s="1135">
        <f t="shared" si="44"/>
        <v>-0.16853932584269815</v>
      </c>
      <c r="S39" s="1136">
        <v>1</v>
      </c>
      <c r="T39" s="1136">
        <f t="shared" ca="1" si="45"/>
        <v>-1.1235955056179865E-2</v>
      </c>
      <c r="U39" s="1136">
        <f t="shared" ca="1" si="36"/>
        <v>0.5</v>
      </c>
      <c r="V39" s="1134">
        <f t="shared" si="70"/>
        <v>1</v>
      </c>
      <c r="W39" s="1134">
        <f t="shared" si="38"/>
        <v>1</v>
      </c>
      <c r="X39" s="1134">
        <f t="shared" si="71"/>
        <v>1</v>
      </c>
      <c r="Y39" s="1136">
        <f t="shared" ca="1" si="46"/>
        <v>0.25</v>
      </c>
      <c r="Z39" s="1133">
        <f t="shared" ca="1" si="40"/>
        <v>-1.4044943820224831E-3</v>
      </c>
      <c r="AA39" s="1118"/>
      <c r="AC39" s="1118"/>
      <c r="AD39" s="1118"/>
      <c r="AE39" s="1118"/>
      <c r="AF39" s="1131" t="str">
        <f t="shared" si="1"/>
        <v>D10</v>
      </c>
      <c r="AG39" s="1119" t="str">
        <f t="shared" si="1"/>
        <v>CEEE</v>
      </c>
      <c r="AH39" s="3693"/>
      <c r="AI39" s="1132">
        <v>9.33</v>
      </c>
      <c r="AJ39" s="1132"/>
      <c r="AK39" s="1132"/>
      <c r="AL39" s="1132"/>
      <c r="AM39" s="1133" t="e">
        <f t="shared" si="7"/>
        <v>#DIV/0!</v>
      </c>
      <c r="AN39" s="1133" t="e">
        <f t="shared" si="8"/>
        <v>#DIV/0!</v>
      </c>
      <c r="AO39" s="1134" t="e">
        <f t="shared" si="47"/>
        <v>#DIV/0!</v>
      </c>
      <c r="AP39" s="1134">
        <f t="shared" ca="1" si="48"/>
        <v>1</v>
      </c>
      <c r="AQ39" s="1135">
        <f t="shared" si="9"/>
        <v>-100</v>
      </c>
      <c r="AR39" s="1136">
        <v>1</v>
      </c>
      <c r="AS39" s="1133" t="e">
        <f t="shared" ca="1" si="49"/>
        <v>#DIV/0!</v>
      </c>
      <c r="AT39" s="1118"/>
      <c r="AU39" s="1118"/>
      <c r="AV39" s="1118"/>
      <c r="AW39" s="1118"/>
      <c r="AX39" s="1118"/>
      <c r="AY39" s="1131" t="str">
        <f t="shared" si="10"/>
        <v>D10</v>
      </c>
      <c r="AZ39" s="1119" t="str">
        <f t="shared" si="2"/>
        <v>CEEE</v>
      </c>
      <c r="BA39" s="1127"/>
      <c r="BB39" s="3693"/>
      <c r="BC39" s="1132">
        <v>56.499990107000002</v>
      </c>
      <c r="BD39" s="1132">
        <v>55.26558</v>
      </c>
      <c r="BE39" s="2666">
        <v>70</v>
      </c>
      <c r="BF39" s="1133" t="str">
        <f t="shared" si="11"/>
        <v/>
      </c>
      <c r="BG39" s="1133">
        <f t="shared" si="12"/>
        <v>0.78950828571428566</v>
      </c>
      <c r="BH39" s="1134">
        <f t="shared" si="50"/>
        <v>3</v>
      </c>
      <c r="BI39" s="1134">
        <f t="shared" ca="1" si="51"/>
        <v>3</v>
      </c>
      <c r="BJ39" s="1135">
        <f t="shared" si="13"/>
        <v>2.1847970321096866</v>
      </c>
      <c r="BK39" s="1136">
        <v>1</v>
      </c>
      <c r="BL39" s="1133">
        <f t="shared" ca="1" si="52"/>
        <v>0.57478376256877495</v>
      </c>
      <c r="BM39" s="1118"/>
      <c r="BN39" s="1118"/>
      <c r="BO39" s="1118"/>
      <c r="BP39" s="1128"/>
      <c r="BQ39" s="1118"/>
      <c r="BR39" s="1131" t="str">
        <f t="shared" si="14"/>
        <v>D10</v>
      </c>
      <c r="BS39" s="1119" t="str">
        <f t="shared" si="3"/>
        <v>CEEE</v>
      </c>
      <c r="BT39" s="1127"/>
      <c r="BU39" s="3693"/>
      <c r="BV39" s="1132">
        <v>15.75</v>
      </c>
      <c r="BW39" s="1132">
        <v>17.988622065203899</v>
      </c>
      <c r="BX39" s="1132">
        <v>9</v>
      </c>
      <c r="BY39" s="1133" t="str">
        <f t="shared" si="15"/>
        <v/>
      </c>
      <c r="BZ39" s="1133">
        <f t="shared" si="16"/>
        <v>1.9987357850226555</v>
      </c>
      <c r="CA39" s="1134">
        <f t="shared" si="53"/>
        <v>4</v>
      </c>
      <c r="CB39" s="1134">
        <f t="shared" ca="1" si="54"/>
        <v>3</v>
      </c>
      <c r="CC39" s="1135">
        <f t="shared" si="17"/>
        <v>14.213473429866031</v>
      </c>
      <c r="CD39" s="1136">
        <v>1</v>
      </c>
      <c r="CE39" s="1133">
        <f t="shared" ca="1" si="55"/>
        <v>1.473782447662201</v>
      </c>
      <c r="CF39" s="1118"/>
      <c r="CG39" s="1118"/>
      <c r="CH39" s="1118"/>
      <c r="CI39" s="1129"/>
      <c r="CJ39" s="1118"/>
      <c r="CK39" s="1131" t="str">
        <f t="shared" si="18"/>
        <v>D10</v>
      </c>
      <c r="CL39" s="1119" t="str">
        <f t="shared" si="4"/>
        <v>CEEE</v>
      </c>
      <c r="CM39" s="1127"/>
      <c r="CN39" s="3693"/>
      <c r="CO39" s="3700">
        <v>85.818030955171096</v>
      </c>
      <c r="CP39" s="1137">
        <v>93.997608929788498</v>
      </c>
      <c r="CQ39" s="1138">
        <v>85</v>
      </c>
      <c r="CR39" s="1133">
        <f t="shared" si="19"/>
        <v>1.1058542227033941</v>
      </c>
      <c r="CS39" s="1133" t="str">
        <f t="shared" si="20"/>
        <v/>
      </c>
      <c r="CT39" s="1134">
        <f t="shared" si="56"/>
        <v>1</v>
      </c>
      <c r="CU39" s="1134">
        <f t="shared" ca="1" si="57"/>
        <v>1</v>
      </c>
      <c r="CV39" s="1135">
        <f t="shared" si="21"/>
        <v>-9.5313046495906875</v>
      </c>
      <c r="CW39" s="1136">
        <v>1</v>
      </c>
      <c r="CX39" s="1133">
        <f t="shared" ca="1" si="58"/>
        <v>-2</v>
      </c>
      <c r="CY39" s="1118"/>
      <c r="CZ39" s="1118"/>
      <c r="DA39" s="1130"/>
      <c r="DB39" s="1118"/>
      <c r="DC39" s="1118"/>
      <c r="DD39" s="1131" t="str">
        <f t="shared" si="22"/>
        <v>D10</v>
      </c>
      <c r="DE39" s="1119" t="str">
        <f t="shared" si="5"/>
        <v>CEEE</v>
      </c>
      <c r="DF39" s="1127"/>
      <c r="DG39" s="3693"/>
      <c r="DH39" s="3700">
        <v>1.34226436734289</v>
      </c>
      <c r="DI39" s="1132">
        <v>0.69428491125694702</v>
      </c>
      <c r="DJ39" s="1138">
        <v>4</v>
      </c>
      <c r="DK39" s="1133">
        <f t="shared" si="23"/>
        <v>1.0344345321744068</v>
      </c>
      <c r="DL39" s="1133" t="str">
        <f t="shared" si="24"/>
        <v/>
      </c>
      <c r="DM39" s="1134">
        <f t="shared" si="59"/>
        <v>1</v>
      </c>
      <c r="DN39" s="1134">
        <f t="shared" ca="1" si="60"/>
        <v>2</v>
      </c>
      <c r="DO39" s="1135">
        <f t="shared" si="25"/>
        <v>-0.65679538652563263</v>
      </c>
      <c r="DP39" s="1136">
        <v>1</v>
      </c>
      <c r="DQ39" s="1133">
        <f t="shared" ca="1" si="61"/>
        <v>-0.66271815461025307</v>
      </c>
      <c r="DR39" s="1118"/>
      <c r="DS39" s="1130"/>
      <c r="DT39" s="1118"/>
      <c r="DU39" s="1118"/>
      <c r="DV39" s="1118"/>
      <c r="DW39" s="1131" t="str">
        <f t="shared" si="26"/>
        <v>D10</v>
      </c>
      <c r="DX39" s="1119" t="str">
        <f t="shared" si="6"/>
        <v>CEEE</v>
      </c>
      <c r="DY39" s="1127"/>
      <c r="DZ39" s="3693"/>
      <c r="EA39" s="3701">
        <v>0</v>
      </c>
      <c r="EB39" s="1132">
        <v>0</v>
      </c>
      <c r="EC39" s="1139">
        <v>2</v>
      </c>
      <c r="ED39" s="1133">
        <f t="shared" si="27"/>
        <v>1.0204081632653061</v>
      </c>
      <c r="EE39" s="1133" t="str">
        <f t="shared" si="28"/>
        <v/>
      </c>
      <c r="EF39" s="1134">
        <f t="shared" si="62"/>
        <v>1</v>
      </c>
      <c r="EG39" s="1134">
        <f t="shared" ca="1" si="63"/>
        <v>2</v>
      </c>
      <c r="EH39" s="1135">
        <f t="shared" si="29"/>
        <v>0</v>
      </c>
      <c r="EI39" s="1136">
        <v>1</v>
      </c>
      <c r="EJ39" s="1133">
        <f t="shared" ca="1" si="64"/>
        <v>-0.5</v>
      </c>
      <c r="EP39" s="1131" t="str">
        <f t="shared" si="30"/>
        <v>D10</v>
      </c>
      <c r="EQ39" s="1119" t="str">
        <f t="shared" si="30"/>
        <v>CEEE</v>
      </c>
      <c r="ER39" s="3693"/>
      <c r="ES39" s="1132"/>
      <c r="ET39" s="1132"/>
      <c r="EU39" s="1132"/>
      <c r="EV39" s="1132"/>
      <c r="EW39" s="1133" t="e">
        <f t="shared" si="65"/>
        <v>#DIV/0!</v>
      </c>
      <c r="EX39" s="1133" t="e">
        <f t="shared" si="66"/>
        <v>#DIV/0!</v>
      </c>
      <c r="EY39" s="1134" t="e">
        <f t="shared" si="67"/>
        <v>#DIV/0!</v>
      </c>
      <c r="EZ39" s="1134">
        <f t="shared" ca="1" si="68"/>
        <v>1</v>
      </c>
      <c r="FA39" s="1135" t="e">
        <f t="shared" si="69"/>
        <v>#DIV/0!</v>
      </c>
      <c r="FB39" s="1136">
        <v>1</v>
      </c>
      <c r="FC39" s="1133" t="e">
        <f t="shared" ca="1" si="34"/>
        <v>#DIV/0!</v>
      </c>
    </row>
    <row r="40" spans="1:159" ht="14.45" customHeight="1">
      <c r="A40" s="2699">
        <v>5697</v>
      </c>
      <c r="B40" s="1131" t="s">
        <v>82</v>
      </c>
      <c r="C40" s="1119" t="s">
        <v>2224</v>
      </c>
      <c r="D40" s="3693"/>
      <c r="E40" s="3698">
        <v>9.6</v>
      </c>
      <c r="F40" s="3698">
        <v>10.31</v>
      </c>
      <c r="G40" s="1132">
        <v>8.74</v>
      </c>
      <c r="H40" s="1132">
        <v>8.74</v>
      </c>
      <c r="I40" s="1132">
        <v>10.16</v>
      </c>
      <c r="J40" s="1132">
        <v>8.56</v>
      </c>
      <c r="K40" s="1132">
        <v>8.56</v>
      </c>
      <c r="L40" s="1132">
        <v>9.7799999999999994</v>
      </c>
      <c r="M40" s="3699">
        <v>0.76859504132231404</v>
      </c>
      <c r="N40" s="1133">
        <f t="shared" si="41"/>
        <v>0.87525562372188148</v>
      </c>
      <c r="O40" s="1133" t="str">
        <f t="shared" si="42"/>
        <v/>
      </c>
      <c r="P40" s="1134">
        <f t="shared" si="35"/>
        <v>1</v>
      </c>
      <c r="Q40" s="1134">
        <f t="shared" ca="1" si="43"/>
        <v>2</v>
      </c>
      <c r="R40" s="1135">
        <f t="shared" si="44"/>
        <v>-2.0594965675057142</v>
      </c>
      <c r="S40" s="1136">
        <v>1</v>
      </c>
      <c r="T40" s="1136">
        <f t="shared" ca="1" si="45"/>
        <v>-0.27459954233409456</v>
      </c>
      <c r="U40" s="1136">
        <f t="shared" ca="1" si="36"/>
        <v>0.9</v>
      </c>
      <c r="V40" s="1134">
        <f t="shared" si="70"/>
        <v>0</v>
      </c>
      <c r="W40" s="1134">
        <f t="shared" si="38"/>
        <v>0</v>
      </c>
      <c r="X40" s="1134">
        <f t="shared" si="71"/>
        <v>0</v>
      </c>
      <c r="Y40" s="1136">
        <f t="shared" ca="1" si="46"/>
        <v>1</v>
      </c>
      <c r="Z40" s="1133">
        <f t="shared" ca="1" si="40"/>
        <v>-0.24713958810068512</v>
      </c>
      <c r="AA40" s="1118"/>
      <c r="AC40" s="1118"/>
      <c r="AD40" s="1118"/>
      <c r="AE40" s="1118"/>
      <c r="AF40" s="1131" t="str">
        <f t="shared" si="1"/>
        <v>D11</v>
      </c>
      <c r="AG40" s="1119" t="str">
        <f t="shared" si="1"/>
        <v>Celesc</v>
      </c>
      <c r="AH40" s="3693"/>
      <c r="AI40" s="1132">
        <v>6.42</v>
      </c>
      <c r="AJ40" s="1132"/>
      <c r="AK40" s="1132"/>
      <c r="AL40" s="1132"/>
      <c r="AM40" s="1133" t="e">
        <f t="shared" si="7"/>
        <v>#DIV/0!</v>
      </c>
      <c r="AN40" s="1133" t="e">
        <f t="shared" si="8"/>
        <v>#DIV/0!</v>
      </c>
      <c r="AO40" s="1134" t="e">
        <f t="shared" si="47"/>
        <v>#DIV/0!</v>
      </c>
      <c r="AP40" s="1134">
        <f t="shared" ca="1" si="48"/>
        <v>1</v>
      </c>
      <c r="AQ40" s="1135">
        <f t="shared" si="9"/>
        <v>-100</v>
      </c>
      <c r="AR40" s="1136">
        <v>1</v>
      </c>
      <c r="AS40" s="1133" t="e">
        <f t="shared" ca="1" si="49"/>
        <v>#DIV/0!</v>
      </c>
      <c r="AT40" s="1118"/>
      <c r="AU40" s="1118"/>
      <c r="AV40" s="1118"/>
      <c r="AW40" s="1118"/>
      <c r="AX40" s="1118"/>
      <c r="AY40" s="1131" t="str">
        <f t="shared" si="10"/>
        <v>D11</v>
      </c>
      <c r="AZ40" s="1119" t="str">
        <f t="shared" si="2"/>
        <v>Celesc</v>
      </c>
      <c r="BA40" s="1127"/>
      <c r="BB40" s="3693"/>
      <c r="BC40" s="1132">
        <v>64.551822776999998</v>
      </c>
      <c r="BD40" s="1132">
        <v>64.183840000000004</v>
      </c>
      <c r="BE40" s="2666">
        <v>70</v>
      </c>
      <c r="BF40" s="1133" t="str">
        <f t="shared" si="11"/>
        <v/>
      </c>
      <c r="BG40" s="1133">
        <f t="shared" si="12"/>
        <v>0.91691200000000006</v>
      </c>
      <c r="BH40" s="1134">
        <f t="shared" si="50"/>
        <v>3</v>
      </c>
      <c r="BI40" s="1134">
        <f t="shared" ca="1" si="51"/>
        <v>3</v>
      </c>
      <c r="BJ40" s="1135">
        <f t="shared" si="13"/>
        <v>0.57005791807184236</v>
      </c>
      <c r="BK40" s="1136">
        <v>1</v>
      </c>
      <c r="BL40" s="1133">
        <f t="shared" ca="1" si="52"/>
        <v>0.44560463344574741</v>
      </c>
      <c r="BM40" s="1118"/>
      <c r="BN40" s="1118"/>
      <c r="BO40" s="1118"/>
      <c r="BP40" s="1128"/>
      <c r="BQ40" s="1118"/>
      <c r="BR40" s="1131" t="str">
        <f t="shared" si="14"/>
        <v>D11</v>
      </c>
      <c r="BS40" s="1119" t="str">
        <f t="shared" si="3"/>
        <v>Celesc</v>
      </c>
      <c r="BT40" s="1127"/>
      <c r="BU40" s="3693"/>
      <c r="BV40" s="1132">
        <v>7.83</v>
      </c>
      <c r="BW40" s="1132">
        <v>11.4454651102192</v>
      </c>
      <c r="BX40" s="1132">
        <v>9</v>
      </c>
      <c r="BY40" s="1133" t="str">
        <f t="shared" si="15"/>
        <v/>
      </c>
      <c r="BZ40" s="1133">
        <f t="shared" si="16"/>
        <v>1.271718345579911</v>
      </c>
      <c r="CA40" s="1134">
        <f t="shared" si="53"/>
        <v>3</v>
      </c>
      <c r="CB40" s="1134">
        <f t="shared" ca="1" si="54"/>
        <v>4</v>
      </c>
      <c r="CC40" s="1135">
        <f t="shared" si="17"/>
        <v>46.174522480449554</v>
      </c>
      <c r="CD40" s="1136">
        <v>1</v>
      </c>
      <c r="CE40" s="1133">
        <f t="shared" ca="1" si="55"/>
        <v>1.6</v>
      </c>
      <c r="CF40" s="1118"/>
      <c r="CG40" s="1118"/>
      <c r="CH40" s="1118"/>
      <c r="CI40" s="1129"/>
      <c r="CJ40" s="1118"/>
      <c r="CK40" s="1131" t="str">
        <f t="shared" si="18"/>
        <v>D11</v>
      </c>
      <c r="CL40" s="1119" t="str">
        <f t="shared" si="4"/>
        <v>Celesc</v>
      </c>
      <c r="CM40" s="1127"/>
      <c r="CN40" s="3693"/>
      <c r="CO40" s="3700">
        <v>91.924299887026493</v>
      </c>
      <c r="CP40" s="1137">
        <v>83.787071279046003</v>
      </c>
      <c r="CQ40" s="1138">
        <v>85</v>
      </c>
      <c r="CR40" s="1133" t="str">
        <f t="shared" si="19"/>
        <v/>
      </c>
      <c r="CS40" s="1133">
        <f t="shared" si="20"/>
        <v>0.98573025034171768</v>
      </c>
      <c r="CT40" s="1134">
        <f t="shared" si="56"/>
        <v>4</v>
      </c>
      <c r="CU40" s="1134">
        <f t="shared" ca="1" si="57"/>
        <v>4</v>
      </c>
      <c r="CV40" s="1135">
        <f t="shared" si="21"/>
        <v>8.8520974519044611</v>
      </c>
      <c r="CW40" s="1136">
        <v>1</v>
      </c>
      <c r="CX40" s="1133">
        <f t="shared" ca="1" si="58"/>
        <v>2</v>
      </c>
      <c r="CY40" s="1118"/>
      <c r="CZ40" s="1118"/>
      <c r="DA40" s="1130"/>
      <c r="DB40" s="1118"/>
      <c r="DC40" s="1118"/>
      <c r="DD40" s="1131" t="str">
        <f t="shared" si="22"/>
        <v>D11</v>
      </c>
      <c r="DE40" s="1119" t="str">
        <f t="shared" si="5"/>
        <v>Celesc</v>
      </c>
      <c r="DF40" s="1127"/>
      <c r="DG40" s="3693"/>
      <c r="DH40" s="3700">
        <v>1.0826469096740199</v>
      </c>
      <c r="DI40" s="1132">
        <v>3.93912059890532</v>
      </c>
      <c r="DJ40" s="1138">
        <v>4</v>
      </c>
      <c r="DK40" s="1133">
        <f t="shared" si="23"/>
        <v>1.0006341604280695</v>
      </c>
      <c r="DL40" s="1133" t="str">
        <f t="shared" si="24"/>
        <v/>
      </c>
      <c r="DM40" s="1134">
        <f t="shared" si="59"/>
        <v>2</v>
      </c>
      <c r="DN40" s="1134">
        <f t="shared" ca="1" si="60"/>
        <v>3</v>
      </c>
      <c r="DO40" s="1135">
        <f t="shared" si="25"/>
        <v>2.8877376921144671</v>
      </c>
      <c r="DP40" s="1136">
        <v>1</v>
      </c>
      <c r="DQ40" s="1133">
        <f t="shared" ca="1" si="61"/>
        <v>0.48128961535241116</v>
      </c>
      <c r="DR40" s="1118"/>
      <c r="DS40" s="1130"/>
      <c r="DT40" s="1118"/>
      <c r="DU40" s="1118"/>
      <c r="DV40" s="1118"/>
      <c r="DW40" s="1131" t="str">
        <f t="shared" si="26"/>
        <v>D11</v>
      </c>
      <c r="DX40" s="1119" t="str">
        <f t="shared" si="6"/>
        <v>Celesc</v>
      </c>
      <c r="DY40" s="1127"/>
      <c r="DZ40" s="3693"/>
      <c r="EA40" s="3701">
        <v>0</v>
      </c>
      <c r="EB40" s="1132">
        <v>0</v>
      </c>
      <c r="EC40" s="1139">
        <v>2</v>
      </c>
      <c r="ED40" s="1133">
        <f t="shared" si="27"/>
        <v>1.0204081632653061</v>
      </c>
      <c r="EE40" s="1133" t="str">
        <f t="shared" si="28"/>
        <v/>
      </c>
      <c r="EF40" s="1134">
        <f t="shared" si="62"/>
        <v>1</v>
      </c>
      <c r="EG40" s="1134">
        <f t="shared" ca="1" si="63"/>
        <v>2</v>
      </c>
      <c r="EH40" s="1135">
        <f t="shared" si="29"/>
        <v>0</v>
      </c>
      <c r="EI40" s="1136">
        <v>1</v>
      </c>
      <c r="EJ40" s="1133">
        <f t="shared" ca="1" si="64"/>
        <v>-0.5</v>
      </c>
      <c r="EP40" s="1131" t="str">
        <f t="shared" si="30"/>
        <v>D11</v>
      </c>
      <c r="EQ40" s="1119" t="str">
        <f t="shared" si="30"/>
        <v>Celesc</v>
      </c>
      <c r="ER40" s="3693"/>
      <c r="ES40" s="1132"/>
      <c r="ET40" s="1132"/>
      <c r="EU40" s="1132"/>
      <c r="EV40" s="1132"/>
      <c r="EW40" s="1133" t="e">
        <f t="shared" si="65"/>
        <v>#DIV/0!</v>
      </c>
      <c r="EX40" s="1133" t="e">
        <f t="shared" si="66"/>
        <v>#DIV/0!</v>
      </c>
      <c r="EY40" s="1134" t="e">
        <f t="shared" si="67"/>
        <v>#DIV/0!</v>
      </c>
      <c r="EZ40" s="1134">
        <f t="shared" ca="1" si="68"/>
        <v>1</v>
      </c>
      <c r="FA40" s="1135" t="e">
        <f t="shared" si="69"/>
        <v>#DIV/0!</v>
      </c>
      <c r="FB40" s="1136">
        <v>1</v>
      </c>
      <c r="FC40" s="1133" t="e">
        <f t="shared" ca="1" si="34"/>
        <v>#DIV/0!</v>
      </c>
    </row>
    <row r="41" spans="1:159" ht="14.45" customHeight="1">
      <c r="A41" s="2699">
        <v>6072</v>
      </c>
      <c r="B41" s="1131" t="s">
        <v>84</v>
      </c>
      <c r="C41" s="1119" t="s">
        <v>2138</v>
      </c>
      <c r="D41" s="3693"/>
      <c r="E41" s="3698">
        <v>18.75</v>
      </c>
      <c r="F41" s="3698">
        <v>12.58</v>
      </c>
      <c r="G41" s="1132">
        <v>15.65</v>
      </c>
      <c r="H41" s="1132">
        <v>15.66</v>
      </c>
      <c r="I41" s="1132">
        <v>12.11</v>
      </c>
      <c r="J41" s="1132">
        <v>21.57</v>
      </c>
      <c r="K41" s="1132">
        <v>21.57</v>
      </c>
      <c r="L41" s="1132">
        <v>11.45</v>
      </c>
      <c r="M41" s="3699">
        <v>8.9743589743589744E-2</v>
      </c>
      <c r="N41" s="1133" t="str">
        <f t="shared" si="41"/>
        <v/>
      </c>
      <c r="O41" s="1133">
        <f t="shared" si="42"/>
        <v>1.8838427947598255</v>
      </c>
      <c r="P41" s="1134">
        <f t="shared" si="35"/>
        <v>2</v>
      </c>
      <c r="Q41" s="1134">
        <f t="shared" ca="1" si="43"/>
        <v>4</v>
      </c>
      <c r="R41" s="1135">
        <f t="shared" si="44"/>
        <v>37.827476038338645</v>
      </c>
      <c r="S41" s="1136">
        <v>1</v>
      </c>
      <c r="T41" s="1136">
        <f t="shared" ca="1" si="45"/>
        <v>2</v>
      </c>
      <c r="U41" s="1136">
        <f t="shared" ca="1" si="36"/>
        <v>1.75</v>
      </c>
      <c r="V41" s="1134">
        <f t="shared" si="70"/>
        <v>1</v>
      </c>
      <c r="W41" s="1134">
        <f t="shared" si="38"/>
        <v>1</v>
      </c>
      <c r="X41" s="1134">
        <f t="shared" si="71"/>
        <v>1</v>
      </c>
      <c r="Y41" s="1136">
        <f t="shared" ca="1" si="46"/>
        <v>1.75</v>
      </c>
      <c r="Z41" s="1133">
        <f t="shared" ca="1" si="40"/>
        <v>2</v>
      </c>
      <c r="AA41" s="1118"/>
      <c r="AC41" s="1118"/>
      <c r="AD41" s="1118"/>
      <c r="AE41" s="1118"/>
      <c r="AF41" s="1131" t="str">
        <f t="shared" si="1"/>
        <v>D12</v>
      </c>
      <c r="AG41" s="1119" t="str">
        <f t="shared" si="1"/>
        <v>Enel GO</v>
      </c>
      <c r="AH41" s="3693"/>
      <c r="AI41" s="1132">
        <v>8.629999999999999</v>
      </c>
      <c r="AJ41" s="1132"/>
      <c r="AK41" s="1132"/>
      <c r="AL41" s="1132"/>
      <c r="AM41" s="1133" t="e">
        <f t="shared" si="7"/>
        <v>#DIV/0!</v>
      </c>
      <c r="AN41" s="1133" t="e">
        <f t="shared" si="8"/>
        <v>#DIV/0!</v>
      </c>
      <c r="AO41" s="1134" t="e">
        <f t="shared" si="47"/>
        <v>#DIV/0!</v>
      </c>
      <c r="AP41" s="1134">
        <f t="shared" ca="1" si="48"/>
        <v>1</v>
      </c>
      <c r="AQ41" s="1135">
        <f t="shared" si="9"/>
        <v>-100</v>
      </c>
      <c r="AR41" s="1136">
        <v>1</v>
      </c>
      <c r="AS41" s="1133" t="e">
        <f t="shared" ca="1" si="49"/>
        <v>#DIV/0!</v>
      </c>
      <c r="AT41" s="1118"/>
      <c r="AU41" s="1118"/>
      <c r="AV41" s="1118"/>
      <c r="AW41" s="1118"/>
      <c r="AX41" s="1118"/>
      <c r="AY41" s="1131" t="str">
        <f t="shared" si="10"/>
        <v>D12</v>
      </c>
      <c r="AZ41" s="1119" t="str">
        <f t="shared" si="2"/>
        <v>Enel GO</v>
      </c>
      <c r="BA41" s="1127"/>
      <c r="BB41" s="3693"/>
      <c r="BC41" s="1132">
        <v>50.540725184999999</v>
      </c>
      <c r="BD41" s="1132">
        <v>46.740549999999999</v>
      </c>
      <c r="BE41" s="2666">
        <v>70</v>
      </c>
      <c r="BF41" s="1133" t="str">
        <f t="shared" si="11"/>
        <v/>
      </c>
      <c r="BG41" s="1133">
        <f t="shared" si="12"/>
        <v>0.66772214285714282</v>
      </c>
      <c r="BH41" s="1134">
        <f t="shared" si="50"/>
        <v>4</v>
      </c>
      <c r="BI41" s="1134">
        <f t="shared" ca="1" si="51"/>
        <v>3</v>
      </c>
      <c r="BJ41" s="1135">
        <f t="shared" si="13"/>
        <v>7.5190357302745152</v>
      </c>
      <c r="BK41" s="1136">
        <v>1</v>
      </c>
      <c r="BL41" s="1133">
        <f t="shared" ca="1" si="52"/>
        <v>1.4015228584219612</v>
      </c>
      <c r="BM41" s="1118"/>
      <c r="BN41" s="1118"/>
      <c r="BO41" s="1118"/>
      <c r="BP41" s="1128"/>
      <c r="BQ41" s="1118"/>
      <c r="BR41" s="1131" t="str">
        <f t="shared" si="14"/>
        <v>D12</v>
      </c>
      <c r="BS41" s="1119" t="str">
        <f t="shared" si="3"/>
        <v>Enel GO</v>
      </c>
      <c r="BT41" s="1127"/>
      <c r="BU41" s="3693"/>
      <c r="BV41" s="1132">
        <v>7.46</v>
      </c>
      <c r="BW41" s="1132">
        <v>5.3914052920734603</v>
      </c>
      <c r="BX41" s="1132">
        <v>13</v>
      </c>
      <c r="BY41" s="1133">
        <f t="shared" si="15"/>
        <v>0.41472348400565079</v>
      </c>
      <c r="BZ41" s="1133" t="str">
        <f t="shared" si="16"/>
        <v/>
      </c>
      <c r="CA41" s="1134">
        <f t="shared" si="53"/>
        <v>2</v>
      </c>
      <c r="CB41" s="1134">
        <f t="shared" ca="1" si="54"/>
        <v>2</v>
      </c>
      <c r="CC41" s="1135">
        <f t="shared" si="17"/>
        <v>-27.729151580784716</v>
      </c>
      <c r="CD41" s="1136">
        <v>1</v>
      </c>
      <c r="CE41" s="1133">
        <f t="shared" ca="1" si="55"/>
        <v>-0.86268471584663564</v>
      </c>
      <c r="CF41" s="1118"/>
      <c r="CG41" s="1118"/>
      <c r="CH41" s="1118"/>
      <c r="CI41" s="1129"/>
      <c r="CJ41" s="1118"/>
      <c r="CK41" s="1131" t="str">
        <f t="shared" si="18"/>
        <v>D12</v>
      </c>
      <c r="CL41" s="1119" t="str">
        <f t="shared" si="4"/>
        <v>Enel GO</v>
      </c>
      <c r="CM41" s="1127"/>
      <c r="CN41" s="3693"/>
      <c r="CO41" s="3700">
        <v>89.495734583462706</v>
      </c>
      <c r="CP41" s="1137">
        <v>88.212772956836304</v>
      </c>
      <c r="CQ41" s="1138">
        <v>85</v>
      </c>
      <c r="CR41" s="1133">
        <f t="shared" si="19"/>
        <v>1.0377973289039566</v>
      </c>
      <c r="CS41" s="1133" t="str">
        <f t="shared" si="20"/>
        <v/>
      </c>
      <c r="CT41" s="1134">
        <f t="shared" si="56"/>
        <v>2</v>
      </c>
      <c r="CU41" s="1134">
        <f t="shared" ca="1" si="57"/>
        <v>3</v>
      </c>
      <c r="CV41" s="1135">
        <f t="shared" si="21"/>
        <v>1.4335449980914183</v>
      </c>
      <c r="CW41" s="1136">
        <v>1</v>
      </c>
      <c r="CX41" s="1133">
        <f t="shared" ca="1" si="58"/>
        <v>0.11946208317428486</v>
      </c>
      <c r="CY41" s="1118"/>
      <c r="CZ41" s="1118"/>
      <c r="DA41" s="1130"/>
      <c r="DB41" s="1118"/>
      <c r="DC41" s="1118"/>
      <c r="DD41" s="1131" t="str">
        <f t="shared" si="22"/>
        <v>D12</v>
      </c>
      <c r="DE41" s="1119" t="str">
        <f t="shared" si="5"/>
        <v>Enel GO</v>
      </c>
      <c r="DF41" s="1127"/>
      <c r="DG41" s="3693"/>
      <c r="DH41" s="3700">
        <v>2.5542997701684702</v>
      </c>
      <c r="DI41" s="1132">
        <v>2.3211423054946398</v>
      </c>
      <c r="DJ41" s="1138">
        <v>4</v>
      </c>
      <c r="DK41" s="1133">
        <f t="shared" si="23"/>
        <v>1.0174881009844308</v>
      </c>
      <c r="DL41" s="1133" t="str">
        <f t="shared" si="24"/>
        <v/>
      </c>
      <c r="DM41" s="1134">
        <f t="shared" si="59"/>
        <v>2</v>
      </c>
      <c r="DN41" s="1134">
        <f t="shared" ca="1" si="60"/>
        <v>2</v>
      </c>
      <c r="DO41" s="1135">
        <f t="shared" si="25"/>
        <v>-0.23926911513172389</v>
      </c>
      <c r="DP41" s="1136">
        <v>1</v>
      </c>
      <c r="DQ41" s="1133">
        <f t="shared" ca="1" si="61"/>
        <v>-8.374419029610336E-2</v>
      </c>
      <c r="DR41" s="1118"/>
      <c r="DS41" s="1130"/>
      <c r="DT41" s="1118"/>
      <c r="DU41" s="1118"/>
      <c r="DV41" s="1118"/>
      <c r="DW41" s="1131" t="str">
        <f t="shared" si="26"/>
        <v>D12</v>
      </c>
      <c r="DX41" s="1119" t="str">
        <f t="shared" si="6"/>
        <v>Enel GO</v>
      </c>
      <c r="DY41" s="1127"/>
      <c r="DZ41" s="3693"/>
      <c r="EA41" s="3701">
        <v>1.17655377750827E-5</v>
      </c>
      <c r="EB41" s="1132">
        <v>0</v>
      </c>
      <c r="EC41" s="1139">
        <v>2</v>
      </c>
      <c r="ED41" s="1133">
        <f t="shared" si="27"/>
        <v>1.0204081632653061</v>
      </c>
      <c r="EE41" s="1133" t="str">
        <f t="shared" si="28"/>
        <v/>
      </c>
      <c r="EF41" s="1134">
        <f t="shared" si="62"/>
        <v>1</v>
      </c>
      <c r="EG41" s="1134">
        <f t="shared" ca="1" si="63"/>
        <v>2</v>
      </c>
      <c r="EH41" s="1135">
        <f t="shared" si="29"/>
        <v>-1.1765539165153882E-5</v>
      </c>
      <c r="EI41" s="1136">
        <v>1</v>
      </c>
      <c r="EJ41" s="1133">
        <f t="shared" ca="1" si="64"/>
        <v>-0.50000294138479129</v>
      </c>
      <c r="EP41" s="1131" t="str">
        <f t="shared" si="30"/>
        <v>D12</v>
      </c>
      <c r="EQ41" s="1119" t="str">
        <f t="shared" si="30"/>
        <v>Enel GO</v>
      </c>
      <c r="ER41" s="3693"/>
      <c r="ES41" s="1132"/>
      <c r="ET41" s="1132"/>
      <c r="EU41" s="1132"/>
      <c r="EV41" s="1132"/>
      <c r="EW41" s="1133" t="e">
        <f t="shared" si="65"/>
        <v>#DIV/0!</v>
      </c>
      <c r="EX41" s="1133" t="e">
        <f t="shared" si="66"/>
        <v>#DIV/0!</v>
      </c>
      <c r="EY41" s="1134" t="e">
        <f t="shared" si="67"/>
        <v>#DIV/0!</v>
      </c>
      <c r="EZ41" s="1134">
        <f t="shared" ca="1" si="68"/>
        <v>1</v>
      </c>
      <c r="FA41" s="1135" t="e">
        <f t="shared" si="69"/>
        <v>#DIV/0!</v>
      </c>
      <c r="FB41" s="1136">
        <v>1</v>
      </c>
      <c r="FC41" s="1133" t="e">
        <f t="shared" ca="1" si="34"/>
        <v>#DIV/0!</v>
      </c>
    </row>
    <row r="42" spans="1:159" ht="14.45" customHeight="1">
      <c r="A42" s="2699">
        <v>371</v>
      </c>
      <c r="B42" s="1131" t="s">
        <v>86</v>
      </c>
      <c r="C42" s="1119" t="s">
        <v>2110</v>
      </c>
      <c r="D42" s="3693"/>
      <c r="E42" s="3698">
        <v>22.15</v>
      </c>
      <c r="F42" s="3698">
        <v>26.22</v>
      </c>
      <c r="G42" s="1132">
        <v>18.760000000000002</v>
      </c>
      <c r="H42" s="1132">
        <v>18.75</v>
      </c>
      <c r="I42" s="1132">
        <v>24.57</v>
      </c>
      <c r="J42" s="1132">
        <v>16.86</v>
      </c>
      <c r="K42" s="1132">
        <v>16.86</v>
      </c>
      <c r="L42" s="1132">
        <v>23.11</v>
      </c>
      <c r="M42" s="3699">
        <v>0.81379310344827582</v>
      </c>
      <c r="N42" s="1133">
        <f t="shared" si="41"/>
        <v>0.72955430549545652</v>
      </c>
      <c r="O42" s="1133" t="str">
        <f t="shared" si="42"/>
        <v/>
      </c>
      <c r="P42" s="1134">
        <f t="shared" si="35"/>
        <v>1</v>
      </c>
      <c r="Q42" s="1134">
        <f t="shared" ca="1" si="43"/>
        <v>2</v>
      </c>
      <c r="R42" s="1135">
        <f t="shared" si="44"/>
        <v>-10.127931769722821</v>
      </c>
      <c r="S42" s="1136">
        <v>1</v>
      </c>
      <c r="T42" s="1136">
        <f t="shared" ca="1" si="45"/>
        <v>-1.3503909026297061</v>
      </c>
      <c r="U42" s="1136">
        <f t="shared" ca="1" si="36"/>
        <v>1</v>
      </c>
      <c r="V42" s="1134">
        <f t="shared" si="70"/>
        <v>0</v>
      </c>
      <c r="W42" s="1134">
        <f t="shared" si="38"/>
        <v>0</v>
      </c>
      <c r="X42" s="1134">
        <f t="shared" si="71"/>
        <v>0</v>
      </c>
      <c r="Y42" s="1136">
        <f t="shared" ca="1" si="46"/>
        <v>1</v>
      </c>
      <c r="Z42" s="1133">
        <f t="shared" ca="1" si="40"/>
        <v>-1.3503909026297061</v>
      </c>
      <c r="AA42" s="1118"/>
      <c r="AC42" s="1118"/>
      <c r="AD42" s="1118"/>
      <c r="AE42" s="1118"/>
      <c r="AF42" s="1131" t="str">
        <f t="shared" si="1"/>
        <v>D13</v>
      </c>
      <c r="AG42" s="1119" t="str">
        <f t="shared" si="1"/>
        <v>Celpa</v>
      </c>
      <c r="AH42" s="3693"/>
      <c r="AI42" s="1132">
        <v>11.51</v>
      </c>
      <c r="AJ42" s="1132"/>
      <c r="AK42" s="1132"/>
      <c r="AL42" s="1132"/>
      <c r="AM42" s="1133" t="e">
        <f t="shared" si="7"/>
        <v>#DIV/0!</v>
      </c>
      <c r="AN42" s="1133" t="e">
        <f t="shared" si="8"/>
        <v>#DIV/0!</v>
      </c>
      <c r="AO42" s="1134" t="e">
        <f t="shared" si="47"/>
        <v>#DIV/0!</v>
      </c>
      <c r="AP42" s="1134">
        <f t="shared" ca="1" si="48"/>
        <v>1</v>
      </c>
      <c r="AQ42" s="1135">
        <f t="shared" si="9"/>
        <v>-100</v>
      </c>
      <c r="AR42" s="1136">
        <v>1</v>
      </c>
      <c r="AS42" s="1133" t="e">
        <f t="shared" ca="1" si="49"/>
        <v>#DIV/0!</v>
      </c>
      <c r="AT42" s="1118"/>
      <c r="AU42" s="1118"/>
      <c r="AV42" s="1118"/>
      <c r="AW42" s="1118"/>
      <c r="AX42" s="1118"/>
      <c r="AY42" s="1131" t="str">
        <f t="shared" si="10"/>
        <v>D13</v>
      </c>
      <c r="AZ42" s="1119" t="str">
        <f t="shared" si="2"/>
        <v>Celpa</v>
      </c>
      <c r="BA42" s="1127"/>
      <c r="BB42" s="3693"/>
      <c r="BC42" s="1132">
        <v>48.060806259000003</v>
      </c>
      <c r="BD42" s="1132">
        <v>48.127580000000002</v>
      </c>
      <c r="BE42" s="2666">
        <v>70</v>
      </c>
      <c r="BF42" s="1133" t="str">
        <f t="shared" si="11"/>
        <v/>
      </c>
      <c r="BG42" s="1133">
        <f t="shared" si="12"/>
        <v>0.68753685714285717</v>
      </c>
      <c r="BH42" s="1134">
        <f t="shared" si="50"/>
        <v>4</v>
      </c>
      <c r="BI42" s="1134">
        <f t="shared" ca="1" si="51"/>
        <v>3</v>
      </c>
      <c r="BJ42" s="1135">
        <f t="shared" si="13"/>
        <v>-0.1389359567547821</v>
      </c>
      <c r="BK42" s="1136">
        <v>1</v>
      </c>
      <c r="BL42" s="1133">
        <f t="shared" ca="1" si="52"/>
        <v>0.78888512345961748</v>
      </c>
      <c r="BM42" s="1118"/>
      <c r="BN42" s="1118"/>
      <c r="BO42" s="1118"/>
      <c r="BP42" s="1128"/>
      <c r="BQ42" s="1118"/>
      <c r="BR42" s="1131" t="str">
        <f t="shared" si="14"/>
        <v>D13</v>
      </c>
      <c r="BS42" s="1119" t="str">
        <f t="shared" si="3"/>
        <v>Celpa</v>
      </c>
      <c r="BT42" s="1127"/>
      <c r="BU42" s="3693"/>
      <c r="BV42" s="1132">
        <v>7.68</v>
      </c>
      <c r="BW42" s="1132">
        <v>7.3032871483223003</v>
      </c>
      <c r="BX42" s="1132">
        <v>13</v>
      </c>
      <c r="BY42" s="1133">
        <f t="shared" si="15"/>
        <v>0.56179131910171543</v>
      </c>
      <c r="BZ42" s="1133" t="str">
        <f t="shared" si="16"/>
        <v/>
      </c>
      <c r="CA42" s="1134">
        <f t="shared" si="53"/>
        <v>2</v>
      </c>
      <c r="CB42" s="1134">
        <f t="shared" ca="1" si="54"/>
        <v>2</v>
      </c>
      <c r="CC42" s="1135">
        <f t="shared" si="17"/>
        <v>-4.90511525622005</v>
      </c>
      <c r="CD42" s="1136">
        <v>1</v>
      </c>
      <c r="CE42" s="1133">
        <f t="shared" ca="1" si="55"/>
        <v>-0.15260358574906821</v>
      </c>
      <c r="CF42" s="1118"/>
      <c r="CG42" s="1118"/>
      <c r="CH42" s="1118"/>
      <c r="CI42" s="1129"/>
      <c r="CJ42" s="1118"/>
      <c r="CK42" s="1131" t="str">
        <f t="shared" si="18"/>
        <v>D13</v>
      </c>
      <c r="CL42" s="1119" t="str">
        <f t="shared" si="4"/>
        <v>Celpa</v>
      </c>
      <c r="CM42" s="1127"/>
      <c r="CN42" s="3693"/>
      <c r="CO42" s="3700">
        <v>92.084393890697001</v>
      </c>
      <c r="CP42" s="1137">
        <v>91.127391989257006</v>
      </c>
      <c r="CQ42" s="1138">
        <v>85</v>
      </c>
      <c r="CR42" s="1133">
        <f t="shared" si="19"/>
        <v>1.0720869645794942</v>
      </c>
      <c r="CS42" s="1133" t="str">
        <f t="shared" si="20"/>
        <v/>
      </c>
      <c r="CT42" s="1134">
        <f t="shared" si="56"/>
        <v>2</v>
      </c>
      <c r="CU42" s="1134">
        <f t="shared" ca="1" si="57"/>
        <v>3</v>
      </c>
      <c r="CV42" s="1135">
        <f t="shared" si="21"/>
        <v>1.0392661134045578</v>
      </c>
      <c r="CW42" s="1136">
        <v>1</v>
      </c>
      <c r="CX42" s="1133">
        <f t="shared" ca="1" si="58"/>
        <v>8.6605509450379814E-2</v>
      </c>
      <c r="CY42" s="1118"/>
      <c r="CZ42" s="1118"/>
      <c r="DA42" s="1130"/>
      <c r="DB42" s="1118"/>
      <c r="DC42" s="1118"/>
      <c r="DD42" s="1131" t="str">
        <f t="shared" si="22"/>
        <v>D13</v>
      </c>
      <c r="DE42" s="1119" t="str">
        <f t="shared" si="5"/>
        <v>Celpa</v>
      </c>
      <c r="DF42" s="1127"/>
      <c r="DG42" s="3693"/>
      <c r="DH42" s="3700">
        <v>0.88033957538300089</v>
      </c>
      <c r="DI42" s="1132">
        <v>0.99248508638276989</v>
      </c>
      <c r="DJ42" s="1138">
        <v>4</v>
      </c>
      <c r="DK42" s="1133">
        <f t="shared" si="23"/>
        <v>1.0313282803501795</v>
      </c>
      <c r="DL42" s="1133" t="str">
        <f t="shared" si="24"/>
        <v/>
      </c>
      <c r="DM42" s="1134">
        <f t="shared" si="59"/>
        <v>2</v>
      </c>
      <c r="DN42" s="1134">
        <f t="shared" ca="1" si="60"/>
        <v>3</v>
      </c>
      <c r="DO42" s="1135">
        <f t="shared" si="25"/>
        <v>0.11314154075926508</v>
      </c>
      <c r="DP42" s="1136">
        <v>1</v>
      </c>
      <c r="DQ42" s="1133">
        <f t="shared" ca="1" si="61"/>
        <v>1.8856923459877512E-2</v>
      </c>
      <c r="DR42" s="1118"/>
      <c r="DS42" s="1130"/>
      <c r="DT42" s="1118"/>
      <c r="DU42" s="1118"/>
      <c r="DV42" s="1118"/>
      <c r="DW42" s="1131" t="str">
        <f t="shared" si="26"/>
        <v>D13</v>
      </c>
      <c r="DX42" s="1119" t="str">
        <f t="shared" si="6"/>
        <v>Celpa</v>
      </c>
      <c r="DY42" s="1127"/>
      <c r="DZ42" s="3693"/>
      <c r="EA42" s="3701">
        <v>0</v>
      </c>
      <c r="EB42" s="1132">
        <v>0</v>
      </c>
      <c r="EC42" s="1139">
        <v>2</v>
      </c>
      <c r="ED42" s="1133">
        <f t="shared" si="27"/>
        <v>1.0204081632653061</v>
      </c>
      <c r="EE42" s="1133" t="str">
        <f t="shared" si="28"/>
        <v/>
      </c>
      <c r="EF42" s="1134">
        <f t="shared" si="62"/>
        <v>1</v>
      </c>
      <c r="EG42" s="1134">
        <f t="shared" ca="1" si="63"/>
        <v>2</v>
      </c>
      <c r="EH42" s="1135">
        <f t="shared" si="29"/>
        <v>0</v>
      </c>
      <c r="EI42" s="1136">
        <v>1</v>
      </c>
      <c r="EJ42" s="1133">
        <f t="shared" ca="1" si="64"/>
        <v>-0.5</v>
      </c>
      <c r="EP42" s="1131" t="str">
        <f t="shared" si="30"/>
        <v>D13</v>
      </c>
      <c r="EQ42" s="1119" t="str">
        <f t="shared" si="30"/>
        <v>Celpa</v>
      </c>
      <c r="ER42" s="3693"/>
      <c r="ES42" s="1132"/>
      <c r="ET42" s="1132"/>
      <c r="EU42" s="1132"/>
      <c r="EV42" s="1132"/>
      <c r="EW42" s="1133" t="e">
        <f t="shared" si="65"/>
        <v>#DIV/0!</v>
      </c>
      <c r="EX42" s="1133" t="e">
        <f t="shared" si="66"/>
        <v>#DIV/0!</v>
      </c>
      <c r="EY42" s="1134" t="e">
        <f t="shared" si="67"/>
        <v>#DIV/0!</v>
      </c>
      <c r="EZ42" s="1134">
        <f t="shared" ca="1" si="68"/>
        <v>1</v>
      </c>
      <c r="FA42" s="1135" t="e">
        <f t="shared" si="69"/>
        <v>#DIV/0!</v>
      </c>
      <c r="FB42" s="1136">
        <v>1</v>
      </c>
      <c r="FC42" s="1133" t="e">
        <f t="shared" ca="1" si="34"/>
        <v>#DIV/0!</v>
      </c>
    </row>
    <row r="43" spans="1:159" ht="14.45" customHeight="1">
      <c r="A43" s="2699">
        <v>43</v>
      </c>
      <c r="B43" s="1131" t="s">
        <v>88</v>
      </c>
      <c r="C43" s="1119" t="s">
        <v>2130</v>
      </c>
      <c r="D43" s="3693"/>
      <c r="E43" s="3698">
        <v>12</v>
      </c>
      <c r="F43" s="3698">
        <v>13.2</v>
      </c>
      <c r="G43" s="1132">
        <v>11.76</v>
      </c>
      <c r="H43" s="1132">
        <v>11.76</v>
      </c>
      <c r="I43" s="1132">
        <v>12.99</v>
      </c>
      <c r="J43" s="1132">
        <v>11.3</v>
      </c>
      <c r="K43" s="1132">
        <v>11.3</v>
      </c>
      <c r="L43" s="1132">
        <v>12.49</v>
      </c>
      <c r="M43" s="3699">
        <v>0.69402985074626866</v>
      </c>
      <c r="N43" s="1133">
        <f t="shared" si="41"/>
        <v>0.90472377902321865</v>
      </c>
      <c r="O43" s="1133" t="str">
        <f t="shared" si="42"/>
        <v/>
      </c>
      <c r="P43" s="1134">
        <f t="shared" si="35"/>
        <v>1</v>
      </c>
      <c r="Q43" s="1134">
        <f t="shared" ca="1" si="43"/>
        <v>2</v>
      </c>
      <c r="R43" s="1135">
        <f t="shared" si="44"/>
        <v>-3.9115646258503278</v>
      </c>
      <c r="S43" s="1136">
        <v>1</v>
      </c>
      <c r="T43" s="1136">
        <f t="shared" ca="1" si="45"/>
        <v>-0.52154195011337579</v>
      </c>
      <c r="U43" s="1136">
        <f t="shared" ca="1" si="36"/>
        <v>0.9</v>
      </c>
      <c r="V43" s="1134">
        <f t="shared" si="70"/>
        <v>0</v>
      </c>
      <c r="W43" s="1134">
        <f t="shared" si="38"/>
        <v>0</v>
      </c>
      <c r="X43" s="1134">
        <f t="shared" si="71"/>
        <v>0</v>
      </c>
      <c r="Y43" s="1136">
        <f t="shared" ca="1" si="46"/>
        <v>1</v>
      </c>
      <c r="Z43" s="1133">
        <f t="shared" ca="1" si="40"/>
        <v>-0.46938775510203823</v>
      </c>
      <c r="AA43" s="1118"/>
      <c r="AC43" s="1118"/>
      <c r="AD43" s="1118"/>
      <c r="AE43" s="1118"/>
      <c r="AF43" s="1131" t="str">
        <f t="shared" si="1"/>
        <v>D14</v>
      </c>
      <c r="AG43" s="1119" t="str">
        <f t="shared" si="1"/>
        <v>Celpe</v>
      </c>
      <c r="AH43" s="3693"/>
      <c r="AI43" s="1132">
        <v>5.19</v>
      </c>
      <c r="AJ43" s="1132"/>
      <c r="AK43" s="1132"/>
      <c r="AL43" s="1132"/>
      <c r="AM43" s="1133" t="e">
        <f t="shared" si="7"/>
        <v>#DIV/0!</v>
      </c>
      <c r="AN43" s="1133" t="e">
        <f t="shared" si="8"/>
        <v>#DIV/0!</v>
      </c>
      <c r="AO43" s="1134" t="e">
        <f t="shared" si="47"/>
        <v>#DIV/0!</v>
      </c>
      <c r="AP43" s="1134">
        <f t="shared" ca="1" si="48"/>
        <v>1</v>
      </c>
      <c r="AQ43" s="1135">
        <f t="shared" si="9"/>
        <v>-100</v>
      </c>
      <c r="AR43" s="1136">
        <v>1</v>
      </c>
      <c r="AS43" s="1133" t="e">
        <f t="shared" ca="1" si="49"/>
        <v>#DIV/0!</v>
      </c>
      <c r="AT43" s="1118"/>
      <c r="AU43" s="1118"/>
      <c r="AV43" s="1118"/>
      <c r="AW43" s="1118"/>
      <c r="AX43" s="1118"/>
      <c r="AY43" s="1131" t="str">
        <f t="shared" si="10"/>
        <v>D14</v>
      </c>
      <c r="AZ43" s="1119" t="str">
        <f t="shared" si="2"/>
        <v>Celpe</v>
      </c>
      <c r="BA43" s="1127"/>
      <c r="BB43" s="3693"/>
      <c r="BC43" s="1132">
        <v>60.397118857000002</v>
      </c>
      <c r="BD43" s="1132">
        <v>61.929600000000001</v>
      </c>
      <c r="BE43" s="2666">
        <v>70</v>
      </c>
      <c r="BF43" s="1133" t="str">
        <f t="shared" si="11"/>
        <v/>
      </c>
      <c r="BG43" s="1133">
        <f t="shared" si="12"/>
        <v>0.8847085714285714</v>
      </c>
      <c r="BH43" s="1134">
        <f t="shared" si="50"/>
        <v>3</v>
      </c>
      <c r="BI43" s="1134">
        <f t="shared" ca="1" si="51"/>
        <v>3</v>
      </c>
      <c r="BJ43" s="1135">
        <f t="shared" si="13"/>
        <v>-2.5373414692651197</v>
      </c>
      <c r="BK43" s="1136">
        <v>1</v>
      </c>
      <c r="BL43" s="1133">
        <f t="shared" ca="1" si="52"/>
        <v>0.19701268245879044</v>
      </c>
      <c r="BM43" s="1118"/>
      <c r="BN43" s="1118"/>
      <c r="BO43" s="1118"/>
      <c r="BP43" s="1128"/>
      <c r="BQ43" s="1118"/>
      <c r="BR43" s="1131" t="str">
        <f t="shared" si="14"/>
        <v>D14</v>
      </c>
      <c r="BS43" s="1119" t="str">
        <f t="shared" si="3"/>
        <v>Celpe</v>
      </c>
      <c r="BT43" s="1127"/>
      <c r="BU43" s="3693"/>
      <c r="BV43" s="1132">
        <v>4.7</v>
      </c>
      <c r="BW43" s="1132">
        <v>4.40535625067412</v>
      </c>
      <c r="BX43" s="1132">
        <v>10</v>
      </c>
      <c r="BY43" s="1133">
        <f t="shared" si="15"/>
        <v>0.44053562506741201</v>
      </c>
      <c r="BZ43" s="1133" t="str">
        <f t="shared" si="16"/>
        <v/>
      </c>
      <c r="CA43" s="1134">
        <f t="shared" si="53"/>
        <v>2</v>
      </c>
      <c r="CB43" s="1134">
        <f t="shared" ca="1" si="54"/>
        <v>2</v>
      </c>
      <c r="CC43" s="1135">
        <f t="shared" si="17"/>
        <v>-6.2690159431038399</v>
      </c>
      <c r="CD43" s="1136">
        <v>1</v>
      </c>
      <c r="CE43" s="1133">
        <f t="shared" ca="1" si="55"/>
        <v>-0.19503605156323056</v>
      </c>
      <c r="CF43" s="1118"/>
      <c r="CG43" s="1118"/>
      <c r="CH43" s="1118"/>
      <c r="CI43" s="1129"/>
      <c r="CJ43" s="1118"/>
      <c r="CK43" s="1131" t="str">
        <f t="shared" si="18"/>
        <v>D14</v>
      </c>
      <c r="CL43" s="1119" t="str">
        <f t="shared" si="4"/>
        <v>Celpe</v>
      </c>
      <c r="CM43" s="1127"/>
      <c r="CN43" s="3693"/>
      <c r="CO43" s="3700">
        <v>95.147525718126801</v>
      </c>
      <c r="CP43" s="1137">
        <v>92.549272183659397</v>
      </c>
      <c r="CQ43" s="1138">
        <v>85</v>
      </c>
      <c r="CR43" s="1133">
        <f t="shared" si="19"/>
        <v>1.0888149668665812</v>
      </c>
      <c r="CS43" s="1133" t="str">
        <f t="shared" si="20"/>
        <v/>
      </c>
      <c r="CT43" s="1134">
        <f t="shared" si="56"/>
        <v>1</v>
      </c>
      <c r="CU43" s="1134">
        <f t="shared" ca="1" si="57"/>
        <v>2</v>
      </c>
      <c r="CV43" s="1135">
        <f t="shared" si="21"/>
        <v>2.730763112185064</v>
      </c>
      <c r="CW43" s="1136">
        <v>1</v>
      </c>
      <c r="CX43" s="1133">
        <f t="shared" ca="1" si="58"/>
        <v>-4.4872814635822711E-2</v>
      </c>
      <c r="CY43" s="1118"/>
      <c r="CZ43" s="1118"/>
      <c r="DA43" s="1130"/>
      <c r="DB43" s="1118"/>
      <c r="DC43" s="1118"/>
      <c r="DD43" s="1131" t="str">
        <f t="shared" si="22"/>
        <v>D14</v>
      </c>
      <c r="DE43" s="1119" t="str">
        <f t="shared" si="5"/>
        <v>Celpe</v>
      </c>
      <c r="DF43" s="1127"/>
      <c r="DG43" s="3693"/>
      <c r="DH43" s="3700">
        <v>0.60108327768151792</v>
      </c>
      <c r="DI43" s="1132">
        <v>0.86138760146945104</v>
      </c>
      <c r="DJ43" s="1138">
        <v>4</v>
      </c>
      <c r="DK43" s="1133">
        <f t="shared" si="23"/>
        <v>1.03269387915136</v>
      </c>
      <c r="DL43" s="1133" t="str">
        <f t="shared" si="24"/>
        <v/>
      </c>
      <c r="DM43" s="1134">
        <f t="shared" si="59"/>
        <v>1</v>
      </c>
      <c r="DN43" s="1134">
        <f t="shared" ca="1" si="60"/>
        <v>2</v>
      </c>
      <c r="DO43" s="1135">
        <f t="shared" si="25"/>
        <v>0.26187843124599874</v>
      </c>
      <c r="DP43" s="1136">
        <v>1</v>
      </c>
      <c r="DQ43" s="1133">
        <f t="shared" ca="1" si="61"/>
        <v>-0.29524862750160052</v>
      </c>
      <c r="DR43" s="1118"/>
      <c r="DS43" s="1130"/>
      <c r="DT43" s="1118"/>
      <c r="DU43" s="1118"/>
      <c r="DV43" s="1118"/>
      <c r="DW43" s="1131" t="str">
        <f t="shared" si="26"/>
        <v>D14</v>
      </c>
      <c r="DX43" s="1119" t="str">
        <f t="shared" si="6"/>
        <v>Celpe</v>
      </c>
      <c r="DY43" s="1127"/>
      <c r="DZ43" s="3693"/>
      <c r="EA43" s="3701">
        <v>2.1429250021488803E-4</v>
      </c>
      <c r="EB43" s="1132">
        <v>0</v>
      </c>
      <c r="EC43" s="1139">
        <v>2</v>
      </c>
      <c r="ED43" s="1133">
        <f t="shared" si="27"/>
        <v>1.0204081632653061</v>
      </c>
      <c r="EE43" s="1133" t="str">
        <f t="shared" si="28"/>
        <v/>
      </c>
      <c r="EF43" s="1134">
        <f t="shared" si="62"/>
        <v>1</v>
      </c>
      <c r="EG43" s="1134">
        <f t="shared" ca="1" si="63"/>
        <v>2</v>
      </c>
      <c r="EH43" s="1135">
        <f t="shared" si="29"/>
        <v>-2.1429295942176907E-4</v>
      </c>
      <c r="EI43" s="1136">
        <v>1</v>
      </c>
      <c r="EJ43" s="1133">
        <f t="shared" ca="1" si="64"/>
        <v>-0.50005357323985544</v>
      </c>
      <c r="EP43" s="1131" t="str">
        <f t="shared" si="30"/>
        <v>D14</v>
      </c>
      <c r="EQ43" s="1119" t="str">
        <f t="shared" si="30"/>
        <v>Celpe</v>
      </c>
      <c r="ER43" s="3693"/>
      <c r="ES43" s="1132"/>
      <c r="ET43" s="1132"/>
      <c r="EU43" s="1132"/>
      <c r="EV43" s="1132"/>
      <c r="EW43" s="1133" t="e">
        <f t="shared" si="65"/>
        <v>#DIV/0!</v>
      </c>
      <c r="EX43" s="1133" t="e">
        <f t="shared" si="66"/>
        <v>#DIV/0!</v>
      </c>
      <c r="EY43" s="1134" t="e">
        <f t="shared" si="67"/>
        <v>#DIV/0!</v>
      </c>
      <c r="EZ43" s="1134">
        <f t="shared" ca="1" si="68"/>
        <v>1</v>
      </c>
      <c r="FA43" s="1135" t="e">
        <f t="shared" si="69"/>
        <v>#DIV/0!</v>
      </c>
      <c r="FB43" s="1136">
        <v>1</v>
      </c>
      <c r="FC43" s="1133" t="e">
        <f t="shared" ca="1" si="34"/>
        <v>#DIV/0!</v>
      </c>
    </row>
    <row r="44" spans="1:159" ht="14.45" customHeight="1">
      <c r="A44" s="2699">
        <v>32</v>
      </c>
      <c r="B44" s="1131" t="s">
        <v>90</v>
      </c>
      <c r="C44" s="1119" t="s">
        <v>1574</v>
      </c>
      <c r="D44" s="3693"/>
      <c r="E44" s="3698">
        <v>15.96</v>
      </c>
      <c r="F44" s="3698">
        <v>22.38</v>
      </c>
      <c r="G44" s="1132">
        <v>16.52</v>
      </c>
      <c r="H44" s="1132">
        <v>16.510000000000002</v>
      </c>
      <c r="I44" s="1132">
        <v>20.98</v>
      </c>
      <c r="J44" s="1132">
        <v>16.12</v>
      </c>
      <c r="K44" s="1132">
        <v>16.12</v>
      </c>
      <c r="L44" s="1132">
        <v>19.52</v>
      </c>
      <c r="M44" s="3699">
        <v>0.81818181818181823</v>
      </c>
      <c r="N44" s="1133">
        <f t="shared" si="41"/>
        <v>0.8258196721311476</v>
      </c>
      <c r="O44" s="1133" t="str">
        <f t="shared" si="42"/>
        <v/>
      </c>
      <c r="P44" s="1134">
        <f t="shared" si="35"/>
        <v>1</v>
      </c>
      <c r="Q44" s="1134">
        <f t="shared" ca="1" si="43"/>
        <v>2</v>
      </c>
      <c r="R44" s="1135">
        <f t="shared" si="44"/>
        <v>-2.4213075060532607</v>
      </c>
      <c r="S44" s="1136">
        <v>1</v>
      </c>
      <c r="T44" s="1136">
        <f t="shared" ca="1" si="45"/>
        <v>-0.3228410008071006</v>
      </c>
      <c r="U44" s="1136">
        <f t="shared" ca="1" si="36"/>
        <v>1</v>
      </c>
      <c r="V44" s="1134">
        <f t="shared" si="70"/>
        <v>0</v>
      </c>
      <c r="W44" s="1134">
        <f t="shared" si="38"/>
        <v>0</v>
      </c>
      <c r="X44" s="1134">
        <f t="shared" si="71"/>
        <v>0</v>
      </c>
      <c r="Y44" s="1136">
        <f t="shared" ca="1" si="46"/>
        <v>1</v>
      </c>
      <c r="Z44" s="1133">
        <f t="shared" ca="1" si="40"/>
        <v>-0.3228410008071006</v>
      </c>
      <c r="AA44" s="1118"/>
      <c r="AC44" s="1118"/>
      <c r="AD44" s="1118"/>
      <c r="AE44" s="1118"/>
      <c r="AF44" s="1131" t="str">
        <f t="shared" si="1"/>
        <v>D15</v>
      </c>
      <c r="AG44" s="1119" t="str">
        <f t="shared" si="1"/>
        <v>ETO</v>
      </c>
      <c r="AH44" s="3693"/>
      <c r="AI44" s="1132">
        <v>6.1499999999999995</v>
      </c>
      <c r="AJ44" s="1132"/>
      <c r="AK44" s="1132"/>
      <c r="AL44" s="1132"/>
      <c r="AM44" s="1133" t="e">
        <f t="shared" si="7"/>
        <v>#DIV/0!</v>
      </c>
      <c r="AN44" s="1133" t="e">
        <f t="shared" si="8"/>
        <v>#DIV/0!</v>
      </c>
      <c r="AO44" s="1134" t="e">
        <f t="shared" si="47"/>
        <v>#DIV/0!</v>
      </c>
      <c r="AP44" s="1134">
        <f t="shared" ca="1" si="48"/>
        <v>1</v>
      </c>
      <c r="AQ44" s="1135">
        <f t="shared" si="9"/>
        <v>-100</v>
      </c>
      <c r="AR44" s="1136">
        <v>1</v>
      </c>
      <c r="AS44" s="1133" t="e">
        <f t="shared" ca="1" si="49"/>
        <v>#DIV/0!</v>
      </c>
      <c r="AT44" s="1118"/>
      <c r="AU44" s="1118"/>
      <c r="AV44" s="1118"/>
      <c r="AW44" s="1118"/>
      <c r="AX44" s="1118"/>
      <c r="AY44" s="1131" t="str">
        <f t="shared" si="10"/>
        <v>D15</v>
      </c>
      <c r="AZ44" s="1119" t="str">
        <f t="shared" si="2"/>
        <v>ETO</v>
      </c>
      <c r="BA44" s="1127"/>
      <c r="BB44" s="3693"/>
      <c r="BC44" s="1132">
        <v>61.006720946999998</v>
      </c>
      <c r="BD44" s="1132">
        <v>63.728749999999998</v>
      </c>
      <c r="BE44" s="2666">
        <v>70</v>
      </c>
      <c r="BF44" s="1133" t="str">
        <f t="shared" si="11"/>
        <v/>
      </c>
      <c r="BG44" s="1133">
        <f t="shared" si="12"/>
        <v>0.9104107142857143</v>
      </c>
      <c r="BH44" s="1134">
        <f t="shared" si="50"/>
        <v>3</v>
      </c>
      <c r="BI44" s="1134">
        <f t="shared" ca="1" si="51"/>
        <v>3</v>
      </c>
      <c r="BJ44" s="1135">
        <f t="shared" si="13"/>
        <v>-4.4618511054950405</v>
      </c>
      <c r="BK44" s="1136">
        <v>1</v>
      </c>
      <c r="BL44" s="1133">
        <f t="shared" ca="1" si="52"/>
        <v>4.3051911560396783E-2</v>
      </c>
      <c r="BM44" s="1118"/>
      <c r="BN44" s="1118"/>
      <c r="BO44" s="1118"/>
      <c r="BP44" s="1128"/>
      <c r="BQ44" s="1118"/>
      <c r="BR44" s="1131" t="str">
        <f t="shared" si="14"/>
        <v>D15</v>
      </c>
      <c r="BS44" s="1119" t="str">
        <f t="shared" si="3"/>
        <v>ETO</v>
      </c>
      <c r="BT44" s="1127"/>
      <c r="BU44" s="3693"/>
      <c r="BV44" s="1132">
        <v>3.13</v>
      </c>
      <c r="BW44" s="1132">
        <v>2.7613364868596402</v>
      </c>
      <c r="BX44" s="1132">
        <v>8</v>
      </c>
      <c r="BY44" s="1133">
        <f t="shared" si="15"/>
        <v>0.34516706085745502</v>
      </c>
      <c r="BZ44" s="1133" t="str">
        <f t="shared" si="16"/>
        <v/>
      </c>
      <c r="CA44" s="1134">
        <f t="shared" si="53"/>
        <v>2</v>
      </c>
      <c r="CB44" s="1134">
        <f t="shared" ca="1" si="54"/>
        <v>2</v>
      </c>
      <c r="CC44" s="1135">
        <f t="shared" si="17"/>
        <v>-11.778387001289447</v>
      </c>
      <c r="CD44" s="1136">
        <v>1</v>
      </c>
      <c r="CE44" s="1133">
        <f t="shared" ca="1" si="55"/>
        <v>-0.3664387067067828</v>
      </c>
      <c r="CF44" s="1118"/>
      <c r="CG44" s="1118"/>
      <c r="CH44" s="1118"/>
      <c r="CI44" s="1129"/>
      <c r="CJ44" s="1118"/>
      <c r="CK44" s="1131" t="str">
        <f t="shared" si="18"/>
        <v>D15</v>
      </c>
      <c r="CL44" s="1119" t="str">
        <f t="shared" si="4"/>
        <v>ETO</v>
      </c>
      <c r="CM44" s="1127"/>
      <c r="CN44" s="3693"/>
      <c r="CO44" s="3700">
        <v>92.022008909732193</v>
      </c>
      <c r="CP44" s="1137">
        <v>89.370120635780509</v>
      </c>
      <c r="CQ44" s="1138">
        <v>85</v>
      </c>
      <c r="CR44" s="1133">
        <f t="shared" si="19"/>
        <v>1.0514131839503589</v>
      </c>
      <c r="CS44" s="1133" t="str">
        <f t="shared" si="20"/>
        <v/>
      </c>
      <c r="CT44" s="1134">
        <f t="shared" si="56"/>
        <v>2</v>
      </c>
      <c r="CU44" s="1134">
        <f t="shared" ca="1" si="57"/>
        <v>3</v>
      </c>
      <c r="CV44" s="1135">
        <f t="shared" si="21"/>
        <v>2.8817978496351038</v>
      </c>
      <c r="CW44" s="1136">
        <v>1</v>
      </c>
      <c r="CX44" s="1133">
        <f t="shared" ca="1" si="58"/>
        <v>0.2401498208029253</v>
      </c>
      <c r="CY44" s="1118"/>
      <c r="CZ44" s="1118"/>
      <c r="DA44" s="1130"/>
      <c r="DB44" s="1118"/>
      <c r="DC44" s="1118"/>
      <c r="DD44" s="1131" t="str">
        <f t="shared" si="22"/>
        <v>D15</v>
      </c>
      <c r="DE44" s="1119" t="str">
        <f t="shared" si="5"/>
        <v>ETO</v>
      </c>
      <c r="DF44" s="1127"/>
      <c r="DG44" s="3693"/>
      <c r="DH44" s="3700">
        <v>2.3434352306772799</v>
      </c>
      <c r="DI44" s="1132">
        <v>3.31659717452363</v>
      </c>
      <c r="DJ44" s="1138">
        <v>4</v>
      </c>
      <c r="DK44" s="1133">
        <f t="shared" si="23"/>
        <v>1.0071187794320455</v>
      </c>
      <c r="DL44" s="1133" t="str">
        <f t="shared" si="24"/>
        <v/>
      </c>
      <c r="DM44" s="1134">
        <f t="shared" si="59"/>
        <v>2</v>
      </c>
      <c r="DN44" s="1134">
        <f t="shared" ca="1" si="60"/>
        <v>3</v>
      </c>
      <c r="DO44" s="1135">
        <f t="shared" si="25"/>
        <v>0.99651461849501466</v>
      </c>
      <c r="DP44" s="1136">
        <v>1</v>
      </c>
      <c r="DQ44" s="1133">
        <f t="shared" ca="1" si="61"/>
        <v>0.16608576974916911</v>
      </c>
      <c r="DR44" s="1118"/>
      <c r="DS44" s="1130"/>
      <c r="DT44" s="1118"/>
      <c r="DU44" s="1118"/>
      <c r="DV44" s="1118"/>
      <c r="DW44" s="1131" t="str">
        <f t="shared" si="26"/>
        <v>D15</v>
      </c>
      <c r="DX44" s="1119" t="str">
        <f t="shared" si="6"/>
        <v>ETO</v>
      </c>
      <c r="DY44" s="1127"/>
      <c r="DZ44" s="3693"/>
      <c r="EA44" s="3701">
        <v>1.8863250238620099E-4</v>
      </c>
      <c r="EB44" s="1132">
        <v>6.2303621136637906E-2</v>
      </c>
      <c r="EC44" s="1139">
        <v>2</v>
      </c>
      <c r="ED44" s="1133">
        <f t="shared" si="27"/>
        <v>1.019772412029218</v>
      </c>
      <c r="EE44" s="1133" t="str">
        <f t="shared" si="28"/>
        <v/>
      </c>
      <c r="EF44" s="1134">
        <f t="shared" si="62"/>
        <v>2</v>
      </c>
      <c r="EG44" s="1134">
        <f t="shared" ca="1" si="63"/>
        <v>3</v>
      </c>
      <c r="EH44" s="1135">
        <f t="shared" si="29"/>
        <v>6.2115105803528525E-2</v>
      </c>
      <c r="EI44" s="1136">
        <v>1</v>
      </c>
      <c r="EJ44" s="1133">
        <f t="shared" ca="1" si="64"/>
        <v>1.0870143515617492E-2</v>
      </c>
      <c r="EP44" s="1131" t="str">
        <f t="shared" si="30"/>
        <v>D15</v>
      </c>
      <c r="EQ44" s="1119" t="str">
        <f t="shared" si="30"/>
        <v>ETO</v>
      </c>
      <c r="ER44" s="3693"/>
      <c r="ES44" s="1132"/>
      <c r="ET44" s="1132"/>
      <c r="EU44" s="1132"/>
      <c r="EV44" s="1132"/>
      <c r="EW44" s="1133" t="e">
        <f t="shared" si="65"/>
        <v>#DIV/0!</v>
      </c>
      <c r="EX44" s="1133" t="e">
        <f t="shared" si="66"/>
        <v>#DIV/0!</v>
      </c>
      <c r="EY44" s="1134" t="e">
        <f t="shared" si="67"/>
        <v>#DIV/0!</v>
      </c>
      <c r="EZ44" s="1134">
        <f t="shared" ca="1" si="68"/>
        <v>1</v>
      </c>
      <c r="FA44" s="1135" t="e">
        <f t="shared" si="69"/>
        <v>#DIV/0!</v>
      </c>
      <c r="FB44" s="1136">
        <v>1</v>
      </c>
      <c r="FC44" s="1133" t="e">
        <f t="shared" ca="1" si="34"/>
        <v>#DIV/0!</v>
      </c>
    </row>
    <row r="45" spans="1:159" ht="14.45" customHeight="1">
      <c r="A45" s="2699">
        <v>37</v>
      </c>
      <c r="B45" s="1131" t="s">
        <v>92</v>
      </c>
      <c r="C45" s="1119" t="s">
        <v>2115</v>
      </c>
      <c r="D45" s="3693"/>
      <c r="E45" s="3698">
        <v>29.15</v>
      </c>
      <c r="F45" s="3698">
        <v>16.059999999999999</v>
      </c>
      <c r="G45" s="1132">
        <v>24.65</v>
      </c>
      <c r="H45" s="1132">
        <v>24.65</v>
      </c>
      <c r="I45" s="1132">
        <v>15.4</v>
      </c>
      <c r="J45" s="1132">
        <v>14.03</v>
      </c>
      <c r="K45" s="1132">
        <v>14.03</v>
      </c>
      <c r="L45" s="1132">
        <v>14.91</v>
      </c>
      <c r="M45" s="3699">
        <v>0.60204081632653061</v>
      </c>
      <c r="N45" s="1133">
        <f t="shared" si="41"/>
        <v>0.9409792085848423</v>
      </c>
      <c r="O45" s="1133" t="str">
        <f t="shared" si="42"/>
        <v/>
      </c>
      <c r="P45" s="1134">
        <f t="shared" si="35"/>
        <v>1</v>
      </c>
      <c r="Q45" s="1134">
        <f t="shared" ca="1" si="43"/>
        <v>1</v>
      </c>
      <c r="R45" s="1135">
        <f t="shared" si="44"/>
        <v>-43.083164300202839</v>
      </c>
      <c r="S45" s="1136">
        <v>1</v>
      </c>
      <c r="T45" s="1136">
        <f t="shared" ca="1" si="45"/>
        <v>-2</v>
      </c>
      <c r="U45" s="1136">
        <f t="shared" ca="1" si="36"/>
        <v>0.7</v>
      </c>
      <c r="V45" s="1134">
        <f t="shared" si="70"/>
        <v>0</v>
      </c>
      <c r="W45" s="1134">
        <f t="shared" si="38"/>
        <v>0</v>
      </c>
      <c r="X45" s="1134">
        <f t="shared" si="71"/>
        <v>0</v>
      </c>
      <c r="Y45" s="1136">
        <f t="shared" ca="1" si="46"/>
        <v>1</v>
      </c>
      <c r="Z45" s="1133">
        <f t="shared" ca="1" si="40"/>
        <v>-1.4</v>
      </c>
      <c r="AA45" s="1118"/>
      <c r="AC45" s="1118"/>
      <c r="AD45" s="1118"/>
      <c r="AE45" s="1118"/>
      <c r="AF45" s="1131" t="str">
        <f t="shared" si="1"/>
        <v>D16</v>
      </c>
      <c r="AG45" s="1119" t="str">
        <f t="shared" si="1"/>
        <v>Cemar</v>
      </c>
      <c r="AH45" s="3693"/>
      <c r="AI45" s="1132">
        <v>8.98</v>
      </c>
      <c r="AJ45" s="1132"/>
      <c r="AK45" s="1132"/>
      <c r="AL45" s="1132"/>
      <c r="AM45" s="1133" t="e">
        <f t="shared" si="7"/>
        <v>#DIV/0!</v>
      </c>
      <c r="AN45" s="1133" t="e">
        <f t="shared" si="8"/>
        <v>#DIV/0!</v>
      </c>
      <c r="AO45" s="1134" t="e">
        <f t="shared" si="47"/>
        <v>#DIV/0!</v>
      </c>
      <c r="AP45" s="1134">
        <f t="shared" ca="1" si="48"/>
        <v>1</v>
      </c>
      <c r="AQ45" s="1135">
        <f t="shared" si="9"/>
        <v>-100</v>
      </c>
      <c r="AR45" s="1136">
        <v>1</v>
      </c>
      <c r="AS45" s="1133" t="e">
        <f t="shared" ca="1" si="49"/>
        <v>#DIV/0!</v>
      </c>
      <c r="AT45" s="1118"/>
      <c r="AU45" s="1118"/>
      <c r="AV45" s="1118"/>
      <c r="AW45" s="1118"/>
      <c r="AX45" s="1118"/>
      <c r="AY45" s="1131" t="str">
        <f t="shared" si="10"/>
        <v>D16</v>
      </c>
      <c r="AZ45" s="1119" t="str">
        <f t="shared" si="2"/>
        <v>Cemar</v>
      </c>
      <c r="BA45" s="1127"/>
      <c r="BB45" s="3693"/>
      <c r="BC45" s="1132">
        <v>60.829760673999999</v>
      </c>
      <c r="BD45" s="1132">
        <v>60.30453</v>
      </c>
      <c r="BE45" s="2666">
        <v>70</v>
      </c>
      <c r="BF45" s="1133" t="str">
        <f t="shared" si="11"/>
        <v/>
      </c>
      <c r="BG45" s="1133">
        <f t="shared" si="12"/>
        <v>0.86149328571428574</v>
      </c>
      <c r="BH45" s="1134">
        <f t="shared" si="50"/>
        <v>3</v>
      </c>
      <c r="BI45" s="1134">
        <f t="shared" ca="1" si="51"/>
        <v>3</v>
      </c>
      <c r="BJ45" s="1135">
        <f t="shared" si="13"/>
        <v>0.86344359764101153</v>
      </c>
      <c r="BK45" s="1136">
        <v>1</v>
      </c>
      <c r="BL45" s="1133">
        <f t="shared" ca="1" si="52"/>
        <v>0.46907548781128094</v>
      </c>
      <c r="BM45" s="1118"/>
      <c r="BN45" s="1118"/>
      <c r="BO45" s="1118"/>
      <c r="BP45" s="1128"/>
      <c r="BQ45" s="1118"/>
      <c r="BR45" s="1131" t="str">
        <f t="shared" si="14"/>
        <v>D16</v>
      </c>
      <c r="BS45" s="1119" t="str">
        <f t="shared" si="3"/>
        <v>Cemar</v>
      </c>
      <c r="BT45" s="1127"/>
      <c r="BU45" s="3693"/>
      <c r="BV45" s="1132">
        <v>4.55</v>
      </c>
      <c r="BW45" s="1132">
        <v>5.2368142932163204</v>
      </c>
      <c r="BX45" s="1132">
        <v>8</v>
      </c>
      <c r="BY45" s="1133">
        <f t="shared" si="15"/>
        <v>0.65460178665204005</v>
      </c>
      <c r="BZ45" s="1133" t="str">
        <f t="shared" si="16"/>
        <v/>
      </c>
      <c r="CA45" s="1134">
        <f t="shared" si="53"/>
        <v>2</v>
      </c>
      <c r="CB45" s="1134">
        <f t="shared" ca="1" si="54"/>
        <v>3</v>
      </c>
      <c r="CC45" s="1135">
        <f t="shared" si="17"/>
        <v>15.094819631127931</v>
      </c>
      <c r="CD45" s="1136">
        <v>1</v>
      </c>
      <c r="CE45" s="1133">
        <f t="shared" ca="1" si="55"/>
        <v>0.25158032718546552</v>
      </c>
      <c r="CF45" s="1118"/>
      <c r="CG45" s="1118"/>
      <c r="CH45" s="1118"/>
      <c r="CI45" s="1129"/>
      <c r="CJ45" s="1118"/>
      <c r="CK45" s="1131" t="str">
        <f t="shared" si="18"/>
        <v>D16</v>
      </c>
      <c r="CL45" s="1119" t="str">
        <f t="shared" si="4"/>
        <v>Cemar</v>
      </c>
      <c r="CM45" s="1127"/>
      <c r="CN45" s="3693"/>
      <c r="CO45" s="3700">
        <v>91.950605196526197</v>
      </c>
      <c r="CP45" s="1137">
        <v>91.008405532493896</v>
      </c>
      <c r="CQ45" s="1138">
        <v>85</v>
      </c>
      <c r="CR45" s="1133">
        <f t="shared" si="19"/>
        <v>1.0706871239116929</v>
      </c>
      <c r="CS45" s="1133" t="str">
        <f t="shared" si="20"/>
        <v/>
      </c>
      <c r="CT45" s="1134">
        <f t="shared" si="56"/>
        <v>2</v>
      </c>
      <c r="CU45" s="1134">
        <f t="shared" ca="1" si="57"/>
        <v>3</v>
      </c>
      <c r="CV45" s="1135">
        <f t="shared" si="21"/>
        <v>1.024680220449381</v>
      </c>
      <c r="CW45" s="1136">
        <v>1</v>
      </c>
      <c r="CX45" s="1133">
        <f t="shared" ca="1" si="58"/>
        <v>8.5390018370781751E-2</v>
      </c>
      <c r="CY45" s="1118"/>
      <c r="CZ45" s="1118"/>
      <c r="DA45" s="1130"/>
      <c r="DB45" s="1118"/>
      <c r="DC45" s="1118"/>
      <c r="DD45" s="1131" t="str">
        <f t="shared" si="22"/>
        <v>D16</v>
      </c>
      <c r="DE45" s="1119" t="str">
        <f t="shared" si="5"/>
        <v>Cemar</v>
      </c>
      <c r="DF45" s="1127"/>
      <c r="DG45" s="3693"/>
      <c r="DH45" s="3700">
        <v>0.79605823611538407</v>
      </c>
      <c r="DI45" s="1132">
        <v>0.75245017827307603</v>
      </c>
      <c r="DJ45" s="1138">
        <v>4</v>
      </c>
      <c r="DK45" s="1133">
        <f t="shared" si="23"/>
        <v>1.033828643976322</v>
      </c>
      <c r="DL45" s="1133" t="str">
        <f t="shared" si="24"/>
        <v/>
      </c>
      <c r="DM45" s="1134">
        <f t="shared" si="59"/>
        <v>1</v>
      </c>
      <c r="DN45" s="1134">
        <f t="shared" ca="1" si="60"/>
        <v>2</v>
      </c>
      <c r="DO45" s="1135">
        <f t="shared" si="25"/>
        <v>-4.3957989034448808E-2</v>
      </c>
      <c r="DP45" s="1136">
        <v>1</v>
      </c>
      <c r="DQ45" s="1133">
        <f t="shared" ca="1" si="61"/>
        <v>-0.41758319561377955</v>
      </c>
      <c r="DR45" s="1118"/>
      <c r="DS45" s="1130"/>
      <c r="DT45" s="1118"/>
      <c r="DU45" s="1118"/>
      <c r="DV45" s="1118"/>
      <c r="DW45" s="1131" t="str">
        <f t="shared" si="26"/>
        <v>D16</v>
      </c>
      <c r="DX45" s="1119" t="str">
        <f t="shared" si="6"/>
        <v>Cemar</v>
      </c>
      <c r="DY45" s="1127"/>
      <c r="DZ45" s="3693"/>
      <c r="EA45" s="3701">
        <v>0</v>
      </c>
      <c r="EB45" s="1132">
        <v>0</v>
      </c>
      <c r="EC45" s="1139">
        <v>2</v>
      </c>
      <c r="ED45" s="1133">
        <f t="shared" si="27"/>
        <v>1.0204081632653061</v>
      </c>
      <c r="EE45" s="1133" t="str">
        <f t="shared" si="28"/>
        <v/>
      </c>
      <c r="EF45" s="1134">
        <f t="shared" si="62"/>
        <v>1</v>
      </c>
      <c r="EG45" s="1134">
        <f t="shared" ca="1" si="63"/>
        <v>2</v>
      </c>
      <c r="EH45" s="1135">
        <f t="shared" si="29"/>
        <v>0</v>
      </c>
      <c r="EI45" s="1136">
        <v>1</v>
      </c>
      <c r="EJ45" s="1133">
        <f t="shared" ca="1" si="64"/>
        <v>-0.5</v>
      </c>
      <c r="EP45" s="1131" t="str">
        <f t="shared" si="30"/>
        <v>D16</v>
      </c>
      <c r="EQ45" s="1119" t="str">
        <f t="shared" si="30"/>
        <v>Cemar</v>
      </c>
      <c r="ER45" s="3693"/>
      <c r="ES45" s="1132"/>
      <c r="ET45" s="1132"/>
      <c r="EU45" s="1132"/>
      <c r="EV45" s="1132"/>
      <c r="EW45" s="1133" t="e">
        <f t="shared" si="65"/>
        <v>#DIV/0!</v>
      </c>
      <c r="EX45" s="1133" t="e">
        <f t="shared" si="66"/>
        <v>#DIV/0!</v>
      </c>
      <c r="EY45" s="1134" t="e">
        <f t="shared" si="67"/>
        <v>#DIV/0!</v>
      </c>
      <c r="EZ45" s="1134">
        <f t="shared" ca="1" si="68"/>
        <v>1</v>
      </c>
      <c r="FA45" s="1135" t="e">
        <f t="shared" si="69"/>
        <v>#DIV/0!</v>
      </c>
      <c r="FB45" s="1136">
        <v>1</v>
      </c>
      <c r="FC45" s="1133" t="e">
        <f t="shared" ca="1" si="34"/>
        <v>#DIV/0!</v>
      </c>
    </row>
    <row r="46" spans="1:159" ht="14.45" customHeight="1">
      <c r="A46" s="2699">
        <v>405</v>
      </c>
      <c r="B46" s="1131" t="s">
        <v>94</v>
      </c>
      <c r="C46" s="1119" t="s">
        <v>1575</v>
      </c>
      <c r="D46" s="3693"/>
      <c r="E46" s="3698">
        <v>20.010000000000002</v>
      </c>
      <c r="F46" s="3698">
        <v>20.39</v>
      </c>
      <c r="G46" s="1132">
        <v>16.72</v>
      </c>
      <c r="H46" s="1132">
        <v>16.72</v>
      </c>
      <c r="I46" s="1132">
        <v>19.5</v>
      </c>
      <c r="J46" s="1132">
        <v>16.16</v>
      </c>
      <c r="K46" s="1132">
        <v>16.16</v>
      </c>
      <c r="L46" s="1132">
        <v>18.27</v>
      </c>
      <c r="M46" s="3699">
        <v>0.68085106382978722</v>
      </c>
      <c r="N46" s="1133">
        <f t="shared" si="41"/>
        <v>0.88451012588943623</v>
      </c>
      <c r="O46" s="1133" t="str">
        <f t="shared" si="42"/>
        <v/>
      </c>
      <c r="P46" s="1134">
        <f t="shared" si="35"/>
        <v>1</v>
      </c>
      <c r="Q46" s="1134">
        <f t="shared" ca="1" si="43"/>
        <v>2</v>
      </c>
      <c r="R46" s="1135">
        <f t="shared" si="44"/>
        <v>-3.349282296650713</v>
      </c>
      <c r="S46" s="1136">
        <v>1</v>
      </c>
      <c r="T46" s="1136">
        <f t="shared" ca="1" si="45"/>
        <v>-0.44657097288676062</v>
      </c>
      <c r="U46" s="1136">
        <f t="shared" ca="1" si="36"/>
        <v>0.9</v>
      </c>
      <c r="V46" s="1134">
        <f t="shared" si="70"/>
        <v>0</v>
      </c>
      <c r="W46" s="1134">
        <f t="shared" si="38"/>
        <v>0</v>
      </c>
      <c r="X46" s="1134">
        <f t="shared" si="71"/>
        <v>0</v>
      </c>
      <c r="Y46" s="1136">
        <f t="shared" ca="1" si="46"/>
        <v>1</v>
      </c>
      <c r="Z46" s="1133">
        <f t="shared" ca="1" si="40"/>
        <v>-0.40191387559808456</v>
      </c>
      <c r="AA46" s="1118"/>
      <c r="AC46" s="1118"/>
      <c r="AD46" s="1118"/>
      <c r="AE46" s="1118"/>
      <c r="AF46" s="1131" t="str">
        <f t="shared" si="1"/>
        <v>D17</v>
      </c>
      <c r="AG46" s="1119" t="str">
        <f t="shared" si="1"/>
        <v>EMT</v>
      </c>
      <c r="AH46" s="3693"/>
      <c r="AI46" s="1132">
        <v>8.16</v>
      </c>
      <c r="AJ46" s="1132"/>
      <c r="AK46" s="1132"/>
      <c r="AL46" s="1132"/>
      <c r="AM46" s="1133" t="e">
        <f t="shared" si="7"/>
        <v>#DIV/0!</v>
      </c>
      <c r="AN46" s="1133" t="e">
        <f t="shared" si="8"/>
        <v>#DIV/0!</v>
      </c>
      <c r="AO46" s="1134" t="e">
        <f t="shared" si="47"/>
        <v>#DIV/0!</v>
      </c>
      <c r="AP46" s="1134">
        <f t="shared" ca="1" si="48"/>
        <v>1</v>
      </c>
      <c r="AQ46" s="1135">
        <f t="shared" si="9"/>
        <v>-100</v>
      </c>
      <c r="AR46" s="1136">
        <v>1</v>
      </c>
      <c r="AS46" s="1133" t="e">
        <f t="shared" ca="1" si="49"/>
        <v>#DIV/0!</v>
      </c>
      <c r="AT46" s="1118"/>
      <c r="AU46" s="1118"/>
      <c r="AV46" s="1118"/>
      <c r="AW46" s="1118"/>
      <c r="AX46" s="1118"/>
      <c r="AY46" s="1131" t="str">
        <f t="shared" si="10"/>
        <v>D17</v>
      </c>
      <c r="AZ46" s="1119" t="str">
        <f t="shared" si="2"/>
        <v>EMT</v>
      </c>
      <c r="BA46" s="1127"/>
      <c r="BB46" s="3693"/>
      <c r="BC46" s="1132">
        <v>54.875742834999997</v>
      </c>
      <c r="BD46" s="1132">
        <v>58.869459999999997</v>
      </c>
      <c r="BE46" s="2666">
        <v>70</v>
      </c>
      <c r="BF46" s="1133" t="str">
        <f t="shared" si="11"/>
        <v/>
      </c>
      <c r="BG46" s="1133">
        <f t="shared" si="12"/>
        <v>0.84099228571428564</v>
      </c>
      <c r="BH46" s="1134">
        <f t="shared" si="50"/>
        <v>3</v>
      </c>
      <c r="BI46" s="1134">
        <f t="shared" ca="1" si="51"/>
        <v>2</v>
      </c>
      <c r="BJ46" s="1135">
        <f t="shared" si="13"/>
        <v>-7.2777459742245032</v>
      </c>
      <c r="BK46" s="1136">
        <v>1</v>
      </c>
      <c r="BL46" s="1133">
        <f t="shared" ca="1" si="52"/>
        <v>-0.12147978529197351</v>
      </c>
      <c r="BM46" s="1118"/>
      <c r="BN46" s="1118"/>
      <c r="BO46" s="1118"/>
      <c r="BP46" s="1128"/>
      <c r="BQ46" s="1118"/>
      <c r="BR46" s="1131" t="str">
        <f t="shared" si="14"/>
        <v>D17</v>
      </c>
      <c r="BS46" s="1119" t="str">
        <f t="shared" si="3"/>
        <v>EMT</v>
      </c>
      <c r="BT46" s="1127"/>
      <c r="BU46" s="3693"/>
      <c r="BV46" s="1132">
        <v>9.34</v>
      </c>
      <c r="BW46" s="1132">
        <v>10.455383387449</v>
      </c>
      <c r="BX46" s="1132">
        <v>10</v>
      </c>
      <c r="BY46" s="1133" t="str">
        <f t="shared" si="15"/>
        <v/>
      </c>
      <c r="BZ46" s="1133">
        <f t="shared" si="16"/>
        <v>1.0455383387449</v>
      </c>
      <c r="CA46" s="1134">
        <f t="shared" si="53"/>
        <v>3</v>
      </c>
      <c r="CB46" s="1134">
        <f t="shared" ca="1" si="54"/>
        <v>3</v>
      </c>
      <c r="CC46" s="1135">
        <f t="shared" si="17"/>
        <v>11.942006289603867</v>
      </c>
      <c r="CD46" s="1136">
        <v>1</v>
      </c>
      <c r="CE46" s="1133">
        <f t="shared" ca="1" si="55"/>
        <v>0.95793800140813756</v>
      </c>
      <c r="CF46" s="1118"/>
      <c r="CG46" s="1118"/>
      <c r="CH46" s="1118"/>
      <c r="CI46" s="1129"/>
      <c r="CJ46" s="1118"/>
      <c r="CK46" s="1131" t="str">
        <f t="shared" si="18"/>
        <v>D17</v>
      </c>
      <c r="CL46" s="1119" t="str">
        <f t="shared" si="4"/>
        <v>EMT</v>
      </c>
      <c r="CM46" s="1127"/>
      <c r="CN46" s="3693"/>
      <c r="CO46" s="3700">
        <v>91.729579359515398</v>
      </c>
      <c r="CP46" s="1137">
        <v>87.921995419238797</v>
      </c>
      <c r="CQ46" s="1138">
        <v>85</v>
      </c>
      <c r="CR46" s="1133">
        <f t="shared" si="19"/>
        <v>1.0343764166969269</v>
      </c>
      <c r="CS46" s="1133" t="str">
        <f t="shared" si="20"/>
        <v/>
      </c>
      <c r="CT46" s="1134">
        <f t="shared" si="56"/>
        <v>2</v>
      </c>
      <c r="CU46" s="1134">
        <f t="shared" ca="1" si="57"/>
        <v>3</v>
      </c>
      <c r="CV46" s="1135">
        <f t="shared" si="21"/>
        <v>4.150879102316118</v>
      </c>
      <c r="CW46" s="1136">
        <v>1</v>
      </c>
      <c r="CX46" s="1133">
        <f t="shared" ca="1" si="58"/>
        <v>0.34590659185967648</v>
      </c>
      <c r="CY46" s="1118"/>
      <c r="CZ46" s="1118"/>
      <c r="DA46" s="1130"/>
      <c r="DB46" s="1118"/>
      <c r="DC46" s="1118"/>
      <c r="DD46" s="1131" t="str">
        <f t="shared" si="22"/>
        <v>D17</v>
      </c>
      <c r="DE46" s="1119" t="str">
        <f t="shared" si="5"/>
        <v>EMT</v>
      </c>
      <c r="DF46" s="1127"/>
      <c r="DG46" s="3693"/>
      <c r="DH46" s="3700">
        <v>2.35849256328722</v>
      </c>
      <c r="DI46" s="1132">
        <v>3.7501007634355599</v>
      </c>
      <c r="DJ46" s="1138">
        <v>4</v>
      </c>
      <c r="DK46" s="1133">
        <f t="shared" si="23"/>
        <v>1.0026031170475462</v>
      </c>
      <c r="DL46" s="1133" t="str">
        <f t="shared" si="24"/>
        <v/>
      </c>
      <c r="DM46" s="1134">
        <f t="shared" si="59"/>
        <v>2</v>
      </c>
      <c r="DN46" s="1134">
        <f t="shared" ca="1" si="60"/>
        <v>3</v>
      </c>
      <c r="DO46" s="1135">
        <f t="shared" si="25"/>
        <v>1.4252219539424127</v>
      </c>
      <c r="DP46" s="1136">
        <v>1</v>
      </c>
      <c r="DQ46" s="1133">
        <f t="shared" ca="1" si="61"/>
        <v>0.23753699232373543</v>
      </c>
      <c r="DR46" s="1118"/>
      <c r="DS46" s="1130"/>
      <c r="DT46" s="1118"/>
      <c r="DU46" s="1118"/>
      <c r="DV46" s="1118"/>
      <c r="DW46" s="1131" t="str">
        <f t="shared" si="26"/>
        <v>D17</v>
      </c>
      <c r="DX46" s="1119" t="str">
        <f t="shared" si="6"/>
        <v>EMT</v>
      </c>
      <c r="DY46" s="1127"/>
      <c r="DZ46" s="3693"/>
      <c r="EA46" s="3701">
        <v>0</v>
      </c>
      <c r="EB46" s="1132">
        <v>4.2514476179139E-5</v>
      </c>
      <c r="EC46" s="1139">
        <v>2</v>
      </c>
      <c r="ED46" s="1133">
        <f t="shared" si="27"/>
        <v>1.0204077294441207</v>
      </c>
      <c r="EE46" s="1133" t="str">
        <f t="shared" si="28"/>
        <v/>
      </c>
      <c r="EF46" s="1134">
        <f t="shared" si="62"/>
        <v>2</v>
      </c>
      <c r="EG46" s="1134">
        <f t="shared" ca="1" si="63"/>
        <v>3</v>
      </c>
      <c r="EH46" s="1135">
        <f t="shared" si="29"/>
        <v>4.2514476172872406E-5</v>
      </c>
      <c r="EI46" s="1136">
        <v>1</v>
      </c>
      <c r="EJ46" s="1133">
        <f t="shared" ca="1" si="64"/>
        <v>7.4400333302526703E-6</v>
      </c>
      <c r="EP46" s="1131" t="str">
        <f t="shared" si="30"/>
        <v>D17</v>
      </c>
      <c r="EQ46" s="1119" t="str">
        <f t="shared" si="30"/>
        <v>EMT</v>
      </c>
      <c r="ER46" s="3693"/>
      <c r="ES46" s="1132"/>
      <c r="ET46" s="1132"/>
      <c r="EU46" s="1132"/>
      <c r="EV46" s="1132"/>
      <c r="EW46" s="1133" t="e">
        <f t="shared" si="65"/>
        <v>#DIV/0!</v>
      </c>
      <c r="EX46" s="1133" t="e">
        <f t="shared" si="66"/>
        <v>#DIV/0!</v>
      </c>
      <c r="EY46" s="1134" t="e">
        <f t="shared" si="67"/>
        <v>#DIV/0!</v>
      </c>
      <c r="EZ46" s="1134">
        <f t="shared" ca="1" si="68"/>
        <v>1</v>
      </c>
      <c r="FA46" s="1135" t="e">
        <f t="shared" si="69"/>
        <v>#DIV/0!</v>
      </c>
      <c r="FB46" s="1136">
        <v>1</v>
      </c>
      <c r="FC46" s="1133" t="e">
        <f t="shared" ca="1" si="34"/>
        <v>#DIV/0!</v>
      </c>
    </row>
    <row r="47" spans="1:159" ht="14.45" customHeight="1">
      <c r="A47" s="2699">
        <v>4950</v>
      </c>
      <c r="B47" s="1131" t="s">
        <v>96</v>
      </c>
      <c r="C47" s="1119" t="s">
        <v>2225</v>
      </c>
      <c r="D47" s="3693"/>
      <c r="E47" s="3698">
        <v>9.4600000000000009</v>
      </c>
      <c r="F47" s="3698">
        <v>10.09</v>
      </c>
      <c r="G47" s="1132">
        <v>9.4700000000000006</v>
      </c>
      <c r="H47" s="1132">
        <v>9.48</v>
      </c>
      <c r="I47" s="1132">
        <v>9.98</v>
      </c>
      <c r="J47" s="1132">
        <v>9.7100000000000009</v>
      </c>
      <c r="K47" s="1132">
        <v>9.7100000000000009</v>
      </c>
      <c r="L47" s="1132">
        <v>9.59</v>
      </c>
      <c r="M47" s="3699">
        <v>0.5050847457627119</v>
      </c>
      <c r="N47" s="1133" t="str">
        <f t="shared" si="41"/>
        <v/>
      </c>
      <c r="O47" s="1133">
        <f t="shared" si="42"/>
        <v>1.0125130344108448</v>
      </c>
      <c r="P47" s="1134">
        <f t="shared" si="35"/>
        <v>2</v>
      </c>
      <c r="Q47" s="1134">
        <f t="shared" ca="1" si="43"/>
        <v>3</v>
      </c>
      <c r="R47" s="1135">
        <f t="shared" si="44"/>
        <v>2.5343189017951406</v>
      </c>
      <c r="S47" s="1136">
        <v>1</v>
      </c>
      <c r="T47" s="1136">
        <f t="shared" ca="1" si="45"/>
        <v>0.3379091869060179</v>
      </c>
      <c r="U47" s="1136">
        <f t="shared" ca="1" si="36"/>
        <v>1.5</v>
      </c>
      <c r="V47" s="1134">
        <f t="shared" si="70"/>
        <v>0</v>
      </c>
      <c r="W47" s="1134">
        <f t="shared" si="38"/>
        <v>0</v>
      </c>
      <c r="X47" s="1134">
        <f t="shared" si="71"/>
        <v>1</v>
      </c>
      <c r="Y47" s="1136">
        <f t="shared" ca="1" si="46"/>
        <v>1</v>
      </c>
      <c r="Z47" s="1133">
        <f t="shared" ca="1" si="40"/>
        <v>0.50686378035902679</v>
      </c>
      <c r="AA47" s="1118"/>
      <c r="AC47" s="1118"/>
      <c r="AD47" s="1118"/>
      <c r="AE47" s="1118"/>
      <c r="AF47" s="1131" t="str">
        <f t="shared" si="1"/>
        <v>D18</v>
      </c>
      <c r="AG47" s="1119" t="str">
        <f t="shared" si="1"/>
        <v>Cemig</v>
      </c>
      <c r="AH47" s="3693"/>
      <c r="AI47" s="1132">
        <v>4.51</v>
      </c>
      <c r="AJ47" s="1132"/>
      <c r="AK47" s="1132"/>
      <c r="AL47" s="1132"/>
      <c r="AM47" s="1133" t="e">
        <f t="shared" si="7"/>
        <v>#DIV/0!</v>
      </c>
      <c r="AN47" s="1133" t="e">
        <f t="shared" si="8"/>
        <v>#DIV/0!</v>
      </c>
      <c r="AO47" s="1134" t="e">
        <f t="shared" si="47"/>
        <v>#DIV/0!</v>
      </c>
      <c r="AP47" s="1134">
        <f t="shared" ca="1" si="48"/>
        <v>1</v>
      </c>
      <c r="AQ47" s="1135">
        <f t="shared" si="9"/>
        <v>-100</v>
      </c>
      <c r="AR47" s="1136">
        <v>1</v>
      </c>
      <c r="AS47" s="1133" t="e">
        <f t="shared" ca="1" si="49"/>
        <v>#DIV/0!</v>
      </c>
      <c r="AT47" s="1118"/>
      <c r="AU47" s="1118"/>
      <c r="AV47" s="1118"/>
      <c r="AW47" s="1118"/>
      <c r="AX47" s="1118"/>
      <c r="AY47" s="1131" t="str">
        <f t="shared" si="10"/>
        <v>D18</v>
      </c>
      <c r="AZ47" s="1119" t="str">
        <f t="shared" si="2"/>
        <v>Cemig</v>
      </c>
      <c r="BA47" s="1127"/>
      <c r="BB47" s="3693"/>
      <c r="BC47" s="1132">
        <v>57.795623843000001</v>
      </c>
      <c r="BD47" s="1132">
        <v>60.453049999999998</v>
      </c>
      <c r="BE47" s="2666">
        <v>70</v>
      </c>
      <c r="BF47" s="1133" t="str">
        <f t="shared" si="11"/>
        <v/>
      </c>
      <c r="BG47" s="1133">
        <f t="shared" si="12"/>
        <v>0.86361499999999991</v>
      </c>
      <c r="BH47" s="1134">
        <f t="shared" si="50"/>
        <v>3</v>
      </c>
      <c r="BI47" s="1134">
        <f t="shared" ca="1" si="51"/>
        <v>3</v>
      </c>
      <c r="BJ47" s="1135">
        <f t="shared" si="13"/>
        <v>-4.597971230864828</v>
      </c>
      <c r="BK47" s="1136">
        <v>1</v>
      </c>
      <c r="BL47" s="1133">
        <f t="shared" ca="1" si="52"/>
        <v>3.2162301530813786E-2</v>
      </c>
      <c r="BM47" s="1118"/>
      <c r="BN47" s="1118"/>
      <c r="BO47" s="1118"/>
      <c r="BP47" s="1128"/>
      <c r="BQ47" s="1118"/>
      <c r="BR47" s="1131" t="str">
        <f t="shared" si="14"/>
        <v>D18</v>
      </c>
      <c r="BS47" s="1119" t="str">
        <f t="shared" si="3"/>
        <v>Cemig</v>
      </c>
      <c r="BT47" s="1127"/>
      <c r="BU47" s="3693"/>
      <c r="BV47" s="1132">
        <v>11.83</v>
      </c>
      <c r="BW47" s="1132">
        <v>3.5191702367961399</v>
      </c>
      <c r="BX47" s="1132">
        <v>13</v>
      </c>
      <c r="BY47" s="1133">
        <f t="shared" si="15"/>
        <v>0.27070540283047229</v>
      </c>
      <c r="BZ47" s="1133" t="str">
        <f t="shared" si="16"/>
        <v/>
      </c>
      <c r="CA47" s="1134">
        <f t="shared" si="53"/>
        <v>1</v>
      </c>
      <c r="CB47" s="1134">
        <f t="shared" ca="1" si="54"/>
        <v>1</v>
      </c>
      <c r="CC47" s="1135">
        <f t="shared" si="17"/>
        <v>-70.252153535112939</v>
      </c>
      <c r="CD47" s="1136">
        <v>1</v>
      </c>
      <c r="CE47" s="1133">
        <f t="shared" ca="1" si="55"/>
        <v>-2</v>
      </c>
      <c r="CF47" s="1118"/>
      <c r="CG47" s="1118"/>
      <c r="CH47" s="1118"/>
      <c r="CI47" s="1129"/>
      <c r="CJ47" s="1118"/>
      <c r="CK47" s="1131" t="str">
        <f t="shared" si="18"/>
        <v>D18</v>
      </c>
      <c r="CL47" s="1119" t="str">
        <f t="shared" si="4"/>
        <v>Cemig</v>
      </c>
      <c r="CM47" s="1127"/>
      <c r="CN47" s="3693"/>
      <c r="CO47" s="3700">
        <v>89.662868659574102</v>
      </c>
      <c r="CP47" s="1137">
        <v>88.549423140497595</v>
      </c>
      <c r="CQ47" s="1138">
        <v>85</v>
      </c>
      <c r="CR47" s="1133">
        <f t="shared" si="19"/>
        <v>1.0417579192999717</v>
      </c>
      <c r="CS47" s="1133" t="str">
        <f t="shared" si="20"/>
        <v/>
      </c>
      <c r="CT47" s="1134">
        <f t="shared" si="56"/>
        <v>2</v>
      </c>
      <c r="CU47" s="1134">
        <f t="shared" ca="1" si="57"/>
        <v>3</v>
      </c>
      <c r="CV47" s="1135">
        <f t="shared" si="21"/>
        <v>1.2418134013801874</v>
      </c>
      <c r="CW47" s="1136">
        <v>1</v>
      </c>
      <c r="CX47" s="1133">
        <f t="shared" ca="1" si="58"/>
        <v>0.10348445011501561</v>
      </c>
      <c r="CY47" s="1118"/>
      <c r="CZ47" s="1118"/>
      <c r="DA47" s="1130"/>
      <c r="DB47" s="1118"/>
      <c r="DC47" s="1118"/>
      <c r="DD47" s="1131" t="str">
        <f t="shared" si="22"/>
        <v>D18</v>
      </c>
      <c r="DE47" s="1119" t="str">
        <f t="shared" si="5"/>
        <v>Cemig</v>
      </c>
      <c r="DF47" s="1127"/>
      <c r="DG47" s="3693"/>
      <c r="DH47" s="3700">
        <v>1.58718439345066</v>
      </c>
      <c r="DI47" s="1132">
        <v>1.4959840964021098</v>
      </c>
      <c r="DJ47" s="1138">
        <v>4</v>
      </c>
      <c r="DK47" s="1133">
        <f t="shared" si="23"/>
        <v>1.0260834989958114</v>
      </c>
      <c r="DL47" s="1133" t="str">
        <f t="shared" si="24"/>
        <v/>
      </c>
      <c r="DM47" s="1134">
        <f t="shared" si="59"/>
        <v>2</v>
      </c>
      <c r="DN47" s="1134">
        <f t="shared" ca="1" si="60"/>
        <v>2</v>
      </c>
      <c r="DO47" s="1135">
        <f t="shared" si="25"/>
        <v>-9.2671159224999577E-2</v>
      </c>
      <c r="DP47" s="1136">
        <v>1</v>
      </c>
      <c r="DQ47" s="1133">
        <f t="shared" ca="1" si="61"/>
        <v>-3.2434905728749852E-2</v>
      </c>
      <c r="DR47" s="1118"/>
      <c r="DS47" s="1130"/>
      <c r="DT47" s="1118"/>
      <c r="DU47" s="1118"/>
      <c r="DV47" s="1118"/>
      <c r="DW47" s="1131" t="str">
        <f t="shared" si="26"/>
        <v>D18</v>
      </c>
      <c r="DX47" s="1119" t="str">
        <f t="shared" si="6"/>
        <v>Cemig</v>
      </c>
      <c r="DY47" s="1127"/>
      <c r="DZ47" s="3693"/>
      <c r="EA47" s="3701">
        <v>3.6644232080396098E-2</v>
      </c>
      <c r="EB47" s="1132">
        <v>5.0642286753669899E-2</v>
      </c>
      <c r="EC47" s="1139">
        <v>2</v>
      </c>
      <c r="ED47" s="1133">
        <f t="shared" si="27"/>
        <v>1.0198914052372074</v>
      </c>
      <c r="EE47" s="1133" t="str">
        <f t="shared" si="28"/>
        <v/>
      </c>
      <c r="EF47" s="1134">
        <f t="shared" si="62"/>
        <v>2</v>
      </c>
      <c r="EG47" s="1134">
        <f t="shared" ca="1" si="63"/>
        <v>3</v>
      </c>
      <c r="EH47" s="1135">
        <f t="shared" si="29"/>
        <v>1.400318603327344E-2</v>
      </c>
      <c r="EI47" s="1136">
        <v>1</v>
      </c>
      <c r="EJ47" s="1133">
        <f t="shared" ca="1" si="64"/>
        <v>2.4505575558228521E-3</v>
      </c>
      <c r="EP47" s="1131" t="str">
        <f t="shared" si="30"/>
        <v>D18</v>
      </c>
      <c r="EQ47" s="1119" t="str">
        <f t="shared" si="30"/>
        <v>Cemig</v>
      </c>
      <c r="ER47" s="3693"/>
      <c r="ES47" s="1132"/>
      <c r="ET47" s="1132"/>
      <c r="EU47" s="1132"/>
      <c r="EV47" s="1132"/>
      <c r="EW47" s="1133" t="e">
        <f t="shared" si="65"/>
        <v>#DIV/0!</v>
      </c>
      <c r="EX47" s="1133" t="e">
        <f t="shared" si="66"/>
        <v>#DIV/0!</v>
      </c>
      <c r="EY47" s="1134" t="e">
        <f t="shared" si="67"/>
        <v>#DIV/0!</v>
      </c>
      <c r="EZ47" s="1134">
        <f t="shared" ca="1" si="68"/>
        <v>1</v>
      </c>
      <c r="FA47" s="1135" t="e">
        <f t="shared" si="69"/>
        <v>#DIV/0!</v>
      </c>
      <c r="FB47" s="1136">
        <v>1</v>
      </c>
      <c r="FC47" s="1133" t="e">
        <f t="shared" ca="1" si="34"/>
        <v>#DIV/0!</v>
      </c>
    </row>
    <row r="48" spans="1:159" ht="14.45" customHeight="1">
      <c r="A48" s="2699">
        <v>38</v>
      </c>
      <c r="B48" s="1131" t="s">
        <v>98</v>
      </c>
      <c r="C48" s="1119" t="s">
        <v>2127</v>
      </c>
      <c r="D48" s="3693"/>
      <c r="E48" s="3698">
        <v>29.4</v>
      </c>
      <c r="F48" s="3698">
        <v>20.84</v>
      </c>
      <c r="G48" s="1132">
        <v>24.48</v>
      </c>
      <c r="H48" s="1132">
        <v>24.49</v>
      </c>
      <c r="I48" s="1132">
        <v>20.85</v>
      </c>
      <c r="J48" s="1132">
        <v>24.04</v>
      </c>
      <c r="K48" s="1132">
        <v>24.04</v>
      </c>
      <c r="L48" s="1132">
        <v>20.89</v>
      </c>
      <c r="M48" s="3699">
        <v>0.45238095238095238</v>
      </c>
      <c r="N48" s="1133" t="str">
        <f t="shared" si="41"/>
        <v/>
      </c>
      <c r="O48" s="1133">
        <f t="shared" si="42"/>
        <v>1.1507898516036381</v>
      </c>
      <c r="P48" s="1134">
        <f t="shared" si="35"/>
        <v>2</v>
      </c>
      <c r="Q48" s="1134">
        <f t="shared" ca="1" si="43"/>
        <v>2</v>
      </c>
      <c r="R48" s="1135">
        <f t="shared" si="44"/>
        <v>-1.7973856209150374</v>
      </c>
      <c r="S48" s="1136">
        <v>1</v>
      </c>
      <c r="T48" s="1136">
        <f t="shared" ca="1" si="45"/>
        <v>-0.11982570806100237</v>
      </c>
      <c r="U48" s="1136">
        <f t="shared" ca="1" si="36"/>
        <v>0.7</v>
      </c>
      <c r="V48" s="1134">
        <f t="shared" si="70"/>
        <v>1</v>
      </c>
      <c r="W48" s="1134">
        <f t="shared" si="38"/>
        <v>1</v>
      </c>
      <c r="X48" s="1134">
        <f t="shared" si="71"/>
        <v>1</v>
      </c>
      <c r="Y48" s="1136">
        <f t="shared" ca="1" si="46"/>
        <v>0.25</v>
      </c>
      <c r="Z48" s="1133">
        <f t="shared" ca="1" si="40"/>
        <v>-2.0969498910675413E-2</v>
      </c>
      <c r="AA48" s="1118"/>
      <c r="AC48" s="1118"/>
      <c r="AD48" s="1118"/>
      <c r="AE48" s="1118"/>
      <c r="AF48" s="1131" t="str">
        <f t="shared" si="1"/>
        <v>D19</v>
      </c>
      <c r="AG48" s="1119" t="str">
        <f t="shared" si="1"/>
        <v>Cepisa</v>
      </c>
      <c r="AH48" s="3693"/>
      <c r="AI48" s="1132">
        <v>12.950000000000001</v>
      </c>
      <c r="AJ48" s="1132"/>
      <c r="AK48" s="1132"/>
      <c r="AL48" s="1132"/>
      <c r="AM48" s="1133" t="e">
        <f t="shared" si="7"/>
        <v>#DIV/0!</v>
      </c>
      <c r="AN48" s="1133" t="e">
        <f t="shared" si="8"/>
        <v>#DIV/0!</v>
      </c>
      <c r="AO48" s="1134" t="e">
        <f t="shared" si="47"/>
        <v>#DIV/0!</v>
      </c>
      <c r="AP48" s="1134">
        <f t="shared" ca="1" si="48"/>
        <v>1</v>
      </c>
      <c r="AQ48" s="1135">
        <f t="shared" si="9"/>
        <v>-100</v>
      </c>
      <c r="AR48" s="1136">
        <v>1</v>
      </c>
      <c r="AS48" s="1133" t="e">
        <f t="shared" ca="1" si="49"/>
        <v>#DIV/0!</v>
      </c>
      <c r="AT48" s="1118"/>
      <c r="AU48" s="1118"/>
      <c r="AV48" s="1118"/>
      <c r="AW48" s="1118"/>
      <c r="AX48" s="1118"/>
      <c r="AY48" s="1131" t="str">
        <f t="shared" si="10"/>
        <v>D19</v>
      </c>
      <c r="AZ48" s="1119" t="str">
        <f t="shared" si="2"/>
        <v>Cepisa</v>
      </c>
      <c r="BA48" s="1127"/>
      <c r="BB48" s="3693"/>
      <c r="BC48" s="1132">
        <v>55.335840230999999</v>
      </c>
      <c r="BD48" s="1132">
        <v>52.138150000000003</v>
      </c>
      <c r="BE48" s="2666">
        <v>70</v>
      </c>
      <c r="BF48" s="1133" t="str">
        <f t="shared" si="11"/>
        <v/>
      </c>
      <c r="BG48" s="1133">
        <f t="shared" si="12"/>
        <v>0.74483071428571435</v>
      </c>
      <c r="BH48" s="1134">
        <f t="shared" si="50"/>
        <v>4</v>
      </c>
      <c r="BI48" s="1134">
        <f t="shared" ca="1" si="51"/>
        <v>3</v>
      </c>
      <c r="BJ48" s="1135">
        <f t="shared" si="13"/>
        <v>5.7786964427597116</v>
      </c>
      <c r="BK48" s="1136">
        <v>1</v>
      </c>
      <c r="BL48" s="1133">
        <f t="shared" ca="1" si="52"/>
        <v>1.262295715420777</v>
      </c>
      <c r="BM48" s="1118"/>
      <c r="BN48" s="1118"/>
      <c r="BO48" s="1118"/>
      <c r="BP48" s="1128"/>
      <c r="BQ48" s="1118"/>
      <c r="BR48" s="1131" t="str">
        <f t="shared" si="14"/>
        <v>D19</v>
      </c>
      <c r="BS48" s="1119" t="str">
        <f t="shared" si="3"/>
        <v>Cepisa</v>
      </c>
      <c r="BT48" s="1127"/>
      <c r="BU48" s="3693"/>
      <c r="BV48" s="1132">
        <v>13.59</v>
      </c>
      <c r="BW48" s="1132">
        <v>11.6573283336584</v>
      </c>
      <c r="BX48" s="1132">
        <v>13</v>
      </c>
      <c r="BY48" s="1133">
        <f t="shared" si="15"/>
        <v>0.8967175641275692</v>
      </c>
      <c r="BZ48" s="1133" t="str">
        <f t="shared" si="16"/>
        <v/>
      </c>
      <c r="CA48" s="1134">
        <f t="shared" si="53"/>
        <v>2</v>
      </c>
      <c r="CB48" s="1134">
        <f t="shared" ca="1" si="54"/>
        <v>2</v>
      </c>
      <c r="CC48" s="1135">
        <f t="shared" si="17"/>
        <v>-14.22127789802502</v>
      </c>
      <c r="CD48" s="1136">
        <v>1</v>
      </c>
      <c r="CE48" s="1133">
        <f t="shared" ca="1" si="55"/>
        <v>-0.44243975682744507</v>
      </c>
      <c r="CF48" s="1118"/>
      <c r="CG48" s="1118"/>
      <c r="CH48" s="1118"/>
      <c r="CI48" s="1129"/>
      <c r="CJ48" s="1118"/>
      <c r="CK48" s="1131" t="str">
        <f t="shared" si="18"/>
        <v>D19</v>
      </c>
      <c r="CL48" s="1119" t="str">
        <f t="shared" si="4"/>
        <v>Cepisa</v>
      </c>
      <c r="CM48" s="1127"/>
      <c r="CN48" s="3693"/>
      <c r="CO48" s="3700">
        <v>92.399510912287994</v>
      </c>
      <c r="CP48" s="1137">
        <v>90.994232949641003</v>
      </c>
      <c r="CQ48" s="1138">
        <v>85</v>
      </c>
      <c r="CR48" s="1133">
        <f t="shared" si="19"/>
        <v>1.0705203876428353</v>
      </c>
      <c r="CS48" s="1133" t="str">
        <f t="shared" si="20"/>
        <v/>
      </c>
      <c r="CT48" s="1134">
        <f t="shared" si="56"/>
        <v>2</v>
      </c>
      <c r="CU48" s="1134">
        <f t="shared" ca="1" si="57"/>
        <v>3</v>
      </c>
      <c r="CV48" s="1135">
        <f t="shared" si="21"/>
        <v>1.5208716461507898</v>
      </c>
      <c r="CW48" s="1136">
        <v>1</v>
      </c>
      <c r="CX48" s="1133">
        <f t="shared" ca="1" si="58"/>
        <v>0.12673930384589915</v>
      </c>
      <c r="CY48" s="1118"/>
      <c r="CZ48" s="1118"/>
      <c r="DA48" s="1130"/>
      <c r="DB48" s="1118"/>
      <c r="DC48" s="1118"/>
      <c r="DD48" s="1131" t="str">
        <f t="shared" si="22"/>
        <v>D19</v>
      </c>
      <c r="DE48" s="1119" t="str">
        <f t="shared" si="5"/>
        <v>Cepisa</v>
      </c>
      <c r="DF48" s="1127"/>
      <c r="DG48" s="3693"/>
      <c r="DH48" s="3700">
        <v>1.5863246232547801</v>
      </c>
      <c r="DI48" s="1132">
        <v>1.54709524498299</v>
      </c>
      <c r="DJ48" s="1138">
        <v>4</v>
      </c>
      <c r="DK48" s="1133">
        <f t="shared" si="23"/>
        <v>1.0255510911980938</v>
      </c>
      <c r="DL48" s="1133" t="str">
        <f t="shared" si="24"/>
        <v/>
      </c>
      <c r="DM48" s="1134">
        <f t="shared" si="59"/>
        <v>2</v>
      </c>
      <c r="DN48" s="1134">
        <f t="shared" ca="1" si="60"/>
        <v>2</v>
      </c>
      <c r="DO48" s="1135">
        <f t="shared" si="25"/>
        <v>-3.9861714463595987E-2</v>
      </c>
      <c r="DP48" s="1136">
        <v>1</v>
      </c>
      <c r="DQ48" s="1133">
        <f t="shared" ca="1" si="61"/>
        <v>-1.3951600062258594E-2</v>
      </c>
      <c r="DR48" s="1118"/>
      <c r="DS48" s="1130"/>
      <c r="DT48" s="1118"/>
      <c r="DU48" s="1118"/>
      <c r="DV48" s="1118"/>
      <c r="DW48" s="1131" t="str">
        <f t="shared" si="26"/>
        <v>D19</v>
      </c>
      <c r="DX48" s="1119" t="str">
        <f t="shared" si="6"/>
        <v>Cepisa</v>
      </c>
      <c r="DY48" s="1127"/>
      <c r="DZ48" s="3693"/>
      <c r="EA48" s="3701">
        <v>0</v>
      </c>
      <c r="EB48" s="1132">
        <v>0</v>
      </c>
      <c r="EC48" s="1139">
        <v>2</v>
      </c>
      <c r="ED48" s="1133">
        <f t="shared" si="27"/>
        <v>1.0204081632653061</v>
      </c>
      <c r="EE48" s="1133" t="str">
        <f t="shared" si="28"/>
        <v/>
      </c>
      <c r="EF48" s="1134">
        <f t="shared" si="62"/>
        <v>1</v>
      </c>
      <c r="EG48" s="1134">
        <f t="shared" ca="1" si="63"/>
        <v>2</v>
      </c>
      <c r="EH48" s="1135">
        <f t="shared" si="29"/>
        <v>0</v>
      </c>
      <c r="EI48" s="1136">
        <v>1</v>
      </c>
      <c r="EJ48" s="1133">
        <f t="shared" ca="1" si="64"/>
        <v>-0.5</v>
      </c>
      <c r="EP48" s="1131" t="str">
        <f t="shared" si="30"/>
        <v>D19</v>
      </c>
      <c r="EQ48" s="1119" t="str">
        <f t="shared" si="30"/>
        <v>Cepisa</v>
      </c>
      <c r="ER48" s="3693"/>
      <c r="ES48" s="1132"/>
      <c r="ET48" s="1132"/>
      <c r="EU48" s="1132"/>
      <c r="EV48" s="1132"/>
      <c r="EW48" s="1133" t="e">
        <f t="shared" si="65"/>
        <v>#DIV/0!</v>
      </c>
      <c r="EX48" s="1133" t="e">
        <f t="shared" si="66"/>
        <v>#DIV/0!</v>
      </c>
      <c r="EY48" s="1134" t="e">
        <f t="shared" si="67"/>
        <v>#DIV/0!</v>
      </c>
      <c r="EZ48" s="1134">
        <f t="shared" ca="1" si="68"/>
        <v>1</v>
      </c>
      <c r="FA48" s="1135" t="e">
        <f t="shared" si="69"/>
        <v>#DIV/0!</v>
      </c>
      <c r="FB48" s="1136">
        <v>1</v>
      </c>
      <c r="FC48" s="1133" t="e">
        <f t="shared" ca="1" si="34"/>
        <v>#DIV/0!</v>
      </c>
    </row>
    <row r="49" spans="1:159" ht="14.45" customHeight="1">
      <c r="A49" s="2699">
        <v>369</v>
      </c>
      <c r="B49" s="1131" t="s">
        <v>100</v>
      </c>
      <c r="C49" s="1119" t="s">
        <v>2121</v>
      </c>
      <c r="D49" s="3693"/>
      <c r="E49" s="3698">
        <v>25.95</v>
      </c>
      <c r="F49" s="3698">
        <v>27.01</v>
      </c>
      <c r="G49" s="1132">
        <v>21.22</v>
      </c>
      <c r="H49" s="1132">
        <v>21.23</v>
      </c>
      <c r="I49" s="1132">
        <v>27.08</v>
      </c>
      <c r="J49" s="1132">
        <v>21.35</v>
      </c>
      <c r="K49" s="1132">
        <v>21.35</v>
      </c>
      <c r="L49" s="1132">
        <v>27.34</v>
      </c>
      <c r="M49" s="3699">
        <v>0.80769230769230771</v>
      </c>
      <c r="N49" s="1133">
        <f t="shared" si="41"/>
        <v>0.78090709583028539</v>
      </c>
      <c r="O49" s="1133" t="str">
        <f t="shared" si="42"/>
        <v/>
      </c>
      <c r="P49" s="1134">
        <f t="shared" si="35"/>
        <v>1</v>
      </c>
      <c r="Q49" s="1134">
        <f t="shared" ca="1" si="43"/>
        <v>3</v>
      </c>
      <c r="R49" s="1135">
        <f t="shared" si="44"/>
        <v>0.61262959472196954</v>
      </c>
      <c r="S49" s="1136">
        <v>1</v>
      </c>
      <c r="T49" s="1136">
        <f t="shared" ca="1" si="45"/>
        <v>4.0841972981464594E-2</v>
      </c>
      <c r="U49" s="1136">
        <f t="shared" ca="1" si="36"/>
        <v>1</v>
      </c>
      <c r="V49" s="1134">
        <f t="shared" si="70"/>
        <v>0</v>
      </c>
      <c r="W49" s="1134">
        <f t="shared" si="38"/>
        <v>0</v>
      </c>
      <c r="X49" s="1134">
        <f t="shared" si="71"/>
        <v>0</v>
      </c>
      <c r="Y49" s="1136">
        <f t="shared" ca="1" si="46"/>
        <v>1</v>
      </c>
      <c r="Z49" s="1133">
        <f t="shared" ca="1" si="40"/>
        <v>4.0841972981464594E-2</v>
      </c>
      <c r="AA49" s="1118"/>
      <c r="AC49" s="1118"/>
      <c r="AD49" s="1118"/>
      <c r="AE49" s="1118"/>
      <c r="AF49" s="1131" t="str">
        <f t="shared" si="1"/>
        <v>D20</v>
      </c>
      <c r="AG49" s="1119" t="str">
        <f t="shared" si="1"/>
        <v>Ceron</v>
      </c>
      <c r="AH49" s="3693"/>
      <c r="AI49" s="1132">
        <v>10.74</v>
      </c>
      <c r="AJ49" s="1132"/>
      <c r="AK49" s="1132"/>
      <c r="AL49" s="1132"/>
      <c r="AM49" s="1133" t="e">
        <f t="shared" si="7"/>
        <v>#DIV/0!</v>
      </c>
      <c r="AN49" s="1133" t="e">
        <f t="shared" si="8"/>
        <v>#DIV/0!</v>
      </c>
      <c r="AO49" s="1134" t="e">
        <f t="shared" si="47"/>
        <v>#DIV/0!</v>
      </c>
      <c r="AP49" s="1134">
        <f t="shared" ca="1" si="48"/>
        <v>1</v>
      </c>
      <c r="AQ49" s="1135">
        <f t="shared" si="9"/>
        <v>-100</v>
      </c>
      <c r="AR49" s="1136">
        <v>1</v>
      </c>
      <c r="AS49" s="1133" t="e">
        <f t="shared" ca="1" si="49"/>
        <v>#DIV/0!</v>
      </c>
      <c r="AT49" s="1118"/>
      <c r="AU49" s="1118"/>
      <c r="AV49" s="1118"/>
      <c r="AW49" s="1118"/>
      <c r="AX49" s="1118"/>
      <c r="AY49" s="1131" t="str">
        <f t="shared" si="10"/>
        <v>D20</v>
      </c>
      <c r="AZ49" s="1119" t="str">
        <f t="shared" si="2"/>
        <v>Ceron</v>
      </c>
      <c r="BA49" s="1127"/>
      <c r="BB49" s="3693"/>
      <c r="BC49" s="1132">
        <v>53.105516414</v>
      </c>
      <c r="BD49" s="1132">
        <v>50.902509999999999</v>
      </c>
      <c r="BE49" s="2666">
        <v>70</v>
      </c>
      <c r="BF49" s="1133" t="str">
        <f t="shared" si="11"/>
        <v/>
      </c>
      <c r="BG49" s="1133">
        <f t="shared" si="12"/>
        <v>0.72717871428571423</v>
      </c>
      <c r="BH49" s="1134">
        <f t="shared" si="50"/>
        <v>4</v>
      </c>
      <c r="BI49" s="1134">
        <f t="shared" ca="1" si="51"/>
        <v>3</v>
      </c>
      <c r="BJ49" s="1135">
        <f t="shared" si="13"/>
        <v>4.1483570121525704</v>
      </c>
      <c r="BK49" s="1136">
        <v>1</v>
      </c>
      <c r="BL49" s="1133">
        <f t="shared" ca="1" si="52"/>
        <v>1.1318685609722057</v>
      </c>
      <c r="BM49" s="1118"/>
      <c r="BN49" s="1118"/>
      <c r="BO49" s="1118"/>
      <c r="BP49" s="1128"/>
      <c r="BQ49" s="1118"/>
      <c r="BR49" s="1131" t="str">
        <f t="shared" si="14"/>
        <v>D20</v>
      </c>
      <c r="BS49" s="1119" t="str">
        <f t="shared" si="3"/>
        <v>Ceron</v>
      </c>
      <c r="BT49" s="1127"/>
      <c r="BU49" s="3693"/>
      <c r="BV49" s="1132">
        <v>9.1999999999999993</v>
      </c>
      <c r="BW49" s="1132">
        <v>3.0173583340318002</v>
      </c>
      <c r="BX49" s="1132">
        <v>8</v>
      </c>
      <c r="BY49" s="1133">
        <f t="shared" si="15"/>
        <v>0.37716979175397503</v>
      </c>
      <c r="BZ49" s="1133" t="str">
        <f t="shared" si="16"/>
        <v/>
      </c>
      <c r="CA49" s="1134">
        <f t="shared" si="53"/>
        <v>2</v>
      </c>
      <c r="CB49" s="1134">
        <f t="shared" ca="1" si="54"/>
        <v>1</v>
      </c>
      <c r="CC49" s="1135">
        <f t="shared" si="17"/>
        <v>-67.202626804002179</v>
      </c>
      <c r="CD49" s="1136">
        <v>1</v>
      </c>
      <c r="CE49" s="1133">
        <f t="shared" ca="1" si="55"/>
        <v>-1.4</v>
      </c>
      <c r="CF49" s="1118"/>
      <c r="CG49" s="1118"/>
      <c r="CH49" s="1118"/>
      <c r="CI49" s="1129"/>
      <c r="CJ49" s="1118"/>
      <c r="CK49" s="1131" t="str">
        <f t="shared" si="18"/>
        <v>D20</v>
      </c>
      <c r="CL49" s="1119" t="str">
        <f t="shared" si="4"/>
        <v>Ceron</v>
      </c>
      <c r="CM49" s="1127"/>
      <c r="CN49" s="3693"/>
      <c r="CO49" s="3700">
        <v>91.721524589257101</v>
      </c>
      <c r="CP49" s="1137">
        <v>88.650674370034892</v>
      </c>
      <c r="CQ49" s="1138">
        <v>85</v>
      </c>
      <c r="CR49" s="1133">
        <f t="shared" si="19"/>
        <v>1.0429491102357047</v>
      </c>
      <c r="CS49" s="1133" t="str">
        <f t="shared" si="20"/>
        <v/>
      </c>
      <c r="CT49" s="1134">
        <f t="shared" si="56"/>
        <v>2</v>
      </c>
      <c r="CU49" s="1134">
        <f t="shared" ca="1" si="57"/>
        <v>3</v>
      </c>
      <c r="CV49" s="1135">
        <f t="shared" si="21"/>
        <v>3.3480148012954847</v>
      </c>
      <c r="CW49" s="1136">
        <v>1</v>
      </c>
      <c r="CX49" s="1133">
        <f t="shared" ca="1" si="58"/>
        <v>0.27900123344129035</v>
      </c>
      <c r="CY49" s="1118"/>
      <c r="CZ49" s="1118"/>
      <c r="DA49" s="1130"/>
      <c r="DB49" s="1118"/>
      <c r="DC49" s="1118"/>
      <c r="DD49" s="1131" t="str">
        <f t="shared" si="22"/>
        <v>D20</v>
      </c>
      <c r="DE49" s="1119" t="str">
        <f t="shared" si="5"/>
        <v>Ceron</v>
      </c>
      <c r="DF49" s="1127"/>
      <c r="DG49" s="3693"/>
      <c r="DH49" s="3700">
        <v>2.2922006478459398</v>
      </c>
      <c r="DI49" s="1132">
        <v>3.2399039681455299</v>
      </c>
      <c r="DJ49" s="1138">
        <v>4</v>
      </c>
      <c r="DK49" s="1133">
        <f t="shared" si="23"/>
        <v>1.0079176669984842</v>
      </c>
      <c r="DL49" s="1133" t="str">
        <f t="shared" si="24"/>
        <v/>
      </c>
      <c r="DM49" s="1134">
        <f t="shared" si="59"/>
        <v>2</v>
      </c>
      <c r="DN49" s="1134">
        <f t="shared" ca="1" si="60"/>
        <v>3</v>
      </c>
      <c r="DO49" s="1135">
        <f t="shared" si="25"/>
        <v>0.96993620425726013</v>
      </c>
      <c r="DP49" s="1136">
        <v>1</v>
      </c>
      <c r="DQ49" s="1133">
        <f t="shared" ca="1" si="61"/>
        <v>0.16165603404287668</v>
      </c>
      <c r="DR49" s="1118"/>
      <c r="DS49" s="1130"/>
      <c r="DT49" s="1118"/>
      <c r="DU49" s="1118"/>
      <c r="DV49" s="1118"/>
      <c r="DW49" s="1131" t="str">
        <f t="shared" si="26"/>
        <v>D20</v>
      </c>
      <c r="DX49" s="1119" t="str">
        <f t="shared" si="6"/>
        <v>Ceron</v>
      </c>
      <c r="DY49" s="1127"/>
      <c r="DZ49" s="3693"/>
      <c r="EA49" s="3701">
        <v>8.1914774230595002E-5</v>
      </c>
      <c r="EB49" s="1132">
        <v>4.1123561497818798E-4</v>
      </c>
      <c r="EC49" s="1139">
        <v>2</v>
      </c>
      <c r="ED49" s="1133">
        <f t="shared" si="27"/>
        <v>1.0204039669835208</v>
      </c>
      <c r="EE49" s="1133" t="str">
        <f t="shared" si="28"/>
        <v/>
      </c>
      <c r="EF49" s="1134">
        <f t="shared" si="62"/>
        <v>2</v>
      </c>
      <c r="EG49" s="1134">
        <f t="shared" ca="1" si="63"/>
        <v>3</v>
      </c>
      <c r="EH49" s="1135">
        <f t="shared" si="29"/>
        <v>3.2932111051486856E-4</v>
      </c>
      <c r="EI49" s="1136">
        <v>1</v>
      </c>
      <c r="EJ49" s="1133">
        <f t="shared" ca="1" si="64"/>
        <v>5.7631194340101992E-5</v>
      </c>
      <c r="EP49" s="1131" t="str">
        <f t="shared" si="30"/>
        <v>D20</v>
      </c>
      <c r="EQ49" s="1119" t="str">
        <f t="shared" si="30"/>
        <v>Ceron</v>
      </c>
      <c r="ER49" s="3693"/>
      <c r="ES49" s="1132"/>
      <c r="ET49" s="1132"/>
      <c r="EU49" s="1132"/>
      <c r="EV49" s="1132"/>
      <c r="EW49" s="1133" t="e">
        <f t="shared" si="65"/>
        <v>#DIV/0!</v>
      </c>
      <c r="EX49" s="1133" t="e">
        <f t="shared" si="66"/>
        <v>#DIV/0!</v>
      </c>
      <c r="EY49" s="1134" t="e">
        <f t="shared" si="67"/>
        <v>#DIV/0!</v>
      </c>
      <c r="EZ49" s="1134">
        <f t="shared" ca="1" si="68"/>
        <v>1</v>
      </c>
      <c r="FA49" s="1135" t="e">
        <f t="shared" si="69"/>
        <v>#DIV/0!</v>
      </c>
      <c r="FB49" s="1136">
        <v>1</v>
      </c>
      <c r="FC49" s="1133" t="e">
        <f t="shared" ca="1" si="34"/>
        <v>#DIV/0!</v>
      </c>
    </row>
    <row r="50" spans="1:159" ht="14.45" customHeight="1">
      <c r="A50" s="2699"/>
      <c r="B50" s="1131" t="s">
        <v>108</v>
      </c>
      <c r="C50" s="1119" t="s">
        <v>695</v>
      </c>
      <c r="D50" s="3693"/>
      <c r="E50" s="3702"/>
      <c r="F50" s="3702"/>
      <c r="G50" s="1120" t="s">
        <v>1569</v>
      </c>
      <c r="H50" s="1120" t="s">
        <v>1569</v>
      </c>
      <c r="I50" s="1120" t="s">
        <v>1569</v>
      </c>
      <c r="J50" s="1120" t="s">
        <v>1569</v>
      </c>
      <c r="K50" s="1121" t="s">
        <v>1569</v>
      </c>
      <c r="L50" s="1121" t="s">
        <v>1569</v>
      </c>
      <c r="M50" s="3703" t="s">
        <v>1569</v>
      </c>
      <c r="N50" s="1126"/>
      <c r="O50" s="3704"/>
      <c r="P50" s="3704"/>
      <c r="Q50" s="1124"/>
      <c r="R50" s="1125"/>
      <c r="S50" s="3696"/>
      <c r="T50" s="3696"/>
      <c r="U50" s="3696"/>
      <c r="V50" s="3696"/>
      <c r="W50" s="3696"/>
      <c r="X50" s="3696"/>
      <c r="Y50" s="3696"/>
      <c r="Z50" s="1126"/>
      <c r="AA50" s="1118"/>
      <c r="AC50" s="1118"/>
      <c r="AD50" s="1118"/>
      <c r="AE50" s="1118"/>
      <c r="AF50" s="1131" t="str">
        <f t="shared" si="1"/>
        <v>D26</v>
      </c>
      <c r="AG50" s="1119" t="str">
        <f t="shared" si="1"/>
        <v>CPFL Santa Cruz</v>
      </c>
      <c r="AH50" s="3693"/>
      <c r="AI50" s="1120"/>
      <c r="AJ50" s="1120"/>
      <c r="AK50" s="1121"/>
      <c r="AL50" s="1121"/>
      <c r="AM50" s="1126"/>
      <c r="AN50" s="1122"/>
      <c r="AO50" s="1123"/>
      <c r="AP50" s="1124"/>
      <c r="AQ50" s="1125"/>
      <c r="AR50" s="3696"/>
      <c r="AS50" s="1126"/>
      <c r="AT50" s="1118"/>
      <c r="AU50" s="1118"/>
      <c r="AV50" s="1118"/>
      <c r="AW50" s="1118"/>
      <c r="AX50" s="1118"/>
      <c r="AY50" s="1131" t="str">
        <f t="shared" si="10"/>
        <v>D26</v>
      </c>
      <c r="AZ50" s="1119" t="str">
        <f t="shared" si="2"/>
        <v>CPFL Santa Cruz</v>
      </c>
      <c r="BA50" s="1127"/>
      <c r="BB50" s="3693"/>
      <c r="BC50" s="1120" t="s">
        <v>1569</v>
      </c>
      <c r="BD50" s="1121" t="s">
        <v>1569</v>
      </c>
      <c r="BE50" s="2667" t="s">
        <v>1569</v>
      </c>
      <c r="BF50" s="1126"/>
      <c r="BG50" s="1122"/>
      <c r="BH50" s="1123"/>
      <c r="BI50" s="1124"/>
      <c r="BJ50" s="1125"/>
      <c r="BK50" s="3696"/>
      <c r="BL50" s="1126"/>
      <c r="BM50" s="1118"/>
      <c r="BN50" s="1118"/>
      <c r="BO50" s="1118"/>
      <c r="BP50" s="1128"/>
      <c r="BQ50" s="1118"/>
      <c r="BR50" s="1131" t="str">
        <f t="shared" si="14"/>
        <v>D26</v>
      </c>
      <c r="BS50" s="1119" t="str">
        <f t="shared" si="3"/>
        <v>CPFL Santa Cruz</v>
      </c>
      <c r="BT50" s="1127"/>
      <c r="BU50" s="3693"/>
      <c r="BV50" s="1120"/>
      <c r="BW50" s="1121" t="s">
        <v>1569</v>
      </c>
      <c r="BX50" s="1121" t="s">
        <v>1569</v>
      </c>
      <c r="BY50" s="1126"/>
      <c r="BZ50" s="1122"/>
      <c r="CA50" s="1123"/>
      <c r="CB50" s="1124"/>
      <c r="CC50" s="1125"/>
      <c r="CD50" s="3696"/>
      <c r="CE50" s="1126"/>
      <c r="CF50" s="1118"/>
      <c r="CG50" s="1118"/>
      <c r="CH50" s="1118"/>
      <c r="CI50" s="1129"/>
      <c r="CJ50" s="1118"/>
      <c r="CK50" s="1131" t="str">
        <f t="shared" si="18"/>
        <v>D26</v>
      </c>
      <c r="CL50" s="1119" t="str">
        <f t="shared" si="4"/>
        <v>CPFL Santa Cruz</v>
      </c>
      <c r="CM50" s="1127"/>
      <c r="CN50" s="3693"/>
      <c r="CO50" s="3697" t="s">
        <v>1569</v>
      </c>
      <c r="CP50" s="1120" t="s">
        <v>1569</v>
      </c>
      <c r="CQ50" s="1121" t="s">
        <v>1569</v>
      </c>
      <c r="CR50" s="1126"/>
      <c r="CS50" s="1122"/>
      <c r="CT50" s="1123"/>
      <c r="CU50" s="1124"/>
      <c r="CV50" s="1125"/>
      <c r="CW50" s="3696"/>
      <c r="CX50" s="1126"/>
      <c r="CY50" s="1118"/>
      <c r="CZ50" s="1118"/>
      <c r="DA50" s="1130"/>
      <c r="DB50" s="1118"/>
      <c r="DC50" s="1118"/>
      <c r="DD50" s="1131" t="str">
        <f t="shared" si="22"/>
        <v>D26</v>
      </c>
      <c r="DE50" s="1119" t="str">
        <f t="shared" si="5"/>
        <v>CPFL Santa Cruz</v>
      </c>
      <c r="DF50" s="1127"/>
      <c r="DG50" s="3693"/>
      <c r="DH50" s="3697"/>
      <c r="DI50" s="1140" t="s">
        <v>1569</v>
      </c>
      <c r="DJ50" s="1121" t="s">
        <v>1569</v>
      </c>
      <c r="DK50" s="1126"/>
      <c r="DL50" s="1122"/>
      <c r="DM50" s="1123"/>
      <c r="DN50" s="1124"/>
      <c r="DO50" s="1125"/>
      <c r="DP50" s="3696"/>
      <c r="DQ50" s="1126"/>
      <c r="DR50" s="1118"/>
      <c r="DS50" s="1130"/>
      <c r="DT50" s="1118"/>
      <c r="DU50" s="1118"/>
      <c r="DV50" s="1118"/>
      <c r="DW50" s="1131" t="str">
        <f t="shared" si="26"/>
        <v>D26</v>
      </c>
      <c r="DX50" s="1119" t="str">
        <f t="shared" si="6"/>
        <v>CPFL Santa Cruz</v>
      </c>
      <c r="DY50" s="1127"/>
      <c r="DZ50" s="3693"/>
      <c r="EA50" s="3705" t="s">
        <v>1569</v>
      </c>
      <c r="EB50" s="1140" t="s">
        <v>1569</v>
      </c>
      <c r="EC50" s="1141" t="s">
        <v>1569</v>
      </c>
      <c r="ED50" s="1126"/>
      <c r="EE50" s="1122"/>
      <c r="EF50" s="1123"/>
      <c r="EG50" s="1124"/>
      <c r="EH50" s="1125"/>
      <c r="EI50" s="3696"/>
      <c r="EJ50" s="1126"/>
      <c r="EP50" s="1131" t="str">
        <f t="shared" si="30"/>
        <v>D26</v>
      </c>
      <c r="EQ50" s="1119" t="str">
        <f t="shared" si="30"/>
        <v>CPFL Santa Cruz</v>
      </c>
      <c r="ER50" s="3693"/>
      <c r="ES50" s="1120"/>
      <c r="ET50" s="1120"/>
      <c r="EU50" s="1121"/>
      <c r="EV50" s="1121"/>
      <c r="EW50" s="1126"/>
      <c r="EX50" s="1122"/>
      <c r="EY50" s="1123"/>
      <c r="EZ50" s="1124"/>
      <c r="FA50" s="1125"/>
      <c r="FB50" s="3696"/>
      <c r="FC50" s="1126"/>
    </row>
    <row r="51" spans="1:159" ht="14.45" customHeight="1">
      <c r="A51" s="2699">
        <v>47</v>
      </c>
      <c r="B51" s="1131" t="s">
        <v>114</v>
      </c>
      <c r="C51" s="1119" t="s">
        <v>2129</v>
      </c>
      <c r="D51" s="3693"/>
      <c r="E51" s="3698">
        <v>11.44</v>
      </c>
      <c r="F51" s="3698">
        <v>13.75</v>
      </c>
      <c r="G51" s="1132">
        <v>11.41</v>
      </c>
      <c r="H51" s="1132">
        <v>11.41</v>
      </c>
      <c r="I51" s="1132">
        <v>13.59</v>
      </c>
      <c r="J51" s="1132">
        <v>10.7</v>
      </c>
      <c r="K51" s="1132">
        <v>10.7</v>
      </c>
      <c r="L51" s="1132">
        <v>13.14</v>
      </c>
      <c r="M51" s="3699">
        <v>0.67980295566502458</v>
      </c>
      <c r="N51" s="1133">
        <f t="shared" ref="N51:N56" si="72">IF(K51/L51&lt;=1,K51/L51,"")</f>
        <v>0.81430745814307448</v>
      </c>
      <c r="O51" s="1133" t="str">
        <f t="shared" ref="O51:O56" si="73">IF(K51/L51&gt;1,K51/L51,"")</f>
        <v/>
      </c>
      <c r="P51" s="1134">
        <f t="shared" si="35"/>
        <v>1</v>
      </c>
      <c r="Q51" s="1134">
        <f t="shared" ref="Q51:Q56" ca="1" si="74">IFERROR(MATCH(R51,OFFSET(C$108:E$108,P51,0),1)+1,1)</f>
        <v>2</v>
      </c>
      <c r="R51" s="1135">
        <f t="shared" ref="R51:R56" si="75">(J51/G51-1)*100</f>
        <v>-6.2226117440841389</v>
      </c>
      <c r="S51" s="1136">
        <v>1</v>
      </c>
      <c r="T51" s="1136">
        <f t="shared" ref="T51:T56" ca="1" si="76">SUMPRODUCT(R51:S51,OFFSET($D$108:$E$108,P51,Q51*2))</f>
        <v>-0.82968156587788311</v>
      </c>
      <c r="U51" s="1136">
        <f t="shared" ca="1" si="36"/>
        <v>0.9</v>
      </c>
      <c r="V51" s="1134">
        <f t="shared" si="37"/>
        <v>0</v>
      </c>
      <c r="W51" s="1134">
        <f t="shared" si="38"/>
        <v>0</v>
      </c>
      <c r="X51" s="1134">
        <f t="shared" si="39"/>
        <v>0</v>
      </c>
      <c r="Y51" s="1136">
        <f t="shared" ref="Y51:Y56" ca="1" si="77">OFFSET($G$114,SUM(V51:X51),IF(OR(Q51=1,Q51=2),1,2),1,1)</f>
        <v>1</v>
      </c>
      <c r="Z51" s="1133">
        <f t="shared" ca="1" si="40"/>
        <v>-0.74671340929009478</v>
      </c>
      <c r="AA51" s="1118"/>
      <c r="AC51" s="1118"/>
      <c r="AD51" s="1118"/>
      <c r="AE51" s="1118"/>
      <c r="AF51" s="1131" t="str">
        <f t="shared" si="1"/>
        <v>D29</v>
      </c>
      <c r="AG51" s="1119" t="str">
        <f t="shared" si="1"/>
        <v>Coelba</v>
      </c>
      <c r="AH51" s="3693"/>
      <c r="AI51" s="1132">
        <v>11.31</v>
      </c>
      <c r="AJ51" s="1132"/>
      <c r="AK51" s="1132"/>
      <c r="AL51" s="1132"/>
      <c r="AM51" s="1133" t="e">
        <f t="shared" si="7"/>
        <v>#DIV/0!</v>
      </c>
      <c r="AN51" s="1133" t="e">
        <f t="shared" si="8"/>
        <v>#DIV/0!</v>
      </c>
      <c r="AO51" s="1134" t="e">
        <f t="shared" ref="AO51:AO56" si="78">IF(AND(AM51&lt;&gt;"",AM51&lt;=1),IF(AM51&lt;=AM$70,1,2),IF(AN51&gt;1,IF(AN51&gt;=AN$70,4,3)))</f>
        <v>#DIV/0!</v>
      </c>
      <c r="AP51" s="1134">
        <f t="shared" ref="AP51:AP56" ca="1" si="79">IFERROR(MATCH(AQ51,OFFSET(AG$108:AI$108,AO51,0),1)+1,1)</f>
        <v>1</v>
      </c>
      <c r="AQ51" s="1135">
        <f t="shared" si="9"/>
        <v>-100</v>
      </c>
      <c r="AR51" s="1136">
        <v>1</v>
      </c>
      <c r="AS51" s="1133" t="e">
        <f t="shared" ref="AS51:AS56" ca="1" si="80">SUMPRODUCT(AQ51:AR51,OFFSET($AH$108:$AI$108,AO51,AP51*2))</f>
        <v>#DIV/0!</v>
      </c>
      <c r="AT51" s="1118"/>
      <c r="AU51" s="1118"/>
      <c r="AV51" s="1118"/>
      <c r="AW51" s="1118"/>
      <c r="AX51" s="1118"/>
      <c r="AY51" s="1131" t="str">
        <f t="shared" si="10"/>
        <v>D29</v>
      </c>
      <c r="AZ51" s="1119" t="str">
        <f t="shared" si="2"/>
        <v>Coelba</v>
      </c>
      <c r="BA51" s="1127"/>
      <c r="BB51" s="3693"/>
      <c r="BC51" s="1132">
        <v>55.722312508999998</v>
      </c>
      <c r="BD51" s="1132">
        <v>57.266829999999999</v>
      </c>
      <c r="BE51" s="2666">
        <v>70</v>
      </c>
      <c r="BF51" s="1133" t="str">
        <f t="shared" si="11"/>
        <v/>
      </c>
      <c r="BG51" s="1133">
        <f t="shared" si="12"/>
        <v>0.81809757142857142</v>
      </c>
      <c r="BH51" s="1134">
        <f t="shared" ref="BH51:BH56" si="81">IF(AND(BF51&lt;&gt;"",BF51&gt;=1),IF(BF51&gt;=BF$70,1,2),IF(BG51&lt;1,IF(BG51&lt;=BG$70,4,3)))</f>
        <v>3</v>
      </c>
      <c r="BI51" s="1134">
        <f t="shared" ref="BI51:BI56" ca="1" si="82">IFERROR(MATCH(BJ51,OFFSET(AZ$108:BB$108,BH51,0),1)+1,1)</f>
        <v>3</v>
      </c>
      <c r="BJ51" s="1135">
        <f t="shared" si="13"/>
        <v>-2.7718115445236391</v>
      </c>
      <c r="BK51" s="1136">
        <v>1</v>
      </c>
      <c r="BL51" s="1133">
        <f t="shared" ref="BL51:BL56" ca="1" si="83">SUMPRODUCT(BJ51:BK51,OFFSET($BA$108:$BB$108,BH51,BI51*2))</f>
        <v>0.17825507643810889</v>
      </c>
      <c r="BM51" s="1118"/>
      <c r="BN51" s="1118"/>
      <c r="BO51" s="1118"/>
      <c r="BP51" s="1128"/>
      <c r="BQ51" s="1118"/>
      <c r="BR51" s="1131" t="str">
        <f t="shared" si="14"/>
        <v>D29</v>
      </c>
      <c r="BS51" s="1119" t="str">
        <f t="shared" si="3"/>
        <v>Coelba</v>
      </c>
      <c r="BT51" s="1127"/>
      <c r="BU51" s="3693"/>
      <c r="BV51" s="1132">
        <v>7.09</v>
      </c>
      <c r="BW51" s="1132">
        <v>7.2791975240578104</v>
      </c>
      <c r="BX51" s="1132">
        <v>8</v>
      </c>
      <c r="BY51" s="1133">
        <f t="shared" si="15"/>
        <v>0.9098996905072263</v>
      </c>
      <c r="BZ51" s="1133" t="str">
        <f t="shared" si="16"/>
        <v/>
      </c>
      <c r="CA51" s="1134">
        <f t="shared" ref="CA51:CA56" si="84">IF(AND(BY51&lt;&gt;"",BY51&lt;=1),IF(BY51&lt;=BY$70,1,2),IF(BZ51&gt;1,IF(BZ51&gt;=BZ$70,4,3)))</f>
        <v>2</v>
      </c>
      <c r="CB51" s="1134">
        <f t="shared" ref="CB51:CB56" ca="1" si="85">IFERROR(MATCH(CC51,OFFSET(BS$108:BU$108,CA51,0),1)+1,1)</f>
        <v>3</v>
      </c>
      <c r="CC51" s="1135">
        <f t="shared" si="17"/>
        <v>2.6685123280368206</v>
      </c>
      <c r="CD51" s="1136">
        <v>1</v>
      </c>
      <c r="CE51" s="1133">
        <f t="shared" ref="CE51:CE56" ca="1" si="86">SUMPRODUCT(CC51:CD51,OFFSET($BT$108:$BU$108,CA51,CB51*2))</f>
        <v>4.4475205467280343E-2</v>
      </c>
      <c r="CF51" s="1118"/>
      <c r="CG51" s="1118"/>
      <c r="CH51" s="1118"/>
      <c r="CI51" s="1129"/>
      <c r="CJ51" s="1118"/>
      <c r="CK51" s="1131" t="str">
        <f t="shared" si="18"/>
        <v>D29</v>
      </c>
      <c r="CL51" s="1119" t="str">
        <f t="shared" si="4"/>
        <v>Coelba</v>
      </c>
      <c r="CM51" s="1127"/>
      <c r="CN51" s="3693"/>
      <c r="CO51" s="3700">
        <v>94.388629338816799</v>
      </c>
      <c r="CP51" s="1137">
        <v>92.200155754685298</v>
      </c>
      <c r="CQ51" s="1138">
        <v>85</v>
      </c>
      <c r="CR51" s="1133">
        <f t="shared" si="19"/>
        <v>1.0847077147610036</v>
      </c>
      <c r="CS51" s="1133" t="str">
        <f t="shared" si="20"/>
        <v/>
      </c>
      <c r="CT51" s="1134">
        <f t="shared" ref="CT51:CT56" si="87">IF(AND(CR51&lt;&gt;"",CR51&gt;=1),IF(CR51&gt;=CR$70,1,2),IF(CS51&lt;1,IF(CS51&lt;=CS$70,4,3)))</f>
        <v>1</v>
      </c>
      <c r="CU51" s="1134">
        <f t="shared" ref="CU51:CU56" ca="1" si="88">IFERROR(MATCH(CV51,OFFSET(CL$108:CN$108,CT51,0),1)+1,1)</f>
        <v>2</v>
      </c>
      <c r="CV51" s="1135">
        <f t="shared" si="21"/>
        <v>2.318577565392721</v>
      </c>
      <c r="CW51" s="1136">
        <v>1</v>
      </c>
      <c r="CX51" s="1133">
        <f t="shared" ref="CX51:CX56" ca="1" si="89">SUMPRODUCT(CV51:CW51,OFFSET($CM$108:$CN$108,CT51,CU51*2))</f>
        <v>-0.11357040576787986</v>
      </c>
      <c r="CY51" s="1118"/>
      <c r="CZ51" s="1118"/>
      <c r="DA51" s="1130"/>
      <c r="DB51" s="1118"/>
      <c r="DC51" s="1118"/>
      <c r="DD51" s="1131" t="str">
        <f t="shared" si="22"/>
        <v>D29</v>
      </c>
      <c r="DE51" s="1119" t="str">
        <f t="shared" si="5"/>
        <v>Coelba</v>
      </c>
      <c r="DF51" s="1127"/>
      <c r="DG51" s="3693"/>
      <c r="DH51" s="3700">
        <v>0.65711447772741804</v>
      </c>
      <c r="DI51" s="1132">
        <v>0.69120260630971209</v>
      </c>
      <c r="DJ51" s="1138">
        <v>4</v>
      </c>
      <c r="DK51" s="1133">
        <f t="shared" si="23"/>
        <v>1.0344666395176072</v>
      </c>
      <c r="DL51" s="1133" t="str">
        <f t="shared" si="24"/>
        <v/>
      </c>
      <c r="DM51" s="1134">
        <f t="shared" ref="DM51:DM56" si="90">IF(AND(DK51&lt;&gt;"",DK51&gt;=1),IF(DK51&gt;=DK$70,1,2),IF(DL51&lt;1,IF(DL51&lt;=DL$70,4,3)))</f>
        <v>1</v>
      </c>
      <c r="DN51" s="1134">
        <f t="shared" ref="DN51:DN56" ca="1" si="91">IFERROR(MATCH(DO51,OFFSET(DE$108:DG$108,DM51,0),1)+1,1)</f>
        <v>2</v>
      </c>
      <c r="DO51" s="1135">
        <f t="shared" si="25"/>
        <v>3.4313608270075679E-2</v>
      </c>
      <c r="DP51" s="1136">
        <v>1</v>
      </c>
      <c r="DQ51" s="1133">
        <f t="shared" ref="DQ51:DQ56" ca="1" si="92">SUMPRODUCT(DO51:DP51,OFFSET($DF$108:$DG$108,DM51,DN51*2))</f>
        <v>-0.38627455669196975</v>
      </c>
      <c r="DR51" s="1118"/>
      <c r="DS51" s="1130"/>
      <c r="DT51" s="1118"/>
      <c r="DU51" s="1118"/>
      <c r="DV51" s="1118"/>
      <c r="DW51" s="1131" t="str">
        <f t="shared" si="26"/>
        <v>D29</v>
      </c>
      <c r="DX51" s="1119" t="str">
        <f t="shared" si="6"/>
        <v>Coelba</v>
      </c>
      <c r="DY51" s="1127"/>
      <c r="DZ51" s="3693"/>
      <c r="EA51" s="3701">
        <v>2.0958430513810002E-2</v>
      </c>
      <c r="EB51" s="1132">
        <v>0</v>
      </c>
      <c r="EC51" s="1139">
        <v>2</v>
      </c>
      <c r="ED51" s="1133">
        <f t="shared" si="27"/>
        <v>1.0204081632653061</v>
      </c>
      <c r="EE51" s="1133" t="str">
        <f t="shared" si="28"/>
        <v/>
      </c>
      <c r="EF51" s="1134">
        <f t="shared" ref="EF51:EF56" si="93">IF(AND(ED51&lt;&gt;"",ED51&gt;=1),IF(ED51&gt;=ED$70,1,2),IF(EE51&lt;1,IF(EE51&lt;=EE$70,4,3)))</f>
        <v>1</v>
      </c>
      <c r="EG51" s="1134">
        <f t="shared" ref="EG51:EG56" ca="1" si="94">IFERROR(MATCH(EH51,OFFSET(DX$108:DZ$108,EF51,0),1)+1,1)</f>
        <v>2</v>
      </c>
      <c r="EH51" s="1135">
        <f t="shared" si="29"/>
        <v>-2.0962823992709545E-2</v>
      </c>
      <c r="EI51" s="1136">
        <v>1</v>
      </c>
      <c r="EJ51" s="1133">
        <f t="shared" ref="EJ51:EJ56" ca="1" si="95">SUMPRODUCT(EH51:EI51,OFFSET($DY$108:$DZ$108,EF51,EG51*2))</f>
        <v>-0.50524070599817739</v>
      </c>
      <c r="EP51" s="1131" t="str">
        <f t="shared" si="30"/>
        <v>D29</v>
      </c>
      <c r="EQ51" s="1119" t="str">
        <f t="shared" si="30"/>
        <v>Coelba</v>
      </c>
      <c r="ER51" s="3693"/>
      <c r="ES51" s="1132"/>
      <c r="ET51" s="1132"/>
      <c r="EU51" s="1132"/>
      <c r="EV51" s="1132"/>
      <c r="EW51" s="1133" t="e">
        <f t="shared" ref="EW51:EW56" si="96">IF(EU51/EV51&lt;=1,EU51/EV51,"")</f>
        <v>#DIV/0!</v>
      </c>
      <c r="EX51" s="1133" t="e">
        <f t="shared" ref="EX51:EX56" si="97">IF(EU51/EV51&gt;1,EU51/EV51,"")</f>
        <v>#DIV/0!</v>
      </c>
      <c r="EY51" s="1134" t="e">
        <f t="shared" ref="EY51:EY56" si="98">IF(AND(EW51&lt;&gt;"",EW51&lt;=1),IF(EW51&lt;=EW$70,1,2),IF(EX51&gt;1,IF(EX51&gt;=EX$70,4,3)))</f>
        <v>#DIV/0!</v>
      </c>
      <c r="EZ51" s="1134">
        <f t="shared" ref="EZ51:EZ56" ca="1" si="99">IFERROR(MATCH(FA51,OFFSET(EQ$108:ES$108,EY51,0),1)+1,1)</f>
        <v>1</v>
      </c>
      <c r="FA51" s="1135" t="e">
        <f t="shared" ref="FA51:FA56" si="100">(ET51/ES51-1)*100</f>
        <v>#DIV/0!</v>
      </c>
      <c r="FB51" s="1136">
        <v>1</v>
      </c>
      <c r="FC51" s="1133" t="e">
        <f t="shared" ca="1" si="34"/>
        <v>#DIV/0!</v>
      </c>
    </row>
    <row r="52" spans="1:159" ht="14.45" customHeight="1">
      <c r="A52" s="2699">
        <v>39</v>
      </c>
      <c r="B52" s="1131" t="s">
        <v>116</v>
      </c>
      <c r="C52" s="1119" t="s">
        <v>2137</v>
      </c>
      <c r="D52" s="3693"/>
      <c r="E52" s="3698">
        <v>12.02</v>
      </c>
      <c r="F52" s="3698">
        <v>10.06</v>
      </c>
      <c r="G52" s="1132">
        <v>10.07</v>
      </c>
      <c r="H52" s="1132">
        <v>10.07</v>
      </c>
      <c r="I52" s="1132">
        <v>9.8699999999999992</v>
      </c>
      <c r="J52" s="1132">
        <v>9.76</v>
      </c>
      <c r="K52" s="1132">
        <v>9.76</v>
      </c>
      <c r="L52" s="1132">
        <v>9.83</v>
      </c>
      <c r="M52" s="3699">
        <v>0.51327433628318586</v>
      </c>
      <c r="N52" s="1133">
        <f t="shared" si="72"/>
        <v>0.99287894201424209</v>
      </c>
      <c r="O52" s="1133" t="str">
        <f t="shared" si="73"/>
        <v/>
      </c>
      <c r="P52" s="1134">
        <f t="shared" si="35"/>
        <v>1</v>
      </c>
      <c r="Q52" s="1134">
        <f t="shared" ca="1" si="74"/>
        <v>2</v>
      </c>
      <c r="R52" s="1135">
        <f t="shared" si="75"/>
        <v>-3.0784508440913627</v>
      </c>
      <c r="S52" s="1136">
        <v>1</v>
      </c>
      <c r="T52" s="1136">
        <f t="shared" ca="1" si="76"/>
        <v>-0.41046011254551401</v>
      </c>
      <c r="U52" s="1136">
        <f t="shared" ca="1" si="36"/>
        <v>0.7</v>
      </c>
      <c r="V52" s="1134">
        <f t="shared" si="37"/>
        <v>0</v>
      </c>
      <c r="W52" s="1134">
        <f t="shared" si="38"/>
        <v>0</v>
      </c>
      <c r="X52" s="1134">
        <f t="shared" si="39"/>
        <v>0</v>
      </c>
      <c r="Y52" s="1136">
        <f t="shared" ca="1" si="77"/>
        <v>1</v>
      </c>
      <c r="Z52" s="1133">
        <f t="shared" ca="1" si="40"/>
        <v>-0.28732207878185978</v>
      </c>
      <c r="AA52" s="1118"/>
      <c r="AC52" s="1118"/>
      <c r="AD52" s="1118"/>
      <c r="AE52" s="1118"/>
      <c r="AF52" s="1131" t="str">
        <f t="shared" si="1"/>
        <v>D30</v>
      </c>
      <c r="AG52" s="1119" t="str">
        <f t="shared" si="1"/>
        <v>Enel CE</v>
      </c>
      <c r="AH52" s="3693"/>
      <c r="AI52" s="1132">
        <v>11.959999999999999</v>
      </c>
      <c r="AJ52" s="1132"/>
      <c r="AK52" s="1132"/>
      <c r="AL52" s="1132"/>
      <c r="AM52" s="1133" t="e">
        <f t="shared" si="7"/>
        <v>#DIV/0!</v>
      </c>
      <c r="AN52" s="1133" t="e">
        <f t="shared" si="8"/>
        <v>#DIV/0!</v>
      </c>
      <c r="AO52" s="1134" t="e">
        <f t="shared" si="78"/>
        <v>#DIV/0!</v>
      </c>
      <c r="AP52" s="1134">
        <f t="shared" ca="1" si="79"/>
        <v>1</v>
      </c>
      <c r="AQ52" s="1135">
        <f t="shared" si="9"/>
        <v>-100</v>
      </c>
      <c r="AR52" s="1136">
        <v>1</v>
      </c>
      <c r="AS52" s="1133" t="e">
        <f t="shared" ca="1" si="80"/>
        <v>#DIV/0!</v>
      </c>
      <c r="AT52" s="1118"/>
      <c r="AU52" s="1118"/>
      <c r="AV52" s="1118"/>
      <c r="AW52" s="1118"/>
      <c r="AX52" s="1118"/>
      <c r="AY52" s="1131" t="str">
        <f t="shared" si="10"/>
        <v>D30</v>
      </c>
      <c r="AZ52" s="1119" t="str">
        <f t="shared" si="2"/>
        <v>Enel CE</v>
      </c>
      <c r="BA52" s="1127"/>
      <c r="BB52" s="3693"/>
      <c r="BC52" s="1132">
        <v>49.027706397999999</v>
      </c>
      <c r="BD52" s="1132">
        <v>52.534219999999998</v>
      </c>
      <c r="BE52" s="2666">
        <v>70</v>
      </c>
      <c r="BF52" s="1133" t="str">
        <f t="shared" si="11"/>
        <v/>
      </c>
      <c r="BG52" s="1133">
        <f t="shared" si="12"/>
        <v>0.75048885714285707</v>
      </c>
      <c r="BH52" s="1134">
        <f t="shared" si="81"/>
        <v>4</v>
      </c>
      <c r="BI52" s="1134">
        <f t="shared" ca="1" si="82"/>
        <v>3</v>
      </c>
      <c r="BJ52" s="1135">
        <f t="shared" si="13"/>
        <v>-7.1521061449104195</v>
      </c>
      <c r="BK52" s="1136">
        <v>1</v>
      </c>
      <c r="BL52" s="1133">
        <f t="shared" ca="1" si="83"/>
        <v>0.22783150840716648</v>
      </c>
      <c r="BM52" s="1118"/>
      <c r="BN52" s="1118"/>
      <c r="BO52" s="1118"/>
      <c r="BP52" s="1128"/>
      <c r="BQ52" s="1118"/>
      <c r="BR52" s="1131" t="str">
        <f t="shared" si="14"/>
        <v>D30</v>
      </c>
      <c r="BS52" s="1119" t="str">
        <f t="shared" si="3"/>
        <v>Enel CE</v>
      </c>
      <c r="BT52" s="1127"/>
      <c r="BU52" s="3693"/>
      <c r="BV52" s="1132">
        <v>10.41</v>
      </c>
      <c r="BW52" s="1132">
        <v>10.378654824413699</v>
      </c>
      <c r="BX52" s="1132">
        <v>8</v>
      </c>
      <c r="BY52" s="1133" t="str">
        <f t="shared" si="15"/>
        <v/>
      </c>
      <c r="BZ52" s="1133">
        <f t="shared" si="16"/>
        <v>1.2973318530517124</v>
      </c>
      <c r="CA52" s="1134">
        <f t="shared" si="84"/>
        <v>3</v>
      </c>
      <c r="CB52" s="1134">
        <f t="shared" ca="1" si="85"/>
        <v>3</v>
      </c>
      <c r="CC52" s="1135">
        <f t="shared" si="17"/>
        <v>-0.30110639372047387</v>
      </c>
      <c r="CD52" s="1136">
        <v>1</v>
      </c>
      <c r="CE52" s="1133">
        <f t="shared" ca="1" si="86"/>
        <v>0.52262732822327207</v>
      </c>
      <c r="CF52" s="1118"/>
      <c r="CG52" s="1118"/>
      <c r="CH52" s="1118"/>
      <c r="CI52" s="1129"/>
      <c r="CJ52" s="1118"/>
      <c r="CK52" s="1131" t="str">
        <f t="shared" si="18"/>
        <v>D30</v>
      </c>
      <c r="CL52" s="1119" t="str">
        <f t="shared" si="4"/>
        <v>Enel CE</v>
      </c>
      <c r="CM52" s="1127"/>
      <c r="CN52" s="3693"/>
      <c r="CO52" s="3700">
        <v>88.739438341439097</v>
      </c>
      <c r="CP52" s="1137">
        <v>87.355821335303702</v>
      </c>
      <c r="CQ52" s="1138">
        <v>85</v>
      </c>
      <c r="CR52" s="1133">
        <f t="shared" si="19"/>
        <v>1.0277155451212201</v>
      </c>
      <c r="CS52" s="1133" t="str">
        <f t="shared" si="20"/>
        <v/>
      </c>
      <c r="CT52" s="1134">
        <f t="shared" si="87"/>
        <v>2</v>
      </c>
      <c r="CU52" s="1134">
        <f t="shared" ca="1" si="88"/>
        <v>3</v>
      </c>
      <c r="CV52" s="1135">
        <f t="shared" si="21"/>
        <v>1.5591906281981482</v>
      </c>
      <c r="CW52" s="1136">
        <v>1</v>
      </c>
      <c r="CX52" s="1133">
        <f t="shared" ca="1" si="89"/>
        <v>0.12993255234984569</v>
      </c>
      <c r="CY52" s="1118"/>
      <c r="CZ52" s="1118"/>
      <c r="DA52" s="1130"/>
      <c r="DB52" s="1118"/>
      <c r="DC52" s="1118"/>
      <c r="DD52" s="1131" t="str">
        <f t="shared" si="22"/>
        <v>D30</v>
      </c>
      <c r="DE52" s="1119" t="str">
        <f t="shared" si="5"/>
        <v>Enel CE</v>
      </c>
      <c r="DF52" s="1127"/>
      <c r="DG52" s="3693"/>
      <c r="DH52" s="3700">
        <v>2.4757531300234001</v>
      </c>
      <c r="DI52" s="1132">
        <v>2.5588947770850901</v>
      </c>
      <c r="DJ52" s="1138">
        <v>4</v>
      </c>
      <c r="DK52" s="1133">
        <f t="shared" si="23"/>
        <v>1.0150115127386969</v>
      </c>
      <c r="DL52" s="1133" t="str">
        <f t="shared" si="24"/>
        <v/>
      </c>
      <c r="DM52" s="1134">
        <f t="shared" si="90"/>
        <v>2</v>
      </c>
      <c r="DN52" s="1134">
        <f t="shared" ca="1" si="91"/>
        <v>3</v>
      </c>
      <c r="DO52" s="1135">
        <f t="shared" si="25"/>
        <v>8.5252283129677586E-2</v>
      </c>
      <c r="DP52" s="1136">
        <v>1</v>
      </c>
      <c r="DQ52" s="1133">
        <f t="shared" ca="1" si="92"/>
        <v>1.4208713854946264E-2</v>
      </c>
      <c r="DR52" s="1118"/>
      <c r="DS52" s="1130"/>
      <c r="DT52" s="1118"/>
      <c r="DU52" s="1118"/>
      <c r="DV52" s="1118"/>
      <c r="DW52" s="1131" t="str">
        <f t="shared" si="26"/>
        <v>D30</v>
      </c>
      <c r="DX52" s="1119" t="str">
        <f t="shared" si="6"/>
        <v>Enel CE</v>
      </c>
      <c r="DY52" s="1127"/>
      <c r="DZ52" s="3693"/>
      <c r="EA52" s="3701">
        <v>3.2935805480254499E-5</v>
      </c>
      <c r="EB52" s="1132">
        <v>0.65659183373404306</v>
      </c>
      <c r="EC52" s="1139">
        <v>2</v>
      </c>
      <c r="ED52" s="1133">
        <f t="shared" si="27"/>
        <v>1.0137082465945506</v>
      </c>
      <c r="EE52" s="1133" t="str">
        <f t="shared" si="28"/>
        <v/>
      </c>
      <c r="EF52" s="1134">
        <f t="shared" si="93"/>
        <v>2</v>
      </c>
      <c r="EG52" s="1134">
        <f t="shared" ca="1" si="94"/>
        <v>3</v>
      </c>
      <c r="EH52" s="1135">
        <f t="shared" si="29"/>
        <v>0.6565591141715954</v>
      </c>
      <c r="EI52" s="1136">
        <v>1</v>
      </c>
      <c r="EJ52" s="1133">
        <f t="shared" ca="1" si="95"/>
        <v>0.11489784498002918</v>
      </c>
      <c r="EP52" s="1131" t="str">
        <f t="shared" si="30"/>
        <v>D30</v>
      </c>
      <c r="EQ52" s="1119" t="str">
        <f t="shared" si="30"/>
        <v>Enel CE</v>
      </c>
      <c r="ER52" s="3693"/>
      <c r="ES52" s="1132"/>
      <c r="ET52" s="1132"/>
      <c r="EU52" s="1132"/>
      <c r="EV52" s="1132"/>
      <c r="EW52" s="1133" t="e">
        <f t="shared" si="96"/>
        <v>#DIV/0!</v>
      </c>
      <c r="EX52" s="1133" t="e">
        <f t="shared" si="97"/>
        <v>#DIV/0!</v>
      </c>
      <c r="EY52" s="1134" t="e">
        <f t="shared" si="98"/>
        <v>#DIV/0!</v>
      </c>
      <c r="EZ52" s="1134">
        <f t="shared" ca="1" si="99"/>
        <v>1</v>
      </c>
      <c r="FA52" s="1135" t="e">
        <f t="shared" si="100"/>
        <v>#DIV/0!</v>
      </c>
      <c r="FB52" s="1136">
        <v>1</v>
      </c>
      <c r="FC52" s="1133" t="e">
        <f t="shared" ca="1" si="34"/>
        <v>#DIV/0!</v>
      </c>
    </row>
    <row r="53" spans="1:159" ht="14.45" customHeight="1">
      <c r="A53" s="2699">
        <v>2866</v>
      </c>
      <c r="B53" s="1131" t="s">
        <v>120</v>
      </c>
      <c r="C53" s="1119" t="s">
        <v>2226</v>
      </c>
      <c r="D53" s="3693"/>
      <c r="E53" s="3698">
        <v>7.22</v>
      </c>
      <c r="F53" s="3698">
        <v>9.2799999999999994</v>
      </c>
      <c r="G53" s="1132">
        <v>7.98</v>
      </c>
      <c r="H53" s="1132">
        <v>7.97</v>
      </c>
      <c r="I53" s="1132">
        <v>9.2100000000000009</v>
      </c>
      <c r="J53" s="1132">
        <v>7.85</v>
      </c>
      <c r="K53" s="1132">
        <v>7.85</v>
      </c>
      <c r="L53" s="1132">
        <v>8.6999999999999993</v>
      </c>
      <c r="M53" s="3699">
        <v>0.68152866242038213</v>
      </c>
      <c r="N53" s="1133">
        <f t="shared" si="72"/>
        <v>0.90229885057471271</v>
      </c>
      <c r="O53" s="1133" t="str">
        <f t="shared" si="73"/>
        <v/>
      </c>
      <c r="P53" s="1134">
        <f t="shared" si="35"/>
        <v>1</v>
      </c>
      <c r="Q53" s="1134">
        <f t="shared" ca="1" si="74"/>
        <v>2</v>
      </c>
      <c r="R53" s="1135">
        <f t="shared" si="75"/>
        <v>-1.6290726817042689</v>
      </c>
      <c r="S53" s="1136">
        <v>1</v>
      </c>
      <c r="T53" s="1136">
        <f t="shared" ca="1" si="76"/>
        <v>-0.21720969089390196</v>
      </c>
      <c r="U53" s="1136">
        <f t="shared" ca="1" si="36"/>
        <v>0.9</v>
      </c>
      <c r="V53" s="1134">
        <f t="shared" si="37"/>
        <v>0</v>
      </c>
      <c r="W53" s="1134">
        <f t="shared" si="38"/>
        <v>0</v>
      </c>
      <c r="X53" s="1134">
        <f t="shared" si="39"/>
        <v>0</v>
      </c>
      <c r="Y53" s="1136">
        <f t="shared" ca="1" si="77"/>
        <v>1</v>
      </c>
      <c r="Z53" s="1133">
        <f t="shared" ca="1" si="40"/>
        <v>-0.19548872180451177</v>
      </c>
      <c r="AA53" s="1118"/>
      <c r="AC53" s="1118"/>
      <c r="AD53" s="1118"/>
      <c r="AE53" s="1118"/>
      <c r="AF53" s="1131" t="str">
        <f t="shared" si="1"/>
        <v>D32</v>
      </c>
      <c r="AG53" s="1119" t="str">
        <f t="shared" si="1"/>
        <v>Copel</v>
      </c>
      <c r="AH53" s="3693"/>
      <c r="AI53" s="1132">
        <v>7.2</v>
      </c>
      <c r="AJ53" s="1132"/>
      <c r="AK53" s="1132"/>
      <c r="AL53" s="1132"/>
      <c r="AM53" s="1133" t="e">
        <f t="shared" si="7"/>
        <v>#DIV/0!</v>
      </c>
      <c r="AN53" s="1133" t="e">
        <f t="shared" si="8"/>
        <v>#DIV/0!</v>
      </c>
      <c r="AO53" s="1134" t="e">
        <f t="shared" si="78"/>
        <v>#DIV/0!</v>
      </c>
      <c r="AP53" s="1134">
        <f t="shared" ca="1" si="79"/>
        <v>1</v>
      </c>
      <c r="AQ53" s="1135">
        <f t="shared" si="9"/>
        <v>-100</v>
      </c>
      <c r="AR53" s="1136">
        <v>1</v>
      </c>
      <c r="AS53" s="1133" t="e">
        <f t="shared" ca="1" si="80"/>
        <v>#DIV/0!</v>
      </c>
      <c r="AT53" s="1118"/>
      <c r="AU53" s="1118"/>
      <c r="AV53" s="1118"/>
      <c r="AW53" s="1118"/>
      <c r="AX53" s="1118"/>
      <c r="AY53" s="1131" t="str">
        <f t="shared" si="10"/>
        <v>D32</v>
      </c>
      <c r="AZ53" s="1119" t="str">
        <f t="shared" si="2"/>
        <v>Copel</v>
      </c>
      <c r="BA53" s="1127"/>
      <c r="BB53" s="3693"/>
      <c r="BC53" s="1132">
        <v>63.729735794</v>
      </c>
      <c r="BD53" s="1132">
        <v>63.155110000000001</v>
      </c>
      <c r="BE53" s="2666">
        <v>70</v>
      </c>
      <c r="BF53" s="1133" t="str">
        <f t="shared" si="11"/>
        <v/>
      </c>
      <c r="BG53" s="1133">
        <f t="shared" si="12"/>
        <v>0.90221585714285712</v>
      </c>
      <c r="BH53" s="1134">
        <f t="shared" si="81"/>
        <v>3</v>
      </c>
      <c r="BI53" s="1134">
        <f t="shared" ca="1" si="82"/>
        <v>3</v>
      </c>
      <c r="BJ53" s="1135">
        <f t="shared" si="13"/>
        <v>0.90166040521086899</v>
      </c>
      <c r="BK53" s="1136">
        <v>1</v>
      </c>
      <c r="BL53" s="1133">
        <f t="shared" ca="1" si="83"/>
        <v>0.47213283241686954</v>
      </c>
      <c r="BM53" s="1118"/>
      <c r="BN53" s="1118"/>
      <c r="BO53" s="1118"/>
      <c r="BP53" s="1128"/>
      <c r="BQ53" s="1118"/>
      <c r="BR53" s="1131" t="str">
        <f t="shared" si="14"/>
        <v>D32</v>
      </c>
      <c r="BS53" s="1119" t="str">
        <f t="shared" si="3"/>
        <v>Copel</v>
      </c>
      <c r="BT53" s="1127"/>
      <c r="BU53" s="3693"/>
      <c r="BV53" s="1132">
        <v>6.4</v>
      </c>
      <c r="BW53" s="1132">
        <v>4.1184729872816899</v>
      </c>
      <c r="BX53" s="1132">
        <v>9</v>
      </c>
      <c r="BY53" s="1133">
        <f t="shared" si="15"/>
        <v>0.45760810969796556</v>
      </c>
      <c r="BZ53" s="1133" t="str">
        <f t="shared" si="16"/>
        <v/>
      </c>
      <c r="CA53" s="1134">
        <f t="shared" si="84"/>
        <v>2</v>
      </c>
      <c r="CB53" s="1134">
        <f t="shared" ca="1" si="85"/>
        <v>2</v>
      </c>
      <c r="CC53" s="1135">
        <f t="shared" si="17"/>
        <v>-35.648859573723598</v>
      </c>
      <c r="CD53" s="1136">
        <v>1</v>
      </c>
      <c r="CE53" s="1133">
        <f t="shared" ca="1" si="86"/>
        <v>-1.1090756311825118</v>
      </c>
      <c r="CF53" s="1118"/>
      <c r="CG53" s="1118"/>
      <c r="CH53" s="1118"/>
      <c r="CI53" s="1129"/>
      <c r="CJ53" s="1118"/>
      <c r="CK53" s="1131" t="str">
        <f t="shared" si="18"/>
        <v>D32</v>
      </c>
      <c r="CL53" s="1119" t="str">
        <f t="shared" si="4"/>
        <v>Copel</v>
      </c>
      <c r="CM53" s="1127"/>
      <c r="CN53" s="3693"/>
      <c r="CO53" s="3700">
        <v>91.131925075682702</v>
      </c>
      <c r="CP53" s="1137">
        <v>94.264247760677094</v>
      </c>
      <c r="CQ53" s="1138">
        <v>85</v>
      </c>
      <c r="CR53" s="1133">
        <f t="shared" si="19"/>
        <v>1.1089911501256129</v>
      </c>
      <c r="CS53" s="1133" t="str">
        <f t="shared" si="20"/>
        <v/>
      </c>
      <c r="CT53" s="1134">
        <f t="shared" si="87"/>
        <v>1</v>
      </c>
      <c r="CU53" s="1134">
        <f t="shared" ca="1" si="88"/>
        <v>2</v>
      </c>
      <c r="CV53" s="1135">
        <f t="shared" si="21"/>
        <v>-3.4371299436427805</v>
      </c>
      <c r="CW53" s="1136">
        <v>1</v>
      </c>
      <c r="CX53" s="1133">
        <f t="shared" ca="1" si="89"/>
        <v>-1.0728549906071301</v>
      </c>
      <c r="CY53" s="1118"/>
      <c r="CZ53" s="1118"/>
      <c r="DA53" s="1130"/>
      <c r="DB53" s="1118"/>
      <c r="DC53" s="1118"/>
      <c r="DD53" s="1131" t="str">
        <f t="shared" si="22"/>
        <v>D32</v>
      </c>
      <c r="DE53" s="1119" t="str">
        <f t="shared" si="5"/>
        <v>Copel</v>
      </c>
      <c r="DF53" s="1127"/>
      <c r="DG53" s="3693"/>
      <c r="DH53" s="3700">
        <v>1.36298846871558</v>
      </c>
      <c r="DI53" s="1132">
        <v>0.84125246608412096</v>
      </c>
      <c r="DJ53" s="1138">
        <v>4</v>
      </c>
      <c r="DK53" s="1133">
        <f t="shared" si="23"/>
        <v>1.0329036201449571</v>
      </c>
      <c r="DL53" s="1133" t="str">
        <f t="shared" si="24"/>
        <v/>
      </c>
      <c r="DM53" s="1134">
        <f t="shared" si="90"/>
        <v>1</v>
      </c>
      <c r="DN53" s="1134">
        <f t="shared" ca="1" si="91"/>
        <v>2</v>
      </c>
      <c r="DO53" s="1135">
        <f t="shared" si="25"/>
        <v>-0.52894546837116696</v>
      </c>
      <c r="DP53" s="1136">
        <v>1</v>
      </c>
      <c r="DQ53" s="1133">
        <f t="shared" ca="1" si="92"/>
        <v>-0.61157818734846681</v>
      </c>
      <c r="DR53" s="1118"/>
      <c r="DS53" s="1130"/>
      <c r="DT53" s="1118"/>
      <c r="DU53" s="1118"/>
      <c r="DV53" s="1118"/>
      <c r="DW53" s="1131" t="str">
        <f t="shared" si="26"/>
        <v>D32</v>
      </c>
      <c r="DX53" s="1119" t="str">
        <f t="shared" si="6"/>
        <v>Copel</v>
      </c>
      <c r="DY53" s="1127"/>
      <c r="DZ53" s="3693"/>
      <c r="EA53" s="3701">
        <v>3.1295737177942295E-3</v>
      </c>
      <c r="EB53" s="1132">
        <v>1.0909020762394199E-3</v>
      </c>
      <c r="EC53" s="1139">
        <v>2</v>
      </c>
      <c r="ED53" s="1133">
        <f t="shared" si="27"/>
        <v>1.020397031611467</v>
      </c>
      <c r="EE53" s="1133" t="str">
        <f t="shared" si="28"/>
        <v/>
      </c>
      <c r="EF53" s="1134">
        <f t="shared" si="93"/>
        <v>2</v>
      </c>
      <c r="EG53" s="1134">
        <f t="shared" ca="1" si="94"/>
        <v>2</v>
      </c>
      <c r="EH53" s="1135">
        <f t="shared" si="29"/>
        <v>-2.0387354452866546E-3</v>
      </c>
      <c r="EI53" s="1136">
        <v>1</v>
      </c>
      <c r="EJ53" s="1133">
        <f t="shared" ca="1" si="95"/>
        <v>-4.7570493723355267E-4</v>
      </c>
      <c r="EP53" s="1131" t="str">
        <f t="shared" si="30"/>
        <v>D32</v>
      </c>
      <c r="EQ53" s="1119" t="str">
        <f t="shared" si="30"/>
        <v>Copel</v>
      </c>
      <c r="ER53" s="3693"/>
      <c r="ES53" s="1132"/>
      <c r="ET53" s="1132"/>
      <c r="EU53" s="1132"/>
      <c r="EV53" s="1132"/>
      <c r="EW53" s="1133" t="e">
        <f t="shared" si="96"/>
        <v>#DIV/0!</v>
      </c>
      <c r="EX53" s="1133" t="e">
        <f t="shared" si="97"/>
        <v>#DIV/0!</v>
      </c>
      <c r="EY53" s="1134" t="e">
        <f t="shared" si="98"/>
        <v>#DIV/0!</v>
      </c>
      <c r="EZ53" s="1134">
        <f t="shared" ca="1" si="99"/>
        <v>1</v>
      </c>
      <c r="FA53" s="1135" t="e">
        <f t="shared" si="100"/>
        <v>#DIV/0!</v>
      </c>
      <c r="FB53" s="1136">
        <v>1</v>
      </c>
      <c r="FC53" s="1133" t="e">
        <f t="shared" ca="1" si="34"/>
        <v>#DIV/0!</v>
      </c>
    </row>
    <row r="54" spans="1:159" ht="14.45" customHeight="1">
      <c r="A54" s="2699">
        <v>40</v>
      </c>
      <c r="B54" s="1131" t="s">
        <v>122</v>
      </c>
      <c r="C54" s="1119" t="s">
        <v>2146</v>
      </c>
      <c r="D54" s="3693"/>
      <c r="E54" s="3698">
        <v>6.77</v>
      </c>
      <c r="F54" s="3698">
        <v>11.42</v>
      </c>
      <c r="G54" s="1132">
        <v>7.93</v>
      </c>
      <c r="H54" s="1132">
        <v>7.93</v>
      </c>
      <c r="I54" s="1132">
        <v>10.85</v>
      </c>
      <c r="J54" s="1132">
        <v>7.63</v>
      </c>
      <c r="K54" s="1132">
        <v>7.63</v>
      </c>
      <c r="L54" s="1132">
        <v>10.26</v>
      </c>
      <c r="M54" s="3699">
        <v>0.7678571428571429</v>
      </c>
      <c r="N54" s="1133">
        <f t="shared" si="72"/>
        <v>0.74366471734892792</v>
      </c>
      <c r="O54" s="1133" t="str">
        <f t="shared" si="73"/>
        <v/>
      </c>
      <c r="P54" s="1134">
        <f t="shared" si="35"/>
        <v>1</v>
      </c>
      <c r="Q54" s="1134">
        <f t="shared" ca="1" si="74"/>
        <v>2</v>
      </c>
      <c r="R54" s="1135">
        <f t="shared" si="75"/>
        <v>-3.7831021437578771</v>
      </c>
      <c r="S54" s="1136">
        <v>1</v>
      </c>
      <c r="T54" s="1136">
        <f t="shared" ca="1" si="76"/>
        <v>-0.50441361916771565</v>
      </c>
      <c r="U54" s="1136">
        <f t="shared" ca="1" si="36"/>
        <v>0.9</v>
      </c>
      <c r="V54" s="1134">
        <f t="shared" si="37"/>
        <v>0</v>
      </c>
      <c r="W54" s="1134">
        <f t="shared" si="38"/>
        <v>0</v>
      </c>
      <c r="X54" s="1134">
        <f t="shared" si="39"/>
        <v>0</v>
      </c>
      <c r="Y54" s="1136">
        <f t="shared" ca="1" si="77"/>
        <v>1</v>
      </c>
      <c r="Z54" s="1133">
        <f t="shared" ca="1" si="40"/>
        <v>-0.45397225725094409</v>
      </c>
      <c r="AA54" s="1118"/>
      <c r="AC54" s="1118"/>
      <c r="AD54" s="1118"/>
      <c r="AE54" s="1118"/>
      <c r="AF54" s="1131" t="str">
        <f t="shared" si="1"/>
        <v>D33</v>
      </c>
      <c r="AG54" s="1119" t="str">
        <f t="shared" si="1"/>
        <v>Cosern</v>
      </c>
      <c r="AH54" s="3693"/>
      <c r="AI54" s="1132">
        <v>6.69</v>
      </c>
      <c r="AJ54" s="1132"/>
      <c r="AK54" s="1132"/>
      <c r="AL54" s="1132"/>
      <c r="AM54" s="1133" t="e">
        <f t="shared" si="7"/>
        <v>#DIV/0!</v>
      </c>
      <c r="AN54" s="1133" t="e">
        <f t="shared" si="8"/>
        <v>#DIV/0!</v>
      </c>
      <c r="AO54" s="1134" t="e">
        <f t="shared" si="78"/>
        <v>#DIV/0!</v>
      </c>
      <c r="AP54" s="1134">
        <f t="shared" ca="1" si="79"/>
        <v>1</v>
      </c>
      <c r="AQ54" s="1135">
        <f t="shared" si="9"/>
        <v>-100</v>
      </c>
      <c r="AR54" s="1136">
        <v>1</v>
      </c>
      <c r="AS54" s="1133" t="e">
        <f t="shared" ca="1" si="80"/>
        <v>#DIV/0!</v>
      </c>
      <c r="AT54" s="1118"/>
      <c r="AU54" s="1118"/>
      <c r="AV54" s="1118"/>
      <c r="AW54" s="1118"/>
      <c r="AX54" s="1118"/>
      <c r="AY54" s="1131" t="str">
        <f t="shared" si="10"/>
        <v>D33</v>
      </c>
      <c r="AZ54" s="1119" t="str">
        <f t="shared" si="2"/>
        <v>Cosern</v>
      </c>
      <c r="BA54" s="1127"/>
      <c r="BB54" s="3693"/>
      <c r="BC54" s="1132">
        <v>63.580641084</v>
      </c>
      <c r="BD54" s="1132">
        <v>63.912100000000002</v>
      </c>
      <c r="BE54" s="2666">
        <v>70</v>
      </c>
      <c r="BF54" s="1133" t="str">
        <f t="shared" si="11"/>
        <v/>
      </c>
      <c r="BG54" s="1133">
        <f t="shared" si="12"/>
        <v>0.91303000000000001</v>
      </c>
      <c r="BH54" s="1134">
        <f t="shared" si="81"/>
        <v>3</v>
      </c>
      <c r="BI54" s="1134">
        <f t="shared" ca="1" si="82"/>
        <v>3</v>
      </c>
      <c r="BJ54" s="1135">
        <f t="shared" si="13"/>
        <v>-0.52132049999635832</v>
      </c>
      <c r="BK54" s="1136">
        <v>1</v>
      </c>
      <c r="BL54" s="1133">
        <f t="shared" ca="1" si="83"/>
        <v>0.35829436000029136</v>
      </c>
      <c r="BM54" s="1118"/>
      <c r="BN54" s="1118"/>
      <c r="BO54" s="1118"/>
      <c r="BP54" s="1128"/>
      <c r="BQ54" s="1118"/>
      <c r="BR54" s="1131" t="str">
        <f t="shared" si="14"/>
        <v>D33</v>
      </c>
      <c r="BS54" s="1119" t="str">
        <f t="shared" si="3"/>
        <v>Cosern</v>
      </c>
      <c r="BT54" s="1127"/>
      <c r="BU54" s="3693"/>
      <c r="BV54" s="1132">
        <v>6.43</v>
      </c>
      <c r="BW54" s="1132">
        <v>5.4711646869369499</v>
      </c>
      <c r="BX54" s="1132">
        <v>10</v>
      </c>
      <c r="BY54" s="1133">
        <f t="shared" si="15"/>
        <v>0.54711646869369501</v>
      </c>
      <c r="BZ54" s="1133" t="str">
        <f t="shared" si="16"/>
        <v/>
      </c>
      <c r="CA54" s="1134">
        <f t="shared" si="84"/>
        <v>2</v>
      </c>
      <c r="CB54" s="1134">
        <f t="shared" ca="1" si="85"/>
        <v>2</v>
      </c>
      <c r="CC54" s="1135">
        <f t="shared" si="17"/>
        <v>-14.911902224930795</v>
      </c>
      <c r="CD54" s="1136">
        <v>1</v>
      </c>
      <c r="CE54" s="1133">
        <f t="shared" ca="1" si="86"/>
        <v>-0.46392584699784695</v>
      </c>
      <c r="CF54" s="1118"/>
      <c r="CG54" s="1118"/>
      <c r="CH54" s="1118"/>
      <c r="CI54" s="1129"/>
      <c r="CJ54" s="1118"/>
      <c r="CK54" s="1131" t="str">
        <f t="shared" si="18"/>
        <v>D33</v>
      </c>
      <c r="CL54" s="1119" t="str">
        <f t="shared" si="4"/>
        <v>Cosern</v>
      </c>
      <c r="CM54" s="1127"/>
      <c r="CN54" s="3693"/>
      <c r="CO54" s="3700">
        <v>94.527412528828009</v>
      </c>
      <c r="CP54" s="1137">
        <v>91.87891320326959</v>
      </c>
      <c r="CQ54" s="1138">
        <v>85</v>
      </c>
      <c r="CR54" s="1133">
        <f t="shared" si="19"/>
        <v>1.0809283906267011</v>
      </c>
      <c r="CS54" s="1133" t="str">
        <f t="shared" si="20"/>
        <v/>
      </c>
      <c r="CT54" s="1134">
        <f t="shared" si="87"/>
        <v>1</v>
      </c>
      <c r="CU54" s="1134">
        <f t="shared" ca="1" si="88"/>
        <v>2</v>
      </c>
      <c r="CV54" s="1135">
        <f t="shared" si="21"/>
        <v>2.8018320344383785</v>
      </c>
      <c r="CW54" s="1136">
        <v>1</v>
      </c>
      <c r="CX54" s="1133">
        <f t="shared" ca="1" si="89"/>
        <v>-3.3027994260270255E-2</v>
      </c>
      <c r="CY54" s="1118"/>
      <c r="CZ54" s="1118"/>
      <c r="DA54" s="1130"/>
      <c r="DB54" s="1118"/>
      <c r="DC54" s="1118"/>
      <c r="DD54" s="1131" t="str">
        <f t="shared" si="22"/>
        <v>D33</v>
      </c>
      <c r="DE54" s="1119" t="str">
        <f t="shared" si="5"/>
        <v>Cosern</v>
      </c>
      <c r="DF54" s="1127"/>
      <c r="DG54" s="3693"/>
      <c r="DH54" s="3700">
        <v>0.70824325820787004</v>
      </c>
      <c r="DI54" s="1132">
        <v>0.93418733782622898</v>
      </c>
      <c r="DJ54" s="1138">
        <v>4</v>
      </c>
      <c r="DK54" s="1133">
        <f t="shared" si="23"/>
        <v>1.03193554856431</v>
      </c>
      <c r="DL54" s="1133" t="str">
        <f t="shared" si="24"/>
        <v/>
      </c>
      <c r="DM54" s="1134">
        <f t="shared" si="90"/>
        <v>1</v>
      </c>
      <c r="DN54" s="1134">
        <f t="shared" ca="1" si="91"/>
        <v>2</v>
      </c>
      <c r="DO54" s="1135">
        <f t="shared" si="25"/>
        <v>0.2275557277185869</v>
      </c>
      <c r="DP54" s="1136">
        <v>1</v>
      </c>
      <c r="DQ54" s="1133">
        <f t="shared" ca="1" si="92"/>
        <v>-0.30897770891256526</v>
      </c>
      <c r="DR54" s="1118"/>
      <c r="DS54" s="1130"/>
      <c r="DT54" s="1118"/>
      <c r="DU54" s="1118"/>
      <c r="DV54" s="1118"/>
      <c r="DW54" s="1131" t="str">
        <f t="shared" si="26"/>
        <v>D33</v>
      </c>
      <c r="DX54" s="1119" t="str">
        <f t="shared" si="6"/>
        <v>Cosern</v>
      </c>
      <c r="DY54" s="1127"/>
      <c r="DZ54" s="3693"/>
      <c r="EA54" s="3701">
        <v>2.25361987692731E-2</v>
      </c>
      <c r="EB54" s="1132">
        <v>0</v>
      </c>
      <c r="EC54" s="1139">
        <v>2</v>
      </c>
      <c r="ED54" s="1133">
        <f t="shared" si="27"/>
        <v>1.0204081632653061</v>
      </c>
      <c r="EE54" s="1133" t="str">
        <f t="shared" si="28"/>
        <v/>
      </c>
      <c r="EF54" s="1134">
        <f t="shared" si="93"/>
        <v>1</v>
      </c>
      <c r="EG54" s="1134">
        <f t="shared" ca="1" si="94"/>
        <v>2</v>
      </c>
      <c r="EH54" s="1135">
        <f t="shared" si="29"/>
        <v>-2.2541278716659008E-2</v>
      </c>
      <c r="EI54" s="1136">
        <v>1</v>
      </c>
      <c r="EJ54" s="1133">
        <f t="shared" ca="1" si="95"/>
        <v>-0.50563531967916475</v>
      </c>
      <c r="EP54" s="1131" t="str">
        <f t="shared" si="30"/>
        <v>D33</v>
      </c>
      <c r="EQ54" s="1119" t="str">
        <f t="shared" si="30"/>
        <v>Cosern</v>
      </c>
      <c r="ER54" s="3693"/>
      <c r="ES54" s="1132"/>
      <c r="ET54" s="1132"/>
      <c r="EU54" s="1132"/>
      <c r="EV54" s="1132"/>
      <c r="EW54" s="1133" t="e">
        <f t="shared" si="96"/>
        <v>#DIV/0!</v>
      </c>
      <c r="EX54" s="1133" t="e">
        <f t="shared" si="97"/>
        <v>#DIV/0!</v>
      </c>
      <c r="EY54" s="1134" t="e">
        <f t="shared" si="98"/>
        <v>#DIV/0!</v>
      </c>
      <c r="EZ54" s="1134">
        <f t="shared" ca="1" si="99"/>
        <v>1</v>
      </c>
      <c r="FA54" s="1135" t="e">
        <f t="shared" si="100"/>
        <v>#DIV/0!</v>
      </c>
      <c r="FB54" s="1136">
        <v>1</v>
      </c>
      <c r="FC54" s="1133" t="e">
        <f t="shared" ca="1" si="34"/>
        <v>#DIV/0!</v>
      </c>
    </row>
    <row r="55" spans="1:159" ht="14.45" customHeight="1">
      <c r="A55" s="2699">
        <v>2937</v>
      </c>
      <c r="B55" s="1131" t="s">
        <v>125</v>
      </c>
      <c r="C55" s="1119" t="s">
        <v>1484</v>
      </c>
      <c r="D55" s="3693"/>
      <c r="E55" s="3698">
        <v>5.95</v>
      </c>
      <c r="F55" s="3698">
        <v>6.26</v>
      </c>
      <c r="G55" s="1132">
        <v>4.95</v>
      </c>
      <c r="H55" s="1132">
        <v>4.95</v>
      </c>
      <c r="I55" s="1132">
        <v>6.21</v>
      </c>
      <c r="J55" s="1132">
        <v>4.57</v>
      </c>
      <c r="K55" s="1132">
        <v>4.57</v>
      </c>
      <c r="L55" s="1132">
        <v>6.04</v>
      </c>
      <c r="M55" s="3699">
        <v>0.7857142857142857</v>
      </c>
      <c r="N55" s="1133">
        <f t="shared" si="72"/>
        <v>0.75662251655629142</v>
      </c>
      <c r="O55" s="1133" t="str">
        <f t="shared" si="73"/>
        <v/>
      </c>
      <c r="P55" s="1134">
        <f t="shared" si="35"/>
        <v>1</v>
      </c>
      <c r="Q55" s="1134">
        <f t="shared" ca="1" si="74"/>
        <v>2</v>
      </c>
      <c r="R55" s="1135">
        <f t="shared" si="75"/>
        <v>-7.6767676767676711</v>
      </c>
      <c r="S55" s="1136">
        <v>1</v>
      </c>
      <c r="T55" s="1136">
        <f t="shared" ca="1" si="76"/>
        <v>-1.0235690235690202</v>
      </c>
      <c r="U55" s="1136">
        <f t="shared" ca="1" si="36"/>
        <v>0.9</v>
      </c>
      <c r="V55" s="1134">
        <f t="shared" si="37"/>
        <v>0</v>
      </c>
      <c r="W55" s="1134">
        <f t="shared" si="38"/>
        <v>0</v>
      </c>
      <c r="X55" s="1134">
        <f t="shared" si="39"/>
        <v>0</v>
      </c>
      <c r="Y55" s="1136">
        <f t="shared" ca="1" si="77"/>
        <v>1</v>
      </c>
      <c r="Z55" s="1133">
        <f t="shared" ca="1" si="40"/>
        <v>-0.92121212121211826</v>
      </c>
      <c r="AA55" s="1118"/>
      <c r="AC55" s="1118"/>
      <c r="AD55" s="1118"/>
      <c r="AE55" s="1118"/>
      <c r="AF55" s="1131" t="str">
        <f t="shared" si="1"/>
        <v>D35</v>
      </c>
      <c r="AG55" s="1119" t="str">
        <f t="shared" si="1"/>
        <v>CPFL Piratininga</v>
      </c>
      <c r="AH55" s="3693"/>
      <c r="AI55" s="1132">
        <v>5.72</v>
      </c>
      <c r="AJ55" s="1132"/>
      <c r="AK55" s="1132"/>
      <c r="AL55" s="1132"/>
      <c r="AM55" s="1133" t="e">
        <f t="shared" si="7"/>
        <v>#DIV/0!</v>
      </c>
      <c r="AN55" s="1133" t="e">
        <f t="shared" si="8"/>
        <v>#DIV/0!</v>
      </c>
      <c r="AO55" s="1134" t="e">
        <f t="shared" si="78"/>
        <v>#DIV/0!</v>
      </c>
      <c r="AP55" s="1134">
        <f t="shared" ca="1" si="79"/>
        <v>1</v>
      </c>
      <c r="AQ55" s="1135">
        <f t="shared" si="9"/>
        <v>-100</v>
      </c>
      <c r="AR55" s="1136">
        <v>1</v>
      </c>
      <c r="AS55" s="1133" t="e">
        <f t="shared" ca="1" si="80"/>
        <v>#DIV/0!</v>
      </c>
      <c r="AT55" s="1118"/>
      <c r="AU55" s="1118"/>
      <c r="AV55" s="1118"/>
      <c r="AW55" s="1118"/>
      <c r="AX55" s="1118"/>
      <c r="AY55" s="1131" t="str">
        <f t="shared" si="10"/>
        <v>D35</v>
      </c>
      <c r="AZ55" s="1119" t="str">
        <f t="shared" si="2"/>
        <v>CPFL Piratininga</v>
      </c>
      <c r="BA55" s="1127"/>
      <c r="BB55" s="3693"/>
      <c r="BC55" s="1132">
        <v>61.348379778999998</v>
      </c>
      <c r="BD55" s="1132">
        <v>62.501150000000003</v>
      </c>
      <c r="BE55" s="2666">
        <v>70</v>
      </c>
      <c r="BF55" s="1133" t="str">
        <f t="shared" si="11"/>
        <v/>
      </c>
      <c r="BG55" s="1133">
        <f t="shared" si="12"/>
        <v>0.89287357142857149</v>
      </c>
      <c r="BH55" s="1134">
        <f t="shared" si="81"/>
        <v>3</v>
      </c>
      <c r="BI55" s="1134">
        <f t="shared" ca="1" si="82"/>
        <v>3</v>
      </c>
      <c r="BJ55" s="1135">
        <f t="shared" si="13"/>
        <v>-1.8790556900650346</v>
      </c>
      <c r="BK55" s="1136">
        <v>1</v>
      </c>
      <c r="BL55" s="1133">
        <f t="shared" ca="1" si="83"/>
        <v>0.24967554479479726</v>
      </c>
      <c r="BM55" s="1118"/>
      <c r="BN55" s="1118"/>
      <c r="BO55" s="1118"/>
      <c r="BP55" s="1128"/>
      <c r="BQ55" s="1118"/>
      <c r="BR55" s="1131" t="str">
        <f t="shared" si="14"/>
        <v>D35</v>
      </c>
      <c r="BS55" s="1119" t="str">
        <f t="shared" si="3"/>
        <v>CPFL Piratininga</v>
      </c>
      <c r="BT55" s="1127"/>
      <c r="BU55" s="3693"/>
      <c r="BV55" s="1132">
        <v>3.33</v>
      </c>
      <c r="BW55" s="1132">
        <v>6.0912994650254602</v>
      </c>
      <c r="BX55" s="1132">
        <v>13</v>
      </c>
      <c r="BY55" s="1133">
        <f t="shared" si="15"/>
        <v>0.4685614973096508</v>
      </c>
      <c r="BZ55" s="1133" t="str">
        <f t="shared" si="16"/>
        <v/>
      </c>
      <c r="CA55" s="1134">
        <f t="shared" si="84"/>
        <v>2</v>
      </c>
      <c r="CB55" s="1134">
        <f t="shared" ca="1" si="85"/>
        <v>4</v>
      </c>
      <c r="CC55" s="1135">
        <f t="shared" si="17"/>
        <v>82.921905856620427</v>
      </c>
      <c r="CD55" s="1136">
        <v>1</v>
      </c>
      <c r="CE55" s="1133">
        <f t="shared" ca="1" si="86"/>
        <v>0.5</v>
      </c>
      <c r="CF55" s="1118"/>
      <c r="CG55" s="1118"/>
      <c r="CH55" s="1118"/>
      <c r="CI55" s="1129"/>
      <c r="CJ55" s="1118"/>
      <c r="CK55" s="1131" t="str">
        <f t="shared" si="18"/>
        <v>D35</v>
      </c>
      <c r="CL55" s="1119" t="str">
        <f t="shared" si="4"/>
        <v>CPFL Piratininga</v>
      </c>
      <c r="CM55" s="1127"/>
      <c r="CN55" s="3693"/>
      <c r="CO55" s="3700">
        <v>89.915523231338696</v>
      </c>
      <c r="CP55" s="1137">
        <v>89.357307459672398</v>
      </c>
      <c r="CQ55" s="1138">
        <v>85</v>
      </c>
      <c r="CR55" s="1133">
        <f t="shared" si="19"/>
        <v>1.0512624407020281</v>
      </c>
      <c r="CS55" s="1133" t="str">
        <f t="shared" si="20"/>
        <v/>
      </c>
      <c r="CT55" s="1134">
        <f t="shared" si="87"/>
        <v>2</v>
      </c>
      <c r="CU55" s="1134">
        <f t="shared" ca="1" si="88"/>
        <v>3</v>
      </c>
      <c r="CV55" s="1135">
        <f t="shared" si="21"/>
        <v>0.62082246936393526</v>
      </c>
      <c r="CW55" s="1136">
        <v>1</v>
      </c>
      <c r="CX55" s="1133">
        <f t="shared" ca="1" si="89"/>
        <v>5.1735205780327934E-2</v>
      </c>
      <c r="CY55" s="1118"/>
      <c r="CZ55" s="1118"/>
      <c r="DA55" s="1130"/>
      <c r="DB55" s="1118"/>
      <c r="DC55" s="1118"/>
      <c r="DD55" s="1131" t="str">
        <f t="shared" si="22"/>
        <v>D35</v>
      </c>
      <c r="DE55" s="1119" t="str">
        <f t="shared" si="5"/>
        <v>CPFL Piratininga</v>
      </c>
      <c r="DF55" s="1127"/>
      <c r="DG55" s="3693"/>
      <c r="DH55" s="3700">
        <v>1.1636354378726101</v>
      </c>
      <c r="DI55" s="1132">
        <v>1.1713130283080599</v>
      </c>
      <c r="DJ55" s="1138">
        <v>4</v>
      </c>
      <c r="DK55" s="1133">
        <f t="shared" si="23"/>
        <v>1.0294654892884576</v>
      </c>
      <c r="DL55" s="1133" t="str">
        <f t="shared" si="24"/>
        <v/>
      </c>
      <c r="DM55" s="1134">
        <f t="shared" si="90"/>
        <v>2</v>
      </c>
      <c r="DN55" s="1134">
        <f t="shared" ca="1" si="91"/>
        <v>3</v>
      </c>
      <c r="DO55" s="1135">
        <f t="shared" si="25"/>
        <v>7.7679814200593E-3</v>
      </c>
      <c r="DP55" s="1136">
        <v>1</v>
      </c>
      <c r="DQ55" s="1133">
        <f t="shared" ca="1" si="92"/>
        <v>1.2946635700098832E-3</v>
      </c>
      <c r="DR55" s="1118"/>
      <c r="DS55" s="1130"/>
      <c r="DT55" s="1118"/>
      <c r="DU55" s="1118"/>
      <c r="DV55" s="1118"/>
      <c r="DW55" s="1131" t="str">
        <f t="shared" si="26"/>
        <v>D35</v>
      </c>
      <c r="DX55" s="1119" t="str">
        <f t="shared" si="6"/>
        <v>CPFL Piratininga</v>
      </c>
      <c r="DY55" s="1127"/>
      <c r="DZ55" s="3693"/>
      <c r="EA55" s="3701">
        <v>3.0539274855547704E-2</v>
      </c>
      <c r="EB55" s="1132">
        <v>9.23980251229649E-3</v>
      </c>
      <c r="EC55" s="1139">
        <v>2</v>
      </c>
      <c r="ED55" s="1133">
        <f t="shared" si="27"/>
        <v>1.020313879566201</v>
      </c>
      <c r="EE55" s="1133" t="str">
        <f t="shared" si="28"/>
        <v/>
      </c>
      <c r="EF55" s="1134">
        <f t="shared" si="93"/>
        <v>2</v>
      </c>
      <c r="EG55" s="1134">
        <f t="shared" ca="1" si="94"/>
        <v>2</v>
      </c>
      <c r="EH55" s="1135">
        <f t="shared" si="29"/>
        <v>-2.1305979034735856E-2</v>
      </c>
      <c r="EI55" s="1136">
        <v>1</v>
      </c>
      <c r="EJ55" s="1133">
        <f t="shared" ca="1" si="95"/>
        <v>-4.9713951081050327E-3</v>
      </c>
      <c r="EP55" s="1131" t="str">
        <f t="shared" si="30"/>
        <v>D35</v>
      </c>
      <c r="EQ55" s="1119" t="str">
        <f t="shared" si="30"/>
        <v>CPFL Piratininga</v>
      </c>
      <c r="ER55" s="3693"/>
      <c r="ES55" s="1132"/>
      <c r="ET55" s="1132"/>
      <c r="EU55" s="1132"/>
      <c r="EV55" s="1132"/>
      <c r="EW55" s="1133" t="e">
        <f t="shared" si="96"/>
        <v>#DIV/0!</v>
      </c>
      <c r="EX55" s="1133" t="e">
        <f t="shared" si="97"/>
        <v>#DIV/0!</v>
      </c>
      <c r="EY55" s="1134" t="e">
        <f t="shared" si="98"/>
        <v>#DIV/0!</v>
      </c>
      <c r="EZ55" s="1134">
        <f t="shared" ca="1" si="99"/>
        <v>1</v>
      </c>
      <c r="FA55" s="1135" t="e">
        <f t="shared" si="100"/>
        <v>#DIV/0!</v>
      </c>
      <c r="FB55" s="1136">
        <v>1</v>
      </c>
      <c r="FC55" s="1133" t="e">
        <f t="shared" ca="1" si="34"/>
        <v>#DIV/0!</v>
      </c>
    </row>
    <row r="56" spans="1:159" ht="14.45" customHeight="1">
      <c r="A56" s="2699">
        <v>63</v>
      </c>
      <c r="B56" s="1131" t="s">
        <v>127</v>
      </c>
      <c r="C56" s="1119" t="s">
        <v>1483</v>
      </c>
      <c r="D56" s="3693"/>
      <c r="E56" s="3698">
        <v>6.21</v>
      </c>
      <c r="F56" s="3698">
        <v>6.84</v>
      </c>
      <c r="G56" s="1132">
        <v>5.25</v>
      </c>
      <c r="H56" s="1132">
        <v>5.25</v>
      </c>
      <c r="I56" s="1132">
        <v>6.77</v>
      </c>
      <c r="J56" s="1132">
        <v>5.13</v>
      </c>
      <c r="K56" s="1132">
        <v>5.13</v>
      </c>
      <c r="L56" s="1132">
        <v>6.41</v>
      </c>
      <c r="M56" s="3699">
        <v>0.83240223463687146</v>
      </c>
      <c r="N56" s="1133">
        <f t="shared" si="72"/>
        <v>0.80031201248049921</v>
      </c>
      <c r="O56" s="1133" t="str">
        <f t="shared" si="73"/>
        <v/>
      </c>
      <c r="P56" s="1134">
        <f t="shared" si="35"/>
        <v>1</v>
      </c>
      <c r="Q56" s="1134">
        <f t="shared" ca="1" si="74"/>
        <v>2</v>
      </c>
      <c r="R56" s="1135">
        <f t="shared" si="75"/>
        <v>-2.2857142857142909</v>
      </c>
      <c r="S56" s="1136">
        <v>1</v>
      </c>
      <c r="T56" s="1136">
        <f t="shared" ca="1" si="76"/>
        <v>-0.30476190476190468</v>
      </c>
      <c r="U56" s="1136">
        <f t="shared" ca="1" si="36"/>
        <v>1</v>
      </c>
      <c r="V56" s="1134">
        <f t="shared" si="37"/>
        <v>0</v>
      </c>
      <c r="W56" s="1134">
        <f t="shared" si="38"/>
        <v>0</v>
      </c>
      <c r="X56" s="1134">
        <f t="shared" si="39"/>
        <v>0</v>
      </c>
      <c r="Y56" s="1136">
        <f t="shared" ca="1" si="77"/>
        <v>1</v>
      </c>
      <c r="Z56" s="1133">
        <f t="shared" ca="1" si="40"/>
        <v>-0.30476190476190468</v>
      </c>
      <c r="AA56" s="1118"/>
      <c r="AC56" s="1118"/>
      <c r="AD56" s="1118"/>
      <c r="AE56" s="1118"/>
      <c r="AF56" s="1131" t="str">
        <f t="shared" si="1"/>
        <v>D36</v>
      </c>
      <c r="AG56" s="1119" t="str">
        <f t="shared" si="1"/>
        <v>CPFL Paulista</v>
      </c>
      <c r="AH56" s="3693"/>
      <c r="AI56" s="1132">
        <v>6.21</v>
      </c>
      <c r="AJ56" s="1132"/>
      <c r="AK56" s="1132"/>
      <c r="AL56" s="1132"/>
      <c r="AM56" s="1133" t="e">
        <f t="shared" si="7"/>
        <v>#DIV/0!</v>
      </c>
      <c r="AN56" s="1133" t="e">
        <f t="shared" si="8"/>
        <v>#DIV/0!</v>
      </c>
      <c r="AO56" s="1134" t="e">
        <f t="shared" si="78"/>
        <v>#DIV/0!</v>
      </c>
      <c r="AP56" s="1134">
        <f t="shared" ca="1" si="79"/>
        <v>1</v>
      </c>
      <c r="AQ56" s="1135">
        <f t="shared" si="9"/>
        <v>-100</v>
      </c>
      <c r="AR56" s="1136">
        <v>1</v>
      </c>
      <c r="AS56" s="1133" t="e">
        <f t="shared" ca="1" si="80"/>
        <v>#DIV/0!</v>
      </c>
      <c r="AT56" s="1118"/>
      <c r="AU56" s="1118"/>
      <c r="AV56" s="1118"/>
      <c r="AW56" s="1118"/>
      <c r="AX56" s="1118"/>
      <c r="AY56" s="1131" t="str">
        <f t="shared" si="10"/>
        <v>D36</v>
      </c>
      <c r="AZ56" s="1119" t="str">
        <f t="shared" si="2"/>
        <v>CPFL Paulista</v>
      </c>
      <c r="BA56" s="1127"/>
      <c r="BB56" s="3693"/>
      <c r="BC56" s="1132">
        <v>62.490581202000001</v>
      </c>
      <c r="BD56" s="1132">
        <v>63.560589999999998</v>
      </c>
      <c r="BE56" s="2666">
        <v>70</v>
      </c>
      <c r="BF56" s="1133" t="str">
        <f t="shared" si="11"/>
        <v/>
      </c>
      <c r="BG56" s="1133">
        <f t="shared" si="12"/>
        <v>0.90800842857142849</v>
      </c>
      <c r="BH56" s="1134">
        <f t="shared" si="81"/>
        <v>3</v>
      </c>
      <c r="BI56" s="1134">
        <f t="shared" ca="1" si="82"/>
        <v>3</v>
      </c>
      <c r="BJ56" s="1135">
        <f t="shared" si="13"/>
        <v>-1.7122721175231392</v>
      </c>
      <c r="BK56" s="1136">
        <v>1</v>
      </c>
      <c r="BL56" s="1133">
        <f t="shared" ca="1" si="83"/>
        <v>0.26301823059814888</v>
      </c>
      <c r="BM56" s="1118"/>
      <c r="BN56" s="1118"/>
      <c r="BO56" s="1118"/>
      <c r="BP56" s="1128"/>
      <c r="BQ56" s="1118"/>
      <c r="BR56" s="1131" t="str">
        <f t="shared" si="14"/>
        <v>D36</v>
      </c>
      <c r="BS56" s="1119" t="str">
        <f t="shared" si="3"/>
        <v>CPFL Paulista</v>
      </c>
      <c r="BT56" s="1127"/>
      <c r="BU56" s="3693"/>
      <c r="BV56" s="1132">
        <v>2.91</v>
      </c>
      <c r="BW56" s="1132">
        <v>6.10983674997967</v>
      </c>
      <c r="BX56" s="1132">
        <v>12</v>
      </c>
      <c r="BY56" s="1133">
        <f t="shared" si="15"/>
        <v>0.50915306249830583</v>
      </c>
      <c r="BZ56" s="1133" t="str">
        <f t="shared" si="16"/>
        <v/>
      </c>
      <c r="CA56" s="1134">
        <f t="shared" si="84"/>
        <v>2</v>
      </c>
      <c r="CB56" s="1134">
        <f t="shared" ca="1" si="85"/>
        <v>4</v>
      </c>
      <c r="CC56" s="1135">
        <f t="shared" si="17"/>
        <v>109.96002577249726</v>
      </c>
      <c r="CD56" s="1136">
        <v>1</v>
      </c>
      <c r="CE56" s="1133">
        <f t="shared" ca="1" si="86"/>
        <v>0.5</v>
      </c>
      <c r="CF56" s="1118"/>
      <c r="CG56" s="1118"/>
      <c r="CH56" s="1118"/>
      <c r="CI56" s="1129"/>
      <c r="CJ56" s="1118"/>
      <c r="CK56" s="1131" t="str">
        <f t="shared" si="18"/>
        <v>D36</v>
      </c>
      <c r="CL56" s="1119" t="str">
        <f t="shared" si="4"/>
        <v>CPFL Paulista</v>
      </c>
      <c r="CM56" s="1127"/>
      <c r="CN56" s="3693"/>
      <c r="CO56" s="3700">
        <v>89.493265009701801</v>
      </c>
      <c r="CP56" s="1137">
        <v>89.433362437338104</v>
      </c>
      <c r="CQ56" s="1138">
        <v>85</v>
      </c>
      <c r="CR56" s="1133">
        <f t="shared" si="19"/>
        <v>1.0521572051451542</v>
      </c>
      <c r="CS56" s="1133" t="str">
        <f t="shared" si="20"/>
        <v/>
      </c>
      <c r="CT56" s="1134">
        <f t="shared" si="87"/>
        <v>2</v>
      </c>
      <c r="CU56" s="1134">
        <f t="shared" ca="1" si="88"/>
        <v>3</v>
      </c>
      <c r="CV56" s="1135">
        <f t="shared" si="21"/>
        <v>6.6935285417513146E-2</v>
      </c>
      <c r="CW56" s="1136">
        <v>1</v>
      </c>
      <c r="CX56" s="1133">
        <f t="shared" ca="1" si="89"/>
        <v>5.5779404514594289E-3</v>
      </c>
      <c r="CY56" s="1118"/>
      <c r="CZ56" s="1118"/>
      <c r="DA56" s="1130"/>
      <c r="DB56" s="1118"/>
      <c r="DC56" s="1118"/>
      <c r="DD56" s="1131" t="str">
        <f t="shared" si="22"/>
        <v>D36</v>
      </c>
      <c r="DE56" s="1119" t="str">
        <f t="shared" si="5"/>
        <v>CPFL Paulista</v>
      </c>
      <c r="DF56" s="1127"/>
      <c r="DG56" s="3693"/>
      <c r="DH56" s="3700">
        <v>1.4486578184561401</v>
      </c>
      <c r="DI56" s="1132">
        <v>1.26110059948161</v>
      </c>
      <c r="DJ56" s="1138">
        <v>4</v>
      </c>
      <c r="DK56" s="1133">
        <f t="shared" si="23"/>
        <v>1.0285302020887332</v>
      </c>
      <c r="DL56" s="1133" t="str">
        <f t="shared" si="24"/>
        <v/>
      </c>
      <c r="DM56" s="1134">
        <f t="shared" si="90"/>
        <v>2</v>
      </c>
      <c r="DN56" s="1134">
        <f t="shared" ca="1" si="91"/>
        <v>2</v>
      </c>
      <c r="DO56" s="1135">
        <f t="shared" si="25"/>
        <v>-0.19031422081399185</v>
      </c>
      <c r="DP56" s="1136">
        <v>1</v>
      </c>
      <c r="DQ56" s="1133">
        <f t="shared" ca="1" si="92"/>
        <v>-6.6609977284897148E-2</v>
      </c>
      <c r="DR56" s="1118"/>
      <c r="DS56" s="1130"/>
      <c r="DT56" s="1118"/>
      <c r="DU56" s="1118"/>
      <c r="DV56" s="1118"/>
      <c r="DW56" s="1131" t="str">
        <f t="shared" si="26"/>
        <v>D36</v>
      </c>
      <c r="DX56" s="1119" t="str">
        <f t="shared" si="6"/>
        <v>CPFL Paulista</v>
      </c>
      <c r="DY56" s="1127"/>
      <c r="DZ56" s="3693"/>
      <c r="EA56" s="3701">
        <v>3.4765589048810601E-3</v>
      </c>
      <c r="EB56" s="1132">
        <v>1.0528007839000601E-2</v>
      </c>
      <c r="EC56" s="1139">
        <v>2</v>
      </c>
      <c r="ED56" s="1133">
        <f t="shared" si="27"/>
        <v>1.0203007346138877</v>
      </c>
      <c r="EE56" s="1133" t="str">
        <f t="shared" si="28"/>
        <v/>
      </c>
      <c r="EF56" s="1134">
        <f t="shared" si="93"/>
        <v>2</v>
      </c>
      <c r="EG56" s="1134">
        <f t="shared" ca="1" si="94"/>
        <v>3</v>
      </c>
      <c r="EH56" s="1135">
        <f t="shared" si="29"/>
        <v>7.0516940904208347E-3</v>
      </c>
      <c r="EI56" s="1136">
        <v>1</v>
      </c>
      <c r="EJ56" s="1133">
        <f t="shared" ca="1" si="95"/>
        <v>1.2340464658236461E-3</v>
      </c>
      <c r="EP56" s="1131" t="str">
        <f t="shared" si="30"/>
        <v>D36</v>
      </c>
      <c r="EQ56" s="1119" t="str">
        <f t="shared" si="30"/>
        <v>CPFL Paulista</v>
      </c>
      <c r="ER56" s="3693"/>
      <c r="ES56" s="1132"/>
      <c r="ET56" s="1132"/>
      <c r="EU56" s="1132"/>
      <c r="EV56" s="1132"/>
      <c r="EW56" s="1133" t="e">
        <f t="shared" si="96"/>
        <v>#DIV/0!</v>
      </c>
      <c r="EX56" s="1133" t="e">
        <f t="shared" si="97"/>
        <v>#DIV/0!</v>
      </c>
      <c r="EY56" s="1134" t="e">
        <f t="shared" si="98"/>
        <v>#DIV/0!</v>
      </c>
      <c r="EZ56" s="1134">
        <f t="shared" ca="1" si="99"/>
        <v>1</v>
      </c>
      <c r="FA56" s="1135" t="e">
        <f t="shared" si="100"/>
        <v>#DIV/0!</v>
      </c>
      <c r="FB56" s="1136">
        <v>1</v>
      </c>
      <c r="FC56" s="1133" t="e">
        <f t="shared" ca="1" si="34"/>
        <v>#DIV/0!</v>
      </c>
    </row>
    <row r="57" spans="1:159" ht="14.45" customHeight="1">
      <c r="A57" s="2699"/>
      <c r="B57" s="1131" t="s">
        <v>136</v>
      </c>
      <c r="C57" s="1119" t="s">
        <v>38</v>
      </c>
      <c r="D57" s="3693"/>
      <c r="E57" s="3702"/>
      <c r="F57" s="3702"/>
      <c r="G57" s="1120" t="s">
        <v>1569</v>
      </c>
      <c r="H57" s="1120" t="s">
        <v>1569</v>
      </c>
      <c r="I57" s="1120" t="s">
        <v>1569</v>
      </c>
      <c r="J57" s="1120" t="s">
        <v>1569</v>
      </c>
      <c r="K57" s="1121" t="s">
        <v>1569</v>
      </c>
      <c r="L57" s="1121" t="s">
        <v>1569</v>
      </c>
      <c r="M57" s="3703" t="s">
        <v>1569</v>
      </c>
      <c r="N57" s="1126"/>
      <c r="O57" s="3704"/>
      <c r="P57" s="3704"/>
      <c r="Q57" s="1124"/>
      <c r="R57" s="1125"/>
      <c r="S57" s="3696"/>
      <c r="T57" s="3696"/>
      <c r="U57" s="3696"/>
      <c r="V57" s="3696"/>
      <c r="W57" s="3696"/>
      <c r="X57" s="3696"/>
      <c r="Y57" s="3696"/>
      <c r="Z57" s="1126"/>
      <c r="AA57" s="1118"/>
      <c r="AC57" s="1118"/>
      <c r="AD57" s="1118"/>
      <c r="AE57" s="1118"/>
      <c r="AF57" s="1131" t="str">
        <f t="shared" si="1"/>
        <v>D42</v>
      </c>
      <c r="AG57" s="1119" t="str">
        <f t="shared" si="1"/>
        <v>EEB</v>
      </c>
      <c r="AH57" s="3693"/>
      <c r="AI57" s="1120"/>
      <c r="AJ57" s="1120"/>
      <c r="AK57" s="1121"/>
      <c r="AL57" s="1121"/>
      <c r="AM57" s="1126"/>
      <c r="AN57" s="1122"/>
      <c r="AO57" s="1123"/>
      <c r="AP57" s="1124"/>
      <c r="AQ57" s="1125"/>
      <c r="AR57" s="3696"/>
      <c r="AS57" s="1126"/>
      <c r="AT57" s="1118"/>
      <c r="AU57" s="1118"/>
      <c r="AV57" s="1118"/>
      <c r="AW57" s="1118"/>
      <c r="AX57" s="1118"/>
      <c r="AY57" s="1131" t="str">
        <f t="shared" si="10"/>
        <v>D42</v>
      </c>
      <c r="AZ57" s="1119" t="str">
        <f t="shared" si="2"/>
        <v>EEB</v>
      </c>
      <c r="BA57" s="1127"/>
      <c r="BB57" s="3693"/>
      <c r="BC57" s="1120" t="s">
        <v>1569</v>
      </c>
      <c r="BD57" s="1121" t="s">
        <v>1569</v>
      </c>
      <c r="BE57" s="2667" t="s">
        <v>1569</v>
      </c>
      <c r="BF57" s="1126"/>
      <c r="BG57" s="1122"/>
      <c r="BH57" s="1123"/>
      <c r="BI57" s="1124"/>
      <c r="BJ57" s="1125"/>
      <c r="BK57" s="3696"/>
      <c r="BL57" s="1126"/>
      <c r="BM57" s="1118"/>
      <c r="BN57" s="1118"/>
      <c r="BO57" s="1118"/>
      <c r="BP57" s="1128"/>
      <c r="BQ57" s="1118"/>
      <c r="BR57" s="1131" t="str">
        <f t="shared" si="14"/>
        <v>D42</v>
      </c>
      <c r="BS57" s="1119" t="str">
        <f t="shared" si="3"/>
        <v>EEB</v>
      </c>
      <c r="BT57" s="1127"/>
      <c r="BU57" s="3693"/>
      <c r="BV57" s="1120"/>
      <c r="BW57" s="1121" t="s">
        <v>1569</v>
      </c>
      <c r="BX57" s="1121" t="s">
        <v>1569</v>
      </c>
      <c r="BY57" s="1126"/>
      <c r="BZ57" s="1122"/>
      <c r="CA57" s="1123"/>
      <c r="CB57" s="1124"/>
      <c r="CC57" s="1125"/>
      <c r="CD57" s="3696"/>
      <c r="CE57" s="1126"/>
      <c r="CF57" s="1118"/>
      <c r="CG57" s="1118"/>
      <c r="CH57" s="1118"/>
      <c r="CI57" s="1129"/>
      <c r="CJ57" s="1118"/>
      <c r="CK57" s="1131" t="str">
        <f t="shared" si="18"/>
        <v>D42</v>
      </c>
      <c r="CL57" s="1119" t="str">
        <f t="shared" si="4"/>
        <v>EEB</v>
      </c>
      <c r="CM57" s="1127"/>
      <c r="CN57" s="3693"/>
      <c r="CO57" s="3697" t="s">
        <v>1569</v>
      </c>
      <c r="CP57" s="1120" t="s">
        <v>1569</v>
      </c>
      <c r="CQ57" s="1121" t="s">
        <v>1569</v>
      </c>
      <c r="CR57" s="1126"/>
      <c r="CS57" s="1122"/>
      <c r="CT57" s="1123"/>
      <c r="CU57" s="1124"/>
      <c r="CV57" s="1125"/>
      <c r="CW57" s="3696"/>
      <c r="CX57" s="1126"/>
      <c r="CY57" s="1118"/>
      <c r="CZ57" s="1118"/>
      <c r="DA57" s="1130"/>
      <c r="DB57" s="1118"/>
      <c r="DC57" s="1118"/>
      <c r="DD57" s="1131" t="str">
        <f t="shared" si="22"/>
        <v>D42</v>
      </c>
      <c r="DE57" s="1119" t="str">
        <f t="shared" si="5"/>
        <v>EEB</v>
      </c>
      <c r="DF57" s="1127"/>
      <c r="DG57" s="3693"/>
      <c r="DH57" s="3697"/>
      <c r="DI57" s="1140" t="s">
        <v>1569</v>
      </c>
      <c r="DJ57" s="1121" t="s">
        <v>1569</v>
      </c>
      <c r="DK57" s="1126"/>
      <c r="DL57" s="1122"/>
      <c r="DM57" s="1123"/>
      <c r="DN57" s="1124"/>
      <c r="DO57" s="1125"/>
      <c r="DP57" s="3696"/>
      <c r="DQ57" s="1126"/>
      <c r="DR57" s="1118"/>
      <c r="DS57" s="1130"/>
      <c r="DT57" s="1118"/>
      <c r="DU57" s="1118"/>
      <c r="DV57" s="1118"/>
      <c r="DW57" s="1131" t="str">
        <f t="shared" si="26"/>
        <v>D42</v>
      </c>
      <c r="DX57" s="1119" t="str">
        <f t="shared" si="6"/>
        <v>EEB</v>
      </c>
      <c r="DY57" s="1127"/>
      <c r="DZ57" s="3693"/>
      <c r="EA57" s="3705" t="s">
        <v>1569</v>
      </c>
      <c r="EB57" s="1140" t="s">
        <v>1569</v>
      </c>
      <c r="EC57" s="1141" t="s">
        <v>1569</v>
      </c>
      <c r="ED57" s="1126"/>
      <c r="EE57" s="1122"/>
      <c r="EF57" s="1123"/>
      <c r="EG57" s="1124"/>
      <c r="EH57" s="1125"/>
      <c r="EI57" s="3696"/>
      <c r="EJ57" s="1126"/>
      <c r="EP57" s="1131" t="str">
        <f t="shared" si="30"/>
        <v>D42</v>
      </c>
      <c r="EQ57" s="1119" t="str">
        <f t="shared" si="30"/>
        <v>EEB</v>
      </c>
      <c r="ER57" s="3693"/>
      <c r="ES57" s="1120"/>
      <c r="ET57" s="1120"/>
      <c r="EU57" s="1121"/>
      <c r="EV57" s="1121"/>
      <c r="EW57" s="1126"/>
      <c r="EX57" s="1122"/>
      <c r="EY57" s="1123"/>
      <c r="EZ57" s="1124"/>
      <c r="FA57" s="1125"/>
      <c r="FB57" s="3696"/>
      <c r="FC57" s="1126"/>
    </row>
    <row r="58" spans="1:159" ht="14.45" customHeight="1">
      <c r="A58" s="2699">
        <v>385</v>
      </c>
      <c r="B58" s="1131" t="s">
        <v>140</v>
      </c>
      <c r="C58" s="1119" t="s">
        <v>2136</v>
      </c>
      <c r="D58" s="3693"/>
      <c r="E58" s="3698">
        <v>7.38</v>
      </c>
      <c r="F58" s="3698">
        <v>8.16</v>
      </c>
      <c r="G58" s="1132">
        <v>6.97</v>
      </c>
      <c r="H58" s="1132">
        <v>6.97</v>
      </c>
      <c r="I58" s="1132">
        <v>7.79</v>
      </c>
      <c r="J58" s="1132">
        <v>7.32</v>
      </c>
      <c r="K58" s="1132">
        <v>7.32</v>
      </c>
      <c r="L58" s="1132">
        <v>7.73</v>
      </c>
      <c r="M58" s="3699">
        <v>0.734375</v>
      </c>
      <c r="N58" s="1133">
        <f t="shared" ref="N58:N68" si="101">IF(K58/L58&lt;=1,K58/L58,"")</f>
        <v>0.9469598965071151</v>
      </c>
      <c r="O58" s="1133" t="str">
        <f t="shared" ref="O58:O68" si="102">IF(K58/L58&gt;1,K58/L58,"")</f>
        <v/>
      </c>
      <c r="P58" s="1134">
        <f t="shared" si="35"/>
        <v>1</v>
      </c>
      <c r="Q58" s="1134">
        <f t="shared" ref="Q58:Q68" ca="1" si="103">IFERROR(MATCH(R58,OFFSET(C$108:E$108,P58,0),1)+1,1)</f>
        <v>3</v>
      </c>
      <c r="R58" s="1135">
        <f t="shared" ref="R58:R68" si="104">(J58/G58-1)*100</f>
        <v>5.0215208034433356</v>
      </c>
      <c r="S58" s="1136">
        <v>1</v>
      </c>
      <c r="T58" s="1136">
        <f t="shared" ref="T58:T68" ca="1" si="105">SUMPRODUCT(R58:S58,OFFSET($D$108:$E$108,P58,Q58*2))</f>
        <v>0.33476805356288869</v>
      </c>
      <c r="U58" s="1136">
        <f t="shared" ca="1" si="36"/>
        <v>1.25</v>
      </c>
      <c r="V58" s="1134">
        <f t="shared" ref="V58:V68" si="106">IF(X58=0,0,IF(W58=0,0,IF(E58&gt;F58,1,0)))</f>
        <v>0</v>
      </c>
      <c r="W58" s="1134">
        <f t="shared" si="38"/>
        <v>0</v>
      </c>
      <c r="X58" s="1134">
        <f t="shared" ref="X58:X68" si="107">IF(K58&lt;L58,0,1)</f>
        <v>0</v>
      </c>
      <c r="Y58" s="1136">
        <f t="shared" ref="Y58:Y68" ca="1" si="108">OFFSET($G$114,SUM(V58:X58),IF(OR(Q58=1,Q58=2),1,2),1,1)</f>
        <v>1</v>
      </c>
      <c r="Z58" s="1133">
        <f t="shared" ca="1" si="40"/>
        <v>0.41846006695361088</v>
      </c>
      <c r="AA58" s="1118"/>
      <c r="AC58" s="1118"/>
      <c r="AD58" s="1118"/>
      <c r="AE58" s="1118"/>
      <c r="AF58" s="1131" t="str">
        <f t="shared" si="1"/>
        <v>D45</v>
      </c>
      <c r="AG58" s="1119" t="str">
        <f t="shared" si="1"/>
        <v>Elektro</v>
      </c>
      <c r="AH58" s="3693"/>
      <c r="AI58" s="1132">
        <v>7.27</v>
      </c>
      <c r="AJ58" s="1132"/>
      <c r="AK58" s="1132"/>
      <c r="AL58" s="1132"/>
      <c r="AM58" s="1133" t="e">
        <f t="shared" si="7"/>
        <v>#DIV/0!</v>
      </c>
      <c r="AN58" s="1133" t="e">
        <f t="shared" si="8"/>
        <v>#DIV/0!</v>
      </c>
      <c r="AO58" s="1134" t="e">
        <f t="shared" ref="AO58:AO68" si="109">IF(AND(AM58&lt;&gt;"",AM58&lt;=1),IF(AM58&lt;=AM$70,1,2),IF(AN58&gt;1,IF(AN58&gt;=AN$70,4,3)))</f>
        <v>#DIV/0!</v>
      </c>
      <c r="AP58" s="1134">
        <f t="shared" ref="AP58:AP68" ca="1" si="110">IFERROR(MATCH(AQ58,OFFSET(AG$108:AI$108,AO58,0),1)+1,1)</f>
        <v>1</v>
      </c>
      <c r="AQ58" s="1135">
        <f t="shared" si="9"/>
        <v>-100</v>
      </c>
      <c r="AR58" s="1136">
        <v>1</v>
      </c>
      <c r="AS58" s="1133" t="e">
        <f t="shared" ref="AS58:AS68" ca="1" si="111">SUMPRODUCT(AQ58:AR58,OFFSET($AH$108:$AI$108,AO58,AP58*2))</f>
        <v>#DIV/0!</v>
      </c>
      <c r="AT58" s="1118"/>
      <c r="AU58" s="1118"/>
      <c r="AV58" s="1118"/>
      <c r="AW58" s="1118"/>
      <c r="AX58" s="1118"/>
      <c r="AY58" s="1131" t="str">
        <f t="shared" si="10"/>
        <v>D45</v>
      </c>
      <c r="AZ58" s="1119" t="str">
        <f t="shared" si="2"/>
        <v>Elektro</v>
      </c>
      <c r="BA58" s="1127"/>
      <c r="BB58" s="3693"/>
      <c r="BC58" s="1132">
        <v>61.583478628000002</v>
      </c>
      <c r="BD58" s="1132">
        <v>62.787619999999997</v>
      </c>
      <c r="BE58" s="2666">
        <v>70</v>
      </c>
      <c r="BF58" s="1133" t="str">
        <f t="shared" ref="BF58:BF66" si="112">IF(BD58/BE58&gt;=1,BD58/BE58,"")</f>
        <v/>
      </c>
      <c r="BG58" s="1133">
        <f t="shared" ref="BG58:BG66" si="113">IF(BD58/BE58&lt;1,BD58/BE58,"")</f>
        <v>0.89696599999999993</v>
      </c>
      <c r="BH58" s="1134">
        <f t="shared" ref="BH58:BH68" si="114">IF(AND(BF58&lt;&gt;"",BF58&gt;=1),IF(BF58&gt;=BF$70,1,2),IF(BG58&lt;1,IF(BG58&lt;=BG$70,4,3)))</f>
        <v>3</v>
      </c>
      <c r="BI58" s="1134">
        <f t="shared" ref="BI58:BI68" ca="1" si="115">IFERROR(MATCH(BJ58,OFFSET(AZ$108:BB$108,BH58,0),1)+1,1)</f>
        <v>3</v>
      </c>
      <c r="BJ58" s="1135">
        <f t="shared" ref="BJ58:BJ66" si="116">-(BD58/BC58-1)*100</f>
        <v>-1.9552993738364721</v>
      </c>
      <c r="BK58" s="1136">
        <v>1</v>
      </c>
      <c r="BL58" s="1133">
        <f t="shared" ref="BL58:BL68" ca="1" si="117">SUMPRODUCT(BJ58:BK58,OFFSET($BA$108:$BB$108,BH58,BI58*2))</f>
        <v>0.24357605009308225</v>
      </c>
      <c r="BM58" s="1118"/>
      <c r="BN58" s="1118"/>
      <c r="BO58" s="1118"/>
      <c r="BP58" s="1128"/>
      <c r="BQ58" s="1118"/>
      <c r="BR58" s="1131" t="str">
        <f t="shared" si="14"/>
        <v>D45</v>
      </c>
      <c r="BS58" s="1119" t="str">
        <f t="shared" si="3"/>
        <v>Elektro</v>
      </c>
      <c r="BT58" s="1127"/>
      <c r="BU58" s="3693"/>
      <c r="BV58" s="1132">
        <v>3.2</v>
      </c>
      <c r="BW58" s="1132">
        <v>2.9478224827929802</v>
      </c>
      <c r="BX58" s="1132">
        <v>9</v>
      </c>
      <c r="BY58" s="1133">
        <f t="shared" ref="BY58:BY66" si="118">IF(BW58/BX58&lt;=1,BW58/BX58,"")</f>
        <v>0.32753583142144227</v>
      </c>
      <c r="BZ58" s="1133" t="str">
        <f t="shared" ref="BZ58:BZ66" si="119">IF(BW58/BX58&gt;1,BW58/BX58,"")</f>
        <v/>
      </c>
      <c r="CA58" s="1134">
        <f t="shared" ref="CA58:CA68" si="120">IF(AND(BY58&lt;&gt;"",BY58&lt;=1),IF(BY58&lt;=BY$70,1,2),IF(BZ58&gt;1,IF(BZ58&gt;=BZ$70,4,3)))</f>
        <v>2</v>
      </c>
      <c r="CB58" s="1134">
        <f t="shared" ref="CB58:CB68" ca="1" si="121">IFERROR(MATCH(CC58,OFFSET(BS$108:BU$108,CA58,0),1)+1,1)</f>
        <v>2</v>
      </c>
      <c r="CC58" s="1135">
        <f t="shared" ref="CC58:CC66" si="122">(BW58/BV58-1)*100</f>
        <v>-7.8805474127193742</v>
      </c>
      <c r="CD58" s="1136">
        <v>1</v>
      </c>
      <c r="CE58" s="1133">
        <f t="shared" ref="CE58:CE68" ca="1" si="123">SUMPRODUCT(CC58:CD58,OFFSET($BT$108:$BU$108,CA58,CB58*2))</f>
        <v>-0.24517258617349164</v>
      </c>
      <c r="CF58" s="1118"/>
      <c r="CG58" s="1118"/>
      <c r="CH58" s="1118"/>
      <c r="CI58" s="1129"/>
      <c r="CJ58" s="1118"/>
      <c r="CK58" s="1131" t="str">
        <f t="shared" si="18"/>
        <v>D45</v>
      </c>
      <c r="CL58" s="1119" t="str">
        <f t="shared" si="4"/>
        <v>Elektro</v>
      </c>
      <c r="CM58" s="1127"/>
      <c r="CN58" s="3693"/>
      <c r="CO58" s="3700">
        <v>94.992314570168503</v>
      </c>
      <c r="CP58" s="1137">
        <v>94.004769482766207</v>
      </c>
      <c r="CQ58" s="1138">
        <v>85</v>
      </c>
      <c r="CR58" s="1133">
        <f t="shared" ref="CR58:CR66" si="124">IF(CP58/CQ58&gt;=1,CP58/CQ58,"")</f>
        <v>1.1059384645031318</v>
      </c>
      <c r="CS58" s="1133" t="str">
        <f t="shared" ref="CS58:CS66" si="125">IF(CP58/CQ58&lt;1,CP58/CQ58,"")</f>
        <v/>
      </c>
      <c r="CT58" s="1134">
        <f t="shared" ref="CT58:CT68" si="126">IF(AND(CR58&lt;&gt;"",CR58&gt;=1),IF(CR58&gt;=CR$70,1,2),IF(CS58&lt;1,IF(CS58&lt;=CS$70,4,3)))</f>
        <v>1</v>
      </c>
      <c r="CU58" s="1134">
        <f t="shared" ref="CU58:CU68" ca="1" si="127">IFERROR(MATCH(CV58,OFFSET(CL$108:CN$108,CT58,0),1)+1,1)</f>
        <v>2</v>
      </c>
      <c r="CV58" s="1135">
        <f t="shared" ref="CV58:CV66" si="128">-(CP58/CO58-1)*100</f>
        <v>1.0396052479306861</v>
      </c>
      <c r="CW58" s="1136">
        <v>1</v>
      </c>
      <c r="CX58" s="1133">
        <f t="shared" ref="CX58:CX68" ca="1" si="129">SUMPRODUCT(CV58:CW58,OFFSET($CM$108:$CN$108,CT58,CU58*2))</f>
        <v>-0.32673245867821898</v>
      </c>
      <c r="CY58" s="1118"/>
      <c r="CZ58" s="1118"/>
      <c r="DA58" s="1130"/>
      <c r="DB58" s="1118"/>
      <c r="DC58" s="1118"/>
      <c r="DD58" s="1131" t="str">
        <f t="shared" si="22"/>
        <v>D45</v>
      </c>
      <c r="DE58" s="1119" t="str">
        <f t="shared" si="5"/>
        <v>Elektro</v>
      </c>
      <c r="DF58" s="1127"/>
      <c r="DG58" s="3693"/>
      <c r="DH58" s="3700">
        <v>0.59790634826550393</v>
      </c>
      <c r="DI58" s="1132">
        <v>0.58878763802258705</v>
      </c>
      <c r="DJ58" s="1138">
        <v>4</v>
      </c>
      <c r="DK58" s="1133">
        <f t="shared" si="23"/>
        <v>1.0355334621039314</v>
      </c>
      <c r="DL58" s="1133" t="str">
        <f t="shared" si="24"/>
        <v/>
      </c>
      <c r="DM58" s="1134">
        <f t="shared" ref="DM58:DM68" si="130">IF(AND(DK58&lt;&gt;"",DK58&gt;=1),IF(DK58&gt;=DK$70,1,2),IF(DL58&lt;1,IF(DL58&lt;=DL$70,4,3)))</f>
        <v>1</v>
      </c>
      <c r="DN58" s="1134">
        <f t="shared" ref="DN58:DN68" ca="1" si="131">IFERROR(MATCH(DO58,OFFSET(DE$108:DG$108,DM58,0),1)+1,1)</f>
        <v>2</v>
      </c>
      <c r="DO58" s="1135">
        <f t="shared" si="25"/>
        <v>-9.1735595377784307E-3</v>
      </c>
      <c r="DP58" s="1136">
        <v>1</v>
      </c>
      <c r="DQ58" s="1133">
        <f t="shared" ref="DQ58:DQ68" ca="1" si="132">SUMPRODUCT(DO58:DP58,OFFSET($DF$108:$DG$108,DM58,DN58*2))</f>
        <v>-0.40366942381511139</v>
      </c>
      <c r="DR58" s="1118"/>
      <c r="DS58" s="1130"/>
      <c r="DT58" s="1118"/>
      <c r="DU58" s="1118"/>
      <c r="DV58" s="1118"/>
      <c r="DW58" s="1131" t="str">
        <f t="shared" si="26"/>
        <v>D45</v>
      </c>
      <c r="DX58" s="1119" t="str">
        <f t="shared" si="6"/>
        <v>Elektro</v>
      </c>
      <c r="DY58" s="1127"/>
      <c r="DZ58" s="3693"/>
      <c r="EA58" s="3701">
        <v>0</v>
      </c>
      <c r="EB58" s="1132">
        <v>0</v>
      </c>
      <c r="EC58" s="1139">
        <v>2</v>
      </c>
      <c r="ED58" s="1133">
        <f t="shared" si="27"/>
        <v>1.0204081632653061</v>
      </c>
      <c r="EE58" s="1133" t="str">
        <f t="shared" si="28"/>
        <v/>
      </c>
      <c r="EF58" s="1134">
        <f t="shared" ref="EF58:EF68" si="133">IF(AND(ED58&lt;&gt;"",ED58&gt;=1),IF(ED58&gt;=ED$70,1,2),IF(EE58&lt;1,IF(EE58&lt;=EE$70,4,3)))</f>
        <v>1</v>
      </c>
      <c r="EG58" s="1134">
        <f t="shared" ref="EG58:EG68" ca="1" si="134">IFERROR(MATCH(EH58,OFFSET(DX$108:DZ$108,EF58,0),1)+1,1)</f>
        <v>2</v>
      </c>
      <c r="EH58" s="1135">
        <f t="shared" si="29"/>
        <v>0</v>
      </c>
      <c r="EI58" s="1136">
        <v>1</v>
      </c>
      <c r="EJ58" s="1133">
        <f t="shared" ref="EJ58:EJ68" ca="1" si="135">SUMPRODUCT(EH58:EI58,OFFSET($DY$108:$DZ$108,EF58,EG58*2))</f>
        <v>-0.5</v>
      </c>
      <c r="EP58" s="1131" t="str">
        <f t="shared" si="30"/>
        <v>D45</v>
      </c>
      <c r="EQ58" s="1119" t="str">
        <f t="shared" si="30"/>
        <v>Elektro</v>
      </c>
      <c r="ER58" s="3693"/>
      <c r="ES58" s="1132"/>
      <c r="ET58" s="1132"/>
      <c r="EU58" s="1132"/>
      <c r="EV58" s="1132"/>
      <c r="EW58" s="1133" t="e">
        <f t="shared" ref="EW58:EW66" si="136">IF(EU58/EV58&lt;=1,EU58/EV58,"")</f>
        <v>#DIV/0!</v>
      </c>
      <c r="EX58" s="1133" t="e">
        <f t="shared" ref="EX58:EX66" si="137">IF(EU58/EV58&gt;1,EU58/EV58,"")</f>
        <v>#DIV/0!</v>
      </c>
      <c r="EY58" s="1134" t="e">
        <f t="shared" ref="EY58:EY63" si="138">IF(AND(EW58&lt;&gt;"",EW58&lt;=1),IF(EW58&lt;=EW$70,1,2),IF(EX58&gt;1,IF(EX58&gt;=EX$70,4,3)))</f>
        <v>#DIV/0!</v>
      </c>
      <c r="EZ58" s="1134">
        <f t="shared" ref="EZ58:EZ68" ca="1" si="139">IFERROR(MATCH(FA58,OFFSET(EQ$108:ES$108,EY58,0),1)+1,1)</f>
        <v>1</v>
      </c>
      <c r="FA58" s="1135" t="e">
        <f t="shared" ref="FA58:FA66" si="140">(ET58/ES58-1)*100</f>
        <v>#DIV/0!</v>
      </c>
      <c r="FB58" s="1136">
        <v>1</v>
      </c>
      <c r="FC58" s="1133" t="e">
        <f t="shared" ca="1" si="34"/>
        <v>#DIV/0!</v>
      </c>
    </row>
    <row r="59" spans="1:159" ht="14.45" customHeight="1">
      <c r="A59" s="2699">
        <v>390</v>
      </c>
      <c r="B59" s="1131" t="s">
        <v>146</v>
      </c>
      <c r="C59" s="1119" t="s">
        <v>2142</v>
      </c>
      <c r="D59" s="3693"/>
      <c r="E59" s="3698">
        <v>6.77</v>
      </c>
      <c r="F59" s="3698">
        <v>7.34</v>
      </c>
      <c r="G59" s="1132">
        <v>6.36</v>
      </c>
      <c r="H59" s="1132">
        <v>6.36</v>
      </c>
      <c r="I59" s="1132">
        <v>7.14</v>
      </c>
      <c r="J59" s="1132">
        <v>6.77</v>
      </c>
      <c r="K59" s="1132">
        <v>6.77</v>
      </c>
      <c r="L59" s="1132">
        <v>7.11</v>
      </c>
      <c r="M59" s="3699">
        <v>0.56643356643356646</v>
      </c>
      <c r="N59" s="1133">
        <f t="shared" si="101"/>
        <v>0.95218002812939506</v>
      </c>
      <c r="O59" s="1133" t="str">
        <f t="shared" si="102"/>
        <v/>
      </c>
      <c r="P59" s="1134">
        <f t="shared" si="35"/>
        <v>1</v>
      </c>
      <c r="Q59" s="1134">
        <f t="shared" ca="1" si="103"/>
        <v>3</v>
      </c>
      <c r="R59" s="1135">
        <f t="shared" si="104"/>
        <v>6.4465408805031377</v>
      </c>
      <c r="S59" s="1136">
        <v>1</v>
      </c>
      <c r="T59" s="1136">
        <f t="shared" ca="1" si="105"/>
        <v>0.42976939203354209</v>
      </c>
      <c r="U59" s="1136">
        <f t="shared" ca="1" si="36"/>
        <v>1.5</v>
      </c>
      <c r="V59" s="1134">
        <f t="shared" si="106"/>
        <v>0</v>
      </c>
      <c r="W59" s="1134">
        <f t="shared" si="38"/>
        <v>0</v>
      </c>
      <c r="X59" s="1134">
        <f t="shared" si="107"/>
        <v>0</v>
      </c>
      <c r="Y59" s="1136">
        <f t="shared" ca="1" si="108"/>
        <v>1</v>
      </c>
      <c r="Z59" s="1133">
        <f t="shared" ca="1" si="40"/>
        <v>0.6446540880503131</v>
      </c>
      <c r="AA59" s="1118"/>
      <c r="AC59" s="1118"/>
      <c r="AD59" s="1118"/>
      <c r="AE59" s="1118"/>
      <c r="AF59" s="1131" t="str">
        <f t="shared" si="1"/>
        <v>D48</v>
      </c>
      <c r="AG59" s="1119" t="str">
        <f t="shared" si="1"/>
        <v>Enel SP</v>
      </c>
      <c r="AH59" s="3693"/>
      <c r="AI59" s="1132">
        <v>6.7</v>
      </c>
      <c r="AJ59" s="1132"/>
      <c r="AK59" s="1132"/>
      <c r="AL59" s="1132"/>
      <c r="AM59" s="1133" t="e">
        <f t="shared" si="7"/>
        <v>#DIV/0!</v>
      </c>
      <c r="AN59" s="1133" t="e">
        <f t="shared" si="8"/>
        <v>#DIV/0!</v>
      </c>
      <c r="AO59" s="1134" t="e">
        <f t="shared" si="109"/>
        <v>#DIV/0!</v>
      </c>
      <c r="AP59" s="1134">
        <f t="shared" ca="1" si="110"/>
        <v>1</v>
      </c>
      <c r="AQ59" s="1135">
        <f t="shared" si="9"/>
        <v>-100</v>
      </c>
      <c r="AR59" s="1136">
        <v>1</v>
      </c>
      <c r="AS59" s="1133" t="e">
        <f t="shared" ca="1" si="111"/>
        <v>#DIV/0!</v>
      </c>
      <c r="AT59" s="1118"/>
      <c r="AU59" s="1118"/>
      <c r="AV59" s="1118"/>
      <c r="AW59" s="1118"/>
      <c r="AX59" s="1118"/>
      <c r="AY59" s="1131" t="str">
        <f t="shared" si="10"/>
        <v>D48</v>
      </c>
      <c r="AZ59" s="1119" t="str">
        <f t="shared" si="2"/>
        <v>Enel SP</v>
      </c>
      <c r="BA59" s="1127"/>
      <c r="BB59" s="3693"/>
      <c r="BC59" s="1132">
        <v>49.278834580999998</v>
      </c>
      <c r="BD59" s="1132">
        <v>52.261229999999998</v>
      </c>
      <c r="BE59" s="2666">
        <v>70</v>
      </c>
      <c r="BF59" s="1133" t="str">
        <f t="shared" si="112"/>
        <v/>
      </c>
      <c r="BG59" s="1133">
        <f t="shared" si="113"/>
        <v>0.74658899999999995</v>
      </c>
      <c r="BH59" s="1134">
        <f t="shared" si="114"/>
        <v>4</v>
      </c>
      <c r="BI59" s="1134">
        <f t="shared" ca="1" si="115"/>
        <v>3</v>
      </c>
      <c r="BJ59" s="1135">
        <f t="shared" si="116"/>
        <v>-6.0520818813152299</v>
      </c>
      <c r="BK59" s="1136">
        <v>1</v>
      </c>
      <c r="BL59" s="1133">
        <f t="shared" ca="1" si="117"/>
        <v>0.31583344949478165</v>
      </c>
      <c r="BM59" s="1118"/>
      <c r="BN59" s="1118"/>
      <c r="BO59" s="1118"/>
      <c r="BP59" s="1128"/>
      <c r="BQ59" s="1118"/>
      <c r="BR59" s="1131" t="str">
        <f t="shared" si="14"/>
        <v>D48</v>
      </c>
      <c r="BS59" s="1119" t="str">
        <f t="shared" si="3"/>
        <v>Enel SP</v>
      </c>
      <c r="BT59" s="1127"/>
      <c r="BU59" s="3693"/>
      <c r="BV59" s="1132">
        <v>11.36</v>
      </c>
      <c r="BW59" s="1132">
        <v>9.6538277217702309</v>
      </c>
      <c r="BX59" s="1132">
        <v>13</v>
      </c>
      <c r="BY59" s="1133">
        <f t="shared" si="118"/>
        <v>0.74260213244386386</v>
      </c>
      <c r="BZ59" s="1133" t="str">
        <f t="shared" si="119"/>
        <v/>
      </c>
      <c r="CA59" s="1134">
        <f t="shared" si="120"/>
        <v>2</v>
      </c>
      <c r="CB59" s="1134">
        <f t="shared" ca="1" si="121"/>
        <v>2</v>
      </c>
      <c r="CC59" s="1135">
        <f t="shared" si="122"/>
        <v>-15.019122167515564</v>
      </c>
      <c r="CD59" s="1136">
        <v>1</v>
      </c>
      <c r="CE59" s="1133">
        <f t="shared" ca="1" si="123"/>
        <v>-0.46726157854492861</v>
      </c>
      <c r="CF59" s="1118"/>
      <c r="CG59" s="1118"/>
      <c r="CH59" s="1118"/>
      <c r="CI59" s="1129"/>
      <c r="CJ59" s="1118"/>
      <c r="CK59" s="1131" t="str">
        <f t="shared" si="18"/>
        <v>D48</v>
      </c>
      <c r="CL59" s="1119" t="str">
        <f t="shared" si="4"/>
        <v>Enel SP</v>
      </c>
      <c r="CM59" s="1127"/>
      <c r="CN59" s="3693"/>
      <c r="CO59" s="3700">
        <v>86.621641111656302</v>
      </c>
      <c r="CP59" s="1137">
        <v>85.900922643260003</v>
      </c>
      <c r="CQ59" s="1138">
        <v>85</v>
      </c>
      <c r="CR59" s="1133">
        <f t="shared" si="124"/>
        <v>1.010599089920706</v>
      </c>
      <c r="CS59" s="1133" t="str">
        <f t="shared" si="125"/>
        <v/>
      </c>
      <c r="CT59" s="1134">
        <f t="shared" si="126"/>
        <v>2</v>
      </c>
      <c r="CU59" s="1134">
        <f t="shared" ca="1" si="127"/>
        <v>3</v>
      </c>
      <c r="CV59" s="1135">
        <f t="shared" si="128"/>
        <v>0.83203049393544282</v>
      </c>
      <c r="CW59" s="1136">
        <v>1</v>
      </c>
      <c r="CX59" s="1133">
        <f t="shared" ca="1" si="129"/>
        <v>6.9335874494620225E-2</v>
      </c>
      <c r="CY59" s="1118"/>
      <c r="CZ59" s="1118"/>
      <c r="DA59" s="1130"/>
      <c r="DB59" s="1118"/>
      <c r="DC59" s="1118"/>
      <c r="DD59" s="1131" t="str">
        <f t="shared" si="22"/>
        <v>D48</v>
      </c>
      <c r="DE59" s="1119" t="str">
        <f t="shared" si="5"/>
        <v>Enel SP</v>
      </c>
      <c r="DF59" s="1127"/>
      <c r="DG59" s="3693"/>
      <c r="DH59" s="3700">
        <v>1.7101685615758402</v>
      </c>
      <c r="DI59" s="1132">
        <v>1.8064326546604201</v>
      </c>
      <c r="DJ59" s="1138">
        <v>4</v>
      </c>
      <c r="DK59" s="1133">
        <f t="shared" si="23"/>
        <v>1.0228496598472872</v>
      </c>
      <c r="DL59" s="1133" t="str">
        <f t="shared" si="24"/>
        <v/>
      </c>
      <c r="DM59" s="1134">
        <f t="shared" si="130"/>
        <v>2</v>
      </c>
      <c r="DN59" s="1134">
        <f t="shared" ca="1" si="131"/>
        <v>3</v>
      </c>
      <c r="DO59" s="1135">
        <f t="shared" si="25"/>
        <v>9.7939015334347346E-2</v>
      </c>
      <c r="DP59" s="1136">
        <v>1</v>
      </c>
      <c r="DQ59" s="1133">
        <f t="shared" ca="1" si="132"/>
        <v>1.6323169222391222E-2</v>
      </c>
      <c r="DR59" s="1118"/>
      <c r="DS59" s="1130"/>
      <c r="DT59" s="1118"/>
      <c r="DU59" s="1118"/>
      <c r="DV59" s="1118"/>
      <c r="DW59" s="1131" t="str">
        <f t="shared" si="26"/>
        <v>D48</v>
      </c>
      <c r="DX59" s="1119" t="str">
        <f t="shared" si="6"/>
        <v>Enel SP</v>
      </c>
      <c r="DY59" s="1127"/>
      <c r="DZ59" s="3693"/>
      <c r="EA59" s="3701">
        <v>6.7362181187426793E-3</v>
      </c>
      <c r="EB59" s="1132">
        <v>5.0695147238359107E-4</v>
      </c>
      <c r="EC59" s="1139">
        <v>2</v>
      </c>
      <c r="ED59" s="1133">
        <f t="shared" si="27"/>
        <v>1.020402990291098</v>
      </c>
      <c r="EE59" s="1133" t="str">
        <f t="shared" si="28"/>
        <v/>
      </c>
      <c r="EF59" s="1134">
        <f t="shared" si="133"/>
        <v>2</v>
      </c>
      <c r="EG59" s="1134">
        <f t="shared" ca="1" si="134"/>
        <v>2</v>
      </c>
      <c r="EH59" s="1135">
        <f t="shared" si="29"/>
        <v>-6.2296862916033646E-3</v>
      </c>
      <c r="EI59" s="1136">
        <v>1</v>
      </c>
      <c r="EJ59" s="1133">
        <f t="shared" ca="1" si="135"/>
        <v>-1.4535934680407849E-3</v>
      </c>
      <c r="EP59" s="1131" t="str">
        <f t="shared" si="30"/>
        <v>D48</v>
      </c>
      <c r="EQ59" s="1119" t="str">
        <f t="shared" si="30"/>
        <v>Enel SP</v>
      </c>
      <c r="ER59" s="3693"/>
      <c r="ES59" s="1132"/>
      <c r="ET59" s="1132"/>
      <c r="EU59" s="1132"/>
      <c r="EV59" s="1132"/>
      <c r="EW59" s="1133" t="e">
        <f t="shared" si="136"/>
        <v>#DIV/0!</v>
      </c>
      <c r="EX59" s="1133" t="e">
        <f t="shared" si="137"/>
        <v>#DIV/0!</v>
      </c>
      <c r="EY59" s="1134" t="e">
        <f t="shared" si="138"/>
        <v>#DIV/0!</v>
      </c>
      <c r="EZ59" s="1134">
        <f t="shared" ca="1" si="139"/>
        <v>1</v>
      </c>
      <c r="FA59" s="1135" t="e">
        <f t="shared" si="140"/>
        <v>#DIV/0!</v>
      </c>
      <c r="FB59" s="1136">
        <v>1</v>
      </c>
      <c r="FC59" s="1133" t="e">
        <f t="shared" ca="1" si="34"/>
        <v>#DIV/0!</v>
      </c>
    </row>
    <row r="60" spans="1:159" ht="14.45" customHeight="1">
      <c r="A60" s="2699">
        <v>6585</v>
      </c>
      <c r="B60" s="1131" t="s">
        <v>148</v>
      </c>
      <c r="C60" s="1119" t="s">
        <v>46</v>
      </c>
      <c r="D60" s="3693"/>
      <c r="E60" s="3698">
        <v>8.31</v>
      </c>
      <c r="F60" s="3698">
        <v>10.86</v>
      </c>
      <c r="G60" s="1132">
        <v>8.0299999999999994</v>
      </c>
      <c r="H60" s="1132">
        <v>8.0299999999999994</v>
      </c>
      <c r="I60" s="1132">
        <v>10.86</v>
      </c>
      <c r="J60" s="3706">
        <v>7.98</v>
      </c>
      <c r="K60" s="3706">
        <v>7.98</v>
      </c>
      <c r="L60" s="1132">
        <v>10.37</v>
      </c>
      <c r="M60" s="3699">
        <v>0.86363636363636365</v>
      </c>
      <c r="N60" s="1133">
        <f t="shared" si="101"/>
        <v>0.76952748312439745</v>
      </c>
      <c r="O60" s="1133" t="str">
        <f t="shared" si="102"/>
        <v/>
      </c>
      <c r="P60" s="1134">
        <f t="shared" si="35"/>
        <v>1</v>
      </c>
      <c r="Q60" s="1134">
        <f t="shared" ca="1" si="103"/>
        <v>2</v>
      </c>
      <c r="R60" s="1135">
        <f t="shared" si="104"/>
        <v>-0.62266500622664145</v>
      </c>
      <c r="S60" s="1136">
        <v>1</v>
      </c>
      <c r="T60" s="1136">
        <f t="shared" ca="1" si="105"/>
        <v>-8.3022000830218656E-2</v>
      </c>
      <c r="U60" s="1136">
        <f t="shared" ca="1" si="36"/>
        <v>1</v>
      </c>
      <c r="V60" s="1134">
        <f t="shared" si="106"/>
        <v>0</v>
      </c>
      <c r="W60" s="1134">
        <f t="shared" si="38"/>
        <v>0</v>
      </c>
      <c r="X60" s="1134">
        <f t="shared" si="107"/>
        <v>0</v>
      </c>
      <c r="Y60" s="1136">
        <f t="shared" ca="1" si="108"/>
        <v>1</v>
      </c>
      <c r="Z60" s="1133">
        <f t="shared" ca="1" si="40"/>
        <v>-8.3022000830218656E-2</v>
      </c>
      <c r="AA60" s="1118"/>
      <c r="AC60" s="1118"/>
      <c r="AD60" s="1118"/>
      <c r="AE60" s="1118"/>
      <c r="AF60" s="1131" t="str">
        <f t="shared" si="1"/>
        <v>D50</v>
      </c>
      <c r="AG60" s="1119" t="str">
        <f t="shared" si="1"/>
        <v>EMG</v>
      </c>
      <c r="AH60" s="3693"/>
      <c r="AI60" s="1132">
        <v>8.2100000000000009</v>
      </c>
      <c r="AJ60" s="1132"/>
      <c r="AK60" s="1132"/>
      <c r="AL60" s="1132"/>
      <c r="AM60" s="1133" t="e">
        <f t="shared" si="7"/>
        <v>#DIV/0!</v>
      </c>
      <c r="AN60" s="1133" t="e">
        <f t="shared" si="8"/>
        <v>#DIV/0!</v>
      </c>
      <c r="AO60" s="1134" t="e">
        <f t="shared" si="109"/>
        <v>#DIV/0!</v>
      </c>
      <c r="AP60" s="1134">
        <f t="shared" ca="1" si="110"/>
        <v>1</v>
      </c>
      <c r="AQ60" s="1135">
        <f t="shared" si="9"/>
        <v>-100</v>
      </c>
      <c r="AR60" s="1136">
        <v>1</v>
      </c>
      <c r="AS60" s="1133" t="e">
        <f t="shared" ca="1" si="111"/>
        <v>#DIV/0!</v>
      </c>
      <c r="AT60" s="1118"/>
      <c r="AU60" s="1118"/>
      <c r="AV60" s="1118"/>
      <c r="AW60" s="1118"/>
      <c r="AX60" s="1118"/>
      <c r="AY60" s="1131" t="str">
        <f t="shared" si="10"/>
        <v>D50</v>
      </c>
      <c r="AZ60" s="1119" t="str">
        <f t="shared" si="2"/>
        <v>EMG</v>
      </c>
      <c r="BA60" s="1127"/>
      <c r="BB60" s="3693"/>
      <c r="BC60" s="1132">
        <v>59.779656494999998</v>
      </c>
      <c r="BD60" s="1132">
        <v>62.4467</v>
      </c>
      <c r="BE60" s="2666">
        <v>70</v>
      </c>
      <c r="BF60" s="1133" t="str">
        <f t="shared" si="112"/>
        <v/>
      </c>
      <c r="BG60" s="1133">
        <f t="shared" si="113"/>
        <v>0.89209571428571433</v>
      </c>
      <c r="BH60" s="1134">
        <f t="shared" si="114"/>
        <v>3</v>
      </c>
      <c r="BI60" s="1134">
        <f t="shared" ca="1" si="115"/>
        <v>3</v>
      </c>
      <c r="BJ60" s="1135">
        <f t="shared" si="116"/>
        <v>-4.4614567252039494</v>
      </c>
      <c r="BK60" s="1136">
        <v>1</v>
      </c>
      <c r="BL60" s="1133">
        <f t="shared" ca="1" si="117"/>
        <v>4.3083461983684068E-2</v>
      </c>
      <c r="BM60" s="1118"/>
      <c r="BN60" s="1118"/>
      <c r="BO60" s="1118"/>
      <c r="BP60" s="1128"/>
      <c r="BQ60" s="1118"/>
      <c r="BR60" s="1131" t="str">
        <f t="shared" si="14"/>
        <v>D50</v>
      </c>
      <c r="BS60" s="1119" t="str">
        <f t="shared" si="3"/>
        <v>EMG</v>
      </c>
      <c r="BT60" s="1127"/>
      <c r="BU60" s="3693"/>
      <c r="BV60" s="1132">
        <v>5.48</v>
      </c>
      <c r="BW60" s="1132">
        <v>2.5372455701916001</v>
      </c>
      <c r="BX60" s="1132">
        <v>8</v>
      </c>
      <c r="BY60" s="1133">
        <f t="shared" si="118"/>
        <v>0.31715569627395002</v>
      </c>
      <c r="BZ60" s="1133" t="str">
        <f t="shared" si="119"/>
        <v/>
      </c>
      <c r="CA60" s="1134">
        <f t="shared" si="120"/>
        <v>1</v>
      </c>
      <c r="CB60" s="1134">
        <f t="shared" ca="1" si="121"/>
        <v>1</v>
      </c>
      <c r="CC60" s="1135">
        <f t="shared" si="122"/>
        <v>-53.699898354167885</v>
      </c>
      <c r="CD60" s="1136">
        <v>1</v>
      </c>
      <c r="CE60" s="1133">
        <f t="shared" ca="1" si="123"/>
        <v>-2</v>
      </c>
      <c r="CF60" s="1118"/>
      <c r="CG60" s="1118"/>
      <c r="CH60" s="1118"/>
      <c r="CI60" s="1129"/>
      <c r="CJ60" s="1118"/>
      <c r="CK60" s="1131" t="str">
        <f t="shared" si="18"/>
        <v>D50</v>
      </c>
      <c r="CL60" s="1119" t="str">
        <f t="shared" si="4"/>
        <v>EMG</v>
      </c>
      <c r="CM60" s="1127"/>
      <c r="CN60" s="3693"/>
      <c r="CO60" s="3700">
        <v>93.163267268401199</v>
      </c>
      <c r="CP60" s="1137">
        <v>88.416032677768101</v>
      </c>
      <c r="CQ60" s="1138">
        <v>85</v>
      </c>
      <c r="CR60" s="1133">
        <f t="shared" si="124"/>
        <v>1.0401886197384482</v>
      </c>
      <c r="CS60" s="1133" t="str">
        <f t="shared" si="125"/>
        <v/>
      </c>
      <c r="CT60" s="1134">
        <f t="shared" si="126"/>
        <v>2</v>
      </c>
      <c r="CU60" s="1134">
        <f t="shared" ca="1" si="127"/>
        <v>3</v>
      </c>
      <c r="CV60" s="1135">
        <f t="shared" si="128"/>
        <v>5.0956076679410822</v>
      </c>
      <c r="CW60" s="1136">
        <v>1</v>
      </c>
      <c r="CX60" s="1133">
        <f t="shared" ca="1" si="129"/>
        <v>0.42463397232842348</v>
      </c>
      <c r="CY60" s="1118"/>
      <c r="CZ60" s="1118"/>
      <c r="DA60" s="1130"/>
      <c r="DB60" s="1118"/>
      <c r="DC60" s="1118"/>
      <c r="DD60" s="1131" t="str">
        <f t="shared" si="22"/>
        <v>D50</v>
      </c>
      <c r="DE60" s="1119" t="str">
        <f t="shared" si="5"/>
        <v>EMG</v>
      </c>
      <c r="DF60" s="1127"/>
      <c r="DG60" s="3693"/>
      <c r="DH60" s="3700">
        <v>1.3926256920734299</v>
      </c>
      <c r="DI60" s="1132">
        <v>3.2456093682574001</v>
      </c>
      <c r="DJ60" s="1138">
        <v>4</v>
      </c>
      <c r="DK60" s="1133">
        <f t="shared" si="23"/>
        <v>1.0078582357473187</v>
      </c>
      <c r="DL60" s="1133" t="str">
        <f t="shared" si="24"/>
        <v/>
      </c>
      <c r="DM60" s="1134">
        <f t="shared" si="130"/>
        <v>2</v>
      </c>
      <c r="DN60" s="1134">
        <f t="shared" ca="1" si="131"/>
        <v>3</v>
      </c>
      <c r="DO60" s="1135">
        <f t="shared" si="25"/>
        <v>1.8791532470964767</v>
      </c>
      <c r="DP60" s="1136">
        <v>1</v>
      </c>
      <c r="DQ60" s="1133">
        <f t="shared" ca="1" si="132"/>
        <v>0.31319220784941276</v>
      </c>
      <c r="DR60" s="1118"/>
      <c r="DS60" s="1130"/>
      <c r="DT60" s="1118"/>
      <c r="DU60" s="1118"/>
      <c r="DV60" s="1118"/>
      <c r="DW60" s="1131" t="str">
        <f t="shared" si="26"/>
        <v>D50</v>
      </c>
      <c r="DX60" s="1119" t="str">
        <f t="shared" si="6"/>
        <v>EMG</v>
      </c>
      <c r="DY60" s="1127"/>
      <c r="DZ60" s="3693"/>
      <c r="EA60" s="3701">
        <v>0</v>
      </c>
      <c r="EB60" s="1132">
        <v>0</v>
      </c>
      <c r="EC60" s="1139">
        <v>2</v>
      </c>
      <c r="ED60" s="1133">
        <f t="shared" si="27"/>
        <v>1.0204081632653061</v>
      </c>
      <c r="EE60" s="1133" t="str">
        <f t="shared" si="28"/>
        <v/>
      </c>
      <c r="EF60" s="1134">
        <f t="shared" si="133"/>
        <v>1</v>
      </c>
      <c r="EG60" s="1134">
        <f t="shared" ca="1" si="134"/>
        <v>2</v>
      </c>
      <c r="EH60" s="1135">
        <f t="shared" si="29"/>
        <v>0</v>
      </c>
      <c r="EI60" s="1136">
        <v>1</v>
      </c>
      <c r="EJ60" s="1133">
        <f t="shared" ca="1" si="135"/>
        <v>-0.5</v>
      </c>
      <c r="EP60" s="1131" t="str">
        <f t="shared" si="30"/>
        <v>D50</v>
      </c>
      <c r="EQ60" s="1119" t="str">
        <f t="shared" si="30"/>
        <v>EMG</v>
      </c>
      <c r="ER60" s="3693"/>
      <c r="ES60" s="1132"/>
      <c r="ET60" s="1132"/>
      <c r="EU60" s="1132"/>
      <c r="EV60" s="1132"/>
      <c r="EW60" s="1133" t="e">
        <f t="shared" si="136"/>
        <v>#DIV/0!</v>
      </c>
      <c r="EX60" s="1133" t="e">
        <f t="shared" si="137"/>
        <v>#DIV/0!</v>
      </c>
      <c r="EY60" s="1134" t="e">
        <f t="shared" si="138"/>
        <v>#DIV/0!</v>
      </c>
      <c r="EZ60" s="1134">
        <f t="shared" ca="1" si="139"/>
        <v>1</v>
      </c>
      <c r="FA60" s="1135" t="e">
        <f t="shared" si="140"/>
        <v>#DIV/0!</v>
      </c>
      <c r="FB60" s="1136">
        <v>1</v>
      </c>
      <c r="FC60" s="1133" t="e">
        <f t="shared" ca="1" si="34"/>
        <v>#DIV/0!</v>
      </c>
    </row>
    <row r="61" spans="1:159" ht="14.45" customHeight="1">
      <c r="A61" s="2699">
        <v>404</v>
      </c>
      <c r="B61" s="1131" t="s">
        <v>150</v>
      </c>
      <c r="C61" s="1119" t="s">
        <v>1576</v>
      </c>
      <c r="D61" s="3693"/>
      <c r="E61" s="3698">
        <v>10.23</v>
      </c>
      <c r="F61" s="3698">
        <v>11.27</v>
      </c>
      <c r="G61" s="1132">
        <v>9.76</v>
      </c>
      <c r="H61" s="1132">
        <v>9.77</v>
      </c>
      <c r="I61" s="1132">
        <v>11.13</v>
      </c>
      <c r="J61" s="1132">
        <v>9.2899999999999991</v>
      </c>
      <c r="K61" s="1132">
        <v>9.2899999999999991</v>
      </c>
      <c r="L61" s="1132">
        <v>10.6</v>
      </c>
      <c r="M61" s="3699">
        <v>0.76666666666666672</v>
      </c>
      <c r="N61" s="1133">
        <f t="shared" si="101"/>
        <v>0.87641509433962261</v>
      </c>
      <c r="O61" s="1133" t="str">
        <f t="shared" si="102"/>
        <v/>
      </c>
      <c r="P61" s="1134">
        <f t="shared" si="35"/>
        <v>1</v>
      </c>
      <c r="Q61" s="1134">
        <f t="shared" ca="1" si="103"/>
        <v>2</v>
      </c>
      <c r="R61" s="1135">
        <f t="shared" si="104"/>
        <v>-4.8155737704918096</v>
      </c>
      <c r="S61" s="1136">
        <v>1</v>
      </c>
      <c r="T61" s="1136">
        <f t="shared" ca="1" si="105"/>
        <v>-0.64207650273223971</v>
      </c>
      <c r="U61" s="1136">
        <f t="shared" ca="1" si="36"/>
        <v>0.9</v>
      </c>
      <c r="V61" s="1134">
        <f t="shared" si="106"/>
        <v>0</v>
      </c>
      <c r="W61" s="1134">
        <f t="shared" si="38"/>
        <v>0</v>
      </c>
      <c r="X61" s="1134">
        <f t="shared" si="107"/>
        <v>0</v>
      </c>
      <c r="Y61" s="1136">
        <f t="shared" ca="1" si="108"/>
        <v>1</v>
      </c>
      <c r="Z61" s="1133">
        <f t="shared" ca="1" si="40"/>
        <v>-0.57786885245901576</v>
      </c>
      <c r="AA61" s="1118"/>
      <c r="AC61" s="1118"/>
      <c r="AD61" s="1118"/>
      <c r="AE61" s="1118"/>
      <c r="AF61" s="1131" t="str">
        <f t="shared" si="1"/>
        <v>D51</v>
      </c>
      <c r="AG61" s="1119" t="str">
        <f t="shared" si="1"/>
        <v>EMS</v>
      </c>
      <c r="AH61" s="3693"/>
      <c r="AI61" s="1132">
        <v>10.220000000000001</v>
      </c>
      <c r="AJ61" s="1132"/>
      <c r="AK61" s="1132"/>
      <c r="AL61" s="1132"/>
      <c r="AM61" s="1133" t="e">
        <f t="shared" si="7"/>
        <v>#DIV/0!</v>
      </c>
      <c r="AN61" s="1133" t="e">
        <f t="shared" si="8"/>
        <v>#DIV/0!</v>
      </c>
      <c r="AO61" s="1134" t="e">
        <f t="shared" si="109"/>
        <v>#DIV/0!</v>
      </c>
      <c r="AP61" s="1134">
        <f t="shared" ca="1" si="110"/>
        <v>1</v>
      </c>
      <c r="AQ61" s="1135">
        <f t="shared" si="9"/>
        <v>-100</v>
      </c>
      <c r="AR61" s="1136">
        <v>1</v>
      </c>
      <c r="AS61" s="1133" t="e">
        <f t="shared" ca="1" si="111"/>
        <v>#DIV/0!</v>
      </c>
      <c r="AT61" s="1118"/>
      <c r="AU61" s="1118"/>
      <c r="AV61" s="1118"/>
      <c r="AW61" s="1118"/>
      <c r="AX61" s="1118"/>
      <c r="AY61" s="1131" t="str">
        <f t="shared" si="10"/>
        <v>D51</v>
      </c>
      <c r="AZ61" s="1119" t="str">
        <f t="shared" si="2"/>
        <v>EMS</v>
      </c>
      <c r="BA61" s="1127"/>
      <c r="BB61" s="3693"/>
      <c r="BC61" s="1132">
        <v>54.528144730999998</v>
      </c>
      <c r="BD61" s="1132">
        <v>63.54777</v>
      </c>
      <c r="BE61" s="2666">
        <v>70</v>
      </c>
      <c r="BF61" s="1133" t="str">
        <f t="shared" si="112"/>
        <v/>
      </c>
      <c r="BG61" s="1133">
        <f t="shared" si="113"/>
        <v>0.90782528571428567</v>
      </c>
      <c r="BH61" s="1134">
        <f t="shared" si="114"/>
        <v>3</v>
      </c>
      <c r="BI61" s="1134">
        <f t="shared" ca="1" si="115"/>
        <v>2</v>
      </c>
      <c r="BJ61" s="1135">
        <f t="shared" si="116"/>
        <v>-16.541228962576859</v>
      </c>
      <c r="BK61" s="1136">
        <v>1</v>
      </c>
      <c r="BL61" s="1133">
        <f t="shared" ca="1" si="117"/>
        <v>-0.61553221133743263</v>
      </c>
      <c r="BM61" s="1118"/>
      <c r="BN61" s="1118"/>
      <c r="BO61" s="1118"/>
      <c r="BP61" s="1128"/>
      <c r="BQ61" s="1118"/>
      <c r="BR61" s="1131" t="str">
        <f t="shared" si="14"/>
        <v>D51</v>
      </c>
      <c r="BS61" s="1119" t="str">
        <f t="shared" si="3"/>
        <v>EMS</v>
      </c>
      <c r="BT61" s="1127"/>
      <c r="BU61" s="3693"/>
      <c r="BV61" s="1132">
        <v>6.6</v>
      </c>
      <c r="BW61" s="1132">
        <v>4.8314951875369001</v>
      </c>
      <c r="BX61" s="1132">
        <v>13</v>
      </c>
      <c r="BY61" s="1133">
        <f t="shared" si="118"/>
        <v>0.37165347596437692</v>
      </c>
      <c r="BZ61" s="1133" t="str">
        <f t="shared" si="119"/>
        <v/>
      </c>
      <c r="CA61" s="1134">
        <f t="shared" si="120"/>
        <v>2</v>
      </c>
      <c r="CB61" s="1134">
        <f t="shared" ca="1" si="121"/>
        <v>2</v>
      </c>
      <c r="CC61" s="1135">
        <f t="shared" si="122"/>
        <v>-26.79552746156212</v>
      </c>
      <c r="CD61" s="1136">
        <v>1</v>
      </c>
      <c r="CE61" s="1133">
        <f t="shared" ca="1" si="123"/>
        <v>-0.83363863213748812</v>
      </c>
      <c r="CF61" s="1118"/>
      <c r="CG61" s="1118"/>
      <c r="CH61" s="1118"/>
      <c r="CI61" s="1129"/>
      <c r="CJ61" s="1118"/>
      <c r="CK61" s="1131" t="str">
        <f t="shared" si="18"/>
        <v>D51</v>
      </c>
      <c r="CL61" s="1119" t="str">
        <f t="shared" si="4"/>
        <v>EMS</v>
      </c>
      <c r="CM61" s="1127"/>
      <c r="CN61" s="3693"/>
      <c r="CO61" s="3700">
        <v>91.554319298324302</v>
      </c>
      <c r="CP61" s="1137">
        <v>88.288683645486003</v>
      </c>
      <c r="CQ61" s="1138">
        <v>85</v>
      </c>
      <c r="CR61" s="1133">
        <f t="shared" si="124"/>
        <v>1.038690395829247</v>
      </c>
      <c r="CS61" s="1133" t="str">
        <f t="shared" si="125"/>
        <v/>
      </c>
      <c r="CT61" s="1134">
        <f t="shared" si="126"/>
        <v>2</v>
      </c>
      <c r="CU61" s="1134">
        <f t="shared" ca="1" si="127"/>
        <v>3</v>
      </c>
      <c r="CV61" s="1135">
        <f t="shared" si="128"/>
        <v>3.5668832206566026</v>
      </c>
      <c r="CW61" s="1136">
        <v>1</v>
      </c>
      <c r="CX61" s="1133">
        <f t="shared" ca="1" si="129"/>
        <v>0.29724026838805018</v>
      </c>
      <c r="CY61" s="1118"/>
      <c r="CZ61" s="1118"/>
      <c r="DA61" s="1130"/>
      <c r="DB61" s="1118"/>
      <c r="DC61" s="1118"/>
      <c r="DD61" s="1131" t="str">
        <f t="shared" si="22"/>
        <v>D51</v>
      </c>
      <c r="DE61" s="1119" t="str">
        <f t="shared" si="5"/>
        <v>EMS</v>
      </c>
      <c r="DF61" s="1127"/>
      <c r="DG61" s="3693"/>
      <c r="DH61" s="3700">
        <v>1.9195884459798003</v>
      </c>
      <c r="DI61" s="1132">
        <v>3.3466668684351699</v>
      </c>
      <c r="DJ61" s="1138">
        <v>4</v>
      </c>
      <c r="DK61" s="1133">
        <f t="shared" si="23"/>
        <v>1.0068055534538003</v>
      </c>
      <c r="DL61" s="1133" t="str">
        <f t="shared" si="24"/>
        <v/>
      </c>
      <c r="DM61" s="1134">
        <f t="shared" si="130"/>
        <v>2</v>
      </c>
      <c r="DN61" s="1134">
        <f t="shared" ca="1" si="131"/>
        <v>3</v>
      </c>
      <c r="DO61" s="1135">
        <f t="shared" si="25"/>
        <v>1.4550085994178064</v>
      </c>
      <c r="DP61" s="1136">
        <v>1</v>
      </c>
      <c r="DQ61" s="1133">
        <f t="shared" ca="1" si="132"/>
        <v>0.24250143323630105</v>
      </c>
      <c r="DR61" s="1118"/>
      <c r="DS61" s="1130"/>
      <c r="DT61" s="1118"/>
      <c r="DU61" s="1118"/>
      <c r="DV61" s="1118"/>
      <c r="DW61" s="1131" t="str">
        <f t="shared" si="26"/>
        <v>D51</v>
      </c>
      <c r="DX61" s="1119" t="str">
        <f t="shared" si="6"/>
        <v>EMS</v>
      </c>
      <c r="DY61" s="1127"/>
      <c r="DZ61" s="3693"/>
      <c r="EA61" s="3701">
        <v>1.41416712627098E-3</v>
      </c>
      <c r="EB61" s="1132">
        <v>2.414853300231E-3</v>
      </c>
      <c r="EC61" s="1139">
        <v>2</v>
      </c>
      <c r="ED61" s="1133">
        <f t="shared" si="27"/>
        <v>1.0203835219050996</v>
      </c>
      <c r="EE61" s="1133" t="str">
        <f t="shared" si="28"/>
        <v/>
      </c>
      <c r="EF61" s="1134">
        <f t="shared" si="133"/>
        <v>2</v>
      </c>
      <c r="EG61" s="1134">
        <f t="shared" ca="1" si="134"/>
        <v>3</v>
      </c>
      <c r="EH61" s="1135">
        <f t="shared" si="29"/>
        <v>1.0007003255374514E-3</v>
      </c>
      <c r="EI61" s="1136">
        <v>1</v>
      </c>
      <c r="EJ61" s="1133">
        <f t="shared" ca="1" si="135"/>
        <v>1.7512255696905399E-4</v>
      </c>
      <c r="EP61" s="1131" t="str">
        <f t="shared" si="30"/>
        <v>D51</v>
      </c>
      <c r="EQ61" s="1119" t="str">
        <f t="shared" si="30"/>
        <v>EMS</v>
      </c>
      <c r="ER61" s="3693"/>
      <c r="ES61" s="1132"/>
      <c r="ET61" s="1132"/>
      <c r="EU61" s="1132"/>
      <c r="EV61" s="1132"/>
      <c r="EW61" s="1133" t="e">
        <f t="shared" si="136"/>
        <v>#DIV/0!</v>
      </c>
      <c r="EX61" s="1133" t="e">
        <f t="shared" si="137"/>
        <v>#DIV/0!</v>
      </c>
      <c r="EY61" s="1134" t="e">
        <f t="shared" si="138"/>
        <v>#DIV/0!</v>
      </c>
      <c r="EZ61" s="1134">
        <f t="shared" ca="1" si="139"/>
        <v>1</v>
      </c>
      <c r="FA61" s="1135" t="e">
        <f t="shared" si="140"/>
        <v>#DIV/0!</v>
      </c>
      <c r="FB61" s="1136">
        <v>1</v>
      </c>
      <c r="FC61" s="1133" t="e">
        <f t="shared" ca="1" si="34"/>
        <v>#DIV/0!</v>
      </c>
    </row>
    <row r="62" spans="1:159" ht="14.45" customHeight="1">
      <c r="A62" s="2699">
        <v>6600</v>
      </c>
      <c r="B62" s="1131" t="s">
        <v>152</v>
      </c>
      <c r="C62" s="1119" t="s">
        <v>50</v>
      </c>
      <c r="D62" s="3693"/>
      <c r="E62" s="3698">
        <v>11.14</v>
      </c>
      <c r="F62" s="3698">
        <v>15.45</v>
      </c>
      <c r="G62" s="1132">
        <v>11.69</v>
      </c>
      <c r="H62" s="1132">
        <v>11.69</v>
      </c>
      <c r="I62" s="1132">
        <v>14.85</v>
      </c>
      <c r="J62" s="1132">
        <v>10.99</v>
      </c>
      <c r="K62" s="1132">
        <v>10.99</v>
      </c>
      <c r="L62" s="1132">
        <v>14.11</v>
      </c>
      <c r="M62" s="3699">
        <v>0.82089552238805974</v>
      </c>
      <c r="N62" s="1133">
        <f t="shared" si="101"/>
        <v>0.77888022678951108</v>
      </c>
      <c r="O62" s="1133" t="str">
        <f t="shared" si="102"/>
        <v/>
      </c>
      <c r="P62" s="1134">
        <f t="shared" si="35"/>
        <v>1</v>
      </c>
      <c r="Q62" s="1134">
        <f t="shared" ca="1" si="103"/>
        <v>2</v>
      </c>
      <c r="R62" s="1135">
        <f t="shared" si="104"/>
        <v>-5.9880239520957996</v>
      </c>
      <c r="S62" s="1136">
        <v>1</v>
      </c>
      <c r="T62" s="1136">
        <f t="shared" ca="1" si="105"/>
        <v>-0.79840319361277123</v>
      </c>
      <c r="U62" s="1136">
        <f t="shared" ca="1" si="36"/>
        <v>1</v>
      </c>
      <c r="V62" s="1134">
        <f t="shared" si="106"/>
        <v>0</v>
      </c>
      <c r="W62" s="1134">
        <f t="shared" si="38"/>
        <v>0</v>
      </c>
      <c r="X62" s="1134">
        <f t="shared" si="107"/>
        <v>0</v>
      </c>
      <c r="Y62" s="1136">
        <f t="shared" ca="1" si="108"/>
        <v>1</v>
      </c>
      <c r="Z62" s="1133">
        <f t="shared" ca="1" si="40"/>
        <v>-0.79840319361277123</v>
      </c>
      <c r="AA62" s="1118"/>
      <c r="AC62" s="1118"/>
      <c r="AD62" s="1118"/>
      <c r="AE62" s="1118"/>
      <c r="AF62" s="1131" t="str">
        <f t="shared" si="1"/>
        <v>D53</v>
      </c>
      <c r="AG62" s="1119" t="str">
        <f t="shared" si="1"/>
        <v>EPB</v>
      </c>
      <c r="AH62" s="3693"/>
      <c r="AI62" s="1132">
        <v>10.84</v>
      </c>
      <c r="AJ62" s="1132"/>
      <c r="AK62" s="1132"/>
      <c r="AL62" s="1132"/>
      <c r="AM62" s="1133" t="e">
        <f t="shared" si="7"/>
        <v>#DIV/0!</v>
      </c>
      <c r="AN62" s="1133" t="e">
        <f t="shared" si="8"/>
        <v>#DIV/0!</v>
      </c>
      <c r="AO62" s="1134" t="e">
        <f t="shared" si="109"/>
        <v>#DIV/0!</v>
      </c>
      <c r="AP62" s="1134">
        <f t="shared" ca="1" si="110"/>
        <v>1</v>
      </c>
      <c r="AQ62" s="1135">
        <f t="shared" si="9"/>
        <v>-100</v>
      </c>
      <c r="AR62" s="1136">
        <v>1</v>
      </c>
      <c r="AS62" s="1133" t="e">
        <f t="shared" ca="1" si="111"/>
        <v>#DIV/0!</v>
      </c>
      <c r="AT62" s="1118"/>
      <c r="AU62" s="1118"/>
      <c r="AV62" s="1118"/>
      <c r="AW62" s="1118"/>
      <c r="AX62" s="1118"/>
      <c r="AY62" s="1131" t="str">
        <f t="shared" si="10"/>
        <v>D53</v>
      </c>
      <c r="AZ62" s="1119" t="str">
        <f t="shared" si="2"/>
        <v>EPB</v>
      </c>
      <c r="BA62" s="1127"/>
      <c r="BB62" s="3693"/>
      <c r="BC62" s="1132">
        <v>64.917729969000007</v>
      </c>
      <c r="BD62" s="1132">
        <v>66.120490000000004</v>
      </c>
      <c r="BE62" s="2666">
        <v>70</v>
      </c>
      <c r="BF62" s="1133" t="str">
        <f t="shared" si="112"/>
        <v/>
      </c>
      <c r="BG62" s="1133">
        <f t="shared" si="113"/>
        <v>0.9445784285714286</v>
      </c>
      <c r="BH62" s="1134">
        <f t="shared" si="114"/>
        <v>3</v>
      </c>
      <c r="BI62" s="1134">
        <f t="shared" ca="1" si="115"/>
        <v>3</v>
      </c>
      <c r="BJ62" s="1135">
        <f t="shared" si="116"/>
        <v>-1.8527450537385581</v>
      </c>
      <c r="BK62" s="1136">
        <v>1</v>
      </c>
      <c r="BL62" s="1133">
        <f t="shared" ca="1" si="117"/>
        <v>0.25178039570091537</v>
      </c>
      <c r="BM62" s="1118"/>
      <c r="BN62" s="1118"/>
      <c r="BO62" s="1118"/>
      <c r="BP62" s="1128"/>
      <c r="BQ62" s="1118"/>
      <c r="BR62" s="1131" t="str">
        <f t="shared" si="14"/>
        <v>D53</v>
      </c>
      <c r="BS62" s="1119" t="str">
        <f t="shared" si="3"/>
        <v>EPB</v>
      </c>
      <c r="BT62" s="1127"/>
      <c r="BU62" s="3693"/>
      <c r="BV62" s="1132">
        <v>5.45</v>
      </c>
      <c r="BW62" s="1132">
        <v>1.67486278415213</v>
      </c>
      <c r="BX62" s="1132">
        <v>8</v>
      </c>
      <c r="BY62" s="1133">
        <f t="shared" si="118"/>
        <v>0.20935784801901625</v>
      </c>
      <c r="BZ62" s="1133" t="str">
        <f t="shared" si="119"/>
        <v/>
      </c>
      <c r="CA62" s="1134">
        <f t="shared" si="120"/>
        <v>1</v>
      </c>
      <c r="CB62" s="1134">
        <f t="shared" ca="1" si="121"/>
        <v>1</v>
      </c>
      <c r="CC62" s="1135">
        <f t="shared" si="122"/>
        <v>-69.268572767850827</v>
      </c>
      <c r="CD62" s="1136">
        <v>1</v>
      </c>
      <c r="CE62" s="1133">
        <f t="shared" ca="1" si="123"/>
        <v>-2</v>
      </c>
      <c r="CF62" s="1118"/>
      <c r="CG62" s="1118"/>
      <c r="CH62" s="1118"/>
      <c r="CI62" s="1129"/>
      <c r="CJ62" s="1118"/>
      <c r="CK62" s="1131" t="str">
        <f t="shared" si="18"/>
        <v>D53</v>
      </c>
      <c r="CL62" s="1119" t="str">
        <f t="shared" si="4"/>
        <v>EPB</v>
      </c>
      <c r="CM62" s="1127"/>
      <c r="CN62" s="3693"/>
      <c r="CO62" s="3700">
        <v>91.567360415373599</v>
      </c>
      <c r="CP62" s="1137">
        <v>88.481508776631401</v>
      </c>
      <c r="CQ62" s="1138">
        <v>85</v>
      </c>
      <c r="CR62" s="1133">
        <f t="shared" si="124"/>
        <v>1.0409589267838988</v>
      </c>
      <c r="CS62" s="1133" t="str">
        <f t="shared" si="125"/>
        <v/>
      </c>
      <c r="CT62" s="1134">
        <f t="shared" si="126"/>
        <v>2</v>
      </c>
      <c r="CU62" s="1134">
        <f t="shared" ca="1" si="127"/>
        <v>3</v>
      </c>
      <c r="CV62" s="1135">
        <f t="shared" si="128"/>
        <v>3.3700345021893896</v>
      </c>
      <c r="CW62" s="1136">
        <v>1</v>
      </c>
      <c r="CX62" s="1133">
        <f t="shared" ca="1" si="129"/>
        <v>0.28083620851578245</v>
      </c>
      <c r="CY62" s="1118"/>
      <c r="CZ62" s="1118"/>
      <c r="DA62" s="1130"/>
      <c r="DB62" s="1118"/>
      <c r="DC62" s="1118"/>
      <c r="DD62" s="1131" t="str">
        <f t="shared" si="22"/>
        <v>D53</v>
      </c>
      <c r="DE62" s="1119" t="str">
        <f t="shared" si="5"/>
        <v>EPB</v>
      </c>
      <c r="DF62" s="1127"/>
      <c r="DG62" s="3693"/>
      <c r="DH62" s="3700">
        <v>1.9771966920523201</v>
      </c>
      <c r="DI62" s="1132">
        <v>3.1239299060550603</v>
      </c>
      <c r="DJ62" s="1138">
        <v>4</v>
      </c>
      <c r="DK62" s="1133">
        <f t="shared" si="23"/>
        <v>1.0091257301452599</v>
      </c>
      <c r="DL62" s="1133" t="str">
        <f t="shared" si="24"/>
        <v/>
      </c>
      <c r="DM62" s="1134">
        <f t="shared" si="130"/>
        <v>2</v>
      </c>
      <c r="DN62" s="1134">
        <f t="shared" ca="1" si="131"/>
        <v>3</v>
      </c>
      <c r="DO62" s="1135">
        <f t="shared" si="25"/>
        <v>1.1698637207917528</v>
      </c>
      <c r="DP62" s="1136">
        <v>1</v>
      </c>
      <c r="DQ62" s="1133">
        <f t="shared" ca="1" si="132"/>
        <v>0.19497728679862547</v>
      </c>
      <c r="DR62" s="1118"/>
      <c r="DS62" s="1130"/>
      <c r="DT62" s="1118"/>
      <c r="DU62" s="1118"/>
      <c r="DV62" s="1118"/>
      <c r="DW62" s="1131" t="str">
        <f t="shared" si="26"/>
        <v>D53</v>
      </c>
      <c r="DX62" s="1119" t="str">
        <f t="shared" si="6"/>
        <v>EPB</v>
      </c>
      <c r="DY62" s="1127"/>
      <c r="DZ62" s="3693"/>
      <c r="EA62" s="3701">
        <v>2.6305101295684104E-4</v>
      </c>
      <c r="EB62" s="1132">
        <v>8.5982551274261393E-4</v>
      </c>
      <c r="EC62" s="1139">
        <v>2</v>
      </c>
      <c r="ED62" s="1133">
        <f t="shared" si="27"/>
        <v>1.0203993895355843</v>
      </c>
      <c r="EE62" s="1133" t="str">
        <f t="shared" si="28"/>
        <v/>
      </c>
      <c r="EF62" s="1134">
        <f t="shared" si="133"/>
        <v>2</v>
      </c>
      <c r="EG62" s="1134">
        <f t="shared" ca="1" si="134"/>
        <v>3</v>
      </c>
      <c r="EH62" s="1135">
        <f t="shared" si="29"/>
        <v>5.9677606962793561E-4</v>
      </c>
      <c r="EI62" s="1136">
        <v>1</v>
      </c>
      <c r="EJ62" s="1133">
        <f t="shared" ca="1" si="135"/>
        <v>1.0443581218488873E-4</v>
      </c>
      <c r="EP62" s="1131" t="str">
        <f t="shared" si="30"/>
        <v>D53</v>
      </c>
      <c r="EQ62" s="1119" t="str">
        <f t="shared" si="30"/>
        <v>EPB</v>
      </c>
      <c r="ER62" s="3693"/>
      <c r="ES62" s="1132"/>
      <c r="ET62" s="1132"/>
      <c r="EU62" s="1132"/>
      <c r="EV62" s="1132"/>
      <c r="EW62" s="1133" t="e">
        <f t="shared" si="136"/>
        <v>#DIV/0!</v>
      </c>
      <c r="EX62" s="1133" t="e">
        <f t="shared" si="137"/>
        <v>#DIV/0!</v>
      </c>
      <c r="EY62" s="1134" t="e">
        <f t="shared" si="138"/>
        <v>#DIV/0!</v>
      </c>
      <c r="EZ62" s="1134">
        <f t="shared" ca="1" si="139"/>
        <v>1</v>
      </c>
      <c r="FA62" s="1135" t="e">
        <f t="shared" si="140"/>
        <v>#DIV/0!</v>
      </c>
      <c r="FB62" s="1136">
        <v>1</v>
      </c>
      <c r="FC62" s="1133" t="e">
        <f t="shared" ca="1" si="34"/>
        <v>#DIV/0!</v>
      </c>
    </row>
    <row r="63" spans="1:159" ht="14.45" customHeight="1">
      <c r="A63" s="2699">
        <v>380</v>
      </c>
      <c r="B63" s="1131" t="s">
        <v>154</v>
      </c>
      <c r="C63" s="1119" t="s">
        <v>2134</v>
      </c>
      <c r="D63" s="3693"/>
      <c r="E63" s="3698">
        <v>7.56</v>
      </c>
      <c r="F63" s="3698">
        <v>9.35</v>
      </c>
      <c r="G63" s="1132">
        <v>6.85</v>
      </c>
      <c r="H63" s="1132">
        <v>6.84</v>
      </c>
      <c r="I63" s="1132">
        <v>9.09</v>
      </c>
      <c r="J63" s="1132">
        <v>7.23</v>
      </c>
      <c r="K63" s="1132">
        <v>7.23</v>
      </c>
      <c r="L63" s="1132">
        <v>9.06</v>
      </c>
      <c r="M63" s="3699">
        <v>0.95454545454545459</v>
      </c>
      <c r="N63" s="1133">
        <f t="shared" si="101"/>
        <v>0.79801324503311255</v>
      </c>
      <c r="O63" s="1133" t="str">
        <f t="shared" si="102"/>
        <v/>
      </c>
      <c r="P63" s="1134">
        <f t="shared" si="35"/>
        <v>1</v>
      </c>
      <c r="Q63" s="1134">
        <f t="shared" ca="1" si="103"/>
        <v>3</v>
      </c>
      <c r="R63" s="1135">
        <f t="shared" si="104"/>
        <v>5.5474452554744591</v>
      </c>
      <c r="S63" s="1136">
        <v>1</v>
      </c>
      <c r="T63" s="1136">
        <f t="shared" ca="1" si="105"/>
        <v>0.36982968369829688</v>
      </c>
      <c r="U63" s="1136">
        <f t="shared" ca="1" si="36"/>
        <v>1</v>
      </c>
      <c r="V63" s="1134">
        <f t="shared" si="106"/>
        <v>0</v>
      </c>
      <c r="W63" s="1134">
        <f t="shared" si="38"/>
        <v>0</v>
      </c>
      <c r="X63" s="1134">
        <f t="shared" si="107"/>
        <v>0</v>
      </c>
      <c r="Y63" s="1136">
        <f t="shared" ca="1" si="108"/>
        <v>1</v>
      </c>
      <c r="Z63" s="1133">
        <f t="shared" ca="1" si="40"/>
        <v>0.36982968369829688</v>
      </c>
      <c r="AA63" s="1118"/>
      <c r="AC63" s="1118"/>
      <c r="AD63" s="1118"/>
      <c r="AE63" s="1118"/>
      <c r="AF63" s="1131" t="str">
        <f t="shared" si="1"/>
        <v>D54</v>
      </c>
      <c r="AG63" s="1119" t="str">
        <f t="shared" si="1"/>
        <v>EDP ES</v>
      </c>
      <c r="AH63" s="3693"/>
      <c r="AI63" s="1132">
        <v>7.54</v>
      </c>
      <c r="AJ63" s="1132"/>
      <c r="AK63" s="1132"/>
      <c r="AL63" s="1132"/>
      <c r="AM63" s="1133" t="e">
        <f t="shared" si="7"/>
        <v>#DIV/0!</v>
      </c>
      <c r="AN63" s="1133" t="e">
        <f t="shared" si="8"/>
        <v>#DIV/0!</v>
      </c>
      <c r="AO63" s="1134" t="e">
        <f t="shared" si="109"/>
        <v>#DIV/0!</v>
      </c>
      <c r="AP63" s="1134">
        <f t="shared" ca="1" si="110"/>
        <v>1</v>
      </c>
      <c r="AQ63" s="1135">
        <f t="shared" si="9"/>
        <v>-100</v>
      </c>
      <c r="AR63" s="1136">
        <v>1</v>
      </c>
      <c r="AS63" s="1133" t="e">
        <f t="shared" ca="1" si="111"/>
        <v>#DIV/0!</v>
      </c>
      <c r="AT63" s="1118"/>
      <c r="AU63" s="1118"/>
      <c r="AV63" s="1118"/>
      <c r="AW63" s="1118"/>
      <c r="AX63" s="1118"/>
      <c r="AY63" s="1131" t="str">
        <f t="shared" si="10"/>
        <v>D54</v>
      </c>
      <c r="AZ63" s="1119" t="str">
        <f t="shared" si="2"/>
        <v>EDP ES</v>
      </c>
      <c r="BA63" s="1127"/>
      <c r="BB63" s="3693"/>
      <c r="BC63" s="1132">
        <v>59.757208480999999</v>
      </c>
      <c r="BD63" s="1132">
        <v>59.350560000000002</v>
      </c>
      <c r="BE63" s="2666">
        <v>70</v>
      </c>
      <c r="BF63" s="1133" t="str">
        <f t="shared" si="112"/>
        <v/>
      </c>
      <c r="BG63" s="1133">
        <f t="shared" si="113"/>
        <v>0.84786514285714287</v>
      </c>
      <c r="BH63" s="1134">
        <f t="shared" si="114"/>
        <v>3</v>
      </c>
      <c r="BI63" s="1134">
        <f t="shared" ca="1" si="115"/>
        <v>3</v>
      </c>
      <c r="BJ63" s="1135">
        <f t="shared" si="116"/>
        <v>0.68050113339764851</v>
      </c>
      <c r="BK63" s="1136">
        <v>1</v>
      </c>
      <c r="BL63" s="1133">
        <f t="shared" ca="1" si="117"/>
        <v>0.4544400906718119</v>
      </c>
      <c r="BM63" s="1118"/>
      <c r="BN63" s="1118"/>
      <c r="BO63" s="1118"/>
      <c r="BP63" s="1128"/>
      <c r="BQ63" s="1118"/>
      <c r="BR63" s="1131" t="str">
        <f t="shared" si="14"/>
        <v>D54</v>
      </c>
      <c r="BS63" s="1119" t="str">
        <f t="shared" si="3"/>
        <v>EDP ES</v>
      </c>
      <c r="BT63" s="1127"/>
      <c r="BU63" s="3693"/>
      <c r="BV63" s="1132">
        <v>4.9800000000000004</v>
      </c>
      <c r="BW63" s="1132">
        <v>4.21219596125081</v>
      </c>
      <c r="BX63" s="1132">
        <v>13</v>
      </c>
      <c r="BY63" s="1133">
        <f t="shared" si="118"/>
        <v>0.32401507394237</v>
      </c>
      <c r="BZ63" s="1133" t="str">
        <f t="shared" si="119"/>
        <v/>
      </c>
      <c r="CA63" s="1134">
        <f t="shared" si="120"/>
        <v>1</v>
      </c>
      <c r="CB63" s="1134">
        <f t="shared" ca="1" si="121"/>
        <v>2</v>
      </c>
      <c r="CC63" s="1135">
        <f t="shared" si="122"/>
        <v>-15.417751782112255</v>
      </c>
      <c r="CD63" s="1136">
        <v>1</v>
      </c>
      <c r="CE63" s="1133">
        <f t="shared" ca="1" si="123"/>
        <v>-1.0139250594037419</v>
      </c>
      <c r="CF63" s="1118"/>
      <c r="CG63" s="1118"/>
      <c r="CH63" s="1118"/>
      <c r="CI63" s="1129"/>
      <c r="CJ63" s="1118"/>
      <c r="CK63" s="1131" t="str">
        <f t="shared" si="18"/>
        <v>D54</v>
      </c>
      <c r="CL63" s="1119" t="str">
        <f t="shared" si="4"/>
        <v>EDP ES</v>
      </c>
      <c r="CM63" s="1127"/>
      <c r="CN63" s="3693"/>
      <c r="CO63" s="3700">
        <v>90.258178560709098</v>
      </c>
      <c r="CP63" s="1137">
        <v>89.770244657609595</v>
      </c>
      <c r="CQ63" s="1138">
        <v>85</v>
      </c>
      <c r="CR63" s="1133">
        <f t="shared" si="124"/>
        <v>1.0561205253836423</v>
      </c>
      <c r="CS63" s="1133" t="str">
        <f t="shared" si="125"/>
        <v/>
      </c>
      <c r="CT63" s="1134">
        <f t="shared" si="126"/>
        <v>2</v>
      </c>
      <c r="CU63" s="1134">
        <f t="shared" ca="1" si="127"/>
        <v>3</v>
      </c>
      <c r="CV63" s="1135">
        <f t="shared" si="128"/>
        <v>0.54059799442032208</v>
      </c>
      <c r="CW63" s="1136">
        <v>1</v>
      </c>
      <c r="CX63" s="1133">
        <f t="shared" ca="1" si="129"/>
        <v>4.5049832868360173E-2</v>
      </c>
      <c r="CY63" s="1118"/>
      <c r="CZ63" s="1118"/>
      <c r="DA63" s="1130"/>
      <c r="DB63" s="1118"/>
      <c r="DC63" s="1118"/>
      <c r="DD63" s="1131" t="str">
        <f t="shared" si="22"/>
        <v>D54</v>
      </c>
      <c r="DE63" s="1119" t="str">
        <f t="shared" si="5"/>
        <v>EDP ES</v>
      </c>
      <c r="DF63" s="1127"/>
      <c r="DG63" s="3693"/>
      <c r="DH63" s="3700">
        <v>1.2682469150281501</v>
      </c>
      <c r="DI63" s="1132">
        <v>1.26994805908821</v>
      </c>
      <c r="DJ63" s="1138">
        <v>4</v>
      </c>
      <c r="DK63" s="1133">
        <f t="shared" si="23"/>
        <v>1.0284380410511644</v>
      </c>
      <c r="DL63" s="1133" t="str">
        <f t="shared" si="24"/>
        <v/>
      </c>
      <c r="DM63" s="1134">
        <f t="shared" si="130"/>
        <v>2</v>
      </c>
      <c r="DN63" s="1134">
        <f t="shared" ca="1" si="131"/>
        <v>3</v>
      </c>
      <c r="DO63" s="1135">
        <f t="shared" si="25"/>
        <v>1.7229959024422925E-3</v>
      </c>
      <c r="DP63" s="1136">
        <v>1</v>
      </c>
      <c r="DQ63" s="1133">
        <f t="shared" ca="1" si="132"/>
        <v>2.8716598374038205E-4</v>
      </c>
      <c r="DR63" s="1118"/>
      <c r="DS63" s="1130"/>
      <c r="DT63" s="1118"/>
      <c r="DU63" s="1118"/>
      <c r="DV63" s="1118"/>
      <c r="DW63" s="1131" t="str">
        <f t="shared" si="26"/>
        <v>D54</v>
      </c>
      <c r="DX63" s="1119" t="str">
        <f t="shared" si="6"/>
        <v>EDP ES</v>
      </c>
      <c r="DY63" s="1127"/>
      <c r="DZ63" s="3693"/>
      <c r="EA63" s="3701">
        <v>1.4342942626795199E-4</v>
      </c>
      <c r="EB63" s="1132">
        <v>3.6467179538415399E-3</v>
      </c>
      <c r="EC63" s="1139">
        <v>2</v>
      </c>
      <c r="ED63" s="1133">
        <f t="shared" si="27"/>
        <v>1.0203709518576138</v>
      </c>
      <c r="EE63" s="1133" t="str">
        <f t="shared" si="28"/>
        <v/>
      </c>
      <c r="EF63" s="1134">
        <f t="shared" si="133"/>
        <v>2</v>
      </c>
      <c r="EG63" s="1134">
        <f t="shared" ca="1" si="134"/>
        <v>3</v>
      </c>
      <c r="EH63" s="1135">
        <f t="shared" si="29"/>
        <v>3.5032935523204856E-3</v>
      </c>
      <c r="EI63" s="1136">
        <v>1</v>
      </c>
      <c r="EJ63" s="1133">
        <f t="shared" ca="1" si="135"/>
        <v>6.1307637165608497E-4</v>
      </c>
      <c r="EP63" s="1131" t="str">
        <f t="shared" si="30"/>
        <v>D54</v>
      </c>
      <c r="EQ63" s="1119" t="str">
        <f t="shared" si="30"/>
        <v>EDP ES</v>
      </c>
      <c r="ER63" s="3693"/>
      <c r="ES63" s="1132"/>
      <c r="ET63" s="1132"/>
      <c r="EU63" s="1132"/>
      <c r="EV63" s="1132"/>
      <c r="EW63" s="1133" t="e">
        <f t="shared" si="136"/>
        <v>#DIV/0!</v>
      </c>
      <c r="EX63" s="1133" t="e">
        <f t="shared" si="137"/>
        <v>#DIV/0!</v>
      </c>
      <c r="EY63" s="1134" t="e">
        <f t="shared" si="138"/>
        <v>#DIV/0!</v>
      </c>
      <c r="EZ63" s="1134">
        <f t="shared" ca="1" si="139"/>
        <v>1</v>
      </c>
      <c r="FA63" s="1135" t="e">
        <f t="shared" si="140"/>
        <v>#DIV/0!</v>
      </c>
      <c r="FB63" s="1136">
        <v>1</v>
      </c>
      <c r="FC63" s="1133" t="e">
        <f t="shared" ca="1" si="34"/>
        <v>#DIV/0!</v>
      </c>
    </row>
    <row r="64" spans="1:159" ht="14.45" customHeight="1">
      <c r="A64" s="2699">
        <v>6587</v>
      </c>
      <c r="B64" s="1131" t="s">
        <v>155</v>
      </c>
      <c r="C64" s="1119" t="s">
        <v>52</v>
      </c>
      <c r="D64" s="3693"/>
      <c r="E64" s="3698">
        <v>10.55</v>
      </c>
      <c r="F64" s="3698">
        <v>11.66</v>
      </c>
      <c r="G64" s="1132">
        <v>9.69</v>
      </c>
      <c r="H64" s="1132">
        <v>9.69</v>
      </c>
      <c r="I64" s="1132">
        <v>11.44</v>
      </c>
      <c r="J64" s="1132">
        <v>9.58</v>
      </c>
      <c r="K64" s="1132">
        <v>9.58</v>
      </c>
      <c r="L64" s="1132">
        <v>11.11</v>
      </c>
      <c r="M64" s="3699">
        <v>0.74193548387096775</v>
      </c>
      <c r="N64" s="1133">
        <f t="shared" si="101"/>
        <v>0.86228622862286231</v>
      </c>
      <c r="O64" s="1133" t="str">
        <f t="shared" si="102"/>
        <v/>
      </c>
      <c r="P64" s="1134">
        <f t="shared" si="35"/>
        <v>1</v>
      </c>
      <c r="Q64" s="1134">
        <f t="shared" ca="1" si="103"/>
        <v>2</v>
      </c>
      <c r="R64" s="1135">
        <f t="shared" si="104"/>
        <v>-1.1351909184726505</v>
      </c>
      <c r="S64" s="1136">
        <v>1</v>
      </c>
      <c r="T64" s="1136">
        <f t="shared" ca="1" si="105"/>
        <v>-0.15135878912968637</v>
      </c>
      <c r="U64" s="1136">
        <f t="shared" ca="1" si="36"/>
        <v>0.9</v>
      </c>
      <c r="V64" s="1134">
        <f t="shared" si="106"/>
        <v>0</v>
      </c>
      <c r="W64" s="1134">
        <f t="shared" si="38"/>
        <v>0</v>
      </c>
      <c r="X64" s="1134">
        <f t="shared" si="107"/>
        <v>0</v>
      </c>
      <c r="Y64" s="1136">
        <f t="shared" ca="1" si="108"/>
        <v>1</v>
      </c>
      <c r="Z64" s="1133">
        <f t="shared" ca="1" si="40"/>
        <v>-0.13622291021671773</v>
      </c>
      <c r="AA64" s="1118"/>
      <c r="AC64" s="1118"/>
      <c r="AD64" s="1118"/>
      <c r="AE64" s="1118"/>
      <c r="AF64" s="1131" t="str">
        <f t="shared" si="1"/>
        <v>D55</v>
      </c>
      <c r="AG64" s="1119" t="str">
        <f t="shared" si="1"/>
        <v>ESE</v>
      </c>
      <c r="AH64" s="3693"/>
      <c r="AI64" s="1132">
        <v>10.55</v>
      </c>
      <c r="AJ64" s="1132"/>
      <c r="AK64" s="1132"/>
      <c r="AL64" s="1132"/>
      <c r="AM64" s="1133" t="e">
        <f t="shared" si="7"/>
        <v>#DIV/0!</v>
      </c>
      <c r="AN64" s="1133" t="e">
        <f t="shared" si="8"/>
        <v>#DIV/0!</v>
      </c>
      <c r="AO64" s="1134" t="e">
        <f>IF(AND(AM64&lt;&gt;"",AM64&lt;=1),IF(AM64&lt;=AM$70,1,2),IF(AN64&gt;1,IF(AN64&gt;=AN$70,4,3)))</f>
        <v>#DIV/0!</v>
      </c>
      <c r="AP64" s="1134">
        <f t="shared" ca="1" si="110"/>
        <v>1</v>
      </c>
      <c r="AQ64" s="1135">
        <f t="shared" si="9"/>
        <v>-100</v>
      </c>
      <c r="AR64" s="1136">
        <v>1</v>
      </c>
      <c r="AS64" s="1133" t="e">
        <f t="shared" ca="1" si="111"/>
        <v>#DIV/0!</v>
      </c>
      <c r="AT64" s="1118"/>
      <c r="AU64" s="1118"/>
      <c r="AV64" s="1118"/>
      <c r="AW64" s="1118"/>
      <c r="AX64" s="1118"/>
      <c r="AY64" s="1131" t="str">
        <f t="shared" si="10"/>
        <v>D55</v>
      </c>
      <c r="AZ64" s="1119" t="str">
        <f t="shared" si="2"/>
        <v>ESE</v>
      </c>
      <c r="BA64" s="1127"/>
      <c r="BB64" s="3693"/>
      <c r="BC64" s="1132">
        <v>61.948078248000002</v>
      </c>
      <c r="BD64" s="1132">
        <v>66.084419999999994</v>
      </c>
      <c r="BE64" s="2666">
        <v>70</v>
      </c>
      <c r="BF64" s="1133" t="str">
        <f t="shared" si="112"/>
        <v/>
      </c>
      <c r="BG64" s="1133">
        <f t="shared" si="113"/>
        <v>0.94406314285714277</v>
      </c>
      <c r="BH64" s="1134">
        <f t="shared" si="114"/>
        <v>3</v>
      </c>
      <c r="BI64" s="1134">
        <f t="shared" ca="1" si="115"/>
        <v>2</v>
      </c>
      <c r="BJ64" s="1135">
        <f t="shared" si="116"/>
        <v>-6.6771106852431483</v>
      </c>
      <c r="BK64" s="1136">
        <v>1</v>
      </c>
      <c r="BL64" s="1133">
        <f t="shared" ca="1" si="117"/>
        <v>-8.9445903212967914E-2</v>
      </c>
      <c r="BM64" s="1118"/>
      <c r="BN64" s="1118"/>
      <c r="BO64" s="1118"/>
      <c r="BP64" s="1128"/>
      <c r="BQ64" s="1118"/>
      <c r="BR64" s="1131" t="str">
        <f t="shared" si="14"/>
        <v>D55</v>
      </c>
      <c r="BS64" s="1119" t="str">
        <f t="shared" si="3"/>
        <v>ESE</v>
      </c>
      <c r="BT64" s="1127"/>
      <c r="BU64" s="3693"/>
      <c r="BV64" s="1132">
        <v>2.89</v>
      </c>
      <c r="BW64" s="1132">
        <v>1.5661093927410801</v>
      </c>
      <c r="BX64" s="1132">
        <v>8</v>
      </c>
      <c r="BY64" s="1133">
        <f t="shared" si="118"/>
        <v>0.19576367409263501</v>
      </c>
      <c r="BZ64" s="1133" t="str">
        <f t="shared" si="119"/>
        <v/>
      </c>
      <c r="CA64" s="1134">
        <f t="shared" si="120"/>
        <v>1</v>
      </c>
      <c r="CB64" s="1134">
        <f t="shared" ca="1" si="121"/>
        <v>1</v>
      </c>
      <c r="CC64" s="1135">
        <f t="shared" si="122"/>
        <v>-45.809363572973005</v>
      </c>
      <c r="CD64" s="1136">
        <v>1</v>
      </c>
      <c r="CE64" s="1133">
        <f t="shared" ca="1" si="123"/>
        <v>-2</v>
      </c>
      <c r="CF64" s="1118"/>
      <c r="CG64" s="1118"/>
      <c r="CH64" s="1118"/>
      <c r="CI64" s="1129"/>
      <c r="CJ64" s="1118"/>
      <c r="CK64" s="1131" t="str">
        <f t="shared" si="18"/>
        <v>D55</v>
      </c>
      <c r="CL64" s="1119" t="str">
        <f t="shared" si="4"/>
        <v>ESE</v>
      </c>
      <c r="CM64" s="1127"/>
      <c r="CN64" s="3693"/>
      <c r="CO64" s="3700">
        <v>92.622335944287897</v>
      </c>
      <c r="CP64" s="1137">
        <v>89.262499304715107</v>
      </c>
      <c r="CQ64" s="1138">
        <v>85</v>
      </c>
      <c r="CR64" s="1133">
        <f t="shared" si="124"/>
        <v>1.0501470506437072</v>
      </c>
      <c r="CS64" s="1133" t="str">
        <f t="shared" si="125"/>
        <v/>
      </c>
      <c r="CT64" s="1134">
        <f t="shared" si="126"/>
        <v>2</v>
      </c>
      <c r="CU64" s="1134">
        <f t="shared" ca="1" si="127"/>
        <v>3</v>
      </c>
      <c r="CV64" s="1135">
        <f t="shared" si="128"/>
        <v>3.627458328835198</v>
      </c>
      <c r="CW64" s="1136">
        <v>1</v>
      </c>
      <c r="CX64" s="1133">
        <f t="shared" ca="1" si="129"/>
        <v>0.30228819406959984</v>
      </c>
      <c r="CY64" s="1118"/>
      <c r="CZ64" s="1118"/>
      <c r="DA64" s="1130"/>
      <c r="DB64" s="1118"/>
      <c r="DC64" s="1118"/>
      <c r="DD64" s="1131" t="str">
        <f t="shared" si="22"/>
        <v>D55</v>
      </c>
      <c r="DE64" s="1119" t="str">
        <f t="shared" si="5"/>
        <v>ESE</v>
      </c>
      <c r="DF64" s="1127"/>
      <c r="DG64" s="3693"/>
      <c r="DH64" s="3700">
        <v>1.41885130088847</v>
      </c>
      <c r="DI64" s="1132">
        <v>2.6980890693539501</v>
      </c>
      <c r="DJ64" s="1138">
        <v>4</v>
      </c>
      <c r="DK64" s="1133">
        <f t="shared" si="23"/>
        <v>1.0135615721942297</v>
      </c>
      <c r="DL64" s="1133" t="str">
        <f t="shared" si="24"/>
        <v/>
      </c>
      <c r="DM64" s="1134">
        <f t="shared" si="130"/>
        <v>2</v>
      </c>
      <c r="DN64" s="1134">
        <f t="shared" ca="1" si="131"/>
        <v>3</v>
      </c>
      <c r="DO64" s="1135">
        <f t="shared" si="25"/>
        <v>1.2976494850652998</v>
      </c>
      <c r="DP64" s="1136">
        <v>1</v>
      </c>
      <c r="DQ64" s="1133">
        <f t="shared" ca="1" si="132"/>
        <v>0.21627491417754996</v>
      </c>
      <c r="DR64" s="1118"/>
      <c r="DS64" s="1130"/>
      <c r="DT64" s="1118"/>
      <c r="DU64" s="1118"/>
      <c r="DV64" s="1118"/>
      <c r="DW64" s="1131" t="str">
        <f t="shared" si="26"/>
        <v>D55</v>
      </c>
      <c r="DX64" s="1119" t="str">
        <f t="shared" si="6"/>
        <v>ESE</v>
      </c>
      <c r="DY64" s="1127"/>
      <c r="DZ64" s="3693"/>
      <c r="EA64" s="3701">
        <v>0</v>
      </c>
      <c r="EB64" s="1132">
        <v>0</v>
      </c>
      <c r="EC64" s="1139">
        <v>2</v>
      </c>
      <c r="ED64" s="1133">
        <f t="shared" si="27"/>
        <v>1.0204081632653061</v>
      </c>
      <c r="EE64" s="1133" t="str">
        <f t="shared" si="28"/>
        <v/>
      </c>
      <c r="EF64" s="1134">
        <f t="shared" si="133"/>
        <v>1</v>
      </c>
      <c r="EG64" s="1134">
        <f t="shared" ca="1" si="134"/>
        <v>2</v>
      </c>
      <c r="EH64" s="1135">
        <f t="shared" si="29"/>
        <v>0</v>
      </c>
      <c r="EI64" s="1136">
        <v>1</v>
      </c>
      <c r="EJ64" s="1133">
        <f t="shared" ca="1" si="135"/>
        <v>-0.5</v>
      </c>
      <c r="EP64" s="1131" t="str">
        <f t="shared" si="30"/>
        <v>D55</v>
      </c>
      <c r="EQ64" s="1119" t="str">
        <f t="shared" si="30"/>
        <v>ESE</v>
      </c>
      <c r="ER64" s="3693"/>
      <c r="ES64" s="1132"/>
      <c r="ET64" s="1132"/>
      <c r="EU64" s="1132"/>
      <c r="EV64" s="1132"/>
      <c r="EW64" s="1133" t="e">
        <f t="shared" si="136"/>
        <v>#DIV/0!</v>
      </c>
      <c r="EX64" s="1133" t="e">
        <f t="shared" si="137"/>
        <v>#DIV/0!</v>
      </c>
      <c r="EY64" s="1134" t="e">
        <f>IF(AND(EW64&lt;&gt;"",EW64&lt;=1),IF(EW64&lt;=EW$70,1,2),IF(EX64&gt;1,IF(EX64&gt;=EX$70,4,3)))</f>
        <v>#DIV/0!</v>
      </c>
      <c r="EZ64" s="1134">
        <f t="shared" ca="1" si="139"/>
        <v>1</v>
      </c>
      <c r="FA64" s="1135" t="e">
        <f t="shared" si="140"/>
        <v>#DIV/0!</v>
      </c>
      <c r="FB64" s="1136">
        <v>1</v>
      </c>
      <c r="FC64" s="1133" t="e">
        <f t="shared" ca="1" si="34"/>
        <v>#DIV/0!</v>
      </c>
    </row>
    <row r="65" spans="1:159" ht="14.45" customHeight="1">
      <c r="A65" s="2699">
        <v>382</v>
      </c>
      <c r="B65" s="1131" t="s">
        <v>161</v>
      </c>
      <c r="C65" s="1119" t="s">
        <v>2111</v>
      </c>
      <c r="D65" s="3693"/>
      <c r="E65" s="3698">
        <v>6.43</v>
      </c>
      <c r="F65" s="3698">
        <v>7.42</v>
      </c>
      <c r="G65" s="1132">
        <v>6.32</v>
      </c>
      <c r="H65" s="1132">
        <v>6.32</v>
      </c>
      <c r="I65" s="1132">
        <v>6.96</v>
      </c>
      <c r="J65" s="1132">
        <v>6.76</v>
      </c>
      <c r="K65" s="1132">
        <v>6.76</v>
      </c>
      <c r="L65" s="1132">
        <v>7.18</v>
      </c>
      <c r="M65" s="3699">
        <v>0.6330275229357798</v>
      </c>
      <c r="N65" s="1133">
        <f t="shared" si="101"/>
        <v>0.9415041782729805</v>
      </c>
      <c r="O65" s="1133" t="str">
        <f t="shared" si="102"/>
        <v/>
      </c>
      <c r="P65" s="1134">
        <f t="shared" si="35"/>
        <v>1</v>
      </c>
      <c r="Q65" s="1134">
        <f t="shared" ca="1" si="103"/>
        <v>3</v>
      </c>
      <c r="R65" s="1135">
        <f t="shared" si="104"/>
        <v>6.9620253164556889</v>
      </c>
      <c r="S65" s="1136">
        <v>1</v>
      </c>
      <c r="T65" s="1136">
        <f t="shared" ca="1" si="105"/>
        <v>0.46413502109704546</v>
      </c>
      <c r="U65" s="1136">
        <f ca="1">OFFSET($B$113,MATCH(M65,$B$114:$B$117,-1),IF(OR(Q65=1,Q65=2),1,2),1,1)</f>
        <v>1.5</v>
      </c>
      <c r="V65" s="1134">
        <f t="shared" si="106"/>
        <v>0</v>
      </c>
      <c r="W65" s="1134">
        <f t="shared" si="38"/>
        <v>0</v>
      </c>
      <c r="X65" s="1134">
        <f t="shared" si="107"/>
        <v>0</v>
      </c>
      <c r="Y65" s="1136">
        <f t="shared" ca="1" si="108"/>
        <v>1</v>
      </c>
      <c r="Z65" s="1133">
        <f t="shared" ca="1" si="40"/>
        <v>0.69620253164556822</v>
      </c>
      <c r="AA65" s="1118"/>
      <c r="AC65" s="1118"/>
      <c r="AD65" s="1118"/>
      <c r="AE65" s="1118"/>
      <c r="AF65" s="1131" t="str">
        <f t="shared" si="1"/>
        <v>D60</v>
      </c>
      <c r="AG65" s="1119" t="str">
        <f t="shared" si="1"/>
        <v>Light</v>
      </c>
      <c r="AH65" s="3693"/>
      <c r="AI65" s="1132">
        <v>6.34</v>
      </c>
      <c r="AJ65" s="1132"/>
      <c r="AK65" s="1132"/>
      <c r="AL65" s="1132"/>
      <c r="AM65" s="1133" t="e">
        <f t="shared" si="7"/>
        <v>#DIV/0!</v>
      </c>
      <c r="AN65" s="1133" t="e">
        <f t="shared" si="8"/>
        <v>#DIV/0!</v>
      </c>
      <c r="AO65" s="1134" t="e">
        <f t="shared" si="109"/>
        <v>#DIV/0!</v>
      </c>
      <c r="AP65" s="1134">
        <f t="shared" ca="1" si="110"/>
        <v>1</v>
      </c>
      <c r="AQ65" s="1135">
        <f t="shared" si="9"/>
        <v>-100</v>
      </c>
      <c r="AR65" s="1136">
        <v>1</v>
      </c>
      <c r="AS65" s="1133" t="e">
        <f t="shared" ca="1" si="111"/>
        <v>#DIV/0!</v>
      </c>
      <c r="AT65" s="1118"/>
      <c r="AU65" s="1118"/>
      <c r="AV65" s="1118"/>
      <c r="AW65" s="1118"/>
      <c r="AX65" s="1118"/>
      <c r="AY65" s="1131" t="str">
        <f t="shared" si="10"/>
        <v>D60</v>
      </c>
      <c r="AZ65" s="1119" t="str">
        <f t="shared" si="2"/>
        <v>Light</v>
      </c>
      <c r="BA65" s="1127"/>
      <c r="BB65" s="3693"/>
      <c r="BC65" s="1132">
        <v>47.447769475999998</v>
      </c>
      <c r="BD65" s="1132">
        <v>53.145850000000003</v>
      </c>
      <c r="BE65" s="2666">
        <v>70</v>
      </c>
      <c r="BF65" s="1133" t="str">
        <f t="shared" si="112"/>
        <v/>
      </c>
      <c r="BG65" s="1133">
        <f t="shared" si="113"/>
        <v>0.75922642857142864</v>
      </c>
      <c r="BH65" s="1134">
        <f t="shared" si="114"/>
        <v>4</v>
      </c>
      <c r="BI65" s="1134">
        <f t="shared" ca="1" si="115"/>
        <v>2</v>
      </c>
      <c r="BJ65" s="1135">
        <f t="shared" si="116"/>
        <v>-12.00916415445452</v>
      </c>
      <c r="BK65" s="1136">
        <v>1</v>
      </c>
      <c r="BL65" s="1133">
        <f t="shared" ca="1" si="117"/>
        <v>-8.0366566178180832E-2</v>
      </c>
      <c r="BM65" s="1118"/>
      <c r="BN65" s="1118"/>
      <c r="BO65" s="1118"/>
      <c r="BP65" s="1128"/>
      <c r="BQ65" s="1118"/>
      <c r="BR65" s="1131" t="str">
        <f t="shared" si="14"/>
        <v>D60</v>
      </c>
      <c r="BS65" s="1119" t="str">
        <f t="shared" si="3"/>
        <v>Light</v>
      </c>
      <c r="BT65" s="1127"/>
      <c r="BU65" s="3693"/>
      <c r="BV65" s="1132">
        <v>11.26</v>
      </c>
      <c r="BW65" s="1132">
        <v>10.256772877803799</v>
      </c>
      <c r="BX65" s="1132">
        <v>13</v>
      </c>
      <c r="BY65" s="1133">
        <f t="shared" si="118"/>
        <v>0.78898252906183075</v>
      </c>
      <c r="BZ65" s="1133" t="str">
        <f t="shared" si="119"/>
        <v/>
      </c>
      <c r="CA65" s="1134">
        <f t="shared" si="120"/>
        <v>2</v>
      </c>
      <c r="CB65" s="1134">
        <f t="shared" ca="1" si="121"/>
        <v>2</v>
      </c>
      <c r="CC65" s="1135">
        <f t="shared" si="122"/>
        <v>-8.9096547264316257</v>
      </c>
      <c r="CD65" s="1136">
        <v>1</v>
      </c>
      <c r="CE65" s="1133">
        <f t="shared" ca="1" si="123"/>
        <v>-0.27718925815565054</v>
      </c>
      <c r="CF65" s="1118"/>
      <c r="CG65" s="1118"/>
      <c r="CH65" s="1118"/>
      <c r="CI65" s="1129"/>
      <c r="CJ65" s="1118"/>
      <c r="CK65" s="1131" t="str">
        <f t="shared" si="18"/>
        <v>D60</v>
      </c>
      <c r="CL65" s="1119" t="str">
        <f t="shared" si="4"/>
        <v>Light</v>
      </c>
      <c r="CM65" s="1127"/>
      <c r="CN65" s="3693"/>
      <c r="CO65" s="3700">
        <v>82.3265655442476</v>
      </c>
      <c r="CP65" s="1137">
        <v>87.5095689517008</v>
      </c>
      <c r="CQ65" s="1138">
        <v>85</v>
      </c>
      <c r="CR65" s="1133">
        <f t="shared" si="124"/>
        <v>1.0295243406082446</v>
      </c>
      <c r="CS65" s="1133" t="str">
        <f t="shared" si="125"/>
        <v/>
      </c>
      <c r="CT65" s="1134">
        <f t="shared" si="126"/>
        <v>2</v>
      </c>
      <c r="CU65" s="1134">
        <f t="shared" ca="1" si="127"/>
        <v>2</v>
      </c>
      <c r="CV65" s="1135">
        <f t="shared" si="128"/>
        <v>-6.2956633417041052</v>
      </c>
      <c r="CW65" s="1136">
        <v>1</v>
      </c>
      <c r="CX65" s="1133">
        <f t="shared" ca="1" si="129"/>
        <v>-0.8394217788938807</v>
      </c>
      <c r="CY65" s="1118"/>
      <c r="CZ65" s="1118"/>
      <c r="DA65" s="1130"/>
      <c r="DB65" s="1118"/>
      <c r="DC65" s="1118"/>
      <c r="DD65" s="1131" t="str">
        <f t="shared" si="22"/>
        <v>D60</v>
      </c>
      <c r="DE65" s="1119" t="str">
        <f t="shared" si="5"/>
        <v>Light</v>
      </c>
      <c r="DF65" s="1127"/>
      <c r="DG65" s="3693"/>
      <c r="DH65" s="3700">
        <v>2.9548301147866702</v>
      </c>
      <c r="DI65" s="1132">
        <v>1.5394439903996899</v>
      </c>
      <c r="DJ65" s="1138">
        <v>4</v>
      </c>
      <c r="DK65" s="1133">
        <f t="shared" si="23"/>
        <v>1.0256307917666698</v>
      </c>
      <c r="DL65" s="1133" t="str">
        <f t="shared" si="24"/>
        <v/>
      </c>
      <c r="DM65" s="1134">
        <f t="shared" si="130"/>
        <v>2</v>
      </c>
      <c r="DN65" s="1134">
        <f t="shared" ca="1" si="131"/>
        <v>2</v>
      </c>
      <c r="DO65" s="1135">
        <f t="shared" si="25"/>
        <v>-1.4584817833397823</v>
      </c>
      <c r="DP65" s="1136">
        <v>1</v>
      </c>
      <c r="DQ65" s="1133">
        <f t="shared" ca="1" si="132"/>
        <v>-0.5104686241689238</v>
      </c>
      <c r="DR65" s="1118"/>
      <c r="DS65" s="1130"/>
      <c r="DT65" s="1118"/>
      <c r="DU65" s="1118"/>
      <c r="DV65" s="1118"/>
      <c r="DW65" s="1131" t="str">
        <f t="shared" si="26"/>
        <v>D60</v>
      </c>
      <c r="DX65" s="1119" t="str">
        <f t="shared" si="6"/>
        <v>Light</v>
      </c>
      <c r="DY65" s="1127"/>
      <c r="DZ65" s="3693"/>
      <c r="EA65" s="3701">
        <v>0</v>
      </c>
      <c r="EB65" s="1132">
        <v>0</v>
      </c>
      <c r="EC65" s="1139">
        <v>2</v>
      </c>
      <c r="ED65" s="1133">
        <f t="shared" si="27"/>
        <v>1.0204081632653061</v>
      </c>
      <c r="EE65" s="1133" t="str">
        <f t="shared" si="28"/>
        <v/>
      </c>
      <c r="EF65" s="1134">
        <f t="shared" si="133"/>
        <v>1</v>
      </c>
      <c r="EG65" s="1134">
        <f t="shared" ca="1" si="134"/>
        <v>2</v>
      </c>
      <c r="EH65" s="1135">
        <f t="shared" si="29"/>
        <v>0</v>
      </c>
      <c r="EI65" s="1136">
        <v>1</v>
      </c>
      <c r="EJ65" s="1133">
        <f t="shared" ca="1" si="135"/>
        <v>-0.5</v>
      </c>
      <c r="EP65" s="1131" t="str">
        <f t="shared" si="30"/>
        <v>D60</v>
      </c>
      <c r="EQ65" s="1119" t="str">
        <f t="shared" si="30"/>
        <v>Light</v>
      </c>
      <c r="ER65" s="3693"/>
      <c r="ES65" s="1132"/>
      <c r="ET65" s="1132"/>
      <c r="EU65" s="1132"/>
      <c r="EV65" s="1132"/>
      <c r="EW65" s="1133" t="e">
        <f t="shared" si="136"/>
        <v>#DIV/0!</v>
      </c>
      <c r="EX65" s="1133" t="e">
        <f t="shared" si="137"/>
        <v>#DIV/0!</v>
      </c>
      <c r="EY65" s="1134" t="e">
        <f t="shared" ref="EY65:EY68" si="141">IF(AND(EW65&lt;&gt;"",EW65&lt;=1),IF(EW65&lt;=EW$70,1,2),IF(EX65&gt;1,IF(EX65&gt;=EX$70,4,3)))</f>
        <v>#DIV/0!</v>
      </c>
      <c r="EZ65" s="1134">
        <f t="shared" ca="1" si="139"/>
        <v>1</v>
      </c>
      <c r="FA65" s="1135" t="e">
        <f t="shared" si="140"/>
        <v>#DIV/0!</v>
      </c>
      <c r="FB65" s="1136">
        <v>1</v>
      </c>
      <c r="FC65" s="1133" t="e">
        <f t="shared" ca="1" si="34"/>
        <v>#DIV/0!</v>
      </c>
    </row>
    <row r="66" spans="1:159" ht="14.45" customHeight="1">
      <c r="A66" s="2699">
        <v>396</v>
      </c>
      <c r="B66" s="2668" t="s">
        <v>2476</v>
      </c>
      <c r="C66" s="1119" t="s">
        <v>219</v>
      </c>
      <c r="D66" s="3693"/>
      <c r="E66" s="3698">
        <v>10.84</v>
      </c>
      <c r="F66" s="3698">
        <v>10.83</v>
      </c>
      <c r="G66" s="1132">
        <v>10.54</v>
      </c>
      <c r="H66" s="1132">
        <v>10.55</v>
      </c>
      <c r="I66" s="1132">
        <v>10.76</v>
      </c>
      <c r="J66" s="1132">
        <v>8.6300000000000008</v>
      </c>
      <c r="K66" s="1132">
        <v>8.6300000000000008</v>
      </c>
      <c r="L66" s="1132">
        <v>10.54</v>
      </c>
      <c r="M66" s="3699">
        <v>0.81</v>
      </c>
      <c r="N66" s="1133">
        <f t="shared" si="101"/>
        <v>0.81878557874762825</v>
      </c>
      <c r="O66" s="1133" t="str">
        <f t="shared" si="102"/>
        <v/>
      </c>
      <c r="P66" s="1134">
        <f t="shared" si="35"/>
        <v>1</v>
      </c>
      <c r="Q66" s="1134">
        <f t="shared" ca="1" si="103"/>
        <v>1</v>
      </c>
      <c r="R66" s="1135">
        <f t="shared" si="104"/>
        <v>-18.121442125237174</v>
      </c>
      <c r="S66" s="1136">
        <v>1</v>
      </c>
      <c r="T66" s="1136">
        <f t="shared" ca="1" si="105"/>
        <v>-2</v>
      </c>
      <c r="U66" s="1136">
        <f t="shared" ca="1" si="36"/>
        <v>1</v>
      </c>
      <c r="V66" s="1134">
        <f t="shared" si="106"/>
        <v>0</v>
      </c>
      <c r="W66" s="1134">
        <f t="shared" si="38"/>
        <v>0</v>
      </c>
      <c r="X66" s="1134">
        <f t="shared" si="107"/>
        <v>0</v>
      </c>
      <c r="Y66" s="1136">
        <f t="shared" ca="1" si="108"/>
        <v>1</v>
      </c>
      <c r="Z66" s="1133">
        <f t="shared" ca="1" si="40"/>
        <v>-2</v>
      </c>
      <c r="AA66" s="1118"/>
      <c r="AC66" s="1118"/>
      <c r="AD66" s="1118"/>
      <c r="AE66" s="1118"/>
      <c r="AF66" s="1131" t="str">
        <f t="shared" si="1"/>
        <v>D67</v>
      </c>
      <c r="AG66" s="1119" t="str">
        <f t="shared" si="1"/>
        <v>RGE</v>
      </c>
      <c r="AH66" s="3693"/>
      <c r="AI66" s="1132">
        <v>10.67</v>
      </c>
      <c r="AJ66" s="1132"/>
      <c r="AK66" s="1132"/>
      <c r="AL66" s="1132"/>
      <c r="AM66" s="1133" t="e">
        <f t="shared" si="7"/>
        <v>#DIV/0!</v>
      </c>
      <c r="AN66" s="1133" t="e">
        <f t="shared" si="8"/>
        <v>#DIV/0!</v>
      </c>
      <c r="AO66" s="1134" t="e">
        <f t="shared" si="109"/>
        <v>#DIV/0!</v>
      </c>
      <c r="AP66" s="1134">
        <f t="shared" ca="1" si="110"/>
        <v>1</v>
      </c>
      <c r="AQ66" s="1135">
        <f t="shared" si="9"/>
        <v>-100</v>
      </c>
      <c r="AR66" s="1136">
        <v>1</v>
      </c>
      <c r="AS66" s="1133" t="e">
        <f t="shared" ca="1" si="111"/>
        <v>#DIV/0!</v>
      </c>
      <c r="AT66" s="1118"/>
      <c r="AU66" s="1118"/>
      <c r="AV66" s="1118"/>
      <c r="AW66" s="1118"/>
      <c r="AX66" s="1118"/>
      <c r="AY66" s="1131" t="str">
        <f t="shared" si="10"/>
        <v>D67</v>
      </c>
      <c r="AZ66" s="1119" t="str">
        <f t="shared" si="2"/>
        <v>RGE</v>
      </c>
      <c r="BA66" s="1127"/>
      <c r="BB66" s="3693"/>
      <c r="BC66" s="1132">
        <v>65.671806954000004</v>
      </c>
      <c r="BD66" s="1132">
        <v>66.001199999999997</v>
      </c>
      <c r="BE66" s="2666">
        <v>70</v>
      </c>
      <c r="BF66" s="1133" t="str">
        <f t="shared" si="112"/>
        <v/>
      </c>
      <c r="BG66" s="1133">
        <f t="shared" si="113"/>
        <v>0.94287428571428566</v>
      </c>
      <c r="BH66" s="1134">
        <f t="shared" si="114"/>
        <v>3</v>
      </c>
      <c r="BI66" s="1134">
        <f t="shared" ca="1" si="115"/>
        <v>3</v>
      </c>
      <c r="BJ66" s="1135">
        <f t="shared" si="116"/>
        <v>-0.50157451314034596</v>
      </c>
      <c r="BK66" s="1136">
        <v>1</v>
      </c>
      <c r="BL66" s="1133">
        <f t="shared" ca="1" si="117"/>
        <v>0.35987403894877235</v>
      </c>
      <c r="BM66" s="1118"/>
      <c r="BN66" s="1118"/>
      <c r="BO66" s="1118"/>
      <c r="BP66" s="1128"/>
      <c r="BQ66" s="1118"/>
      <c r="BR66" s="1131" t="str">
        <f t="shared" si="14"/>
        <v>D67</v>
      </c>
      <c r="BS66" s="1119" t="str">
        <f t="shared" si="3"/>
        <v>RGE</v>
      </c>
      <c r="BT66" s="1127"/>
      <c r="BU66" s="3693"/>
      <c r="BV66" s="1132">
        <v>2.91</v>
      </c>
      <c r="BW66" s="1132">
        <v>4.4995169396771599</v>
      </c>
      <c r="BX66" s="1132">
        <v>13</v>
      </c>
      <c r="BY66" s="1133">
        <f t="shared" si="118"/>
        <v>0.34611668766747383</v>
      </c>
      <c r="BZ66" s="1133" t="str">
        <f t="shared" si="119"/>
        <v/>
      </c>
      <c r="CA66" s="1134">
        <f t="shared" si="120"/>
        <v>2</v>
      </c>
      <c r="CB66" s="1134">
        <f t="shared" ca="1" si="121"/>
        <v>4</v>
      </c>
      <c r="CC66" s="1135">
        <f t="shared" si="122"/>
        <v>54.62257524663778</v>
      </c>
      <c r="CD66" s="1136">
        <v>1</v>
      </c>
      <c r="CE66" s="1133">
        <f t="shared" ca="1" si="123"/>
        <v>0.5</v>
      </c>
      <c r="CF66" s="1118"/>
      <c r="CG66" s="1118"/>
      <c r="CH66" s="1118"/>
      <c r="CI66" s="1129"/>
      <c r="CJ66" s="1118"/>
      <c r="CK66" s="1131" t="str">
        <f t="shared" si="18"/>
        <v>D67</v>
      </c>
      <c r="CL66" s="1119" t="str">
        <f t="shared" si="4"/>
        <v>RGE</v>
      </c>
      <c r="CM66" s="1127"/>
      <c r="CN66" s="3693"/>
      <c r="CO66" s="3700">
        <v>89.31863965511269</v>
      </c>
      <c r="CP66" s="1137">
        <v>88.716067482100001</v>
      </c>
      <c r="CQ66" s="1138">
        <v>85</v>
      </c>
      <c r="CR66" s="1133">
        <f t="shared" si="124"/>
        <v>1.0437184409658824</v>
      </c>
      <c r="CS66" s="1133" t="str">
        <f t="shared" si="125"/>
        <v/>
      </c>
      <c r="CT66" s="1134">
        <f t="shared" si="126"/>
        <v>2</v>
      </c>
      <c r="CU66" s="1134">
        <f t="shared" ca="1" si="127"/>
        <v>3</v>
      </c>
      <c r="CV66" s="1135">
        <f t="shared" si="128"/>
        <v>0.6746320536669681</v>
      </c>
      <c r="CW66" s="1136">
        <v>1</v>
      </c>
      <c r="CX66" s="1133">
        <f t="shared" ca="1" si="129"/>
        <v>5.6219337805580673E-2</v>
      </c>
      <c r="CY66" s="1118"/>
      <c r="CZ66" s="1118"/>
      <c r="DA66" s="1130"/>
      <c r="DB66" s="1118"/>
      <c r="DC66" s="1118"/>
      <c r="DD66" s="1131" t="str">
        <f t="shared" si="22"/>
        <v>D67</v>
      </c>
      <c r="DE66" s="1119" t="str">
        <f t="shared" si="5"/>
        <v>RGE</v>
      </c>
      <c r="DF66" s="1127"/>
      <c r="DG66" s="3693"/>
      <c r="DH66" s="3700">
        <v>1.69122487465167</v>
      </c>
      <c r="DI66" s="1132">
        <v>1.66011834604585</v>
      </c>
      <c r="DJ66" s="1138">
        <v>4</v>
      </c>
      <c r="DK66" s="1133">
        <f t="shared" si="23"/>
        <v>1.024373767228689</v>
      </c>
      <c r="DL66" s="1133" t="str">
        <f t="shared" si="24"/>
        <v/>
      </c>
      <c r="DM66" s="1134">
        <f t="shared" si="130"/>
        <v>2</v>
      </c>
      <c r="DN66" s="1134">
        <f t="shared" ca="1" si="131"/>
        <v>2</v>
      </c>
      <c r="DO66" s="1135">
        <f t="shared" si="25"/>
        <v>-3.1641660234460467E-2</v>
      </c>
      <c r="DP66" s="1136">
        <v>1</v>
      </c>
      <c r="DQ66" s="1133">
        <f t="shared" ca="1" si="132"/>
        <v>-1.1074581082061163E-2</v>
      </c>
      <c r="DR66" s="1118"/>
      <c r="DS66" s="1130"/>
      <c r="DT66" s="1118"/>
      <c r="DU66" s="1118"/>
      <c r="DV66" s="1118"/>
      <c r="DW66" s="1131" t="str">
        <f t="shared" si="26"/>
        <v>D67</v>
      </c>
      <c r="DX66" s="1119" t="str">
        <f t="shared" si="6"/>
        <v>RGE</v>
      </c>
      <c r="DY66" s="1127"/>
      <c r="DZ66" s="3693"/>
      <c r="EA66" s="3701">
        <v>2.8207252789873602E-3</v>
      </c>
      <c r="EB66" s="1132">
        <v>8.9026920718218699E-3</v>
      </c>
      <c r="EC66" s="1139">
        <v>2</v>
      </c>
      <c r="ED66" s="1133">
        <f t="shared" si="27"/>
        <v>1.0203173194686548</v>
      </c>
      <c r="EE66" s="1133" t="str">
        <f t="shared" si="28"/>
        <v/>
      </c>
      <c r="EF66" s="1134">
        <f t="shared" si="133"/>
        <v>2</v>
      </c>
      <c r="EG66" s="1134">
        <f t="shared" ca="1" si="134"/>
        <v>3</v>
      </c>
      <c r="EH66" s="1135">
        <f t="shared" si="29"/>
        <v>6.082138353247224E-3</v>
      </c>
      <c r="EI66" s="1136">
        <v>1</v>
      </c>
      <c r="EJ66" s="1133">
        <f t="shared" ca="1" si="135"/>
        <v>1.0643742118182642E-3</v>
      </c>
      <c r="EP66" s="1131" t="str">
        <f t="shared" si="30"/>
        <v>D67</v>
      </c>
      <c r="EQ66" s="1119" t="str">
        <f t="shared" si="30"/>
        <v>RGE</v>
      </c>
      <c r="ER66" s="3693"/>
      <c r="ES66" s="1132"/>
      <c r="ET66" s="1132"/>
      <c r="EU66" s="1132"/>
      <c r="EV66" s="1132"/>
      <c r="EW66" s="1133" t="e">
        <f t="shared" si="136"/>
        <v>#DIV/0!</v>
      </c>
      <c r="EX66" s="1133" t="e">
        <f t="shared" si="137"/>
        <v>#DIV/0!</v>
      </c>
      <c r="EY66" s="1134" t="e">
        <f t="shared" si="141"/>
        <v>#DIV/0!</v>
      </c>
      <c r="EZ66" s="1134">
        <f t="shared" ca="1" si="139"/>
        <v>1</v>
      </c>
      <c r="FA66" s="1135" t="e">
        <f t="shared" si="140"/>
        <v>#DIV/0!</v>
      </c>
      <c r="FB66" s="1136">
        <v>1</v>
      </c>
      <c r="FC66" s="1133" t="e">
        <f t="shared" ca="1" si="34"/>
        <v>#DIV/0!</v>
      </c>
    </row>
    <row r="67" spans="1:159" ht="14.45" customHeight="1">
      <c r="A67" s="2699">
        <v>5216</v>
      </c>
      <c r="B67" s="1131" t="s">
        <v>1889</v>
      </c>
      <c r="C67" s="1119" t="s">
        <v>1310</v>
      </c>
      <c r="D67" s="3693"/>
      <c r="E67" s="3698">
        <v>5.08</v>
      </c>
      <c r="F67" s="3698">
        <v>7.19</v>
      </c>
      <c r="G67" s="1132">
        <v>5.59</v>
      </c>
      <c r="H67" s="1132">
        <v>5.59</v>
      </c>
      <c r="I67" s="1132">
        <v>7.17</v>
      </c>
      <c r="J67" s="1132">
        <v>5.3</v>
      </c>
      <c r="K67" s="1132">
        <v>5.3</v>
      </c>
      <c r="L67" s="1132">
        <v>7.15</v>
      </c>
      <c r="M67" s="3699">
        <v>0.85</v>
      </c>
      <c r="N67" s="1133">
        <f t="shared" si="101"/>
        <v>0.74125874125874125</v>
      </c>
      <c r="O67" s="1133" t="str">
        <f t="shared" si="102"/>
        <v/>
      </c>
      <c r="P67" s="1134">
        <f t="shared" si="35"/>
        <v>1</v>
      </c>
      <c r="Q67" s="1134">
        <f t="shared" ca="1" si="103"/>
        <v>2</v>
      </c>
      <c r="R67" s="1135">
        <f t="shared" si="104"/>
        <v>-5.1878354203935606</v>
      </c>
      <c r="S67" s="1136">
        <v>1</v>
      </c>
      <c r="T67" s="1136">
        <f t="shared" ca="1" si="105"/>
        <v>-0.69171138938580634</v>
      </c>
      <c r="U67" s="1136">
        <f t="shared" ca="1" si="36"/>
        <v>1</v>
      </c>
      <c r="V67" s="1134">
        <f t="shared" si="106"/>
        <v>0</v>
      </c>
      <c r="W67" s="1134">
        <f t="shared" si="38"/>
        <v>0</v>
      </c>
      <c r="X67" s="1134">
        <f t="shared" si="107"/>
        <v>0</v>
      </c>
      <c r="Y67" s="1136">
        <f t="shared" ca="1" si="108"/>
        <v>1</v>
      </c>
      <c r="Z67" s="1133">
        <f t="shared" ca="1" si="40"/>
        <v>-0.69171138938580634</v>
      </c>
      <c r="AA67" s="1118"/>
      <c r="AC67" s="1118"/>
      <c r="AD67" s="1118"/>
      <c r="AE67" s="1118"/>
      <c r="AF67" s="1131" t="str">
        <f t="shared" si="1"/>
        <v>D65</v>
      </c>
      <c r="AG67" s="1119" t="str">
        <f t="shared" si="1"/>
        <v>ESS</v>
      </c>
      <c r="AH67" s="3693"/>
      <c r="AI67" s="1132">
        <v>5.05</v>
      </c>
      <c r="AJ67" s="1132"/>
      <c r="AK67" s="1132"/>
      <c r="AL67" s="1132"/>
      <c r="AM67" s="1133" t="e">
        <f>IF(AK67/AL67&lt;=1,AK67/AL67,"")</f>
        <v>#DIV/0!</v>
      </c>
      <c r="AN67" s="1133" t="e">
        <f>IF(AK67/AL67&gt;1,AK67/AL67,"")</f>
        <v>#DIV/0!</v>
      </c>
      <c r="AO67" s="1134" t="e">
        <f t="shared" si="109"/>
        <v>#DIV/0!</v>
      </c>
      <c r="AP67" s="1134">
        <f t="shared" ca="1" si="110"/>
        <v>1</v>
      </c>
      <c r="AQ67" s="1135">
        <f>(AJ67/AI67-1)*100</f>
        <v>-100</v>
      </c>
      <c r="AR67" s="1136">
        <v>1</v>
      </c>
      <c r="AS67" s="1133" t="e">
        <f t="shared" ca="1" si="111"/>
        <v>#DIV/0!</v>
      </c>
      <c r="AT67" s="1118"/>
      <c r="AU67" s="1118"/>
      <c r="AV67" s="1118"/>
      <c r="AW67" s="1118"/>
      <c r="AX67" s="1118"/>
      <c r="AY67" s="1131" t="str">
        <f t="shared" si="10"/>
        <v>D65</v>
      </c>
      <c r="AZ67" s="1119" t="str">
        <f t="shared" si="2"/>
        <v>ESS</v>
      </c>
      <c r="BA67" s="1127"/>
      <c r="BB67" s="3693"/>
      <c r="BC67" s="1132">
        <v>63.420831174</v>
      </c>
      <c r="BD67" s="1132">
        <v>63.716340000000002</v>
      </c>
      <c r="BE67" s="2666">
        <v>70</v>
      </c>
      <c r="BF67" s="1133" t="str">
        <f>IF(BD67/BE67&gt;=1,BD67/BE67,"")</f>
        <v/>
      </c>
      <c r="BG67" s="1133">
        <f>IF(BD67/BE67&lt;1,BD67/BE67,"")</f>
        <v>0.91023342857142864</v>
      </c>
      <c r="BH67" s="1134">
        <f>IF(AND(BF67&lt;&gt;"",BF67&gt;=1),IF(BF67&gt;=BF$70,1,2),IF(BG67&lt;1,IF(BG67&lt;=BG$70,4,3)))</f>
        <v>3</v>
      </c>
      <c r="BI67" s="1134">
        <f t="shared" ca="1" si="115"/>
        <v>3</v>
      </c>
      <c r="BJ67" s="1135">
        <f>-(BD67/BC67-1)*100</f>
        <v>-0.46594915350328669</v>
      </c>
      <c r="BK67" s="1136">
        <v>1</v>
      </c>
      <c r="BL67" s="1133">
        <f t="shared" ca="1" si="117"/>
        <v>0.36272406771973709</v>
      </c>
      <c r="BM67" s="1118"/>
      <c r="BN67" s="1118"/>
      <c r="BO67" s="1118"/>
      <c r="BP67" s="1128"/>
      <c r="BQ67" s="1118"/>
      <c r="BR67" s="1131" t="str">
        <f t="shared" si="14"/>
        <v>D65</v>
      </c>
      <c r="BS67" s="1119" t="str">
        <f t="shared" si="3"/>
        <v>ESS</v>
      </c>
      <c r="BT67" s="1127"/>
      <c r="BU67" s="3693"/>
      <c r="BV67" s="1132">
        <v>3.46</v>
      </c>
      <c r="BW67" s="1132">
        <v>2.23415711658259</v>
      </c>
      <c r="BX67" s="1132">
        <v>13</v>
      </c>
      <c r="BY67" s="1133">
        <f>IF(BW67/BX67&lt;=1,BW67/BX67,"")</f>
        <v>0.1718582397371223</v>
      </c>
      <c r="BZ67" s="1133" t="str">
        <f>IF(BW67/BX67&gt;1,BW67/BX67,"")</f>
        <v/>
      </c>
      <c r="CA67" s="1134">
        <f t="shared" si="120"/>
        <v>1</v>
      </c>
      <c r="CB67" s="1134">
        <f t="shared" ca="1" si="121"/>
        <v>2</v>
      </c>
      <c r="CC67" s="1135">
        <f>(BW67/BV67-1)*100</f>
        <v>-35.428985069867338</v>
      </c>
      <c r="CD67" s="1136">
        <v>1</v>
      </c>
      <c r="CE67" s="1133">
        <f t="shared" ca="1" si="123"/>
        <v>-1.6809661689955779</v>
      </c>
      <c r="CF67" s="1118"/>
      <c r="CG67" s="1118"/>
      <c r="CH67" s="1118"/>
      <c r="CI67" s="1129"/>
      <c r="CJ67" s="1118"/>
      <c r="CK67" s="1131" t="str">
        <f t="shared" si="18"/>
        <v>D65</v>
      </c>
      <c r="CL67" s="1119" t="str">
        <f t="shared" si="4"/>
        <v>ESS</v>
      </c>
      <c r="CM67" s="1127"/>
      <c r="CN67" s="3693"/>
      <c r="CO67" s="3700">
        <v>93.215117871976204</v>
      </c>
      <c r="CP67" s="1137">
        <v>89.360002461765703</v>
      </c>
      <c r="CQ67" s="1138">
        <v>85</v>
      </c>
      <c r="CR67" s="1133">
        <f>IF(CP67/CQ67&gt;=1,CP67/CQ67,"")</f>
        <v>1.0512941466090082</v>
      </c>
      <c r="CS67" s="1133" t="str">
        <f>IF(CP67/CQ67&lt;1,CP67/CQ67,"")</f>
        <v/>
      </c>
      <c r="CT67" s="1134">
        <f t="shared" si="126"/>
        <v>2</v>
      </c>
      <c r="CU67" s="1134">
        <f t="shared" ca="1" si="127"/>
        <v>3</v>
      </c>
      <c r="CV67" s="1135">
        <f>-(CP67/CO67-1)*100</f>
        <v>4.1357190745660022</v>
      </c>
      <c r="CW67" s="1136">
        <v>1</v>
      </c>
      <c r="CX67" s="1133">
        <f t="shared" ca="1" si="129"/>
        <v>0.34464325621383352</v>
      </c>
      <c r="CY67" s="1118"/>
      <c r="CZ67" s="1118"/>
      <c r="DA67" s="1130"/>
      <c r="DB67" s="1118"/>
      <c r="DC67" s="1118"/>
      <c r="DD67" s="1131" t="str">
        <f t="shared" si="22"/>
        <v>D65</v>
      </c>
      <c r="DE67" s="1119" t="str">
        <f t="shared" si="5"/>
        <v>ESS</v>
      </c>
      <c r="DF67" s="1127"/>
      <c r="DG67" s="3693"/>
      <c r="DH67" s="3700">
        <v>1.35195750159418</v>
      </c>
      <c r="DI67" s="1132">
        <v>3.1585684832446099</v>
      </c>
      <c r="DJ67" s="1138">
        <v>4</v>
      </c>
      <c r="DK67" s="1133">
        <f>IF((100-DI67)/(100-DJ67)&gt;=1,(100-DI67)/(100-DJ67),"")</f>
        <v>1.0087649116328687</v>
      </c>
      <c r="DL67" s="1133" t="str">
        <f>IF((100-DI67)/(100-DJ67)&lt;1,(100-DI67)/(100-DJ67),"")</f>
        <v/>
      </c>
      <c r="DM67" s="1134">
        <f t="shared" si="130"/>
        <v>2</v>
      </c>
      <c r="DN67" s="1134">
        <f t="shared" ca="1" si="131"/>
        <v>3</v>
      </c>
      <c r="DO67" s="1135">
        <f>-100*((100-DI67)/(100-DH67)-1)</f>
        <v>1.8313703302116902</v>
      </c>
      <c r="DP67" s="1136">
        <v>1</v>
      </c>
      <c r="DQ67" s="1133">
        <f t="shared" ca="1" si="132"/>
        <v>0.30522838836861499</v>
      </c>
      <c r="DR67" s="1118"/>
      <c r="DS67" s="1130"/>
      <c r="DT67" s="1118"/>
      <c r="DU67" s="1118"/>
      <c r="DV67" s="1118"/>
      <c r="DW67" s="1131" t="str">
        <f t="shared" si="26"/>
        <v>D65</v>
      </c>
      <c r="DX67" s="1119" t="str">
        <f t="shared" si="6"/>
        <v>ESS</v>
      </c>
      <c r="DY67" s="1127"/>
      <c r="DZ67" s="3693"/>
      <c r="EA67" s="3701">
        <v>7.5397325053701704E-4</v>
      </c>
      <c r="EB67" s="1132">
        <v>1.53320147800622E-3</v>
      </c>
      <c r="EC67" s="1139">
        <v>2</v>
      </c>
      <c r="ED67" s="1133">
        <f>IF((100-EB67)/(100-EC67)&gt;=1,(100-EB67)/(100-EC67),"")</f>
        <v>1.0203925183522653</v>
      </c>
      <c r="EE67" s="1133" t="str">
        <f>IF((100-EB67)/(100-EC67)&lt;1,(100-EB67)/(100-EC67),"")</f>
        <v/>
      </c>
      <c r="EF67" s="1134">
        <f t="shared" si="133"/>
        <v>2</v>
      </c>
      <c r="EG67" s="1134">
        <f t="shared" ca="1" si="134"/>
        <v>3</v>
      </c>
      <c r="EH67" s="1135">
        <f>-100*((100-EB67)/(100-EA67)-1)</f>
        <v>7.7923410268798676E-4</v>
      </c>
      <c r="EI67" s="1136">
        <v>1</v>
      </c>
      <c r="EJ67" s="1133">
        <f t="shared" ca="1" si="135"/>
        <v>1.3636596797039768E-4</v>
      </c>
      <c r="EP67" s="1131" t="str">
        <f t="shared" si="30"/>
        <v>D65</v>
      </c>
      <c r="EQ67" s="1119" t="str">
        <f t="shared" si="30"/>
        <v>ESS</v>
      </c>
      <c r="ER67" s="3693"/>
      <c r="ES67" s="1132"/>
      <c r="ET67" s="1132"/>
      <c r="EU67" s="1132"/>
      <c r="EV67" s="1132"/>
      <c r="EW67" s="1133" t="e">
        <f>IF(EU67/EV67&lt;=1,EU67/EV67,"")</f>
        <v>#DIV/0!</v>
      </c>
      <c r="EX67" s="1133" t="e">
        <f>IF(EU67/EV67&gt;1,EU67/EV67,"")</f>
        <v>#DIV/0!</v>
      </c>
      <c r="EY67" s="1134" t="e">
        <f t="shared" si="141"/>
        <v>#DIV/0!</v>
      </c>
      <c r="EZ67" s="1134">
        <f t="shared" ca="1" si="139"/>
        <v>1</v>
      </c>
      <c r="FA67" s="1135" t="e">
        <f>(ET67/ES67-1)*100</f>
        <v>#DIV/0!</v>
      </c>
      <c r="FB67" s="1136">
        <v>1</v>
      </c>
      <c r="FC67" s="1133" t="e">
        <f t="shared" ca="1" si="34"/>
        <v>#DIV/0!</v>
      </c>
    </row>
    <row r="68" spans="1:159" ht="14.45" customHeight="1">
      <c r="A68" s="2699">
        <v>69</v>
      </c>
      <c r="B68" s="1131" t="s">
        <v>1918</v>
      </c>
      <c r="C68" s="1119" t="s">
        <v>695</v>
      </c>
      <c r="D68" s="3693"/>
      <c r="E68" s="3698">
        <v>5.66</v>
      </c>
      <c r="F68" s="3698">
        <v>8.1999999999999993</v>
      </c>
      <c r="G68" s="1132">
        <v>4.75</v>
      </c>
      <c r="H68" s="1132">
        <v>4.74</v>
      </c>
      <c r="I68" s="1132">
        <v>8.1300000000000008</v>
      </c>
      <c r="J68" s="1132">
        <v>5.04</v>
      </c>
      <c r="K68" s="1132">
        <v>5.04</v>
      </c>
      <c r="L68" s="1132">
        <v>7.99</v>
      </c>
      <c r="M68" s="3699">
        <v>0.90476190476190477</v>
      </c>
      <c r="N68" s="1133">
        <f t="shared" si="101"/>
        <v>0.63078848560700873</v>
      </c>
      <c r="O68" s="1133" t="str">
        <f t="shared" si="102"/>
        <v/>
      </c>
      <c r="P68" s="1134">
        <f t="shared" si="35"/>
        <v>1</v>
      </c>
      <c r="Q68" s="1134">
        <f t="shared" ca="1" si="103"/>
        <v>3</v>
      </c>
      <c r="R68" s="1135">
        <f t="shared" si="104"/>
        <v>6.1052631578947469</v>
      </c>
      <c r="S68" s="1136">
        <v>1</v>
      </c>
      <c r="T68" s="1136">
        <f t="shared" ca="1" si="105"/>
        <v>0.40701754385964939</v>
      </c>
      <c r="U68" s="1136">
        <f t="shared" ca="1" si="36"/>
        <v>1</v>
      </c>
      <c r="V68" s="1134">
        <f t="shared" si="106"/>
        <v>0</v>
      </c>
      <c r="W68" s="1134">
        <f t="shared" si="38"/>
        <v>0</v>
      </c>
      <c r="X68" s="1134">
        <f t="shared" si="107"/>
        <v>0</v>
      </c>
      <c r="Y68" s="1136">
        <f t="shared" ca="1" si="108"/>
        <v>1</v>
      </c>
      <c r="Z68" s="1133">
        <f t="shared" ca="1" si="40"/>
        <v>0.40701754385964939</v>
      </c>
      <c r="AA68" s="1118"/>
      <c r="AC68" s="1118"/>
      <c r="AD68" s="1118"/>
      <c r="AE68" s="1118"/>
      <c r="AF68" s="1131" t="str">
        <f t="shared" si="1"/>
        <v>D66</v>
      </c>
      <c r="AG68" s="1119" t="str">
        <f t="shared" si="1"/>
        <v>CPFL Santa Cruz</v>
      </c>
      <c r="AH68" s="3693"/>
      <c r="AI68" s="1132">
        <v>5.59</v>
      </c>
      <c r="AJ68" s="1132"/>
      <c r="AK68" s="1132"/>
      <c r="AL68" s="1132"/>
      <c r="AM68" s="1133" t="e">
        <f>IF(AK68/AL68&lt;=1,AK68/AL68,"")</f>
        <v>#DIV/0!</v>
      </c>
      <c r="AN68" s="1133" t="e">
        <f>IF(AK68/AL68&gt;1,AK68/AL68,"")</f>
        <v>#DIV/0!</v>
      </c>
      <c r="AO68" s="1134" t="e">
        <f t="shared" si="109"/>
        <v>#DIV/0!</v>
      </c>
      <c r="AP68" s="1134">
        <f t="shared" ca="1" si="110"/>
        <v>1</v>
      </c>
      <c r="AQ68" s="1135">
        <f>(AJ68/AI68-1)*100</f>
        <v>-100</v>
      </c>
      <c r="AR68" s="1136">
        <v>1</v>
      </c>
      <c r="AS68" s="1133" t="e">
        <f t="shared" ca="1" si="111"/>
        <v>#DIV/0!</v>
      </c>
      <c r="AT68" s="1118"/>
      <c r="AU68" s="1118"/>
      <c r="AV68" s="1118"/>
      <c r="AW68" s="1118"/>
      <c r="AX68" s="1118"/>
      <c r="AY68" s="1131" t="str">
        <f t="shared" si="10"/>
        <v>D66</v>
      </c>
      <c r="AZ68" s="1119" t="str">
        <f t="shared" si="2"/>
        <v>CPFL Santa Cruz</v>
      </c>
      <c r="BA68" s="1127"/>
      <c r="BB68" s="3693"/>
      <c r="BC68" s="3706">
        <v>66.646630174999999</v>
      </c>
      <c r="BD68" s="3706">
        <v>65.032420000000002</v>
      </c>
      <c r="BE68" s="2666">
        <v>70</v>
      </c>
      <c r="BF68" s="1133" t="str">
        <f>IF(BD68/BE68&gt;=1,BD68/BE68,"")</f>
        <v/>
      </c>
      <c r="BG68" s="1133">
        <f>IF(BD68/BE68&lt;1,BD68/BE68,"")</f>
        <v>0.92903457142857149</v>
      </c>
      <c r="BH68" s="1134">
        <f t="shared" si="114"/>
        <v>3</v>
      </c>
      <c r="BI68" s="1134">
        <f t="shared" ca="1" si="115"/>
        <v>3</v>
      </c>
      <c r="BJ68" s="1135">
        <f>-(BD68/BC68-1)*100</f>
        <v>2.4220432012262649</v>
      </c>
      <c r="BK68" s="1136">
        <v>1</v>
      </c>
      <c r="BL68" s="1133">
        <f t="shared" ca="1" si="117"/>
        <v>0.59376345609810122</v>
      </c>
      <c r="BM68" s="1118"/>
      <c r="BN68" s="1118"/>
      <c r="BO68" s="1118"/>
      <c r="BP68" s="1128"/>
      <c r="BQ68" s="1118"/>
      <c r="BR68" s="1131" t="str">
        <f t="shared" si="14"/>
        <v>D66</v>
      </c>
      <c r="BS68" s="1119" t="str">
        <f t="shared" si="3"/>
        <v>CPFL Santa Cruz</v>
      </c>
      <c r="BT68" s="1127"/>
      <c r="BU68" s="3693"/>
      <c r="BV68" s="1132">
        <v>2.76</v>
      </c>
      <c r="BW68" s="1132">
        <v>6.1798682665060696</v>
      </c>
      <c r="BX68" s="1132">
        <v>13</v>
      </c>
      <c r="BY68" s="1133">
        <f>IF(BW68/BX68&lt;=1,BW68/BX68,"")</f>
        <v>0.4753744820389284</v>
      </c>
      <c r="BZ68" s="1133" t="str">
        <f>IF(BW68/BX68&gt;1,BW68/BX68,"")</f>
        <v/>
      </c>
      <c r="CA68" s="1134">
        <f t="shared" si="120"/>
        <v>2</v>
      </c>
      <c r="CB68" s="1134">
        <f t="shared" ca="1" si="121"/>
        <v>4</v>
      </c>
      <c r="CC68" s="1135">
        <f>(BW68/BV68-1)*100</f>
        <v>123.90827052558224</v>
      </c>
      <c r="CD68" s="1136">
        <v>1</v>
      </c>
      <c r="CE68" s="1133">
        <f t="shared" ca="1" si="123"/>
        <v>0.5</v>
      </c>
      <c r="CF68" s="1118"/>
      <c r="CG68" s="1118"/>
      <c r="CH68" s="1118"/>
      <c r="CI68" s="1129"/>
      <c r="CJ68" s="1118"/>
      <c r="CK68" s="1131" t="str">
        <f t="shared" si="18"/>
        <v>D66</v>
      </c>
      <c r="CL68" s="1119" t="str">
        <f t="shared" si="4"/>
        <v>CPFL Santa Cruz</v>
      </c>
      <c r="CM68" s="1127"/>
      <c r="CN68" s="3693"/>
      <c r="CO68" s="3700">
        <v>92.055864752382604</v>
      </c>
      <c r="CP68" s="1137">
        <v>90.4983416867112</v>
      </c>
      <c r="CQ68" s="1138">
        <v>85</v>
      </c>
      <c r="CR68" s="1133">
        <f>IF(CP68/CQ68&gt;=1,CP68/CQ68,"")</f>
        <v>1.0646863727848377</v>
      </c>
      <c r="CS68" s="1133" t="str">
        <f>IF(CP68/CQ68&lt;1,CP68/CQ68,"")</f>
        <v/>
      </c>
      <c r="CT68" s="1134">
        <f t="shared" si="126"/>
        <v>2</v>
      </c>
      <c r="CU68" s="1134">
        <f t="shared" ca="1" si="127"/>
        <v>3</v>
      </c>
      <c r="CV68" s="1135">
        <f>-(CP68/CO68-1)*100</f>
        <v>1.6919324693336235</v>
      </c>
      <c r="CW68" s="1136">
        <v>1</v>
      </c>
      <c r="CX68" s="1133">
        <f t="shared" ca="1" si="129"/>
        <v>0.14099437244446861</v>
      </c>
      <c r="CY68" s="1118"/>
      <c r="CZ68" s="1118"/>
      <c r="DA68" s="1130"/>
      <c r="DB68" s="1118"/>
      <c r="DC68" s="1118"/>
      <c r="DD68" s="1131" t="str">
        <f t="shared" si="22"/>
        <v>D66</v>
      </c>
      <c r="DE68" s="1119" t="str">
        <f t="shared" si="5"/>
        <v>CPFL Santa Cruz</v>
      </c>
      <c r="DF68" s="1127"/>
      <c r="DG68" s="3693"/>
      <c r="DH68" s="3700">
        <v>1.4283251656118399</v>
      </c>
      <c r="DI68" s="1132">
        <v>1.0981248167731601</v>
      </c>
      <c r="DJ68" s="1138">
        <v>4</v>
      </c>
      <c r="DK68" s="1133">
        <f>IF((100-DI68)/(100-DJ68)&gt;=1,(100-DI68)/(100-DJ68),"")</f>
        <v>1.0302278664919462</v>
      </c>
      <c r="DL68" s="1133" t="str">
        <f>IF((100-DI68)/(100-DJ68)&lt;1,(100-DI68)/(100-DJ68),"")</f>
        <v/>
      </c>
      <c r="DM68" s="1134">
        <f t="shared" si="130"/>
        <v>2</v>
      </c>
      <c r="DN68" s="1134">
        <f t="shared" ca="1" si="131"/>
        <v>2</v>
      </c>
      <c r="DO68" s="1135">
        <f>-100*((100-DI68)/(100-DH68)-1)</f>
        <v>-0.33498502424094134</v>
      </c>
      <c r="DP68" s="1136">
        <v>1</v>
      </c>
      <c r="DQ68" s="1133">
        <f t="shared" ca="1" si="132"/>
        <v>-0.11724475848432946</v>
      </c>
      <c r="DR68" s="1118"/>
      <c r="DS68" s="1130"/>
      <c r="DT68" s="1118"/>
      <c r="DU68" s="1118"/>
      <c r="DV68" s="1118"/>
      <c r="DW68" s="1131" t="str">
        <f t="shared" si="26"/>
        <v>D66</v>
      </c>
      <c r="DX68" s="1119" t="str">
        <f t="shared" si="6"/>
        <v>CPFL Santa Cruz</v>
      </c>
      <c r="DY68" s="1127"/>
      <c r="DZ68" s="3693"/>
      <c r="EA68" s="3701">
        <v>2.8920832288969897E-2</v>
      </c>
      <c r="EB68" s="1132">
        <v>0.161400997550394</v>
      </c>
      <c r="EC68" s="1139">
        <v>2</v>
      </c>
      <c r="ED68" s="1133">
        <f>IF((100-EB68)/(100-EC68)&gt;=1,(100-EB68)/(100-EC68),"")</f>
        <v>1.0187612143107103</v>
      </c>
      <c r="EE68" s="1133" t="str">
        <f>IF((100-EB68)/(100-EC68)&lt;1,(100-EB68)/(100-EC68),"")</f>
        <v/>
      </c>
      <c r="EF68" s="1134">
        <f t="shared" si="133"/>
        <v>2</v>
      </c>
      <c r="EG68" s="1134">
        <f t="shared" ca="1" si="134"/>
        <v>3</v>
      </c>
      <c r="EH68" s="1135">
        <f>-100*((100-EB68)/(100-EA68)-1)</f>
        <v>0.13251849071186372</v>
      </c>
      <c r="EI68" s="1136">
        <v>1</v>
      </c>
      <c r="EJ68" s="1133">
        <f t="shared" ca="1" si="135"/>
        <v>2.3190735874576152E-2</v>
      </c>
      <c r="EP68" s="1131" t="str">
        <f t="shared" si="30"/>
        <v>D66</v>
      </c>
      <c r="EQ68" s="1119" t="str">
        <f t="shared" si="30"/>
        <v>CPFL Santa Cruz</v>
      </c>
      <c r="ER68" s="3693"/>
      <c r="ES68" s="1132"/>
      <c r="ET68" s="1132"/>
      <c r="EU68" s="1132"/>
      <c r="EV68" s="1132"/>
      <c r="EW68" s="1133" t="e">
        <f>IF(EU68/EV68&lt;=1,EU68/EV68,"")</f>
        <v>#DIV/0!</v>
      </c>
      <c r="EX68" s="1133" t="e">
        <f>IF(EU68/EV68&gt;1,EU68/EV68,"")</f>
        <v>#DIV/0!</v>
      </c>
      <c r="EY68" s="1134" t="e">
        <f t="shared" si="141"/>
        <v>#DIV/0!</v>
      </c>
      <c r="EZ68" s="1134">
        <f t="shared" ca="1" si="139"/>
        <v>1</v>
      </c>
      <c r="FA68" s="1135" t="e">
        <f>(ET68/ES68-1)*100</f>
        <v>#DIV/0!</v>
      </c>
      <c r="FB68" s="1136">
        <v>1</v>
      </c>
      <c r="FC68" s="1133" t="e">
        <f t="shared" ca="1" si="34"/>
        <v>#DIV/0!</v>
      </c>
    </row>
    <row r="69" spans="1:159" ht="14.45" customHeight="1">
      <c r="A69" s="2699"/>
      <c r="B69" s="1142"/>
      <c r="C69" s="1143"/>
      <c r="D69" s="1144"/>
      <c r="E69" s="3707"/>
      <c r="F69" s="3707"/>
      <c r="G69" s="1145"/>
      <c r="H69" s="1145"/>
      <c r="I69" s="1145"/>
      <c r="J69" s="1146"/>
      <c r="K69" s="1146"/>
      <c r="L69" s="1146"/>
      <c r="M69" s="2669"/>
      <c r="N69" s="1150"/>
      <c r="O69" s="1150"/>
      <c r="P69" s="1147"/>
      <c r="Q69" s="1147"/>
      <c r="R69" s="1148"/>
      <c r="S69" s="1149"/>
      <c r="T69" s="1149"/>
      <c r="U69" s="1147"/>
      <c r="V69" s="1147"/>
      <c r="W69" s="1147"/>
      <c r="X69" s="1147"/>
      <c r="Y69" s="1149"/>
      <c r="Z69" s="1150"/>
      <c r="AA69" s="1118"/>
      <c r="AB69" s="1118"/>
      <c r="AC69" s="1118"/>
      <c r="AD69" s="1118"/>
      <c r="AE69" s="1118"/>
      <c r="AF69" s="1142"/>
      <c r="AG69" s="1143"/>
      <c r="AH69" s="1144"/>
      <c r="AI69" s="1145"/>
      <c r="AJ69" s="1146"/>
      <c r="AK69" s="1146"/>
      <c r="AL69" s="1146"/>
      <c r="AM69" s="1133"/>
      <c r="AN69" s="1133"/>
      <c r="AO69" s="1147"/>
      <c r="AP69" s="1147"/>
      <c r="AQ69" s="1148"/>
      <c r="AR69" s="1149"/>
      <c r="AS69" s="1150"/>
      <c r="AT69" s="1118"/>
      <c r="AU69" s="1118"/>
      <c r="AV69" s="1118"/>
      <c r="AW69" s="1118"/>
      <c r="AX69" s="1118"/>
      <c r="AY69" s="1142"/>
      <c r="AZ69" s="1143"/>
      <c r="BA69" s="3708"/>
      <c r="BB69" s="1144"/>
      <c r="BC69" s="1146"/>
      <c r="BD69" s="1146"/>
      <c r="BE69" s="1146"/>
      <c r="BF69" s="1133"/>
      <c r="BG69" s="1133"/>
      <c r="BH69" s="1147"/>
      <c r="BI69" s="1147"/>
      <c r="BJ69" s="1148"/>
      <c r="BK69" s="1149"/>
      <c r="BL69" s="1150"/>
      <c r="BM69" s="1118"/>
      <c r="BN69" s="1118"/>
      <c r="BO69" s="1118"/>
      <c r="BP69" s="1128"/>
      <c r="BQ69" s="1118"/>
      <c r="BR69" s="1142"/>
      <c r="BS69" s="1143"/>
      <c r="BT69" s="3708"/>
      <c r="BU69" s="1144"/>
      <c r="BV69" s="1146"/>
      <c r="BW69" s="1146"/>
      <c r="BX69" s="1146"/>
      <c r="BY69" s="1133"/>
      <c r="BZ69" s="1133"/>
      <c r="CA69" s="1147"/>
      <c r="CB69" s="1147"/>
      <c r="CC69" s="1148"/>
      <c r="CD69" s="1149"/>
      <c r="CE69" s="1150"/>
      <c r="CF69" s="1118"/>
      <c r="CG69" s="1118"/>
      <c r="CH69" s="1118"/>
      <c r="CI69" s="1129"/>
      <c r="CJ69" s="1118"/>
      <c r="CK69" s="1142"/>
      <c r="CL69" s="1143"/>
      <c r="CM69" s="3708"/>
      <c r="CN69" s="1144"/>
      <c r="CO69" s="1151"/>
      <c r="CP69" s="1152"/>
      <c r="CQ69" s="1153"/>
      <c r="CR69" s="1150"/>
      <c r="CS69" s="1150"/>
      <c r="CT69" s="1147"/>
      <c r="CU69" s="1147"/>
      <c r="CV69" s="1148"/>
      <c r="CW69" s="1149"/>
      <c r="CX69" s="1150"/>
      <c r="CY69" s="1118"/>
      <c r="CZ69" s="1118"/>
      <c r="DA69" s="1130"/>
      <c r="DB69" s="1118"/>
      <c r="DC69" s="1118"/>
      <c r="DD69" s="1142"/>
      <c r="DE69" s="1143"/>
      <c r="DF69" s="3708"/>
      <c r="DG69" s="1144"/>
      <c r="DH69" s="1151"/>
      <c r="DI69" s="1146"/>
      <c r="DJ69" s="1153"/>
      <c r="DK69" s="1150"/>
      <c r="DL69" s="1150"/>
      <c r="DM69" s="1147"/>
      <c r="DN69" s="1147"/>
      <c r="DO69" s="1148"/>
      <c r="DP69" s="1149"/>
      <c r="DQ69" s="1150"/>
      <c r="DR69" s="1118"/>
      <c r="DS69" s="1130"/>
      <c r="DT69" s="1118"/>
      <c r="DU69" s="1118"/>
      <c r="DV69" s="1118"/>
      <c r="DW69" s="1142"/>
      <c r="DX69" s="1143"/>
      <c r="DY69" s="3708"/>
      <c r="DZ69" s="1144"/>
      <c r="EA69" s="1145"/>
      <c r="EB69" s="1146"/>
      <c r="EC69" s="1154"/>
      <c r="ED69" s="1150"/>
      <c r="EE69" s="1150"/>
      <c r="EF69" s="1147"/>
      <c r="EG69" s="1147"/>
      <c r="EH69" s="1148"/>
      <c r="EI69" s="1149"/>
      <c r="EJ69" s="1150"/>
      <c r="EP69" s="1142"/>
      <c r="EQ69" s="1143"/>
      <c r="ER69" s="1144"/>
      <c r="ES69" s="1145"/>
      <c r="ET69" s="1146"/>
      <c r="EU69" s="1146"/>
      <c r="EV69" s="1146"/>
      <c r="EW69" s="1133"/>
      <c r="EX69" s="1133"/>
      <c r="EY69" s="1147"/>
      <c r="EZ69" s="1147"/>
      <c r="FA69" s="1148"/>
      <c r="FB69" s="1149"/>
      <c r="FC69" s="1150"/>
    </row>
    <row r="70" spans="1:159" ht="14.45" customHeight="1">
      <c r="A70" s="2699"/>
      <c r="B70" s="1105"/>
      <c r="C70" s="1105"/>
      <c r="D70" s="1105"/>
      <c r="E70" s="1105"/>
      <c r="F70" s="1105"/>
      <c r="G70" s="1155"/>
      <c r="H70" s="1155"/>
      <c r="I70" s="1155"/>
      <c r="J70" s="1155"/>
      <c r="K70" s="1155"/>
      <c r="L70" s="1105"/>
      <c r="M70" s="1105"/>
      <c r="N70" s="1105"/>
      <c r="O70" s="1105"/>
      <c r="P70" s="1100"/>
      <c r="Q70" s="1155"/>
      <c r="R70" s="1155"/>
      <c r="S70" s="1155"/>
      <c r="T70" s="1155"/>
      <c r="U70" s="1155"/>
      <c r="V70" s="1155"/>
      <c r="W70" s="1155"/>
      <c r="X70" s="1155"/>
      <c r="Y70" s="1155"/>
      <c r="Z70" s="1158"/>
      <c r="AA70" s="1100"/>
      <c r="AB70" s="1100"/>
      <c r="AC70" s="1100"/>
      <c r="AD70" s="1100"/>
      <c r="AE70" s="1100"/>
      <c r="AF70" s="1105"/>
      <c r="AG70" s="1105"/>
      <c r="AH70" s="1105"/>
      <c r="AI70" s="1155"/>
      <c r="AJ70" s="1155"/>
      <c r="AK70" s="1155"/>
      <c r="AL70" s="1156" t="s">
        <v>1549</v>
      </c>
      <c r="AM70" s="1157">
        <f>IFERROR(_xlfn.PERCENTILE.INC(AM32:AM69,0.25),0)</f>
        <v>0</v>
      </c>
      <c r="AN70" s="1157">
        <f>IFERROR(_xlfn.PERCENTILE.INC(AN32:AN69,0.75),0)</f>
        <v>0</v>
      </c>
      <c r="AO70" s="1158"/>
      <c r="AP70" s="1155"/>
      <c r="AQ70" s="1155"/>
      <c r="AR70" s="1155"/>
      <c r="AS70" s="1158"/>
      <c r="AT70" s="1100"/>
      <c r="AU70" s="1100"/>
      <c r="AV70" s="1100"/>
      <c r="AW70" s="1100"/>
      <c r="AX70" s="1100"/>
      <c r="AY70" s="1105"/>
      <c r="AZ70" s="1105"/>
      <c r="BA70" s="1105"/>
      <c r="BB70" s="1105"/>
      <c r="BC70" s="1155"/>
      <c r="BD70" s="1155"/>
      <c r="BE70" s="1156" t="s">
        <v>1549</v>
      </c>
      <c r="BF70" s="1157" t="str">
        <f>IFERROR(_xlfn.PERCENTILE.INC(BF32:BF69,0.75),"")</f>
        <v/>
      </c>
      <c r="BG70" s="1157">
        <f>IFERROR(_xlfn.PERCENTILE.INC(BG32:BG69,0.25),"")</f>
        <v>0.75922642857142864</v>
      </c>
      <c r="BH70" s="1158"/>
      <c r="BI70" s="1155"/>
      <c r="BJ70" s="1155"/>
      <c r="BK70" s="1155"/>
      <c r="BL70" s="1158"/>
      <c r="BM70" s="1100"/>
      <c r="BN70" s="1118"/>
      <c r="BO70" s="1100"/>
      <c r="BP70" s="1128"/>
      <c r="BQ70" s="1100"/>
      <c r="BR70" s="1105"/>
      <c r="BS70" s="1105"/>
      <c r="BT70" s="1105"/>
      <c r="BU70" s="1105"/>
      <c r="BV70" s="1155"/>
      <c r="BW70" s="1155"/>
      <c r="BX70" s="1156" t="s">
        <v>1549</v>
      </c>
      <c r="BY70" s="1157">
        <f>IFERROR(_xlfn.PERCENTILE.INC(BY32:BY69,0.25),"")</f>
        <v>0.32652818125252736</v>
      </c>
      <c r="BZ70" s="1157">
        <f>IFERROR(_xlfn.PERCENTILE.INC(BZ32:BZ69,0.75),"")</f>
        <v>1.490671273957997</v>
      </c>
      <c r="CA70" s="1158"/>
      <c r="CB70" s="1155"/>
      <c r="CC70" s="1155"/>
      <c r="CD70" s="1155"/>
      <c r="CE70" s="1158"/>
      <c r="CF70" s="1100"/>
      <c r="CG70" s="1100"/>
      <c r="CH70" s="1100"/>
      <c r="CI70" s="1129"/>
      <c r="CJ70" s="1100"/>
      <c r="CK70" s="1105"/>
      <c r="CL70" s="1105"/>
      <c r="CM70" s="1105"/>
      <c r="CN70" s="1105"/>
      <c r="CO70" s="1155"/>
      <c r="CP70" s="1155"/>
      <c r="CQ70" s="1156" t="s">
        <v>1549</v>
      </c>
      <c r="CR70" s="1157">
        <f>IFERROR(_xlfn.PERCENTILE.INC(CR32:CR69,0.75),"")</f>
        <v>1.0762495824344176</v>
      </c>
      <c r="CS70" s="1157">
        <f>IFERROR(_xlfn.PERCENTILE.INC(CS32:CS69,0.25),"")</f>
        <v>0.98573025034171768</v>
      </c>
      <c r="CT70" s="1158"/>
      <c r="CU70" s="1155"/>
      <c r="CV70" s="1155"/>
      <c r="CW70" s="1155"/>
      <c r="CX70" s="1158"/>
      <c r="CY70" s="1100"/>
      <c r="CZ70" s="1100"/>
      <c r="DA70" s="1130"/>
      <c r="DB70" s="1100"/>
      <c r="DC70" s="1100"/>
      <c r="DD70" s="1105"/>
      <c r="DE70" s="1105"/>
      <c r="DF70" s="1105"/>
      <c r="DG70" s="1105"/>
      <c r="DH70" s="1155"/>
      <c r="DI70" s="2670"/>
      <c r="DJ70" s="1156" t="s">
        <v>1549</v>
      </c>
      <c r="DK70" s="1157">
        <f>IFERROR(_xlfn.PERCENTILE.INC(DK32:DK69,0.75),"")</f>
        <v>1.03193554856431</v>
      </c>
      <c r="DL70" s="1157" t="str">
        <f>IFERROR(_xlfn.PERCENTILE.INC(DL32:DL69,0.25),"")</f>
        <v/>
      </c>
      <c r="DM70" s="1158"/>
      <c r="DN70" s="1155"/>
      <c r="DO70" s="1155"/>
      <c r="DP70" s="1155"/>
      <c r="DQ70" s="1158"/>
      <c r="DR70" s="1100"/>
      <c r="DS70" s="1130"/>
      <c r="DT70" s="1100"/>
      <c r="DU70" s="1100"/>
      <c r="DV70" s="1100"/>
      <c r="DW70" s="1105"/>
      <c r="DX70" s="1105"/>
      <c r="DY70" s="1105"/>
      <c r="DZ70" s="1105"/>
      <c r="EA70" s="1155"/>
      <c r="EB70" s="1155"/>
      <c r="EC70" s="1156" t="s">
        <v>1549</v>
      </c>
      <c r="ED70" s="1157">
        <f>IFERROR(_xlfn.PERCENTILE.INC(ED32:ED69,0.75),"")</f>
        <v>1.0204081632653061</v>
      </c>
      <c r="EE70" s="1157" t="str">
        <f>IFERROR(_xlfn.PERCENTILE.INC(EE32:EE69,0.25),"")</f>
        <v/>
      </c>
      <c r="EF70" s="1158"/>
      <c r="EG70" s="1155"/>
      <c r="EH70" s="1155"/>
      <c r="EI70" s="1155"/>
      <c r="EJ70" s="1158"/>
      <c r="EP70" s="1105"/>
      <c r="EQ70" s="1105"/>
      <c r="ER70" s="1105"/>
      <c r="ES70" s="1155"/>
      <c r="ET70" s="1155"/>
      <c r="EU70" s="1155"/>
      <c r="EV70" s="1156" t="s">
        <v>1549</v>
      </c>
      <c r="EW70" s="1157">
        <f>IFERROR(_xlfn.PERCENTILE.INC(EW32:EW69,0.25),0)</f>
        <v>0</v>
      </c>
      <c r="EX70" s="1157">
        <f>IFERROR(_xlfn.PERCENTILE.INC(EX32:EX69,0.75),0)</f>
        <v>0</v>
      </c>
      <c r="EY70" s="1158"/>
      <c r="EZ70" s="1155"/>
      <c r="FA70" s="1155"/>
      <c r="FB70" s="1155"/>
      <c r="FC70" s="1158"/>
    </row>
    <row r="71" spans="1:159" ht="14.45" customHeight="1">
      <c r="A71" s="2699"/>
      <c r="B71" s="1104"/>
      <c r="C71" s="1105"/>
      <c r="D71" s="1105"/>
      <c r="E71" s="1105"/>
      <c r="F71" s="1105"/>
      <c r="G71" s="1105"/>
      <c r="H71" s="1105"/>
      <c r="I71" s="1105"/>
      <c r="J71" s="1105"/>
      <c r="K71" s="1105"/>
      <c r="L71" s="1105"/>
      <c r="M71" s="1105"/>
      <c r="N71" s="1105"/>
      <c r="O71" s="1105"/>
      <c r="P71" s="1100"/>
      <c r="Q71" s="1105"/>
      <c r="R71" s="1105"/>
      <c r="S71" s="1105"/>
      <c r="T71" s="1105"/>
      <c r="U71" s="1105"/>
      <c r="V71" s="1105"/>
      <c r="W71" s="1105"/>
      <c r="X71" s="1105"/>
      <c r="Y71" s="1105"/>
      <c r="Z71" s="1100"/>
      <c r="AA71" s="1100"/>
      <c r="AB71" s="1100"/>
      <c r="AC71" s="1100"/>
      <c r="AD71" s="1100"/>
      <c r="AE71" s="1100"/>
      <c r="AF71" s="1104"/>
      <c r="AG71" s="1105"/>
      <c r="AH71" s="1105"/>
      <c r="AI71" s="1105"/>
      <c r="AJ71" s="1105"/>
      <c r="AK71" s="1105"/>
      <c r="AL71" s="1105"/>
      <c r="AM71" s="1105"/>
      <c r="AN71" s="1105"/>
      <c r="AO71" s="1100"/>
      <c r="AP71" s="1105"/>
      <c r="AQ71" s="1105"/>
      <c r="AR71" s="1105"/>
      <c r="AS71" s="1100"/>
      <c r="AT71" s="1100"/>
      <c r="AU71" s="1100"/>
      <c r="AV71" s="1100"/>
      <c r="AW71" s="1100"/>
      <c r="AX71" s="1100"/>
      <c r="AY71" s="1104"/>
      <c r="AZ71" s="1105"/>
      <c r="BA71" s="1105"/>
      <c r="BB71" s="1105"/>
      <c r="BC71" s="1105"/>
      <c r="BD71" s="1105"/>
      <c r="BE71" s="1105"/>
      <c r="BF71" s="1105"/>
      <c r="BG71" s="1105"/>
      <c r="BH71" s="1100"/>
      <c r="BI71" s="1105"/>
      <c r="BJ71" s="1105"/>
      <c r="BK71" s="1105"/>
      <c r="BL71" s="1100"/>
      <c r="BM71" s="1100"/>
      <c r="BN71" s="1118"/>
      <c r="BO71" s="1100"/>
      <c r="BP71" s="1128"/>
      <c r="BQ71" s="1100"/>
      <c r="BR71" s="1104"/>
      <c r="BS71" s="1105"/>
      <c r="BT71" s="1105"/>
      <c r="BU71" s="1105"/>
      <c r="BV71" s="1105"/>
      <c r="BW71" s="1105"/>
      <c r="BX71" s="1105"/>
      <c r="BY71" s="1105"/>
      <c r="BZ71" s="1105"/>
      <c r="CA71" s="1100"/>
      <c r="CB71" s="1105"/>
      <c r="CC71" s="1105"/>
      <c r="CD71" s="1105"/>
      <c r="CE71" s="1100"/>
      <c r="CF71" s="1100"/>
      <c r="CG71" s="1100"/>
      <c r="CH71" s="1100"/>
      <c r="CI71" s="1129"/>
      <c r="CJ71" s="1100"/>
      <c r="CK71" s="1104"/>
      <c r="CL71" s="1105"/>
      <c r="CM71" s="1105"/>
      <c r="CN71" s="1105"/>
      <c r="CO71" s="1105"/>
      <c r="CP71" s="1105"/>
      <c r="CQ71" s="1105"/>
      <c r="CR71" s="1105"/>
      <c r="CS71" s="1105"/>
      <c r="CT71" s="1100"/>
      <c r="CU71" s="1105"/>
      <c r="CV71" s="1105"/>
      <c r="CW71" s="1105"/>
      <c r="CX71" s="1100"/>
      <c r="CY71" s="1100"/>
      <c r="CZ71" s="1100"/>
      <c r="DA71" s="1130"/>
      <c r="DB71" s="1100"/>
      <c r="DC71" s="1100"/>
      <c r="DD71" s="1104"/>
      <c r="DE71" s="1105"/>
      <c r="DF71" s="1105"/>
      <c r="DG71" s="1105"/>
      <c r="DH71" s="1105"/>
      <c r="DI71" s="2671"/>
      <c r="DJ71" s="1105"/>
      <c r="DK71" s="1105"/>
      <c r="DL71" s="1105"/>
      <c r="DM71" s="1100"/>
      <c r="DN71" s="1105"/>
      <c r="DO71" s="1105"/>
      <c r="DP71" s="1105"/>
      <c r="DQ71" s="1100"/>
      <c r="DR71" s="1100"/>
      <c r="DS71" s="1130"/>
      <c r="DT71" s="1100"/>
      <c r="DU71" s="1100"/>
      <c r="DV71" s="1100"/>
      <c r="DW71" s="1104"/>
      <c r="DX71" s="1105"/>
      <c r="DY71" s="1105"/>
      <c r="DZ71" s="1105"/>
      <c r="EA71" s="1105"/>
      <c r="EB71" s="1105"/>
      <c r="EC71" s="1105"/>
      <c r="ED71" s="1105"/>
      <c r="EE71" s="1105"/>
      <c r="EF71" s="1100"/>
      <c r="EG71" s="1105"/>
      <c r="EH71" s="1105"/>
      <c r="EI71" s="1105"/>
      <c r="EJ71" s="1100"/>
      <c r="EP71" s="1104"/>
      <c r="EQ71" s="1105"/>
      <c r="ER71" s="1105"/>
      <c r="ES71" s="1105"/>
      <c r="ET71" s="1105"/>
      <c r="EU71" s="1105"/>
      <c r="EV71" s="1105"/>
      <c r="EW71" s="1105"/>
      <c r="EX71" s="1105"/>
      <c r="EY71" s="1100"/>
      <c r="EZ71" s="1105"/>
      <c r="FA71" s="1105"/>
      <c r="FB71" s="1105"/>
      <c r="FC71" s="1100"/>
    </row>
    <row r="72" spans="1:159" s="1469" customFormat="1" ht="14.45" customHeight="1">
      <c r="A72" s="2699"/>
      <c r="B72" s="1104"/>
      <c r="C72" s="1105"/>
      <c r="D72" s="1105"/>
      <c r="E72" s="1105"/>
      <c r="F72" s="1105"/>
      <c r="G72" s="1105"/>
      <c r="H72" s="1105"/>
      <c r="I72" s="1105"/>
      <c r="J72" s="1105"/>
      <c r="K72" s="1105"/>
      <c r="L72" s="1105"/>
      <c r="M72" s="1105"/>
      <c r="N72" s="1105"/>
      <c r="O72" s="1105"/>
      <c r="P72" s="1100"/>
      <c r="Q72" s="1105"/>
      <c r="R72" s="1105"/>
      <c r="S72" s="1105"/>
      <c r="T72" s="1105"/>
      <c r="U72" s="1105"/>
      <c r="V72" s="1105"/>
      <c r="W72" s="1105"/>
      <c r="X72" s="1105"/>
      <c r="Y72" s="1105"/>
      <c r="Z72" s="1100"/>
      <c r="AA72" s="1100"/>
      <c r="AB72" s="1100"/>
      <c r="AC72" s="1100"/>
      <c r="AD72" s="1100"/>
      <c r="AE72" s="1100"/>
      <c r="AF72" s="1104"/>
      <c r="AG72" s="1105"/>
      <c r="AH72" s="1105"/>
      <c r="AI72" s="1105"/>
      <c r="AJ72" s="1105"/>
      <c r="AK72" s="1105"/>
      <c r="AL72" s="1105"/>
      <c r="AM72" s="1105"/>
      <c r="AN72" s="1105"/>
      <c r="AO72" s="1100"/>
      <c r="AP72" s="1105"/>
      <c r="AQ72" s="1105"/>
      <c r="AR72" s="1105"/>
      <c r="AS72" s="1100"/>
      <c r="AT72" s="1100"/>
      <c r="AU72" s="1100"/>
      <c r="AV72" s="1100"/>
      <c r="AW72" s="1100"/>
      <c r="AX72" s="1100"/>
      <c r="AY72" s="1104"/>
      <c r="AZ72" s="1105"/>
      <c r="BA72" s="1105"/>
      <c r="BB72" s="1105"/>
      <c r="BC72" s="1105"/>
      <c r="BD72" s="1105"/>
      <c r="BE72" s="1105"/>
      <c r="BF72" s="1105"/>
      <c r="BG72" s="1105"/>
      <c r="BH72" s="1100"/>
      <c r="BI72" s="1105"/>
      <c r="BJ72" s="1105"/>
      <c r="BK72" s="1105"/>
      <c r="BL72" s="1100"/>
      <c r="BM72" s="1100"/>
      <c r="BN72" s="1118"/>
      <c r="BO72" s="1100"/>
      <c r="BP72" s="1128"/>
      <c r="BQ72" s="1100"/>
      <c r="BR72" s="1104"/>
      <c r="BS72" s="1105"/>
      <c r="BT72" s="1105"/>
      <c r="BU72" s="1105"/>
      <c r="BV72" s="1105"/>
      <c r="BW72" s="1105"/>
      <c r="BX72" s="1105"/>
      <c r="BY72" s="1105"/>
      <c r="BZ72" s="1105"/>
      <c r="CA72" s="1100"/>
      <c r="CB72" s="1105"/>
      <c r="CC72" s="1105"/>
      <c r="CD72" s="1105"/>
      <c r="CE72" s="1100"/>
      <c r="CF72" s="1100"/>
      <c r="CG72" s="1100"/>
      <c r="CH72" s="1100"/>
      <c r="CI72" s="1129"/>
      <c r="CJ72" s="1100"/>
      <c r="CK72" s="1104"/>
      <c r="CL72" s="1105"/>
      <c r="CM72" s="1105"/>
      <c r="CN72" s="1105"/>
      <c r="CO72" s="1105"/>
      <c r="CP72" s="1105"/>
      <c r="CQ72" s="1105"/>
      <c r="CR72" s="1105"/>
      <c r="CS72" s="1105"/>
      <c r="CT72" s="1100"/>
      <c r="CU72" s="1105"/>
      <c r="CV72" s="1105"/>
      <c r="CW72" s="1105"/>
      <c r="CX72" s="1100"/>
      <c r="CY72" s="1100"/>
      <c r="CZ72" s="1100"/>
      <c r="DA72" s="1130"/>
      <c r="DB72" s="1100"/>
      <c r="DC72" s="1100"/>
      <c r="DD72" s="1104"/>
      <c r="DE72" s="1105"/>
      <c r="DF72" s="1105"/>
      <c r="DG72" s="1105"/>
      <c r="DH72" s="1105"/>
      <c r="DI72" s="2671"/>
      <c r="DJ72" s="1105"/>
      <c r="DK72" s="1105"/>
      <c r="DL72" s="1105"/>
      <c r="DM72" s="1100"/>
      <c r="DN72" s="1105"/>
      <c r="DO72" s="1105"/>
      <c r="DP72" s="1105"/>
      <c r="DQ72" s="1100"/>
      <c r="DR72" s="1100"/>
      <c r="DS72" s="1130"/>
      <c r="DT72" s="1100"/>
      <c r="DU72" s="1100"/>
      <c r="DV72" s="1100"/>
      <c r="DW72" s="1104"/>
      <c r="DX72" s="1105"/>
      <c r="DY72" s="1105"/>
      <c r="DZ72" s="1105"/>
      <c r="EA72" s="1105"/>
      <c r="EB72" s="1105"/>
      <c r="EC72" s="1105"/>
      <c r="ED72" s="1105"/>
      <c r="EE72" s="1105"/>
      <c r="EF72" s="1100"/>
      <c r="EG72" s="1105"/>
      <c r="EH72" s="1105"/>
      <c r="EI72" s="1105"/>
      <c r="EJ72" s="1100"/>
      <c r="EP72" s="1104"/>
      <c r="EQ72" s="1105"/>
      <c r="ER72" s="1105"/>
      <c r="ES72" s="1105"/>
      <c r="ET72" s="1105"/>
      <c r="EU72" s="1105"/>
      <c r="EV72" s="1105"/>
      <c r="EW72" s="1105"/>
      <c r="EX72" s="1105"/>
      <c r="EY72" s="1100"/>
      <c r="EZ72" s="1105"/>
      <c r="FA72" s="1105"/>
      <c r="FB72" s="1105"/>
      <c r="FC72" s="1100"/>
    </row>
    <row r="73" spans="1:159" ht="14.45" customHeight="1">
      <c r="A73" s="2699"/>
      <c r="B73" s="1105"/>
      <c r="C73" s="1105"/>
      <c r="D73" s="1105"/>
      <c r="E73" s="2664">
        <v>2021</v>
      </c>
      <c r="F73" s="1893"/>
      <c r="G73" s="1894"/>
      <c r="H73" s="1895">
        <v>2022</v>
      </c>
      <c r="I73" s="1896"/>
      <c r="J73" s="1894"/>
      <c r="K73" s="1895">
        <f>K30</f>
        <v>2023</v>
      </c>
      <c r="L73" s="1896"/>
      <c r="M73" s="1895">
        <v>2022</v>
      </c>
      <c r="N73" s="1897"/>
      <c r="O73" s="1898" t="s">
        <v>1539</v>
      </c>
      <c r="P73" s="1899"/>
      <c r="Q73" s="1900"/>
      <c r="R73" s="1100"/>
      <c r="S73" s="1100"/>
      <c r="T73" s="1100"/>
      <c r="U73" s="1100"/>
      <c r="V73" s="1100"/>
      <c r="W73" s="1100"/>
      <c r="X73" s="1100"/>
      <c r="Y73" s="1100"/>
      <c r="Z73" s="1100"/>
      <c r="AA73" s="1100"/>
      <c r="AB73" s="1100"/>
      <c r="AC73" s="1100"/>
      <c r="AD73" s="1100"/>
      <c r="AE73" s="1100"/>
      <c r="AF73" s="1105"/>
      <c r="AG73" s="1105"/>
      <c r="AH73" s="1105"/>
      <c r="AI73" s="1893">
        <f>AI30</f>
        <v>2022</v>
      </c>
      <c r="AJ73" s="1901"/>
      <c r="AK73" s="1895">
        <f>AK30</f>
        <v>2023</v>
      </c>
      <c r="AL73" s="1896"/>
      <c r="AM73" s="1897"/>
      <c r="AN73" s="1898" t="s">
        <v>1539</v>
      </c>
      <c r="AO73" s="1899"/>
      <c r="AP73" s="1900"/>
      <c r="AQ73" s="1100"/>
      <c r="AR73" s="1100"/>
      <c r="AS73" s="1100"/>
      <c r="AT73" s="1100"/>
      <c r="AU73" s="1100"/>
      <c r="AV73" s="1100"/>
      <c r="AW73" s="1100"/>
      <c r="AX73" s="1100"/>
      <c r="AY73" s="1105"/>
      <c r="AZ73" s="1105"/>
      <c r="BA73" s="1105"/>
      <c r="BB73" s="1105"/>
      <c r="BC73" s="1893">
        <f>BC30</f>
        <v>2022</v>
      </c>
      <c r="BD73" s="1901">
        <f>BD30</f>
        <v>2023</v>
      </c>
      <c r="BE73" s="1896"/>
      <c r="BF73" s="1897"/>
      <c r="BG73" s="1898" t="s">
        <v>1539</v>
      </c>
      <c r="BH73" s="1899"/>
      <c r="BI73" s="1900"/>
      <c r="BJ73" s="1100"/>
      <c r="BK73" s="1100"/>
      <c r="BL73" s="1100"/>
      <c r="BM73" s="1100"/>
      <c r="BN73" s="1118"/>
      <c r="BO73" s="1100"/>
      <c r="BP73" s="1128"/>
      <c r="BQ73" s="1100"/>
      <c r="BR73" s="1105"/>
      <c r="BS73" s="1105"/>
      <c r="BT73" s="1105"/>
      <c r="BU73" s="1105"/>
      <c r="BV73" s="1893">
        <f>BV30</f>
        <v>2022</v>
      </c>
      <c r="BW73" s="1901">
        <f>BW30</f>
        <v>2023</v>
      </c>
      <c r="BX73" s="1896"/>
      <c r="BY73" s="1897"/>
      <c r="BZ73" s="1898" t="s">
        <v>1539</v>
      </c>
      <c r="CA73" s="1899"/>
      <c r="CB73" s="1900"/>
      <c r="CC73" s="1100"/>
      <c r="CD73" s="1100"/>
      <c r="CE73" s="1100"/>
      <c r="CF73" s="1100"/>
      <c r="CG73" s="1100"/>
      <c r="CH73" s="1100"/>
      <c r="CI73" s="1129"/>
      <c r="CJ73" s="1100"/>
      <c r="CK73" s="1105"/>
      <c r="CL73" s="1105"/>
      <c r="CM73" s="1105"/>
      <c r="CN73" s="1105"/>
      <c r="CO73" s="1893">
        <f>CO30</f>
        <v>2022</v>
      </c>
      <c r="CP73" s="1901">
        <f>CP30</f>
        <v>2023</v>
      </c>
      <c r="CQ73" s="1896"/>
      <c r="CR73" s="1897"/>
      <c r="CS73" s="1898" t="s">
        <v>1539</v>
      </c>
      <c r="CT73" s="1899"/>
      <c r="CU73" s="1900"/>
      <c r="CV73" s="1100"/>
      <c r="CW73" s="1100"/>
      <c r="CX73" s="1100"/>
      <c r="CY73" s="1100"/>
      <c r="CZ73" s="1100"/>
      <c r="DA73" s="1130"/>
      <c r="DB73" s="1100"/>
      <c r="DC73" s="1100"/>
      <c r="DD73" s="1105"/>
      <c r="DE73" s="1105"/>
      <c r="DF73" s="1105"/>
      <c r="DG73" s="1105"/>
      <c r="DH73" s="1893">
        <f>DH30</f>
        <v>2022</v>
      </c>
      <c r="DI73" s="2672">
        <f>DI30</f>
        <v>2023</v>
      </c>
      <c r="DJ73" s="1896"/>
      <c r="DK73" s="1897"/>
      <c r="DL73" s="1898" t="s">
        <v>1539</v>
      </c>
      <c r="DM73" s="1899"/>
      <c r="DN73" s="1900"/>
      <c r="DO73" s="1100"/>
      <c r="DP73" s="1100"/>
      <c r="DQ73" s="1100"/>
      <c r="DR73" s="1100"/>
      <c r="DS73" s="1130"/>
      <c r="DT73" s="1100"/>
      <c r="DU73" s="1100"/>
      <c r="DV73" s="1100"/>
      <c r="DW73" s="1105"/>
      <c r="DX73" s="1105"/>
      <c r="DY73" s="1105"/>
      <c r="DZ73" s="1105"/>
      <c r="EA73" s="1893">
        <f>EA30</f>
        <v>2022</v>
      </c>
      <c r="EB73" s="1901">
        <f>EB30</f>
        <v>2023</v>
      </c>
      <c r="EC73" s="1896"/>
      <c r="ED73" s="1897"/>
      <c r="EE73" s="1898" t="s">
        <v>1539</v>
      </c>
      <c r="EF73" s="1899"/>
      <c r="EG73" s="1900"/>
      <c r="EH73" s="1100"/>
      <c r="EI73" s="1100"/>
      <c r="EJ73" s="1100"/>
      <c r="EP73" s="1105"/>
      <c r="EQ73" s="1105"/>
      <c r="ER73" s="1105"/>
      <c r="ES73" s="1893">
        <f>ES30</f>
        <v>2022</v>
      </c>
      <c r="ET73" s="1901"/>
      <c r="EU73" s="1895">
        <f>EU30</f>
        <v>2023</v>
      </c>
      <c r="EV73" s="1896"/>
      <c r="EW73" s="1897"/>
      <c r="EX73" s="1898" t="s">
        <v>1539</v>
      </c>
      <c r="EY73" s="1899"/>
      <c r="EZ73" s="1900"/>
      <c r="FA73" s="1100"/>
      <c r="FB73" s="1100"/>
      <c r="FC73" s="1100"/>
    </row>
    <row r="74" spans="1:159" ht="27.95" customHeight="1">
      <c r="A74" s="2700"/>
      <c r="B74" s="1107" t="s">
        <v>535</v>
      </c>
      <c r="C74" s="3344" t="s">
        <v>197</v>
      </c>
      <c r="D74" s="1108"/>
      <c r="E74" s="1110" t="s">
        <v>1541</v>
      </c>
      <c r="F74" s="1110" t="s">
        <v>1542</v>
      </c>
      <c r="G74" s="1109" t="s">
        <v>1540</v>
      </c>
      <c r="H74" s="1110" t="s">
        <v>1541</v>
      </c>
      <c r="I74" s="1110" t="s">
        <v>1542</v>
      </c>
      <c r="J74" s="1110" t="s">
        <v>1540</v>
      </c>
      <c r="K74" s="1110" t="s">
        <v>1541</v>
      </c>
      <c r="L74" s="1110" t="s">
        <v>1542</v>
      </c>
      <c r="M74" s="1110" t="s">
        <v>2472</v>
      </c>
      <c r="N74" s="1110" t="s">
        <v>1543</v>
      </c>
      <c r="O74" s="1111" t="s">
        <v>1544</v>
      </c>
      <c r="P74" s="1112" t="s">
        <v>1545</v>
      </c>
      <c r="Q74" s="1113" t="s">
        <v>1546</v>
      </c>
      <c r="R74" s="1114" t="s">
        <v>1547</v>
      </c>
      <c r="S74" s="1113" t="s">
        <v>1548</v>
      </c>
      <c r="T74" s="1114" t="s">
        <v>2473</v>
      </c>
      <c r="U74" s="1112" t="s">
        <v>2474</v>
      </c>
      <c r="V74" s="2665">
        <v>2018</v>
      </c>
      <c r="W74" s="2665">
        <v>2019</v>
      </c>
      <c r="X74" s="2665">
        <v>2020</v>
      </c>
      <c r="Y74" s="1113" t="s">
        <v>2475</v>
      </c>
      <c r="Z74" s="1116" t="s">
        <v>2508</v>
      </c>
      <c r="AA74" s="1159"/>
      <c r="AB74" s="1159"/>
      <c r="AC74" s="1159"/>
      <c r="AD74" s="1159"/>
      <c r="AE74" s="1159"/>
      <c r="AF74" s="1107" t="s">
        <v>535</v>
      </c>
      <c r="AG74" s="3344" t="s">
        <v>197</v>
      </c>
      <c r="AH74" s="1108"/>
      <c r="AI74" s="1109" t="s">
        <v>1540</v>
      </c>
      <c r="AJ74" s="1110" t="s">
        <v>1540</v>
      </c>
      <c r="AK74" s="1110" t="s">
        <v>1541</v>
      </c>
      <c r="AL74" s="1110" t="s">
        <v>1542</v>
      </c>
      <c r="AM74" s="1110" t="s">
        <v>1543</v>
      </c>
      <c r="AN74" s="1111" t="s">
        <v>1544</v>
      </c>
      <c r="AO74" s="1112" t="s">
        <v>1545</v>
      </c>
      <c r="AP74" s="1113" t="s">
        <v>1546</v>
      </c>
      <c r="AQ74" s="1114" t="s">
        <v>1547</v>
      </c>
      <c r="AR74" s="1115" t="s">
        <v>1548</v>
      </c>
      <c r="AS74" s="1116" t="s">
        <v>2509</v>
      </c>
      <c r="AT74" s="1106"/>
      <c r="AU74" s="1106"/>
      <c r="AV74" s="1106"/>
      <c r="AW74" s="1106"/>
      <c r="AX74" s="1106"/>
      <c r="AY74" s="1107" t="s">
        <v>535</v>
      </c>
      <c r="AZ74" s="3344" t="s">
        <v>197</v>
      </c>
      <c r="BA74" s="3345"/>
      <c r="BB74" s="1108"/>
      <c r="BC74" s="1110" t="s">
        <v>1541</v>
      </c>
      <c r="BD74" s="1110" t="s">
        <v>1541</v>
      </c>
      <c r="BE74" s="1110" t="s">
        <v>1542</v>
      </c>
      <c r="BF74" s="1110" t="s">
        <v>1543</v>
      </c>
      <c r="BG74" s="1111" t="s">
        <v>1544</v>
      </c>
      <c r="BH74" s="1112" t="s">
        <v>1545</v>
      </c>
      <c r="BI74" s="1113" t="s">
        <v>1546</v>
      </c>
      <c r="BJ74" s="1114" t="s">
        <v>1547</v>
      </c>
      <c r="BK74" s="1115" t="s">
        <v>1548</v>
      </c>
      <c r="BL74" s="1116" t="s">
        <v>2510</v>
      </c>
      <c r="BM74" s="1106"/>
      <c r="BN74" s="1106"/>
      <c r="BO74" s="1106"/>
      <c r="BP74" s="1106"/>
      <c r="BQ74" s="1106"/>
      <c r="BR74" s="1107" t="s">
        <v>535</v>
      </c>
      <c r="BS74" s="3344" t="s">
        <v>197</v>
      </c>
      <c r="BT74" s="3345"/>
      <c r="BU74" s="1108"/>
      <c r="BV74" s="1110" t="s">
        <v>1541</v>
      </c>
      <c r="BW74" s="1110" t="s">
        <v>1541</v>
      </c>
      <c r="BX74" s="1110" t="s">
        <v>1542</v>
      </c>
      <c r="BY74" s="1110" t="s">
        <v>1543</v>
      </c>
      <c r="BZ74" s="1111" t="s">
        <v>1544</v>
      </c>
      <c r="CA74" s="1112" t="s">
        <v>1545</v>
      </c>
      <c r="CB74" s="1113" t="s">
        <v>1546</v>
      </c>
      <c r="CC74" s="1114" t="s">
        <v>1547</v>
      </c>
      <c r="CD74" s="1115" t="s">
        <v>1548</v>
      </c>
      <c r="CE74" s="1116" t="s">
        <v>2511</v>
      </c>
      <c r="CF74" s="1106"/>
      <c r="CG74" s="1106"/>
      <c r="CH74" s="1106"/>
      <c r="CI74" s="1106"/>
      <c r="CJ74" s="1106"/>
      <c r="CK74" s="1107" t="s">
        <v>535</v>
      </c>
      <c r="CL74" s="3344" t="s">
        <v>197</v>
      </c>
      <c r="CM74" s="3345"/>
      <c r="CN74" s="1108"/>
      <c r="CO74" s="1110" t="s">
        <v>1541</v>
      </c>
      <c r="CP74" s="1110" t="s">
        <v>1541</v>
      </c>
      <c r="CQ74" s="1110" t="s">
        <v>1542</v>
      </c>
      <c r="CR74" s="1110" t="s">
        <v>1543</v>
      </c>
      <c r="CS74" s="1111" t="s">
        <v>1544</v>
      </c>
      <c r="CT74" s="1112" t="s">
        <v>1545</v>
      </c>
      <c r="CU74" s="1113" t="s">
        <v>1546</v>
      </c>
      <c r="CV74" s="1114" t="s">
        <v>1547</v>
      </c>
      <c r="CW74" s="1115" t="s">
        <v>1548</v>
      </c>
      <c r="CX74" s="1116" t="s">
        <v>2512</v>
      </c>
      <c r="CY74" s="1106"/>
      <c r="CZ74" s="1106"/>
      <c r="DA74" s="1106"/>
      <c r="DB74" s="1106"/>
      <c r="DC74" s="1106"/>
      <c r="DD74" s="1107" t="s">
        <v>535</v>
      </c>
      <c r="DE74" s="3344" t="s">
        <v>197</v>
      </c>
      <c r="DF74" s="3345"/>
      <c r="DG74" s="1108"/>
      <c r="DH74" s="1110" t="s">
        <v>1541</v>
      </c>
      <c r="DI74" s="1110" t="s">
        <v>1541</v>
      </c>
      <c r="DJ74" s="1110" t="s">
        <v>1542</v>
      </c>
      <c r="DK74" s="1110" t="s">
        <v>1543</v>
      </c>
      <c r="DL74" s="1111" t="s">
        <v>1544</v>
      </c>
      <c r="DM74" s="1112" t="s">
        <v>1545</v>
      </c>
      <c r="DN74" s="1113" t="s">
        <v>1546</v>
      </c>
      <c r="DO74" s="1114" t="s">
        <v>1547</v>
      </c>
      <c r="DP74" s="1115" t="s">
        <v>1548</v>
      </c>
      <c r="DQ74" s="1116" t="s">
        <v>2513</v>
      </c>
      <c r="DR74" s="1106"/>
      <c r="DS74" s="1106"/>
      <c r="DT74" s="1106"/>
      <c r="DU74" s="1106"/>
      <c r="DV74" s="1106"/>
      <c r="DW74" s="1107" t="s">
        <v>535</v>
      </c>
      <c r="DX74" s="1117" t="s">
        <v>197</v>
      </c>
      <c r="DY74" s="3345"/>
      <c r="DZ74" s="1108"/>
      <c r="EA74" s="1110" t="s">
        <v>1541</v>
      </c>
      <c r="EB74" s="1110" t="s">
        <v>1541</v>
      </c>
      <c r="EC74" s="1110" t="s">
        <v>1542</v>
      </c>
      <c r="ED74" s="1110" t="s">
        <v>1543</v>
      </c>
      <c r="EE74" s="1111" t="s">
        <v>1544</v>
      </c>
      <c r="EF74" s="1112" t="s">
        <v>1545</v>
      </c>
      <c r="EG74" s="1113" t="s">
        <v>1546</v>
      </c>
      <c r="EH74" s="1114" t="s">
        <v>1547</v>
      </c>
      <c r="EI74" s="1115" t="s">
        <v>1548</v>
      </c>
      <c r="EJ74" s="1116" t="s">
        <v>2514</v>
      </c>
      <c r="EP74" s="1107" t="s">
        <v>535</v>
      </c>
      <c r="EQ74" s="3344" t="s">
        <v>197</v>
      </c>
      <c r="ER74" s="1108"/>
      <c r="ES74" s="1109" t="s">
        <v>1540</v>
      </c>
      <c r="ET74" s="1110" t="s">
        <v>1540</v>
      </c>
      <c r="EU74" s="1110" t="s">
        <v>1541</v>
      </c>
      <c r="EV74" s="1110" t="s">
        <v>1542</v>
      </c>
      <c r="EW74" s="1110" t="s">
        <v>1543</v>
      </c>
      <c r="EX74" s="1111" t="s">
        <v>1544</v>
      </c>
      <c r="EY74" s="1112" t="s">
        <v>1545</v>
      </c>
      <c r="EZ74" s="1113" t="s">
        <v>1546</v>
      </c>
      <c r="FA74" s="1114" t="s">
        <v>1547</v>
      </c>
      <c r="FB74" s="1115" t="s">
        <v>1548</v>
      </c>
      <c r="FC74" s="1116" t="s">
        <v>2509</v>
      </c>
    </row>
    <row r="75" spans="1:159" ht="14.45" customHeight="1">
      <c r="A75" s="2699">
        <v>370</v>
      </c>
      <c r="B75" s="1131" t="s">
        <v>70</v>
      </c>
      <c r="C75" s="1119" t="s">
        <v>759</v>
      </c>
      <c r="D75" s="3693"/>
      <c r="E75" s="3698">
        <v>56.02</v>
      </c>
      <c r="F75" s="3698">
        <v>49.79</v>
      </c>
      <c r="G75" s="1132">
        <v>56.02</v>
      </c>
      <c r="H75" s="1132">
        <v>56.02</v>
      </c>
      <c r="I75" s="1132">
        <v>49.79</v>
      </c>
      <c r="J75" s="1132">
        <v>37.520000000000003</v>
      </c>
      <c r="K75" s="1132">
        <v>37.520000000000003</v>
      </c>
      <c r="L75" s="1132">
        <v>49.86</v>
      </c>
      <c r="M75" s="3699">
        <v>0.76470588235294112</v>
      </c>
      <c r="N75" s="3709">
        <f>IF(K75/L75&lt;=1,K75/L75,"")</f>
        <v>0.75250701965503419</v>
      </c>
      <c r="O75" s="1133" t="str">
        <f>IF(K75/L75&gt;1,K75/L75,"")</f>
        <v/>
      </c>
      <c r="P75" s="1134">
        <f>IF(N75&lt;=1,1,2)</f>
        <v>1</v>
      </c>
      <c r="Q75" s="1134">
        <f ca="1">IFERROR(MATCH(R75,OFFSET(C$108:E$108,P75,0),1)+1,1)</f>
        <v>1</v>
      </c>
      <c r="R75" s="1135">
        <f>(J75/G75-1)*100</f>
        <v>-33.023920028561228</v>
      </c>
      <c r="S75" s="1136">
        <v>1</v>
      </c>
      <c r="T75" s="1133">
        <f ca="1">SUMPRODUCT(R75:S75,OFFSET($D$108:$E$108,P75,Q75*2))</f>
        <v>-2</v>
      </c>
      <c r="U75" s="1136">
        <f ca="1">OFFSET($B$113,MATCH(M75,$B$114:$B$117,-1),IF(OR(Q75=1,Q75=2),1,2),1,1)</f>
        <v>0.9</v>
      </c>
      <c r="V75" s="1134">
        <f t="shared" ref="V75:V76" si="142">IF(X75=0,0,IF(W75=0,0,IF(E75&gt;F75,1,0)))</f>
        <v>0</v>
      </c>
      <c r="W75" s="1134">
        <f>IF(X75=0,0,IF(H75&gt;I75,1,0))</f>
        <v>0</v>
      </c>
      <c r="X75" s="1134">
        <f t="shared" ref="X75:X76" si="143">IF(K75&lt;L75,0,1)</f>
        <v>0</v>
      </c>
      <c r="Y75" s="1136">
        <f ca="1">OFFSET($G$114,SUM(V75:X75),IF(OR(Q75=1,Q75=2),1,2),1,1)</f>
        <v>1</v>
      </c>
      <c r="Z75" s="1133">
        <f t="shared" ref="Z75:Z104" ca="1" si="144">IF(T75*U75*Y75&lt;-2,-2,IF(T75*U75*Y75&gt;2,2,T75*U75*Y75))</f>
        <v>-1.8</v>
      </c>
      <c r="AA75" s="1160"/>
      <c r="AB75" s="1160"/>
      <c r="AC75" s="1160"/>
      <c r="AD75" s="1160"/>
      <c r="AE75" s="1160"/>
      <c r="AF75" s="1131" t="str">
        <f t="shared" ref="AF75:AG85" si="145">B75</f>
        <v>D05</v>
      </c>
      <c r="AG75" s="1119" t="str">
        <f t="shared" si="145"/>
        <v>Boa Vista</v>
      </c>
      <c r="AH75" s="3693"/>
      <c r="AI75" s="1132">
        <v>10.030000000000001</v>
      </c>
      <c r="AJ75" s="1132"/>
      <c r="AK75" s="1132"/>
      <c r="AL75" s="1132"/>
      <c r="AM75" s="1133" t="e">
        <f>IF(AK75/AL75&lt;=1,AK75/AL75,"")</f>
        <v>#DIV/0!</v>
      </c>
      <c r="AN75" s="1133" t="e">
        <f>IF(AK75/AL75&gt;1,AK75/AL75,"")</f>
        <v>#DIV/0!</v>
      </c>
      <c r="AO75" s="1134" t="e">
        <f>IF(AND(AM75&lt;&gt;"",AM75&lt;=1),IF(AM75&lt;=AM$105,1,2),IF(AN75&gt;1,IF(AN75&gt;=AN$105,4,3)))</f>
        <v>#DIV/0!</v>
      </c>
      <c r="AP75" s="1134">
        <f ca="1">IFERROR(MATCH(AQ75,OFFSET($AG$108:$AI$108,AO75,0),1)+1,1)</f>
        <v>1</v>
      </c>
      <c r="AQ75" s="1135">
        <f>(AJ75/AI75-1)*100</f>
        <v>-100</v>
      </c>
      <c r="AR75" s="1136">
        <v>1</v>
      </c>
      <c r="AS75" s="1133" t="e">
        <f ca="1">SUMPRODUCT(AQ75:AR75,OFFSET($AH$108:$AI$108,AO75,AP75*2))</f>
        <v>#DIV/0!</v>
      </c>
      <c r="AT75" s="1160"/>
      <c r="AU75" s="1160"/>
      <c r="AV75" s="1160"/>
      <c r="AW75" s="1160"/>
      <c r="AX75" s="1160"/>
      <c r="AY75" s="1131" t="str">
        <f>AF75</f>
        <v>D05</v>
      </c>
      <c r="AZ75" s="1119" t="str">
        <f t="shared" ref="AZ75:AZ85" si="146">AG75</f>
        <v>Boa Vista</v>
      </c>
      <c r="BA75" s="1127"/>
      <c r="BB75" s="3693"/>
      <c r="BC75" s="1132">
        <v>46.765444742</v>
      </c>
      <c r="BD75" s="1132">
        <v>47.127980000000001</v>
      </c>
      <c r="BE75" s="3710">
        <v>70</v>
      </c>
      <c r="BF75" s="3709" t="str">
        <f t="shared" ref="BF75:BF104" si="147">IF(BD75/BE75&gt;=1,BD75/BE75,"")</f>
        <v/>
      </c>
      <c r="BG75" s="1133">
        <f t="shared" ref="BG75:BG104" si="148">IF(BD75/BE75&lt;1,BD75/BE75,"")</f>
        <v>0.6732568571428571</v>
      </c>
      <c r="BH75" s="1134">
        <f>IF(AND(BF75&lt;&gt;"",BF75&gt;=1),IF(BF75&gt;=BF$105,1,2),IF(BG75&lt;1,IF(BG75&lt;=BG$105,4,3)))</f>
        <v>4</v>
      </c>
      <c r="BI75" s="1134">
        <f ca="1">IFERROR(MATCH(BJ75,OFFSET(AZ$108:BB$108,BH75,0),1)+1,1)</f>
        <v>3</v>
      </c>
      <c r="BJ75" s="1135">
        <f t="shared" ref="BJ75:BJ104" si="149">-(BD75/BC75-1)*100</f>
        <v>-0.77522037906421204</v>
      </c>
      <c r="BK75" s="1136">
        <v>1</v>
      </c>
      <c r="BL75" s="1133">
        <f ca="1">SUMPRODUCT(BJ75:BK75,OFFSET($BA$108:$BB$108,BH75,BI75*2))</f>
        <v>0.73798236967486308</v>
      </c>
      <c r="BM75" s="1160"/>
      <c r="BN75" s="1118"/>
      <c r="BO75" s="1160"/>
      <c r="BP75" s="1128"/>
      <c r="BQ75" s="1160"/>
      <c r="BR75" s="1131" t="str">
        <f>AY75</f>
        <v>D05</v>
      </c>
      <c r="BS75" s="1119" t="str">
        <f t="shared" ref="BS75:BS85" si="150">AZ75</f>
        <v>Boa Vista</v>
      </c>
      <c r="BT75" s="1127"/>
      <c r="BU75" s="3693"/>
      <c r="BV75" s="1132">
        <v>3.77</v>
      </c>
      <c r="BW75" s="1132">
        <v>4.07</v>
      </c>
      <c r="BX75" s="1132">
        <v>10</v>
      </c>
      <c r="BY75" s="1133">
        <f>IF(BW75/BX75&lt;=1,BW75/BX75,"")</f>
        <v>0.40700000000000003</v>
      </c>
      <c r="BZ75" s="1133" t="str">
        <f>IF(BW75/BX75&gt;1,BW75/BX75,"")</f>
        <v/>
      </c>
      <c r="CA75" s="1134">
        <f>IF(AND(BY75&lt;&gt;"",BY75&lt;=1),IF(BY75&lt;=BY$105,1,2),IF(BZ75&gt;1,IF(BZ75&gt;=BZ$105,4,3)))</f>
        <v>2</v>
      </c>
      <c r="CB75" s="1134">
        <f ca="1">IFERROR(MATCH(CC75,OFFSET($BS$108:$BU$108,CA75,0),1)+1,1)</f>
        <v>3</v>
      </c>
      <c r="CC75" s="1135">
        <f>(BW75/BV75-1)*100</f>
        <v>7.9575596816976235</v>
      </c>
      <c r="CD75" s="1136">
        <v>1</v>
      </c>
      <c r="CE75" s="1133">
        <f ca="1">SUMPRODUCT(CC75:CD75,OFFSET($BT$108:$BU$108,CA75,CB75*2))</f>
        <v>0.13262599469496039</v>
      </c>
      <c r="CF75" s="1160"/>
      <c r="CG75" s="1160"/>
      <c r="CH75" s="1160"/>
      <c r="CI75" s="1129"/>
      <c r="CJ75" s="1160"/>
      <c r="CK75" s="1131" t="str">
        <f>BR75</f>
        <v>D05</v>
      </c>
      <c r="CL75" s="1119" t="str">
        <f t="shared" ref="CL75:CL85" si="151">BS75</f>
        <v>Boa Vista</v>
      </c>
      <c r="CM75" s="1127"/>
      <c r="CN75" s="3693"/>
      <c r="CO75" s="3711">
        <v>96.558039975063906</v>
      </c>
      <c r="CP75" s="2673">
        <v>93.039014373716597</v>
      </c>
      <c r="CQ75" s="3712">
        <v>85</v>
      </c>
      <c r="CR75" s="3713">
        <f>IF(CP75/CQ75&gt;=1,CP75/CQ75,"")</f>
        <v>1.0945766396907834</v>
      </c>
      <c r="CS75" s="3347" t="str">
        <f>IF(CP75/CQ75&lt;1,CP75/CQ75,"")</f>
        <v/>
      </c>
      <c r="CT75" s="3714">
        <f>IF(AND(CR75&lt;&gt;"",CR75&gt;=1),IF(CR75&gt;=CR$86,1,2),IF(CS75&lt;1,IF(CS75&lt;=CS$86,4,3)))</f>
        <v>2</v>
      </c>
      <c r="CU75" s="3348">
        <f ca="1">IFERROR(MATCH(CV75,OFFSET($CL$108:$CN$108,CT75,0),1)+1,1)</f>
        <v>3</v>
      </c>
      <c r="CV75" s="3715">
        <f t="shared" ref="CV75:CV85" si="152">-(CP75/CO75-1)*100</f>
        <v>3.6444666878657661</v>
      </c>
      <c r="CW75" s="3716">
        <v>1</v>
      </c>
      <c r="CX75" s="3713">
        <f ca="1">SUMPRODUCT(CV75:CW75,OFFSET($CM$108:$CN$108,CT75,CU75*2))</f>
        <v>0.30370555732214716</v>
      </c>
      <c r="CY75" s="1160"/>
      <c r="CZ75" s="1160"/>
      <c r="DA75" s="1130"/>
      <c r="DB75" s="1160"/>
      <c r="DC75" s="1160"/>
      <c r="DD75" s="1131" t="str">
        <f>CK75</f>
        <v>D05</v>
      </c>
      <c r="DE75" s="1119" t="str">
        <f t="shared" ref="DE75:DE85" si="153">CL75</f>
        <v>Boa Vista</v>
      </c>
      <c r="DF75" s="1127"/>
      <c r="DG75" s="3693"/>
      <c r="DH75" s="3717">
        <v>0.90531437745154797</v>
      </c>
      <c r="DI75" s="1132">
        <v>1.5847022587269</v>
      </c>
      <c r="DJ75" s="3712">
        <v>4</v>
      </c>
      <c r="DK75" s="3713">
        <f t="shared" ref="DK75:DK85" si="154">IF((100-DI75)/(100-DJ75)&gt;=1,(100-DI75)/(100-DJ75),"")</f>
        <v>1.0251593514715946</v>
      </c>
      <c r="DL75" s="3347" t="str">
        <f t="shared" ref="DL75:DL85" si="155">IF((100-DI75)/(100-DJ75)&lt;1,(100-DI75)/(100-DJ75),"")</f>
        <v/>
      </c>
      <c r="DM75" s="3714">
        <f>IF(AND(DK75&lt;&gt;"",DK75&gt;=1),IF(DK75&gt;=DK$86,1,2),IF(DL75&lt;1,IF(DL75&lt;=DL$86,4,3)))</f>
        <v>2</v>
      </c>
      <c r="DN75" s="3348">
        <f ca="1">IFERROR(MATCH(DO75,OFFSET($DE$108:$DG$108,DM75,0),1)+1,1)</f>
        <v>3</v>
      </c>
      <c r="DO75" s="3715">
        <f t="shared" ref="DO75:DO85" si="156">-100*((100-DI75)/(100-DH75)-1)</f>
        <v>0.68559466837924132</v>
      </c>
      <c r="DP75" s="3716">
        <v>1</v>
      </c>
      <c r="DQ75" s="3713">
        <f ca="1">SUMPRODUCT(DO75:DP75,OFFSET($DF$108:$DG$108,DM75,DN75*2))</f>
        <v>0.11426577806320688</v>
      </c>
      <c r="DR75" s="1160"/>
      <c r="DS75" s="1161"/>
      <c r="DT75" s="1160"/>
      <c r="DU75" s="1160"/>
      <c r="DV75" s="1160"/>
      <c r="DW75" s="1131" t="str">
        <f>DD75</f>
        <v>D05</v>
      </c>
      <c r="DX75" s="1119" t="str">
        <f t="shared" ref="DX75:DX85" si="157">DE75</f>
        <v>Boa Vista</v>
      </c>
      <c r="DY75" s="1127"/>
      <c r="DZ75" s="3693"/>
      <c r="EA75" s="3717">
        <v>0.18360662158920099</v>
      </c>
      <c r="EB75" s="3718">
        <v>2.5499607223791996E-2</v>
      </c>
      <c r="EC75" s="3712">
        <v>2</v>
      </c>
      <c r="ED75" s="3713">
        <f t="shared" ref="ED75:ED85" si="158">IF((100-EB75)/(100-EC75)&gt;=1,(100-EB75)/(100-EC75),"")</f>
        <v>1.020147963191594</v>
      </c>
      <c r="EE75" s="3347" t="str">
        <f t="shared" ref="EE75:EE85" si="159">IF((100-EB75)/(100-EC75)&lt;1,(100-EB75)/(100-EC75),"")</f>
        <v/>
      </c>
      <c r="EF75" s="3714">
        <f>IF(AND(ED75&lt;&gt;"",ED75&gt;=1),IF(ED75&gt;=ED$86,1,2),IF(EE75&lt;1,IF(EE75&lt;=EE$86,4,3)))</f>
        <v>2</v>
      </c>
      <c r="EG75" s="3348">
        <f ca="1">IFERROR(MATCH(EH75,OFFSET($DX$108:$DZ$108,EF75,0),1)+1,1)</f>
        <v>2</v>
      </c>
      <c r="EH75" s="3715">
        <f t="shared" ref="EH75:EH85" si="160">-100*((100-EB75)/(100-EA75)-1)</f>
        <v>-0.15839784329414464</v>
      </c>
      <c r="EI75" s="3716">
        <v>1</v>
      </c>
      <c r="EJ75" s="3713">
        <f ca="1">SUMPRODUCT(EH75:EI75,OFFSET($DY$108:$DZ$108,EF75,EG75*2))</f>
        <v>-3.6959496768633741E-2</v>
      </c>
      <c r="EP75" s="1131" t="str">
        <f t="shared" ref="EP75:EQ85" si="161">DW75</f>
        <v>D05</v>
      </c>
      <c r="EQ75" s="1119" t="str">
        <f t="shared" si="161"/>
        <v>Boa Vista</v>
      </c>
      <c r="ER75" s="3693"/>
      <c r="ES75" s="1132"/>
      <c r="ET75" s="1132"/>
      <c r="EU75" s="1132"/>
      <c r="EV75" s="1132"/>
      <c r="EW75" s="1133" t="e">
        <f>IF(EU75/EV75&lt;=1,EU75/EV75,"")</f>
        <v>#DIV/0!</v>
      </c>
      <c r="EX75" s="1133" t="e">
        <f>IF(EU75/EV75&gt;1,EU75/EV75,"")</f>
        <v>#DIV/0!</v>
      </c>
      <c r="EY75" s="1134" t="e">
        <f>IF(AND(EW75&lt;&gt;"",EW75&lt;=1),IF(EW75&lt;=EW$105,1,2),IF(EX75&gt;1,IF(EX75&gt;=EX$105,4,3)))</f>
        <v>#DIV/0!</v>
      </c>
      <c r="EZ75" s="1134">
        <f t="shared" ref="EZ75:EZ76" ca="1" si="162">IFERROR(MATCH(FA75,OFFSET(EQ$108:ES$108,EY75,0),1)+1,1)</f>
        <v>1</v>
      </c>
      <c r="FA75" s="1135" t="e">
        <f>(ET75/ES75-1)*100</f>
        <v>#DIV/0!</v>
      </c>
      <c r="FB75" s="1136">
        <v>1</v>
      </c>
      <c r="FC75" s="1133" t="e">
        <f t="shared" ref="FC75:FC76" ca="1" si="163">SUMPRODUCT(FA75:FB75,OFFSET($ER$108:$ES$108,EY75,EZ75*2))</f>
        <v>#DIV/0!</v>
      </c>
    </row>
    <row r="76" spans="1:159" ht="14.45" customHeight="1">
      <c r="A76" s="2699">
        <v>31</v>
      </c>
      <c r="B76" s="1131" t="s">
        <v>74</v>
      </c>
      <c r="C76" s="1119" t="s">
        <v>201</v>
      </c>
      <c r="D76" s="3693"/>
      <c r="E76" s="3698">
        <v>44.1</v>
      </c>
      <c r="F76" s="3698">
        <v>45.14</v>
      </c>
      <c r="G76" s="1132">
        <v>44.1</v>
      </c>
      <c r="H76" s="1132">
        <v>44.1</v>
      </c>
      <c r="I76" s="1132">
        <v>45.14</v>
      </c>
      <c r="J76" s="1132">
        <v>32.14</v>
      </c>
      <c r="K76" s="1132">
        <v>32.14</v>
      </c>
      <c r="L76" s="1132">
        <v>45.18</v>
      </c>
      <c r="M76" s="3699">
        <v>0.83333333333333337</v>
      </c>
      <c r="N76" s="3709">
        <f>IF(K76/L76&lt;=1,K76/L76,"")</f>
        <v>0.71137671536077918</v>
      </c>
      <c r="O76" s="1133" t="str">
        <f>IF(K76/L76&gt;1,K76/L76,"")</f>
        <v/>
      </c>
      <c r="P76" s="1134">
        <f t="shared" ref="P76:P104" si="164">IF(N76&lt;=1,1,2)</f>
        <v>1</v>
      </c>
      <c r="Q76" s="1134">
        <f ca="1">IFERROR(MATCH(R76,OFFSET(C$108:E$108,P76,0),1)+1,1)</f>
        <v>1</v>
      </c>
      <c r="R76" s="1135">
        <f>(J76/G76-1)*100</f>
        <v>-27.120181405895693</v>
      </c>
      <c r="S76" s="1136">
        <v>1</v>
      </c>
      <c r="T76" s="1133">
        <f ca="1">SUMPRODUCT(R76:S76,OFFSET($D$108:$E$108,P76,Q76*2))</f>
        <v>-2</v>
      </c>
      <c r="U76" s="1136">
        <f t="shared" ref="U76:U104" ca="1" si="165">OFFSET($B$113,MATCH(M76,$B$114:$B$117,-1),IF(OR(Q76=1,Q76=2),1,2),1,1)</f>
        <v>1</v>
      </c>
      <c r="V76" s="1134">
        <f t="shared" si="142"/>
        <v>0</v>
      </c>
      <c r="W76" s="1134">
        <f t="shared" ref="W76:W104" si="166">IF(X76=0,0,IF(H76&gt;I76,1,0))</f>
        <v>0</v>
      </c>
      <c r="X76" s="1134">
        <f t="shared" si="143"/>
        <v>0</v>
      </c>
      <c r="Y76" s="1136">
        <f ca="1">OFFSET($G$114,SUM(V76:X76),IF(OR(Q76=1,Q76=2),1,2),1,1)</f>
        <v>1</v>
      </c>
      <c r="Z76" s="1133">
        <f t="shared" ca="1" si="144"/>
        <v>-2</v>
      </c>
      <c r="AA76" s="1160"/>
      <c r="AB76" s="1160"/>
      <c r="AC76" s="1160"/>
      <c r="AD76" s="1160"/>
      <c r="AE76" s="1160"/>
      <c r="AF76" s="1131" t="str">
        <f t="shared" si="145"/>
        <v>D07</v>
      </c>
      <c r="AG76" s="1119" t="str">
        <f t="shared" si="145"/>
        <v>CEA</v>
      </c>
      <c r="AH76" s="3693"/>
      <c r="AI76" s="1132">
        <v>13.1</v>
      </c>
      <c r="AJ76" s="1132"/>
      <c r="AK76" s="1132"/>
      <c r="AL76" s="1132"/>
      <c r="AM76" s="3709" t="e">
        <f>IF(AK76/AL76&lt;=1,AK76/AL76,"")</f>
        <v>#DIV/0!</v>
      </c>
      <c r="AN76" s="1133" t="e">
        <f>IF(AK76/AL76&gt;1,AK76/AL76,"")</f>
        <v>#DIV/0!</v>
      </c>
      <c r="AO76" s="1134" t="e">
        <f>IF(AND(AM76&lt;&gt;"",AM76&lt;=1),IF(AM76&lt;=AM$105,1,2),IF(AN76&gt;1,IF(AN76&gt;=AN$105,4,3)))</f>
        <v>#DIV/0!</v>
      </c>
      <c r="AP76" s="1134">
        <f ca="1">IFERROR(MATCH(AQ76,OFFSET($AG$108:$AI$108,AO76,0),1)+1,1)</f>
        <v>1</v>
      </c>
      <c r="AQ76" s="1135">
        <f>(AJ76/AI76-1)*100</f>
        <v>-100</v>
      </c>
      <c r="AR76" s="1136">
        <v>1</v>
      </c>
      <c r="AS76" s="1133" t="e">
        <f ca="1">SUMPRODUCT(AQ76:AR76,OFFSET($AH$108:$AI$108,AO76,AP76*2))</f>
        <v>#DIV/0!</v>
      </c>
      <c r="AT76" s="1160"/>
      <c r="AU76" s="1160"/>
      <c r="AV76" s="1160"/>
      <c r="AW76" s="1160"/>
      <c r="AX76" s="1160"/>
      <c r="AY76" s="1131" t="str">
        <f t="shared" ref="AY76:AY85" si="167">AF76</f>
        <v>D07</v>
      </c>
      <c r="AZ76" s="1119" t="str">
        <f t="shared" si="146"/>
        <v>CEA</v>
      </c>
      <c r="BA76" s="1127"/>
      <c r="BB76" s="3693"/>
      <c r="BC76" s="1132">
        <v>49.053598899000001</v>
      </c>
      <c r="BD76" s="1132">
        <v>37.975290000000001</v>
      </c>
      <c r="BE76" s="2674">
        <v>70</v>
      </c>
      <c r="BF76" s="3709" t="str">
        <f t="shared" si="147"/>
        <v/>
      </c>
      <c r="BG76" s="1133">
        <f t="shared" si="148"/>
        <v>0.54250414285714288</v>
      </c>
      <c r="BH76" s="1134">
        <f t="shared" ref="BH76:BH104" si="168">IF(AND(BF76&lt;&gt;"",BF76&gt;=1),IF(BF76&gt;=BF$105,1,2),IF(BG76&lt;1,IF(BG76&lt;=BG$105,4,3)))</f>
        <v>4</v>
      </c>
      <c r="BI76" s="1134">
        <f ca="1">IFERROR(MATCH(BJ76,OFFSET(AZ$108:BB$108,BH76,0),1)+1,1)</f>
        <v>4</v>
      </c>
      <c r="BJ76" s="1135">
        <f t="shared" si="149"/>
        <v>22.584089949872855</v>
      </c>
      <c r="BK76" s="1136">
        <v>1</v>
      </c>
      <c r="BL76" s="1133">
        <f ca="1">SUMPRODUCT(BJ76:BK76,OFFSET($BA$108:$BB$108,BH76,BI76*2))</f>
        <v>2</v>
      </c>
      <c r="BM76" s="1160"/>
      <c r="BN76" s="1118"/>
      <c r="BO76" s="1160"/>
      <c r="BP76" s="1128"/>
      <c r="BQ76" s="1160"/>
      <c r="BR76" s="1131" t="str">
        <f t="shared" ref="BR76:BR85" si="169">AY76</f>
        <v>D07</v>
      </c>
      <c r="BS76" s="1119" t="str">
        <f t="shared" si="150"/>
        <v>CEA</v>
      </c>
      <c r="BT76" s="1127"/>
      <c r="BU76" s="3693"/>
      <c r="BV76" s="1132">
        <v>20.88</v>
      </c>
      <c r="BW76" s="1132">
        <v>14.44</v>
      </c>
      <c r="BX76" s="1132">
        <v>10</v>
      </c>
      <c r="BY76" s="3709" t="str">
        <f t="shared" ref="BY76:BY104" si="170">IF(BW76/BX76&lt;=1,BW76/BX76,"")</f>
        <v/>
      </c>
      <c r="BZ76" s="1133">
        <f t="shared" ref="BZ76:BZ104" si="171">IF(BW76/BX76&gt;1,BW76/BX76,"")</f>
        <v>1.444</v>
      </c>
      <c r="CA76" s="1134">
        <f>IF(AND(BY76&lt;&gt;"",BY76&lt;=1),IF(BY76&lt;=BY$105,1,2),IF(BZ76&gt;1,IF(BZ76&gt;=BZ$105,4,3)))</f>
        <v>3</v>
      </c>
      <c r="CB76" s="1134">
        <f ca="1">IFERROR(MATCH(CC76,OFFSET($BS$108:$BU$108,CA76,0),1)+1,1)</f>
        <v>2</v>
      </c>
      <c r="CC76" s="1135">
        <f>(BW76/BV76-1)*100</f>
        <v>-30.842911877394631</v>
      </c>
      <c r="CD76" s="1136">
        <v>1</v>
      </c>
      <c r="CE76" s="1133">
        <f ca="1">SUMPRODUCT(CC76:CD76,OFFSET($BT$108:$BU$108,CA76,CB76*2))</f>
        <v>-0.36966794380587464</v>
      </c>
      <c r="CF76" s="1160"/>
      <c r="CG76" s="1160"/>
      <c r="CH76" s="1160"/>
      <c r="CI76" s="1129"/>
      <c r="CJ76" s="1160"/>
      <c r="CK76" s="1131" t="str">
        <f t="shared" ref="CK76:CK85" si="172">BR76</f>
        <v>D07</v>
      </c>
      <c r="CL76" s="1119" t="str">
        <f t="shared" si="151"/>
        <v>CEA</v>
      </c>
      <c r="CM76" s="1127"/>
      <c r="CN76" s="3693"/>
      <c r="CO76" s="3719">
        <v>95.202578090116702</v>
      </c>
      <c r="CP76" s="2673">
        <v>92.268731806676698</v>
      </c>
      <c r="CQ76" s="1163">
        <v>85</v>
      </c>
      <c r="CR76" s="1133">
        <f t="shared" ref="CR76:CR85" si="173">IF(CP76/CQ76&gt;=1,CP76/CQ76,"")</f>
        <v>1.0855144918432553</v>
      </c>
      <c r="CS76" s="1164" t="str">
        <f t="shared" ref="CS76:CS85" si="174">IF(CP76/CQ76&lt;1,CP76/CQ76,"")</f>
        <v/>
      </c>
      <c r="CT76" s="1134">
        <f>IF(AND(CR76&lt;&gt;"",CR76&gt;=1),IF(CR76&gt;=CR$86,1,2),IF(CS76&lt;1,IF(CS76&lt;=CS$86,4,3)))</f>
        <v>2</v>
      </c>
      <c r="CU76" s="1165">
        <f ca="1">IFERROR(MATCH(CV76,OFFSET($CL$108:$CN$108,CT76,0),1)+1,1)</f>
        <v>3</v>
      </c>
      <c r="CV76" s="1135">
        <f t="shared" si="152"/>
        <v>3.0816878516282342</v>
      </c>
      <c r="CW76" s="3720">
        <v>1</v>
      </c>
      <c r="CX76" s="1133">
        <f ca="1">SUMPRODUCT(CV76:CW76,OFFSET($CM$108:$CN$108,CT76,CU76*2))</f>
        <v>0.25680732096901948</v>
      </c>
      <c r="CY76" s="1160"/>
      <c r="CZ76" s="1160"/>
      <c r="DA76" s="1130"/>
      <c r="DB76" s="1160"/>
      <c r="DC76" s="1160"/>
      <c r="DD76" s="1131" t="str">
        <f t="shared" ref="DD76:DD85" si="175">CK76</f>
        <v>D07</v>
      </c>
      <c r="DE76" s="1119" t="str">
        <f t="shared" si="153"/>
        <v>CEA</v>
      </c>
      <c r="DF76" s="1127"/>
      <c r="DG76" s="3693"/>
      <c r="DH76" s="3721">
        <v>0.50358175923589099</v>
      </c>
      <c r="DI76" s="1162">
        <v>0.79836009708308497</v>
      </c>
      <c r="DJ76" s="1163">
        <v>4</v>
      </c>
      <c r="DK76" s="1133">
        <f t="shared" si="154"/>
        <v>1.0333504156553845</v>
      </c>
      <c r="DL76" s="1164" t="str">
        <f t="shared" si="155"/>
        <v/>
      </c>
      <c r="DM76" s="1134">
        <f>IF(AND(DK76&lt;&gt;"",DK76&gt;=1),IF(DK76&gt;=DK$86,1,2),IF(DL76&lt;1,IF(DL76&lt;=DL$86,4,3)))</f>
        <v>2</v>
      </c>
      <c r="DN76" s="1165">
        <f ca="1">IFERROR(MATCH(DO76,OFFSET($DE$108:$DG$108,DM76,0),1)+1,1)</f>
        <v>3</v>
      </c>
      <c r="DO76" s="1135">
        <f t="shared" si="156"/>
        <v>0.29627030104127927</v>
      </c>
      <c r="DP76" s="3720">
        <v>1</v>
      </c>
      <c r="DQ76" s="1133">
        <f ca="1">SUMPRODUCT(DO76:DP76,OFFSET($DF$108:$DG$108,DM76,DN76*2))</f>
        <v>4.9378383506879876E-2</v>
      </c>
      <c r="DR76" s="1160"/>
      <c r="DS76" s="1161"/>
      <c r="DT76" s="1160"/>
      <c r="DU76" s="1160"/>
      <c r="DV76" s="1160"/>
      <c r="DW76" s="1131" t="str">
        <f t="shared" ref="DW76:DW85" si="176">DD76</f>
        <v>D07</v>
      </c>
      <c r="DX76" s="1119" t="str">
        <f t="shared" si="157"/>
        <v>CEA</v>
      </c>
      <c r="DY76" s="1127"/>
      <c r="DZ76" s="3693"/>
      <c r="EA76" s="3721">
        <v>0</v>
      </c>
      <c r="EB76" s="1162">
        <v>0</v>
      </c>
      <c r="EC76" s="1163">
        <v>2</v>
      </c>
      <c r="ED76" s="1133">
        <f t="shared" si="158"/>
        <v>1.0204081632653061</v>
      </c>
      <c r="EE76" s="1164" t="str">
        <f t="shared" si="159"/>
        <v/>
      </c>
      <c r="EF76" s="1134">
        <f>IF(AND(ED76&lt;&gt;"",ED76&gt;=1),IF(ED76&gt;=ED$86,1,2),IF(EE76&lt;1,IF(EE76&lt;=EE$86,4,3)))</f>
        <v>1</v>
      </c>
      <c r="EG76" s="1165">
        <f ca="1">IFERROR(MATCH(EH76,OFFSET($DX$108:$DZ$108,EF76,0),1)+1,1)</f>
        <v>2</v>
      </c>
      <c r="EH76" s="1135">
        <f t="shared" si="160"/>
        <v>0</v>
      </c>
      <c r="EI76" s="3720">
        <v>1</v>
      </c>
      <c r="EJ76" s="1133">
        <f ca="1">SUMPRODUCT(EH76:EI76,OFFSET($DY$108:$DZ$108,EF76,EG76*2))</f>
        <v>-0.5</v>
      </c>
      <c r="EP76" s="1131" t="str">
        <f t="shared" si="161"/>
        <v>D07</v>
      </c>
      <c r="EQ76" s="1119" t="str">
        <f t="shared" si="161"/>
        <v>CEA</v>
      </c>
      <c r="ER76" s="3693"/>
      <c r="ES76" s="1132"/>
      <c r="ET76" s="1132"/>
      <c r="EU76" s="1132"/>
      <c r="EV76" s="1132"/>
      <c r="EW76" s="3709" t="e">
        <f>IF(EU76/EV76&lt;=1,EU76/EV76,"")</f>
        <v>#DIV/0!</v>
      </c>
      <c r="EX76" s="1133" t="e">
        <f>IF(EU76/EV76&gt;1,EU76/EV76,"")</f>
        <v>#DIV/0!</v>
      </c>
      <c r="EY76" s="1134" t="e">
        <f>IF(AND(EW76&lt;&gt;"",EW76&lt;=1),IF(EW76&lt;=EW$105,1,2),IF(EX76&gt;1,IF(EX76&gt;=EX$105,4,3)))</f>
        <v>#DIV/0!</v>
      </c>
      <c r="EZ76" s="1134">
        <f t="shared" ca="1" si="162"/>
        <v>1</v>
      </c>
      <c r="FA76" s="1135" t="e">
        <f>(ET76/ES76-1)*100</f>
        <v>#DIV/0!</v>
      </c>
      <c r="FB76" s="1136">
        <v>1</v>
      </c>
      <c r="FC76" s="1133" t="e">
        <f t="shared" ca="1" si="163"/>
        <v>#DIV/0!</v>
      </c>
    </row>
    <row r="77" spans="1:159" ht="14.45" customHeight="1">
      <c r="A77" s="2699"/>
      <c r="B77" s="1131" t="s">
        <v>110</v>
      </c>
      <c r="C77" s="1119" t="s">
        <v>208</v>
      </c>
      <c r="D77" s="3693"/>
      <c r="E77" s="3702" t="s">
        <v>1569</v>
      </c>
      <c r="F77" s="3702" t="s">
        <v>1569</v>
      </c>
      <c r="G77" s="1120" t="s">
        <v>1569</v>
      </c>
      <c r="H77" s="1120" t="s">
        <v>1569</v>
      </c>
      <c r="I77" s="1120" t="s">
        <v>1569</v>
      </c>
      <c r="J77" s="1120" t="s">
        <v>1569</v>
      </c>
      <c r="K77" s="1121" t="s">
        <v>1569</v>
      </c>
      <c r="L77" s="1120" t="s">
        <v>1569</v>
      </c>
      <c r="M77" s="3722" t="s">
        <v>1569</v>
      </c>
      <c r="N77" s="1122"/>
      <c r="O77" s="1123"/>
      <c r="P77" s="1123"/>
      <c r="Q77" s="1125"/>
      <c r="R77" s="1166"/>
      <c r="S77" s="1126"/>
      <c r="T77" s="1126"/>
      <c r="U77" s="1126"/>
      <c r="V77" s="1126"/>
      <c r="W77" s="1126"/>
      <c r="X77" s="1126"/>
      <c r="Y77" s="1126"/>
      <c r="Z77" s="1126"/>
      <c r="AA77" s="1127"/>
      <c r="AB77" s="1160"/>
      <c r="AC77" s="1160"/>
      <c r="AD77" s="1160"/>
      <c r="AE77" s="1160"/>
      <c r="AF77" s="1131" t="str">
        <f t="shared" si="145"/>
        <v>D27</v>
      </c>
      <c r="AG77" s="1119" t="str">
        <f t="shared" si="145"/>
        <v>CNEE</v>
      </c>
      <c r="AH77" s="3693"/>
      <c r="AI77" s="1120"/>
      <c r="AJ77" s="1120"/>
      <c r="AK77" s="1121"/>
      <c r="AL77" s="1120"/>
      <c r="AM77" s="1122"/>
      <c r="AN77" s="1123"/>
      <c r="AO77" s="1124"/>
      <c r="AP77" s="1125"/>
      <c r="AQ77" s="1166"/>
      <c r="AR77" s="1126"/>
      <c r="AS77" s="1126"/>
      <c r="AT77" s="1160"/>
      <c r="AU77" s="1160"/>
      <c r="AV77" s="1160"/>
      <c r="AW77" s="1160"/>
      <c r="AX77" s="1160"/>
      <c r="AY77" s="1131" t="str">
        <f t="shared" si="167"/>
        <v>D27</v>
      </c>
      <c r="AZ77" s="1119" t="str">
        <f t="shared" si="146"/>
        <v>CNEE</v>
      </c>
      <c r="BA77" s="1127"/>
      <c r="BB77" s="3693"/>
      <c r="BC77" s="1120" t="s">
        <v>1569</v>
      </c>
      <c r="BD77" s="1121" t="s">
        <v>1569</v>
      </c>
      <c r="BE77" s="2675" t="s">
        <v>1569</v>
      </c>
      <c r="BF77" s="1122"/>
      <c r="BG77" s="1123"/>
      <c r="BH77" s="1125"/>
      <c r="BI77" s="1125"/>
      <c r="BJ77" s="1166"/>
      <c r="BK77" s="1126"/>
      <c r="BL77" s="1126"/>
      <c r="BM77" s="1160"/>
      <c r="BN77" s="1118"/>
      <c r="BO77" s="1160"/>
      <c r="BP77" s="1128"/>
      <c r="BQ77" s="1160"/>
      <c r="BR77" s="1131" t="str">
        <f t="shared" si="169"/>
        <v>D27</v>
      </c>
      <c r="BS77" s="1119" t="str">
        <f t="shared" si="150"/>
        <v>CNEE</v>
      </c>
      <c r="BT77" s="1127"/>
      <c r="BU77" s="3693"/>
      <c r="BV77" s="1120"/>
      <c r="BW77" s="1121" t="s">
        <v>1569</v>
      </c>
      <c r="BX77" s="1120" t="s">
        <v>1569</v>
      </c>
      <c r="BY77" s="1122"/>
      <c r="BZ77" s="1123"/>
      <c r="CA77" s="1124"/>
      <c r="CB77" s="1125"/>
      <c r="CC77" s="1166"/>
      <c r="CD77" s="1126"/>
      <c r="CE77" s="1126"/>
      <c r="CF77" s="1160"/>
      <c r="CG77" s="1160"/>
      <c r="CH77" s="1160"/>
      <c r="CI77" s="1129"/>
      <c r="CJ77" s="1160"/>
      <c r="CK77" s="1131" t="str">
        <f t="shared" si="172"/>
        <v>D27</v>
      </c>
      <c r="CL77" s="1119" t="str">
        <f t="shared" si="151"/>
        <v>CNEE</v>
      </c>
      <c r="CM77" s="1127"/>
      <c r="CN77" s="3693"/>
      <c r="CO77" s="3697"/>
      <c r="CP77" s="1120" t="s">
        <v>1569</v>
      </c>
      <c r="CQ77" s="1141" t="s">
        <v>1569</v>
      </c>
      <c r="CR77" s="1126"/>
      <c r="CS77" s="1122"/>
      <c r="CT77" s="1123"/>
      <c r="CU77" s="1124"/>
      <c r="CV77" s="1125"/>
      <c r="CW77" s="3696"/>
      <c r="CX77" s="1126"/>
      <c r="CY77" s="1160"/>
      <c r="CZ77" s="1160"/>
      <c r="DA77" s="1130"/>
      <c r="DB77" s="1160"/>
      <c r="DC77" s="1160"/>
      <c r="DD77" s="1131" t="str">
        <f t="shared" si="175"/>
        <v>D27</v>
      </c>
      <c r="DE77" s="1119" t="str">
        <f t="shared" si="153"/>
        <v>CNEE</v>
      </c>
      <c r="DF77" s="1127"/>
      <c r="DG77" s="3693"/>
      <c r="DH77" s="3705" t="s">
        <v>1569</v>
      </c>
      <c r="DI77" s="1140" t="s">
        <v>1569</v>
      </c>
      <c r="DJ77" s="1141" t="s">
        <v>1569</v>
      </c>
      <c r="DK77" s="1126"/>
      <c r="DL77" s="1122"/>
      <c r="DM77" s="1123"/>
      <c r="DN77" s="1124"/>
      <c r="DO77" s="1125"/>
      <c r="DP77" s="3696"/>
      <c r="DQ77" s="1126"/>
      <c r="DR77" s="1160"/>
      <c r="DS77" s="1161"/>
      <c r="DT77" s="1160"/>
      <c r="DU77" s="1160"/>
      <c r="DV77" s="1160"/>
      <c r="DW77" s="1131" t="str">
        <f t="shared" si="176"/>
        <v>D27</v>
      </c>
      <c r="DX77" s="1119" t="str">
        <f t="shared" si="157"/>
        <v>CNEE</v>
      </c>
      <c r="DY77" s="1127"/>
      <c r="DZ77" s="3693"/>
      <c r="EA77" s="3705" t="s">
        <v>1569</v>
      </c>
      <c r="EB77" s="1140" t="s">
        <v>1569</v>
      </c>
      <c r="EC77" s="1141" t="s">
        <v>1569</v>
      </c>
      <c r="ED77" s="1126"/>
      <c r="EE77" s="1122"/>
      <c r="EF77" s="1123"/>
      <c r="EG77" s="1124"/>
      <c r="EH77" s="1125"/>
      <c r="EI77" s="3696"/>
      <c r="EJ77" s="1126"/>
      <c r="EP77" s="1131" t="str">
        <f t="shared" si="161"/>
        <v>D27</v>
      </c>
      <c r="EQ77" s="1119" t="str">
        <f t="shared" si="161"/>
        <v>CNEE</v>
      </c>
      <c r="ER77" s="3693"/>
      <c r="ES77" s="1120"/>
      <c r="ET77" s="1120"/>
      <c r="EU77" s="1121"/>
      <c r="EV77" s="1120"/>
      <c r="EW77" s="1122"/>
      <c r="EX77" s="1123"/>
      <c r="EY77" s="1124"/>
      <c r="EZ77" s="1125"/>
      <c r="FA77" s="1166"/>
      <c r="FB77" s="1126"/>
      <c r="FC77" s="1126"/>
    </row>
    <row r="78" spans="1:159" ht="14.45" customHeight="1">
      <c r="A78" s="2699"/>
      <c r="B78" s="1131" t="s">
        <v>129</v>
      </c>
      <c r="C78" s="1119" t="s">
        <v>697</v>
      </c>
      <c r="D78" s="3693"/>
      <c r="E78" s="3702" t="s">
        <v>1569</v>
      </c>
      <c r="F78" s="3702" t="s">
        <v>1569</v>
      </c>
      <c r="G78" s="1120" t="s">
        <v>1569</v>
      </c>
      <c r="H78" s="1120" t="s">
        <v>1569</v>
      </c>
      <c r="I78" s="1120" t="s">
        <v>1569</v>
      </c>
      <c r="J78" s="1120" t="s">
        <v>1569</v>
      </c>
      <c r="K78" s="1121" t="s">
        <v>1569</v>
      </c>
      <c r="L78" s="1120" t="s">
        <v>1569</v>
      </c>
      <c r="M78" s="3722" t="s">
        <v>1569</v>
      </c>
      <c r="N78" s="1122"/>
      <c r="O78" s="1123"/>
      <c r="P78" s="1123"/>
      <c r="Q78" s="1125"/>
      <c r="R78" s="1166"/>
      <c r="S78" s="1126"/>
      <c r="T78" s="1126"/>
      <c r="U78" s="1126"/>
      <c r="V78" s="1126"/>
      <c r="W78" s="1126"/>
      <c r="X78" s="1126"/>
      <c r="Y78" s="1126"/>
      <c r="Z78" s="1126"/>
      <c r="AA78" s="1127"/>
      <c r="AB78" s="1160"/>
      <c r="AC78" s="1160"/>
      <c r="AD78" s="1160"/>
      <c r="AE78" s="1160"/>
      <c r="AF78" s="1131" t="str">
        <f t="shared" si="145"/>
        <v>D37</v>
      </c>
      <c r="AG78" s="1119" t="str">
        <f t="shared" si="145"/>
        <v>CPFL Sul Paulista</v>
      </c>
      <c r="AH78" s="3693"/>
      <c r="AI78" s="1120"/>
      <c r="AJ78" s="1120"/>
      <c r="AK78" s="1121"/>
      <c r="AL78" s="1120"/>
      <c r="AM78" s="1122"/>
      <c r="AN78" s="1123"/>
      <c r="AO78" s="1124"/>
      <c r="AP78" s="1125"/>
      <c r="AQ78" s="1166"/>
      <c r="AR78" s="1126"/>
      <c r="AS78" s="1126"/>
      <c r="AT78" s="1160"/>
      <c r="AU78" s="1160"/>
      <c r="AV78" s="1160"/>
      <c r="AW78" s="1160"/>
      <c r="AX78" s="1160"/>
      <c r="AY78" s="1131" t="str">
        <f t="shared" si="167"/>
        <v>D37</v>
      </c>
      <c r="AZ78" s="1119" t="str">
        <f t="shared" si="146"/>
        <v>CPFL Sul Paulista</v>
      </c>
      <c r="BA78" s="1127"/>
      <c r="BB78" s="3693"/>
      <c r="BC78" s="1120" t="s">
        <v>1569</v>
      </c>
      <c r="BD78" s="1121" t="s">
        <v>1569</v>
      </c>
      <c r="BE78" s="2675" t="s">
        <v>1569</v>
      </c>
      <c r="BF78" s="1122"/>
      <c r="BG78" s="1123"/>
      <c r="BH78" s="1125"/>
      <c r="BI78" s="1125"/>
      <c r="BJ78" s="1166"/>
      <c r="BK78" s="1126"/>
      <c r="BL78" s="1126"/>
      <c r="BM78" s="1160"/>
      <c r="BN78" s="1118"/>
      <c r="BO78" s="1160"/>
      <c r="BP78" s="1128"/>
      <c r="BQ78" s="1160"/>
      <c r="BR78" s="1131" t="str">
        <f t="shared" si="169"/>
        <v>D37</v>
      </c>
      <c r="BS78" s="1119" t="str">
        <f t="shared" si="150"/>
        <v>CPFL Sul Paulista</v>
      </c>
      <c r="BT78" s="1127"/>
      <c r="BU78" s="3693"/>
      <c r="BV78" s="1120"/>
      <c r="BW78" s="1121" t="s">
        <v>1569</v>
      </c>
      <c r="BX78" s="1120" t="s">
        <v>1569</v>
      </c>
      <c r="BY78" s="1122"/>
      <c r="BZ78" s="1123"/>
      <c r="CA78" s="1124"/>
      <c r="CB78" s="1125"/>
      <c r="CC78" s="1166"/>
      <c r="CD78" s="1126"/>
      <c r="CE78" s="1126"/>
      <c r="CF78" s="1160"/>
      <c r="CG78" s="1160"/>
      <c r="CH78" s="1160"/>
      <c r="CI78" s="1129"/>
      <c r="CJ78" s="1160"/>
      <c r="CK78" s="1131" t="str">
        <f t="shared" si="172"/>
        <v>D37</v>
      </c>
      <c r="CL78" s="1119" t="str">
        <f t="shared" si="151"/>
        <v>CPFL Sul Paulista</v>
      </c>
      <c r="CM78" s="1127"/>
      <c r="CN78" s="3693"/>
      <c r="CO78" s="3697"/>
      <c r="CP78" s="1120" t="s">
        <v>1569</v>
      </c>
      <c r="CQ78" s="1141" t="s">
        <v>1569</v>
      </c>
      <c r="CR78" s="1126"/>
      <c r="CS78" s="1122"/>
      <c r="CT78" s="1123"/>
      <c r="CU78" s="1124"/>
      <c r="CV78" s="1125"/>
      <c r="CW78" s="3696"/>
      <c r="CX78" s="1126"/>
      <c r="CY78" s="1160"/>
      <c r="CZ78" s="1160"/>
      <c r="DA78" s="1130"/>
      <c r="DB78" s="1160"/>
      <c r="DC78" s="1160"/>
      <c r="DD78" s="1131" t="str">
        <f t="shared" si="175"/>
        <v>D37</v>
      </c>
      <c r="DE78" s="1119" t="str">
        <f t="shared" si="153"/>
        <v>CPFL Sul Paulista</v>
      </c>
      <c r="DF78" s="1127"/>
      <c r="DG78" s="3693"/>
      <c r="DH78" s="3705" t="s">
        <v>1569</v>
      </c>
      <c r="DI78" s="1140" t="s">
        <v>1569</v>
      </c>
      <c r="DJ78" s="1141" t="s">
        <v>1569</v>
      </c>
      <c r="DK78" s="1126"/>
      <c r="DL78" s="1122"/>
      <c r="DM78" s="1123"/>
      <c r="DN78" s="1124"/>
      <c r="DO78" s="1125"/>
      <c r="DP78" s="3696"/>
      <c r="DQ78" s="1126"/>
      <c r="DR78" s="1160"/>
      <c r="DS78" s="1161"/>
      <c r="DT78" s="1160"/>
      <c r="DU78" s="1160"/>
      <c r="DV78" s="1160"/>
      <c r="DW78" s="1131" t="str">
        <f t="shared" si="176"/>
        <v>D37</v>
      </c>
      <c r="DX78" s="1119" t="str">
        <f t="shared" si="157"/>
        <v>CPFL Sul Paulista</v>
      </c>
      <c r="DY78" s="1127"/>
      <c r="DZ78" s="3693"/>
      <c r="EA78" s="3705" t="s">
        <v>1569</v>
      </c>
      <c r="EB78" s="1140" t="s">
        <v>1569</v>
      </c>
      <c r="EC78" s="1141" t="s">
        <v>1569</v>
      </c>
      <c r="ED78" s="1126"/>
      <c r="EE78" s="1122"/>
      <c r="EF78" s="1123"/>
      <c r="EG78" s="1124"/>
      <c r="EH78" s="1125"/>
      <c r="EI78" s="3696"/>
      <c r="EJ78" s="1126"/>
      <c r="EP78" s="1131" t="str">
        <f t="shared" si="161"/>
        <v>D37</v>
      </c>
      <c r="EQ78" s="1119" t="str">
        <f t="shared" si="161"/>
        <v>CPFL Sul Paulista</v>
      </c>
      <c r="ER78" s="3693"/>
      <c r="ES78" s="1120"/>
      <c r="ET78" s="1120"/>
      <c r="EU78" s="1121"/>
      <c r="EV78" s="1120"/>
      <c r="EW78" s="1122"/>
      <c r="EX78" s="1123"/>
      <c r="EY78" s="1124"/>
      <c r="EZ78" s="1125"/>
      <c r="FA78" s="1166"/>
      <c r="FB78" s="1126"/>
      <c r="FC78" s="1126"/>
    </row>
    <row r="79" spans="1:159" ht="14.45" customHeight="1">
      <c r="A79" s="2699">
        <v>51</v>
      </c>
      <c r="B79" s="1131" t="s">
        <v>133</v>
      </c>
      <c r="C79" s="1119" t="s">
        <v>2227</v>
      </c>
      <c r="D79" s="3693"/>
      <c r="E79" s="3698">
        <v>4.04</v>
      </c>
      <c r="F79" s="3698">
        <v>7</v>
      </c>
      <c r="G79" s="1132">
        <v>4.04</v>
      </c>
      <c r="H79" s="1132">
        <v>4.04</v>
      </c>
      <c r="I79" s="1132">
        <v>7</v>
      </c>
      <c r="J79" s="1132">
        <v>3.17</v>
      </c>
      <c r="K79" s="1132">
        <v>3.17</v>
      </c>
      <c r="L79" s="1132">
        <v>6.14</v>
      </c>
      <c r="M79" s="3699">
        <v>1</v>
      </c>
      <c r="N79" s="3709">
        <f>IF(K79/L79&lt;=1,K79/L79,"")</f>
        <v>0.51628664495114007</v>
      </c>
      <c r="O79" s="1133" t="str">
        <f>IF(K79/L79&gt;1,K79/L79,"")</f>
        <v/>
      </c>
      <c r="P79" s="1134">
        <f t="shared" si="164"/>
        <v>1</v>
      </c>
      <c r="Q79" s="1134">
        <f ca="1">IFERROR(MATCH(R79,OFFSET(C$108:E$108,P79,0),1)+1,1)</f>
        <v>1</v>
      </c>
      <c r="R79" s="1135">
        <f>(J79/G79-1)*100</f>
        <v>-21.53465346534653</v>
      </c>
      <c r="S79" s="1136">
        <v>1</v>
      </c>
      <c r="T79" s="1133">
        <f ca="1">SUMPRODUCT(R79:S79,OFFSET($D$108:$E$108,P79,Q79*2))</f>
        <v>-2</v>
      </c>
      <c r="U79" s="1136">
        <f t="shared" ca="1" si="165"/>
        <v>1</v>
      </c>
      <c r="V79" s="1134">
        <f t="shared" ref="V79" si="177">IF(X79=0,0,IF(W79=0,0,IF(E79&gt;F79,1,0)))</f>
        <v>0</v>
      </c>
      <c r="W79" s="1134">
        <f t="shared" si="166"/>
        <v>0</v>
      </c>
      <c r="X79" s="1134">
        <f t="shared" ref="X79" si="178">IF(K79&lt;L79,0,1)</f>
        <v>0</v>
      </c>
      <c r="Y79" s="1136">
        <f ca="1">OFFSET($G$114,SUM(V79:X79),IF(OR(Q79=1,Q79=2),1,2),1,1)</f>
        <v>1</v>
      </c>
      <c r="Z79" s="1133">
        <f t="shared" ca="1" si="144"/>
        <v>-2</v>
      </c>
      <c r="AA79" s="1127"/>
      <c r="AB79" s="1160"/>
      <c r="AC79" s="1160"/>
      <c r="AD79" s="1160"/>
      <c r="AE79" s="1160"/>
      <c r="AF79" s="1131" t="str">
        <f t="shared" si="145"/>
        <v>D39</v>
      </c>
      <c r="AG79" s="1119" t="str">
        <f t="shared" si="145"/>
        <v>DME Poços de Caldas</v>
      </c>
      <c r="AH79" s="3693"/>
      <c r="AI79" s="1132">
        <v>1.97</v>
      </c>
      <c r="AJ79" s="1132"/>
      <c r="AK79" s="1132"/>
      <c r="AL79" s="1132"/>
      <c r="AM79" s="3709" t="e">
        <f>IF(AK79/AL79&lt;=1,AK79/AL79,"")</f>
        <v>#DIV/0!</v>
      </c>
      <c r="AN79" s="1133" t="e">
        <f>IF(AK79/AL79&gt;1,AK79/AL79,"")</f>
        <v>#DIV/0!</v>
      </c>
      <c r="AO79" s="1134" t="e">
        <f>IF(AND(AM79&lt;&gt;"",AM79&lt;=1),IF(AM79&lt;=AM$105,1,2),IF(AN79&gt;1,IF(AN79&gt;=AN$105,4,3)))</f>
        <v>#DIV/0!</v>
      </c>
      <c r="AP79" s="1134">
        <f ca="1">IFERROR(MATCH(AQ79,OFFSET($AG$108:$AI$108,AO79,0),1)+1,1)</f>
        <v>1</v>
      </c>
      <c r="AQ79" s="1135">
        <f>(AJ79/AI79-1)*100</f>
        <v>-100</v>
      </c>
      <c r="AR79" s="1136">
        <v>1</v>
      </c>
      <c r="AS79" s="1133" t="e">
        <f ca="1">SUMPRODUCT(AQ79:AR79,OFFSET($AH$108:$AI$108,AO79,AP79*2))</f>
        <v>#DIV/0!</v>
      </c>
      <c r="AT79" s="1160"/>
      <c r="AU79" s="1160"/>
      <c r="AV79" s="1160"/>
      <c r="AW79" s="1160"/>
      <c r="AX79" s="1160"/>
      <c r="AY79" s="1131" t="str">
        <f t="shared" si="167"/>
        <v>D39</v>
      </c>
      <c r="AZ79" s="1119" t="str">
        <f t="shared" si="146"/>
        <v>DME Poços de Caldas</v>
      </c>
      <c r="BA79" s="1127"/>
      <c r="BB79" s="3693"/>
      <c r="BC79" s="1132">
        <v>64.271286141999994</v>
      </c>
      <c r="BD79" s="1132">
        <v>68.221230000000006</v>
      </c>
      <c r="BE79" s="2674">
        <v>70</v>
      </c>
      <c r="BF79" s="3709" t="str">
        <f t="shared" si="147"/>
        <v/>
      </c>
      <c r="BG79" s="1133">
        <f t="shared" si="148"/>
        <v>0.97458900000000004</v>
      </c>
      <c r="BH79" s="1134">
        <f t="shared" si="168"/>
        <v>3</v>
      </c>
      <c r="BI79" s="1134">
        <f ca="1">IFERROR(MATCH(BJ79,OFFSET(AZ$108:BB$108,BH79,0),1)+1,1)</f>
        <v>2</v>
      </c>
      <c r="BJ79" s="1135">
        <f t="shared" si="149"/>
        <v>-6.1457364479575949</v>
      </c>
      <c r="BK79" s="1136">
        <v>1</v>
      </c>
      <c r="BL79" s="1133">
        <f ca="1">SUMPRODUCT(BJ79:BK79,OFFSET($BA$108:$BB$108,BH79,BI79*2))</f>
        <v>-6.1105943891071768E-2</v>
      </c>
      <c r="BM79" s="1160"/>
      <c r="BN79" s="1118"/>
      <c r="BO79" s="1160"/>
      <c r="BP79" s="1128"/>
      <c r="BQ79" s="1160"/>
      <c r="BR79" s="1131" t="str">
        <f t="shared" si="169"/>
        <v>D39</v>
      </c>
      <c r="BS79" s="1119" t="str">
        <f t="shared" si="150"/>
        <v>DME Poços de Caldas</v>
      </c>
      <c r="BT79" s="1127"/>
      <c r="BU79" s="3693"/>
      <c r="BV79" s="1132">
        <v>5.81</v>
      </c>
      <c r="BW79" s="1132">
        <v>4.8949504110130597</v>
      </c>
      <c r="BX79" s="1132">
        <v>10</v>
      </c>
      <c r="BY79" s="3709">
        <f t="shared" si="170"/>
        <v>0.48949504110130598</v>
      </c>
      <c r="BZ79" s="1133" t="str">
        <f t="shared" si="171"/>
        <v/>
      </c>
      <c r="CA79" s="1134">
        <f>IF(AND(BY79&lt;&gt;"",BY79&lt;=1),IF(BY79&lt;=BY$105,1,2),IF(BZ79&gt;1,IF(BZ79&gt;=BZ$105,4,3)))</f>
        <v>2</v>
      </c>
      <c r="CB79" s="1134">
        <f ca="1">IFERROR(MATCH(CC79,OFFSET($BS$108:$BU$108,CA79,0),1)+1,1)</f>
        <v>2</v>
      </c>
      <c r="CC79" s="1135">
        <f>(BW79/BV79-1)*100</f>
        <v>-15.749562633165915</v>
      </c>
      <c r="CD79" s="1136">
        <v>1</v>
      </c>
      <c r="CE79" s="1133">
        <f ca="1">SUMPRODUCT(CC79:CD79,OFFSET($BT$108:$BU$108,CA79,CB79*2))</f>
        <v>-0.48998639303182845</v>
      </c>
      <c r="CF79" s="1160"/>
      <c r="CG79" s="1160"/>
      <c r="CH79" s="1160"/>
      <c r="CI79" s="1129"/>
      <c r="CJ79" s="1160"/>
      <c r="CK79" s="1131" t="str">
        <f t="shared" si="172"/>
        <v>D39</v>
      </c>
      <c r="CL79" s="1119" t="str">
        <f t="shared" si="151"/>
        <v>DME Poços de Caldas</v>
      </c>
      <c r="CM79" s="1127"/>
      <c r="CN79" s="3693"/>
      <c r="CO79" s="3719">
        <v>100</v>
      </c>
      <c r="CP79" s="2673">
        <v>100</v>
      </c>
      <c r="CQ79" s="1163">
        <v>85</v>
      </c>
      <c r="CR79" s="1133">
        <f t="shared" si="173"/>
        <v>1.1764705882352942</v>
      </c>
      <c r="CS79" s="1164" t="str">
        <f t="shared" si="174"/>
        <v/>
      </c>
      <c r="CT79" s="1134">
        <f>IF(AND(CR79&lt;&gt;"",CR79&gt;=1),IF(CR79&gt;=CR$86,1,2),IF(CS79&lt;1,IF(CS79&lt;=CS$86,4,3)))</f>
        <v>1</v>
      </c>
      <c r="CU79" s="1165">
        <f ca="1">IFERROR(MATCH(CV79,OFFSET($CL$108:$CN$108,CT79,0),1)+1,1)</f>
        <v>2</v>
      </c>
      <c r="CV79" s="1135">
        <f t="shared" si="152"/>
        <v>0</v>
      </c>
      <c r="CW79" s="3720">
        <v>1</v>
      </c>
      <c r="CX79" s="1133">
        <f ca="1">SUMPRODUCT(CV79:CW79,OFFSET($CM$108:$CN$108,CT79,CU79*2))</f>
        <v>-0.5</v>
      </c>
      <c r="CY79" s="1160"/>
      <c r="CZ79" s="1160"/>
      <c r="DA79" s="1130"/>
      <c r="DB79" s="1160"/>
      <c r="DC79" s="1160"/>
      <c r="DD79" s="1131" t="str">
        <f t="shared" si="175"/>
        <v>D39</v>
      </c>
      <c r="DE79" s="1119" t="str">
        <f t="shared" si="153"/>
        <v>DME Poços de Caldas</v>
      </c>
      <c r="DF79" s="1127"/>
      <c r="DG79" s="3693"/>
      <c r="DH79" s="3721">
        <v>0</v>
      </c>
      <c r="DI79" s="1132">
        <v>0</v>
      </c>
      <c r="DJ79" s="1163">
        <v>4</v>
      </c>
      <c r="DK79" s="1133">
        <f t="shared" si="154"/>
        <v>1.0416666666666667</v>
      </c>
      <c r="DL79" s="1164" t="str">
        <f t="shared" si="155"/>
        <v/>
      </c>
      <c r="DM79" s="1134">
        <f>IF(AND(DK79&lt;&gt;"",DK79&gt;=1),IF(DK79&gt;=DK$86,1,2),IF(DL79&lt;1,IF(DL79&lt;=DL$86,4,3)))</f>
        <v>1</v>
      </c>
      <c r="DN79" s="1165">
        <f ca="1">IFERROR(MATCH(DO79,OFFSET($DE$108:$DG$108,DM79,0),1)+1,1)</f>
        <v>2</v>
      </c>
      <c r="DO79" s="1135">
        <f t="shared" si="156"/>
        <v>0</v>
      </c>
      <c r="DP79" s="3720">
        <v>1</v>
      </c>
      <c r="DQ79" s="1133">
        <f ca="1">SUMPRODUCT(DO79:DP79,OFFSET($DF$108:$DG$108,DM79,DN79*2))</f>
        <v>-0.4</v>
      </c>
      <c r="DR79" s="1160"/>
      <c r="DS79" s="1161"/>
      <c r="DT79" s="1160"/>
      <c r="DU79" s="1160"/>
      <c r="DV79" s="1160"/>
      <c r="DW79" s="1131" t="str">
        <f t="shared" si="176"/>
        <v>D39</v>
      </c>
      <c r="DX79" s="1119" t="str">
        <f t="shared" si="157"/>
        <v>DME Poços de Caldas</v>
      </c>
      <c r="DY79" s="1127"/>
      <c r="DZ79" s="3693"/>
      <c r="EA79" s="3721">
        <v>0.56723922309282604</v>
      </c>
      <c r="EB79" s="1162">
        <v>0.120297155077806</v>
      </c>
      <c r="EC79" s="1163">
        <v>2</v>
      </c>
      <c r="ED79" s="1133">
        <f t="shared" si="158"/>
        <v>1.0191806412747162</v>
      </c>
      <c r="EE79" s="1164" t="str">
        <f t="shared" si="159"/>
        <v/>
      </c>
      <c r="EF79" s="1134">
        <f>IF(AND(ED79&lt;&gt;"",ED79&gt;=1),IF(ED79&gt;=ED$86,1,2),IF(EE79&lt;1,IF(EE79&lt;=EE$86,4,3)))</f>
        <v>2</v>
      </c>
      <c r="EG79" s="1165">
        <f ca="1">IFERROR(MATCH(EH79,OFFSET($DX$108:$DZ$108,EF79,0),1)+1,1)</f>
        <v>2</v>
      </c>
      <c r="EH79" s="1135">
        <f t="shared" si="160"/>
        <v>-0.4494917615913252</v>
      </c>
      <c r="EI79" s="3720">
        <v>1</v>
      </c>
      <c r="EJ79" s="1133">
        <f ca="1">SUMPRODUCT(EH79:EI79,OFFSET($DY$108:$DZ$108,EF79,EG79*2))</f>
        <v>-0.10488141103797587</v>
      </c>
      <c r="EP79" s="1131" t="str">
        <f t="shared" si="161"/>
        <v>D39</v>
      </c>
      <c r="EQ79" s="1119" t="str">
        <f t="shared" si="161"/>
        <v>DME Poços de Caldas</v>
      </c>
      <c r="ER79" s="3693"/>
      <c r="ES79" s="1132"/>
      <c r="ET79" s="1132"/>
      <c r="EU79" s="1132"/>
      <c r="EV79" s="1132"/>
      <c r="EW79" s="3709" t="e">
        <f>IF(EU79/EV79&lt;=1,EU79/EV79,"")</f>
        <v>#DIV/0!</v>
      </c>
      <c r="EX79" s="1133" t="e">
        <f>IF(EU79/EV79&gt;1,EU79/EV79,"")</f>
        <v>#DIV/0!</v>
      </c>
      <c r="EY79" s="1134" t="e">
        <f>IF(AND(EW79&lt;&gt;"",EW79&lt;=1),IF(EW79&lt;=EW$105,1,2),IF(EX79&gt;1,IF(EX79&gt;=EX$105,4,3)))</f>
        <v>#DIV/0!</v>
      </c>
      <c r="EZ79" s="1134">
        <f t="shared" ref="EZ79:EZ80" ca="1" si="179">IFERROR(MATCH(FA79,OFFSET(EQ$108:ES$108,EY79,0),1)+1,1)</f>
        <v>1</v>
      </c>
      <c r="FA79" s="1135" t="e">
        <f>(ET79/ES79-1)*100</f>
        <v>#DIV/0!</v>
      </c>
      <c r="FB79" s="1136">
        <v>1</v>
      </c>
      <c r="FC79" s="1133" t="e">
        <f t="shared" ref="FC79:FC80" ca="1" si="180">SUMPRODUCT(FA79:FB79,OFFSET($ER$108:$ES$108,EY79,EZ79*2))</f>
        <v>#DIV/0!</v>
      </c>
    </row>
    <row r="80" spans="1:159" ht="14.45" customHeight="1">
      <c r="A80" s="2699">
        <v>6611</v>
      </c>
      <c r="B80" s="1131" t="s">
        <v>134</v>
      </c>
      <c r="C80" s="1119" t="s">
        <v>34</v>
      </c>
      <c r="D80" s="3693"/>
      <c r="E80" s="3702"/>
      <c r="F80" s="3702"/>
      <c r="G80" s="1120"/>
      <c r="H80" s="1120"/>
      <c r="I80" s="1120"/>
      <c r="J80" s="1120"/>
      <c r="K80" s="1121"/>
      <c r="L80" s="1120"/>
      <c r="M80" s="3722"/>
      <c r="N80" s="1122"/>
      <c r="O80" s="1123"/>
      <c r="P80" s="1123"/>
      <c r="Q80" s="1125"/>
      <c r="R80" s="1166"/>
      <c r="S80" s="1126"/>
      <c r="T80" s="1126"/>
      <c r="U80" s="1126"/>
      <c r="V80" s="1126"/>
      <c r="W80" s="1126"/>
      <c r="X80" s="1126"/>
      <c r="Y80" s="1126"/>
      <c r="Z80" s="1126"/>
      <c r="AA80" s="1127"/>
      <c r="AB80" s="1160"/>
      <c r="AC80" s="1160"/>
      <c r="AD80" s="1160"/>
      <c r="AE80" s="1160"/>
      <c r="AF80" s="1131" t="str">
        <f t="shared" si="145"/>
        <v>D40</v>
      </c>
      <c r="AG80" s="1119" t="str">
        <f t="shared" si="145"/>
        <v>EBO</v>
      </c>
      <c r="AH80" s="3693"/>
      <c r="AI80" s="1132">
        <v>1.8399999999999999</v>
      </c>
      <c r="AJ80" s="1132"/>
      <c r="AK80" s="1132"/>
      <c r="AL80" s="1132"/>
      <c r="AM80" s="3709" t="e">
        <f>IF(AK80/AL80&lt;=1,AK80/AL80,"")</f>
        <v>#DIV/0!</v>
      </c>
      <c r="AN80" s="1133" t="e">
        <f>IF(AK80/AL80&gt;1,AK80/AL80,"")</f>
        <v>#DIV/0!</v>
      </c>
      <c r="AO80" s="1134" t="e">
        <f>IF(AND(AM80&lt;&gt;"",AM80&lt;=1),IF(AM80&lt;=AM$105,1,2),IF(AN80&gt;1,IF(AN80&gt;=AN$105,4,3)))</f>
        <v>#DIV/0!</v>
      </c>
      <c r="AP80" s="1134">
        <f ca="1">IFERROR(MATCH(AQ80,OFFSET($AG$108:$AI$108,AO80,0),1)+1,1)</f>
        <v>1</v>
      </c>
      <c r="AQ80" s="1135">
        <f>(AJ80/AI80-1)*100</f>
        <v>-100</v>
      </c>
      <c r="AR80" s="1136">
        <v>1</v>
      </c>
      <c r="AS80" s="1133" t="e">
        <f ca="1">SUMPRODUCT(AQ80:AR80,OFFSET($AH$108:$AI$108,AO80,AP80*2))</f>
        <v>#DIV/0!</v>
      </c>
      <c r="AT80" s="1160"/>
      <c r="AU80" s="1160"/>
      <c r="AV80" s="1160"/>
      <c r="AW80" s="1160"/>
      <c r="AX80" s="1160"/>
      <c r="AY80" s="1131" t="str">
        <f t="shared" si="167"/>
        <v>D40</v>
      </c>
      <c r="AZ80" s="1119" t="str">
        <f t="shared" si="146"/>
        <v>EBO</v>
      </c>
      <c r="BA80" s="1127"/>
      <c r="BB80" s="3693"/>
      <c r="BC80" s="1120" t="s">
        <v>1569</v>
      </c>
      <c r="BD80" s="1121" t="s">
        <v>1569</v>
      </c>
      <c r="BE80" s="2675" t="s">
        <v>1569</v>
      </c>
      <c r="BF80" s="1122"/>
      <c r="BG80" s="1123"/>
      <c r="BH80" s="1125"/>
      <c r="BI80" s="1125"/>
      <c r="BJ80" s="1166"/>
      <c r="BK80" s="1126"/>
      <c r="BL80" s="1126"/>
      <c r="BM80" s="1160"/>
      <c r="BN80" s="1118"/>
      <c r="BO80" s="1160"/>
      <c r="BP80" s="1128"/>
      <c r="BQ80" s="1160"/>
      <c r="BR80" s="1131" t="str">
        <f t="shared" si="169"/>
        <v>D40</v>
      </c>
      <c r="BS80" s="1119" t="str">
        <f t="shared" si="150"/>
        <v>EBO</v>
      </c>
      <c r="BT80" s="1127"/>
      <c r="BU80" s="3693"/>
      <c r="BV80" s="1120"/>
      <c r="BW80" s="1121"/>
      <c r="BX80" s="1120"/>
      <c r="BY80" s="1122"/>
      <c r="BZ80" s="1123"/>
      <c r="CA80" s="1124"/>
      <c r="CB80" s="1125"/>
      <c r="CC80" s="1166"/>
      <c r="CD80" s="1126"/>
      <c r="CE80" s="1126"/>
      <c r="CF80" s="1160"/>
      <c r="CG80" s="1160"/>
      <c r="CH80" s="1160"/>
      <c r="CI80" s="1129"/>
      <c r="CJ80" s="1160"/>
      <c r="CK80" s="1131" t="str">
        <f t="shared" si="172"/>
        <v>D40</v>
      </c>
      <c r="CL80" s="1119" t="str">
        <f t="shared" si="151"/>
        <v>EBO</v>
      </c>
      <c r="CM80" s="1127"/>
      <c r="CN80" s="3693"/>
      <c r="CO80" s="3697"/>
      <c r="CP80" s="1120"/>
      <c r="CQ80" s="1141"/>
      <c r="CR80" s="1126"/>
      <c r="CS80" s="1122"/>
      <c r="CT80" s="1123"/>
      <c r="CU80" s="1124"/>
      <c r="CV80" s="1125"/>
      <c r="CW80" s="3696"/>
      <c r="CX80" s="1126"/>
      <c r="CY80" s="1160"/>
      <c r="CZ80" s="1160"/>
      <c r="DA80" s="1130"/>
      <c r="DB80" s="1160"/>
      <c r="DC80" s="1160"/>
      <c r="DD80" s="1131" t="str">
        <f t="shared" si="175"/>
        <v>D40</v>
      </c>
      <c r="DE80" s="1119" t="str">
        <f t="shared" si="153"/>
        <v>EBO</v>
      </c>
      <c r="DF80" s="1127"/>
      <c r="DG80" s="3693"/>
      <c r="DH80" s="3705" t="s">
        <v>1569</v>
      </c>
      <c r="DI80" s="1140" t="s">
        <v>1569</v>
      </c>
      <c r="DJ80" s="1141" t="s">
        <v>1569</v>
      </c>
      <c r="DK80" s="1126"/>
      <c r="DL80" s="1122"/>
      <c r="DM80" s="1123"/>
      <c r="DN80" s="1124"/>
      <c r="DO80" s="1125"/>
      <c r="DP80" s="3696"/>
      <c r="DQ80" s="1126"/>
      <c r="DR80" s="1160"/>
      <c r="DS80" s="1161"/>
      <c r="DT80" s="1160"/>
      <c r="DU80" s="1160"/>
      <c r="DV80" s="1160"/>
      <c r="DW80" s="1131" t="str">
        <f t="shared" si="176"/>
        <v>D40</v>
      </c>
      <c r="DX80" s="1119" t="str">
        <f t="shared" si="157"/>
        <v>EBO</v>
      </c>
      <c r="DY80" s="1127"/>
      <c r="DZ80" s="3693"/>
      <c r="EA80" s="3705" t="s">
        <v>1569</v>
      </c>
      <c r="EB80" s="1140" t="s">
        <v>1569</v>
      </c>
      <c r="EC80" s="1141" t="s">
        <v>1569</v>
      </c>
      <c r="ED80" s="1126"/>
      <c r="EE80" s="1122"/>
      <c r="EF80" s="1123"/>
      <c r="EG80" s="1124"/>
      <c r="EH80" s="1125"/>
      <c r="EI80" s="3696"/>
      <c r="EJ80" s="1126"/>
      <c r="EP80" s="1131" t="str">
        <f t="shared" si="161"/>
        <v>D40</v>
      </c>
      <c r="EQ80" s="1119" t="str">
        <f t="shared" si="161"/>
        <v>EBO</v>
      </c>
      <c r="ER80" s="3693"/>
      <c r="ES80" s="1132"/>
      <c r="ET80" s="1132"/>
      <c r="EU80" s="1132"/>
      <c r="EV80" s="1132"/>
      <c r="EW80" s="3709" t="e">
        <f>IF(EU80/EV80&lt;=1,EU80/EV80,"")</f>
        <v>#DIV/0!</v>
      </c>
      <c r="EX80" s="1133" t="e">
        <f>IF(EU80/EV80&gt;1,EU80/EV80,"")</f>
        <v>#DIV/0!</v>
      </c>
      <c r="EY80" s="1134" t="e">
        <f>IF(AND(EW80&lt;&gt;"",EW80&lt;=1),IF(EW80&lt;=EW$105,1,2),IF(EX80&gt;1,IF(EX80&gt;=EX$105,4,3)))</f>
        <v>#DIV/0!</v>
      </c>
      <c r="EZ80" s="1134">
        <f t="shared" ca="1" si="179"/>
        <v>1</v>
      </c>
      <c r="FA80" s="1135" t="e">
        <f>(ET80/ES80-1)*100</f>
        <v>#DIV/0!</v>
      </c>
      <c r="FB80" s="1136">
        <v>1</v>
      </c>
      <c r="FC80" s="1133" t="e">
        <f t="shared" ca="1" si="180"/>
        <v>#DIV/0!</v>
      </c>
    </row>
    <row r="81" spans="1:159" ht="14.45" customHeight="1">
      <c r="A81" s="2699"/>
      <c r="B81" s="1131" t="s">
        <v>135</v>
      </c>
      <c r="C81" s="1119" t="s">
        <v>36</v>
      </c>
      <c r="D81" s="3693"/>
      <c r="E81" s="3702" t="s">
        <v>1569</v>
      </c>
      <c r="F81" s="3702" t="s">
        <v>1569</v>
      </c>
      <c r="G81" s="1120" t="s">
        <v>1569</v>
      </c>
      <c r="H81" s="1120" t="s">
        <v>1569</v>
      </c>
      <c r="I81" s="1120" t="s">
        <v>1569</v>
      </c>
      <c r="J81" s="1120" t="s">
        <v>1569</v>
      </c>
      <c r="K81" s="1121" t="s">
        <v>1569</v>
      </c>
      <c r="L81" s="1120" t="s">
        <v>1569</v>
      </c>
      <c r="M81" s="3722" t="s">
        <v>1569</v>
      </c>
      <c r="N81" s="1122"/>
      <c r="O81" s="1123"/>
      <c r="P81" s="1123"/>
      <c r="Q81" s="1125"/>
      <c r="R81" s="1166"/>
      <c r="S81" s="1126"/>
      <c r="T81" s="1126"/>
      <c r="U81" s="1126"/>
      <c r="V81" s="1126"/>
      <c r="W81" s="1126"/>
      <c r="X81" s="1126"/>
      <c r="Y81" s="1126"/>
      <c r="Z81" s="1126"/>
      <c r="AA81" s="1127"/>
      <c r="AB81" s="1160"/>
      <c r="AC81" s="1160"/>
      <c r="AD81" s="1160"/>
      <c r="AE81" s="1160"/>
      <c r="AF81" s="1131" t="str">
        <f t="shared" si="145"/>
        <v>D41</v>
      </c>
      <c r="AG81" s="1119" t="str">
        <f t="shared" si="145"/>
        <v>EDEVP</v>
      </c>
      <c r="AH81" s="3693"/>
      <c r="AI81" s="1120"/>
      <c r="AJ81" s="1120"/>
      <c r="AK81" s="1121"/>
      <c r="AL81" s="1120"/>
      <c r="AM81" s="1122"/>
      <c r="AN81" s="1123"/>
      <c r="AO81" s="1124"/>
      <c r="AP81" s="1125"/>
      <c r="AQ81" s="1166"/>
      <c r="AR81" s="1126"/>
      <c r="AS81" s="1126"/>
      <c r="AT81" s="1160"/>
      <c r="AU81" s="1160"/>
      <c r="AV81" s="1160"/>
      <c r="AW81" s="1160"/>
      <c r="AX81" s="1160"/>
      <c r="AY81" s="1131" t="str">
        <f t="shared" si="167"/>
        <v>D41</v>
      </c>
      <c r="AZ81" s="1119" t="str">
        <f t="shared" si="146"/>
        <v>EDEVP</v>
      </c>
      <c r="BA81" s="1127"/>
      <c r="BB81" s="3693"/>
      <c r="BC81" s="1120" t="s">
        <v>1569</v>
      </c>
      <c r="BD81" s="1121" t="s">
        <v>1569</v>
      </c>
      <c r="BE81" s="2675" t="s">
        <v>1569</v>
      </c>
      <c r="BF81" s="1122"/>
      <c r="BG81" s="1123"/>
      <c r="BH81" s="1125"/>
      <c r="BI81" s="1125"/>
      <c r="BJ81" s="1166"/>
      <c r="BK81" s="1126"/>
      <c r="BL81" s="1126"/>
      <c r="BM81" s="1160"/>
      <c r="BN81" s="1118"/>
      <c r="BO81" s="1160"/>
      <c r="BP81" s="1128"/>
      <c r="BQ81" s="1160"/>
      <c r="BR81" s="1131" t="str">
        <f t="shared" si="169"/>
        <v>D41</v>
      </c>
      <c r="BS81" s="1119" t="str">
        <f t="shared" si="150"/>
        <v>EDEVP</v>
      </c>
      <c r="BT81" s="1127"/>
      <c r="BU81" s="3693"/>
      <c r="BV81" s="1120"/>
      <c r="BW81" s="1121" t="s">
        <v>1569</v>
      </c>
      <c r="BX81" s="1120" t="s">
        <v>1569</v>
      </c>
      <c r="BY81" s="1122"/>
      <c r="BZ81" s="1123"/>
      <c r="CA81" s="1124"/>
      <c r="CB81" s="1125"/>
      <c r="CC81" s="1166"/>
      <c r="CD81" s="1126"/>
      <c r="CE81" s="1126"/>
      <c r="CF81" s="1160"/>
      <c r="CG81" s="1160"/>
      <c r="CH81" s="1160"/>
      <c r="CI81" s="1129"/>
      <c r="CJ81" s="1160"/>
      <c r="CK81" s="1131" t="str">
        <f t="shared" si="172"/>
        <v>D41</v>
      </c>
      <c r="CL81" s="1119" t="str">
        <f t="shared" si="151"/>
        <v>EDEVP</v>
      </c>
      <c r="CM81" s="1127"/>
      <c r="CN81" s="3693"/>
      <c r="CO81" s="3697"/>
      <c r="CP81" s="1120" t="s">
        <v>1569</v>
      </c>
      <c r="CQ81" s="1141" t="s">
        <v>1569</v>
      </c>
      <c r="CR81" s="1126"/>
      <c r="CS81" s="1122"/>
      <c r="CT81" s="1123"/>
      <c r="CU81" s="1124"/>
      <c r="CV81" s="1125"/>
      <c r="CW81" s="3696"/>
      <c r="CX81" s="1126"/>
      <c r="CY81" s="1160"/>
      <c r="CZ81" s="1160"/>
      <c r="DA81" s="1130"/>
      <c r="DB81" s="1160"/>
      <c r="DC81" s="1160"/>
      <c r="DD81" s="1131" t="str">
        <f t="shared" si="175"/>
        <v>D41</v>
      </c>
      <c r="DE81" s="1119" t="str">
        <f t="shared" si="153"/>
        <v>EDEVP</v>
      </c>
      <c r="DF81" s="1127"/>
      <c r="DG81" s="3693"/>
      <c r="DH81" s="3705" t="s">
        <v>1569</v>
      </c>
      <c r="DI81" s="1140" t="s">
        <v>1569</v>
      </c>
      <c r="DJ81" s="1141" t="s">
        <v>1569</v>
      </c>
      <c r="DK81" s="1126"/>
      <c r="DL81" s="1122"/>
      <c r="DM81" s="1123"/>
      <c r="DN81" s="1124"/>
      <c r="DO81" s="1125"/>
      <c r="DP81" s="3696"/>
      <c r="DQ81" s="1126"/>
      <c r="DR81" s="1160"/>
      <c r="DS81" s="1161"/>
      <c r="DT81" s="1160"/>
      <c r="DU81" s="1160"/>
      <c r="DV81" s="1160"/>
      <c r="DW81" s="1131" t="str">
        <f t="shared" si="176"/>
        <v>D41</v>
      </c>
      <c r="DX81" s="1119" t="str">
        <f t="shared" si="157"/>
        <v>EDEVP</v>
      </c>
      <c r="DY81" s="1127"/>
      <c r="DZ81" s="3693"/>
      <c r="EA81" s="3705" t="s">
        <v>1569</v>
      </c>
      <c r="EB81" s="1140" t="s">
        <v>1569</v>
      </c>
      <c r="EC81" s="1141" t="s">
        <v>1569</v>
      </c>
      <c r="ED81" s="1126"/>
      <c r="EE81" s="1122"/>
      <c r="EF81" s="1123"/>
      <c r="EG81" s="1124"/>
      <c r="EH81" s="1125"/>
      <c r="EI81" s="3696"/>
      <c r="EJ81" s="1126"/>
      <c r="EP81" s="1131" t="str">
        <f t="shared" si="161"/>
        <v>D41</v>
      </c>
      <c r="EQ81" s="1119" t="str">
        <f t="shared" si="161"/>
        <v>EDEVP</v>
      </c>
      <c r="ER81" s="3693"/>
      <c r="ES81" s="1120"/>
      <c r="ET81" s="1120"/>
      <c r="EU81" s="1121"/>
      <c r="EV81" s="1120"/>
      <c r="EW81" s="1122"/>
      <c r="EX81" s="1123"/>
      <c r="EY81" s="1124"/>
      <c r="EZ81" s="1125"/>
      <c r="FA81" s="1166"/>
      <c r="FB81" s="1126"/>
      <c r="FC81" s="1126"/>
    </row>
    <row r="82" spans="1:159" ht="14.45" customHeight="1">
      <c r="A82" s="2699">
        <v>26</v>
      </c>
      <c r="B82" s="1131" t="s">
        <v>142</v>
      </c>
      <c r="C82" s="1119" t="s">
        <v>2125</v>
      </c>
      <c r="D82" s="3693"/>
      <c r="E82" s="3698">
        <v>25.51</v>
      </c>
      <c r="F82" s="3698">
        <v>44.29</v>
      </c>
      <c r="G82" s="1132">
        <v>25.53</v>
      </c>
      <c r="H82" s="1132">
        <v>25.51</v>
      </c>
      <c r="I82" s="1132">
        <v>44.29</v>
      </c>
      <c r="J82" s="1132">
        <v>23.67</v>
      </c>
      <c r="K82" s="1132">
        <v>23.67</v>
      </c>
      <c r="L82" s="1132">
        <v>44.52</v>
      </c>
      <c r="M82" s="3699">
        <v>0.91666666666666663</v>
      </c>
      <c r="N82" s="3709">
        <f>IF(K82/L82&lt;=1,K82/L82,"")</f>
        <v>0.53167115902964956</v>
      </c>
      <c r="O82" s="1133" t="str">
        <f>IF(K82/L82&gt;1,K82/L82,"")</f>
        <v/>
      </c>
      <c r="P82" s="1134">
        <f t="shared" si="164"/>
        <v>1</v>
      </c>
      <c r="Q82" s="1134">
        <f ca="1">IFERROR(MATCH(R82,OFFSET(C$108:E$108,P82,0),1)+1,1)</f>
        <v>2</v>
      </c>
      <c r="R82" s="1135">
        <f>(J82/G82-1)*100</f>
        <v>-7.2855464159811927</v>
      </c>
      <c r="S82" s="1136">
        <v>1</v>
      </c>
      <c r="T82" s="1133">
        <f ca="1">SUMPRODUCT(R82:S82,OFFSET($D$108:$E$108,P82,Q82*2))</f>
        <v>-0.97140618879748997</v>
      </c>
      <c r="U82" s="1136">
        <f t="shared" ca="1" si="165"/>
        <v>1</v>
      </c>
      <c r="V82" s="1134">
        <f>IF(X82=0,0,IF(W82=0,0,IF(E82&gt;F82,1,0)))</f>
        <v>0</v>
      </c>
      <c r="W82" s="1134">
        <f t="shared" si="166"/>
        <v>0</v>
      </c>
      <c r="X82" s="1134">
        <f>IF(K82&lt;L82,0,1)</f>
        <v>0</v>
      </c>
      <c r="Y82" s="1136">
        <f ca="1">OFFSET($G$114,SUM(V82:X82),IF(OR(Q82=1,Q82=2),1,2),1,1)</f>
        <v>1</v>
      </c>
      <c r="Z82" s="1133">
        <f t="shared" ca="1" si="144"/>
        <v>-0.97140618879748997</v>
      </c>
      <c r="AA82" s="1127"/>
      <c r="AB82" s="1160"/>
      <c r="AC82" s="1160"/>
      <c r="AD82" s="1160"/>
      <c r="AE82" s="1160"/>
      <c r="AF82" s="1131" t="str">
        <f t="shared" si="145"/>
        <v>D46</v>
      </c>
      <c r="AG82" s="1119" t="str">
        <f t="shared" si="145"/>
        <v>Eletroacre</v>
      </c>
      <c r="AH82" s="3693"/>
      <c r="AI82" s="1132">
        <v>11.549999999999999</v>
      </c>
      <c r="AJ82" s="1132"/>
      <c r="AK82" s="1132"/>
      <c r="AL82" s="1132"/>
      <c r="AM82" s="3709" t="e">
        <f>IF(AK82/AL82&lt;=1,AK82/AL82,"")</f>
        <v>#DIV/0!</v>
      </c>
      <c r="AN82" s="1133" t="e">
        <f>IF(AK82/AL82&gt;1,AK82/AL82,"")</f>
        <v>#DIV/0!</v>
      </c>
      <c r="AO82" s="1134" t="e">
        <f>IF(AND(AM82&lt;&gt;"",AM82&lt;=1),IF(AM82&lt;=AM$105,1,2),IF(AN82&gt;1,IF(AN82&gt;=AN$105,4,3)))</f>
        <v>#DIV/0!</v>
      </c>
      <c r="AP82" s="1134">
        <f ca="1">IFERROR(MATCH(AQ82,OFFSET($AG$108:$AI$108,AO82,0),1)+1,1)</f>
        <v>1</v>
      </c>
      <c r="AQ82" s="1135">
        <f>(AJ82/AI82-1)*100</f>
        <v>-100</v>
      </c>
      <c r="AR82" s="1136">
        <v>1</v>
      </c>
      <c r="AS82" s="1133" t="e">
        <f ca="1">SUMPRODUCT(AQ82:AR82,OFFSET($AH$108:$AI$108,AO82,AP82*2))</f>
        <v>#DIV/0!</v>
      </c>
      <c r="AT82" s="1160"/>
      <c r="AU82" s="1160"/>
      <c r="AV82" s="1160"/>
      <c r="AW82" s="1160"/>
      <c r="AX82" s="1160"/>
      <c r="AY82" s="1131" t="str">
        <f t="shared" si="167"/>
        <v>D46</v>
      </c>
      <c r="AZ82" s="1119" t="str">
        <f t="shared" si="146"/>
        <v>Eletroacre</v>
      </c>
      <c r="BA82" s="1127"/>
      <c r="BB82" s="3693"/>
      <c r="BC82" s="1132">
        <v>46.341913658000003</v>
      </c>
      <c r="BD82" s="1132">
        <v>51.0794</v>
      </c>
      <c r="BE82" s="2674">
        <v>70</v>
      </c>
      <c r="BF82" s="3709" t="str">
        <f t="shared" si="147"/>
        <v/>
      </c>
      <c r="BG82" s="1133">
        <f t="shared" si="148"/>
        <v>0.72970571428571429</v>
      </c>
      <c r="BH82" s="1134">
        <f t="shared" si="168"/>
        <v>4</v>
      </c>
      <c r="BI82" s="1134">
        <f ca="1">IFERROR(MATCH(BJ82,OFFSET(AZ$108:BB$108,BH82,0),1)+1,1)</f>
        <v>2</v>
      </c>
      <c r="BJ82" s="1135">
        <f t="shared" si="149"/>
        <v>-10.222897519861407</v>
      </c>
      <c r="BK82" s="1136">
        <v>1</v>
      </c>
      <c r="BL82" s="1133">
        <f ca="1">SUMPRODUCT(BJ82:BK82,OFFSET($BA$108:$BB$108,BH82,BI82*2))</f>
        <v>-8.9159007944562552E-3</v>
      </c>
      <c r="BM82" s="1160"/>
      <c r="BN82" s="1118"/>
      <c r="BO82" s="1160"/>
      <c r="BP82" s="1128"/>
      <c r="BQ82" s="1160"/>
      <c r="BR82" s="1131" t="str">
        <f t="shared" si="169"/>
        <v>D46</v>
      </c>
      <c r="BS82" s="1119" t="str">
        <f t="shared" si="150"/>
        <v>Eletroacre</v>
      </c>
      <c r="BT82" s="1127"/>
      <c r="BU82" s="3693"/>
      <c r="BV82" s="1132">
        <v>12.33</v>
      </c>
      <c r="BW82" s="1132">
        <v>4.74</v>
      </c>
      <c r="BX82" s="1132">
        <v>10</v>
      </c>
      <c r="BY82" s="3709">
        <f t="shared" si="170"/>
        <v>0.47400000000000003</v>
      </c>
      <c r="BZ82" s="1133" t="str">
        <f t="shared" si="171"/>
        <v/>
      </c>
      <c r="CA82" s="1134">
        <f t="shared" ref="CA82:CA85" si="181">IF(AND(BY82&lt;&gt;"",BY82&lt;=1),IF(BY82&lt;=BY$105,1,2),IF(BZ82&gt;1,IF(BZ82&gt;=BZ$105,4,3)))</f>
        <v>2</v>
      </c>
      <c r="CB82" s="1134">
        <f ca="1">IFERROR(MATCH(CC82,OFFSET($BS$108:$BU$108,CA82,0),1)+1,1)</f>
        <v>1</v>
      </c>
      <c r="CC82" s="1135">
        <f t="shared" ref="CC82:CC85" si="182">(BW82/BV82-1)*100</f>
        <v>-61.557177615571781</v>
      </c>
      <c r="CD82" s="1136">
        <v>1</v>
      </c>
      <c r="CE82" s="1133">
        <f ca="1">SUMPRODUCT(CC82:CD82,OFFSET($BT$108:$BU$108,CA82,CB82*2))</f>
        <v>-1.4</v>
      </c>
      <c r="CF82" s="1160"/>
      <c r="CG82" s="1160"/>
      <c r="CH82" s="1160"/>
      <c r="CI82" s="1129"/>
      <c r="CJ82" s="1160"/>
      <c r="CK82" s="1131" t="str">
        <f t="shared" si="172"/>
        <v>D46</v>
      </c>
      <c r="CL82" s="1119" t="str">
        <f t="shared" si="151"/>
        <v>Eletroacre</v>
      </c>
      <c r="CM82" s="1127"/>
      <c r="CN82" s="3693"/>
      <c r="CO82" s="3719">
        <v>92.847408870270996</v>
      </c>
      <c r="CP82" s="2673">
        <v>88.893979865728198</v>
      </c>
      <c r="CQ82" s="1163">
        <v>85</v>
      </c>
      <c r="CR82" s="1133">
        <f t="shared" si="173"/>
        <v>1.0458115278320965</v>
      </c>
      <c r="CS82" s="1164" t="str">
        <f t="shared" si="174"/>
        <v/>
      </c>
      <c r="CT82" s="1134">
        <f>IF(AND(CR82&lt;&gt;"",CR82&gt;=1),IF(CR82&gt;=CR$86,1,2),IF(CS82&lt;1,IF(CS82&lt;=CS$86,4,3)))</f>
        <v>2</v>
      </c>
      <c r="CU82" s="1165">
        <f ca="1">IFERROR(MATCH(CV82,OFFSET($CL$108:$CN$108,CT82,0),1)+1,1)</f>
        <v>3</v>
      </c>
      <c r="CV82" s="1135">
        <f t="shared" si="152"/>
        <v>4.2579852821381774</v>
      </c>
      <c r="CW82" s="3720">
        <v>1</v>
      </c>
      <c r="CX82" s="1133">
        <f ca="1">SUMPRODUCT(CV82:CW82,OFFSET($CM$108:$CN$108,CT82,CU82*2))</f>
        <v>0.35483210684484812</v>
      </c>
      <c r="CY82" s="1160"/>
      <c r="CZ82" s="1160"/>
      <c r="DA82" s="1130"/>
      <c r="DB82" s="1160"/>
      <c r="DC82" s="1160"/>
      <c r="DD82" s="1131" t="str">
        <f t="shared" si="175"/>
        <v>D46</v>
      </c>
      <c r="DE82" s="1119" t="str">
        <f t="shared" si="153"/>
        <v>Eletroacre</v>
      </c>
      <c r="DF82" s="1127"/>
      <c r="DG82" s="3693"/>
      <c r="DH82" s="3721">
        <v>2.0607623888823099</v>
      </c>
      <c r="DI82" s="1132">
        <v>2.9366270870297102</v>
      </c>
      <c r="DJ82" s="1163">
        <v>4</v>
      </c>
      <c r="DK82" s="1133">
        <f t="shared" si="154"/>
        <v>1.0110768011767739</v>
      </c>
      <c r="DL82" s="1164" t="str">
        <f t="shared" si="155"/>
        <v/>
      </c>
      <c r="DM82" s="1134">
        <f>IF(AND(DK82&lt;&gt;"",DK82&gt;=1),IF(DK82&gt;=DK$86,1,2),IF(DL82&lt;1,IF(DL82&lt;=DL$86,4,3)))</f>
        <v>2</v>
      </c>
      <c r="DN82" s="1165">
        <f ca="1">IFERROR(MATCH(DO82,OFFSET($DE$108:$DG$108,DM82,0),1)+1,1)</f>
        <v>3</v>
      </c>
      <c r="DO82" s="1135">
        <f t="shared" si="156"/>
        <v>0.89429397196775229</v>
      </c>
      <c r="DP82" s="3720">
        <v>1</v>
      </c>
      <c r="DQ82" s="1133">
        <f ca="1">SUMPRODUCT(DO82:DP82,OFFSET($DF$108:$DG$108,DM82,DN82*2))</f>
        <v>0.14904899532795871</v>
      </c>
      <c r="DR82" s="1160"/>
      <c r="DS82" s="1161"/>
      <c r="DT82" s="1160"/>
      <c r="DU82" s="1160"/>
      <c r="DV82" s="1160"/>
      <c r="DW82" s="1131" t="str">
        <f t="shared" si="176"/>
        <v>D46</v>
      </c>
      <c r="DX82" s="1119" t="str">
        <f t="shared" si="157"/>
        <v>Eletroacre</v>
      </c>
      <c r="DY82" s="1127"/>
      <c r="DZ82" s="3693"/>
      <c r="EA82" s="3721">
        <v>7.0354162855816203E-4</v>
      </c>
      <c r="EB82" s="1162">
        <v>1.2674646060508799E-3</v>
      </c>
      <c r="EC82" s="1163">
        <v>2</v>
      </c>
      <c r="ED82" s="1133">
        <f t="shared" si="158"/>
        <v>1.0203952299529995</v>
      </c>
      <c r="EE82" s="1164" t="str">
        <f t="shared" si="159"/>
        <v/>
      </c>
      <c r="EF82" s="1134">
        <f>IF(AND(ED82&lt;&gt;"",ED82&gt;=1),IF(ED82&gt;=ED$86,1,2),IF(EE82&lt;1,IF(EE82&lt;=EE$86,4,3)))</f>
        <v>2</v>
      </c>
      <c r="EG82" s="1165">
        <f ca="1">IFERROR(MATCH(EH82,OFFSET($DX$108:$DZ$108,EF82,0),1)+1,1)</f>
        <v>3</v>
      </c>
      <c r="EH82" s="1135">
        <f t="shared" si="160"/>
        <v>5.6392694495199791E-4</v>
      </c>
      <c r="EI82" s="3720">
        <v>1</v>
      </c>
      <c r="EJ82" s="1133">
        <f ca="1">SUMPRODUCT(EH82:EI82,OFFSET($DY$108:$DZ$108,EF82,EG82*2))</f>
        <v>9.8687215366599634E-5</v>
      </c>
      <c r="EP82" s="1131" t="str">
        <f t="shared" si="161"/>
        <v>D46</v>
      </c>
      <c r="EQ82" s="1119" t="str">
        <f t="shared" si="161"/>
        <v>Eletroacre</v>
      </c>
      <c r="ER82" s="3693"/>
      <c r="ES82" s="1132"/>
      <c r="ET82" s="1132"/>
      <c r="EU82" s="1132"/>
      <c r="EV82" s="1132"/>
      <c r="EW82" s="3709" t="e">
        <f>IF(EU82/EV82&lt;=1,EU82/EV82,"")</f>
        <v>#DIV/0!</v>
      </c>
      <c r="EX82" s="1133" t="e">
        <f>IF(EU82/EV82&gt;1,EU82/EV82,"")</f>
        <v>#DIV/0!</v>
      </c>
      <c r="EY82" s="1134" t="e">
        <f>IF(AND(EW82&lt;&gt;"",EW82&lt;=1),IF(EW82&lt;=EW$105,1,2),IF(EX82&gt;1,IF(EX82&gt;=EX$105,4,3)))</f>
        <v>#DIV/0!</v>
      </c>
      <c r="EZ82" s="1134">
        <f t="shared" ref="EZ82:EZ85" ca="1" si="183">IFERROR(MATCH(FA82,OFFSET(EQ$108:ES$108,EY82,0),1)+1,1)</f>
        <v>1</v>
      </c>
      <c r="FA82" s="1135" t="e">
        <f>(ET82/ES82-1)*100</f>
        <v>#DIV/0!</v>
      </c>
      <c r="FB82" s="1136">
        <v>1</v>
      </c>
      <c r="FC82" s="1133" t="e">
        <f t="shared" ref="FC82:FC85" ca="1" si="184">SUMPRODUCT(FA82:FB82,OFFSET($ER$108:$ES$108,EY82,EZ82*2))</f>
        <v>#DIV/0!</v>
      </c>
    </row>
    <row r="83" spans="1:159" ht="14.45" customHeight="1">
      <c r="A83" s="2699">
        <v>381</v>
      </c>
      <c r="B83" s="1131" t="s">
        <v>147</v>
      </c>
      <c r="C83" s="1119" t="s">
        <v>2228</v>
      </c>
      <c r="D83" s="3693"/>
      <c r="E83" s="3698">
        <v>6.93</v>
      </c>
      <c r="F83" s="3698">
        <v>11.38</v>
      </c>
      <c r="G83" s="1132">
        <v>6.93</v>
      </c>
      <c r="H83" s="1132">
        <v>6.93</v>
      </c>
      <c r="I83" s="1132">
        <v>11.38</v>
      </c>
      <c r="J83" s="1132">
        <v>6.99</v>
      </c>
      <c r="K83" s="1132">
        <v>6.99</v>
      </c>
      <c r="L83" s="1132">
        <v>11.24</v>
      </c>
      <c r="M83" s="3699">
        <v>1</v>
      </c>
      <c r="N83" s="3709">
        <f>IF(K83/L83&lt;=1,K83/L83,"")</f>
        <v>0.62188612099644125</v>
      </c>
      <c r="O83" s="1133" t="str">
        <f>IF(K83/L83&gt;1,K83/L83,"")</f>
        <v/>
      </c>
      <c r="P83" s="1134">
        <f t="shared" si="164"/>
        <v>1</v>
      </c>
      <c r="Q83" s="1134">
        <f ca="1">IFERROR(MATCH(R83,OFFSET(C$108:E$108,P83,0),1)+1,1)</f>
        <v>3</v>
      </c>
      <c r="R83" s="1135">
        <f>(J83/G83-1)*100</f>
        <v>0.86580086580088089</v>
      </c>
      <c r="S83" s="1136">
        <v>1</v>
      </c>
      <c r="T83" s="1133">
        <f ca="1">SUMPRODUCT(R83:S83,OFFSET($D$108:$E$108,P83,Q83*2))</f>
        <v>5.7720057720058664E-2</v>
      </c>
      <c r="U83" s="1136">
        <f t="shared" ca="1" si="165"/>
        <v>1</v>
      </c>
      <c r="V83" s="1134">
        <f t="shared" ref="V83:V85" si="185">IF(X83=0,0,IF(W83=0,0,IF(E83&gt;F83,1,0)))</f>
        <v>0</v>
      </c>
      <c r="W83" s="1134">
        <f t="shared" si="166"/>
        <v>0</v>
      </c>
      <c r="X83" s="1134">
        <f t="shared" ref="X83:X85" si="186">IF(K83&lt;L83,0,1)</f>
        <v>0</v>
      </c>
      <c r="Y83" s="1136">
        <f ca="1">OFFSET($G$114,SUM(V83:X83),IF(OR(Q83=1,Q83=2),1,2),1,1)</f>
        <v>1</v>
      </c>
      <c r="Z83" s="1133">
        <f t="shared" ca="1" si="144"/>
        <v>5.7720057720058664E-2</v>
      </c>
      <c r="AA83" s="1127"/>
      <c r="AB83" s="1160"/>
      <c r="AC83" s="1160"/>
      <c r="AD83" s="1160"/>
      <c r="AE83" s="1160"/>
      <c r="AF83" s="1131" t="str">
        <f t="shared" si="145"/>
        <v>D49</v>
      </c>
      <c r="AG83" s="1119" t="str">
        <f t="shared" si="145"/>
        <v>Santa Maria</v>
      </c>
      <c r="AH83" s="3693"/>
      <c r="AI83" s="1132">
        <v>3.2800000000000002</v>
      </c>
      <c r="AJ83" s="1132"/>
      <c r="AK83" s="1132"/>
      <c r="AL83" s="1132"/>
      <c r="AM83" s="1133" t="e">
        <f>IF(AK83/AL83&lt;=1,AK83/AL83,"")</f>
        <v>#DIV/0!</v>
      </c>
      <c r="AN83" s="1133" t="e">
        <f>IF(AK83/AL83&gt;1,AK83/AL83,"")</f>
        <v>#DIV/0!</v>
      </c>
      <c r="AO83" s="1134" t="e">
        <f>IF(AND(AM83&lt;&gt;"",AM83&lt;=1),IF(AM83&lt;=AM$105,1,2),IF(AN83&gt;1,IF(AN83&gt;=AN$105,4,3)))</f>
        <v>#DIV/0!</v>
      </c>
      <c r="AP83" s="1134">
        <f ca="1">IFERROR(MATCH(AQ83,OFFSET($AG$108:$AI$108,AO83,0),1)+1,1)</f>
        <v>1</v>
      </c>
      <c r="AQ83" s="1135">
        <f>(AJ83/AI83-1)*100</f>
        <v>-100</v>
      </c>
      <c r="AR83" s="1136">
        <v>1</v>
      </c>
      <c r="AS83" s="1133" t="e">
        <f ca="1">SUMPRODUCT(AQ83:AR83,OFFSET($AH$108:$AI$108,AO83,AP83*2))</f>
        <v>#DIV/0!</v>
      </c>
      <c r="AT83" s="1160"/>
      <c r="AU83" s="1160"/>
      <c r="AV83" s="1160"/>
      <c r="AW83" s="1160"/>
      <c r="AX83" s="1160"/>
      <c r="AY83" s="1131" t="str">
        <f t="shared" si="167"/>
        <v>D49</v>
      </c>
      <c r="AZ83" s="1119" t="str">
        <f t="shared" si="146"/>
        <v>Santa Maria</v>
      </c>
      <c r="BA83" s="1127"/>
      <c r="BB83" s="3693"/>
      <c r="BC83" s="1132">
        <v>66.287368491999999</v>
      </c>
      <c r="BD83" s="1132">
        <v>63.894440000000003</v>
      </c>
      <c r="BE83" s="2674">
        <v>70</v>
      </c>
      <c r="BF83" s="3709" t="str">
        <f t="shared" si="147"/>
        <v/>
      </c>
      <c r="BG83" s="1133">
        <f t="shared" si="148"/>
        <v>0.9127777142857143</v>
      </c>
      <c r="BH83" s="1134">
        <f t="shared" si="168"/>
        <v>3</v>
      </c>
      <c r="BI83" s="1134">
        <f ca="1">IFERROR(MATCH(BJ83,OFFSET(AZ$108:BB$108,BH83,0),1)+1,1)</f>
        <v>3</v>
      </c>
      <c r="BJ83" s="1135">
        <f t="shared" si="149"/>
        <v>3.6099313435391411</v>
      </c>
      <c r="BK83" s="1136">
        <v>1</v>
      </c>
      <c r="BL83" s="1133">
        <f ca="1">SUMPRODUCT(BJ83:BK83,OFFSET($BA$108:$BB$108,BH83,BI83*2))</f>
        <v>0.68879450748313131</v>
      </c>
      <c r="BM83" s="1160"/>
      <c r="BN83" s="1118"/>
      <c r="BO83" s="1160"/>
      <c r="BP83" s="1128"/>
      <c r="BQ83" s="1160"/>
      <c r="BR83" s="1131" t="str">
        <f t="shared" si="169"/>
        <v>D49</v>
      </c>
      <c r="BS83" s="1119" t="str">
        <f t="shared" si="150"/>
        <v>Santa Maria</v>
      </c>
      <c r="BT83" s="1127"/>
      <c r="BU83" s="3693"/>
      <c r="BV83" s="1132">
        <v>3.89</v>
      </c>
      <c r="BW83" s="1132">
        <v>2.82</v>
      </c>
      <c r="BX83" s="1132">
        <v>6</v>
      </c>
      <c r="BY83" s="1133">
        <f t="shared" si="170"/>
        <v>0.47</v>
      </c>
      <c r="BZ83" s="1133" t="str">
        <f t="shared" si="171"/>
        <v/>
      </c>
      <c r="CA83" s="1134">
        <f t="shared" si="181"/>
        <v>2</v>
      </c>
      <c r="CB83" s="1134">
        <f ca="1">IFERROR(MATCH(CC83,OFFSET($BS$108:$BU$108,CA83,0),1)+1,1)</f>
        <v>2</v>
      </c>
      <c r="CC83" s="1135">
        <f t="shared" si="182"/>
        <v>-27.506426735218515</v>
      </c>
      <c r="CD83" s="1136">
        <v>1</v>
      </c>
      <c r="CE83" s="1133">
        <f ca="1">SUMPRODUCT(CC83:CD83,OFFSET($BT$108:$BU$108,CA83,CB83*2))</f>
        <v>-0.85575549842902043</v>
      </c>
      <c r="CF83" s="1160"/>
      <c r="CG83" s="1160"/>
      <c r="CH83" s="1160"/>
      <c r="CI83" s="1129"/>
      <c r="CJ83" s="1160"/>
      <c r="CK83" s="1131" t="str">
        <f t="shared" si="172"/>
        <v>D49</v>
      </c>
      <c r="CL83" s="1119" t="str">
        <f t="shared" si="151"/>
        <v>Santa Maria</v>
      </c>
      <c r="CM83" s="1127"/>
      <c r="CN83" s="3693"/>
      <c r="CO83" s="3719">
        <v>89.585290711648099</v>
      </c>
      <c r="CP83" s="2673">
        <v>90.215940665543599</v>
      </c>
      <c r="CQ83" s="1163">
        <v>85</v>
      </c>
      <c r="CR83" s="1133">
        <f t="shared" si="173"/>
        <v>1.0613640078299247</v>
      </c>
      <c r="CS83" s="1164" t="str">
        <f t="shared" si="174"/>
        <v/>
      </c>
      <c r="CT83" s="1134">
        <f>IF(AND(CR83&lt;&gt;"",CR83&gt;=1),IF(CR83&gt;=CR$86,1,2),IF(CS83&lt;1,IF(CS83&lt;=CS$86,4,3)))</f>
        <v>2</v>
      </c>
      <c r="CU83" s="1165">
        <f ca="1">IFERROR(MATCH(CV83,OFFSET($CL$108:$CN$108,CT83,0),1)+1,1)</f>
        <v>2</v>
      </c>
      <c r="CV83" s="1135">
        <f t="shared" si="152"/>
        <v>-0.70396596236472764</v>
      </c>
      <c r="CW83" s="3720">
        <v>1</v>
      </c>
      <c r="CX83" s="1133">
        <f ca="1">SUMPRODUCT(CV83:CW83,OFFSET($CM$108:$CN$108,CT83,CU83*2))</f>
        <v>-9.3862128315297014E-2</v>
      </c>
      <c r="CY83" s="1160"/>
      <c r="CZ83" s="1160"/>
      <c r="DA83" s="1130"/>
      <c r="DB83" s="1160"/>
      <c r="DC83" s="1160"/>
      <c r="DD83" s="1131" t="str">
        <f t="shared" si="175"/>
        <v>D49</v>
      </c>
      <c r="DE83" s="1119" t="str">
        <f t="shared" si="153"/>
        <v>Santa Maria</v>
      </c>
      <c r="DF83" s="1127"/>
      <c r="DG83" s="3693"/>
      <c r="DH83" s="3721">
        <v>0.90567439421417195</v>
      </c>
      <c r="DI83" s="1162">
        <v>0.93202354125188691</v>
      </c>
      <c r="DJ83" s="1163">
        <v>4</v>
      </c>
      <c r="DK83" s="1133">
        <f t="shared" si="154"/>
        <v>1.0319580881119597</v>
      </c>
      <c r="DL83" s="1164" t="str">
        <f t="shared" si="155"/>
        <v/>
      </c>
      <c r="DM83" s="1134">
        <f>IF(AND(DK83&lt;&gt;"",DK83&gt;=1),IF(DK83&gt;=DK$86,1,2),IF(DL83&lt;1,IF(DL83&lt;=DL$86,4,3)))</f>
        <v>2</v>
      </c>
      <c r="DN83" s="1165">
        <f ca="1">IFERROR(MATCH(DO83,OFFSET($DE$108:$DG$108,DM83,0),1)+1,1)</f>
        <v>3</v>
      </c>
      <c r="DO83" s="1135">
        <f t="shared" si="156"/>
        <v>2.6589965547096917E-2</v>
      </c>
      <c r="DP83" s="3720">
        <v>1</v>
      </c>
      <c r="DQ83" s="1133">
        <f ca="1">SUMPRODUCT(DO83:DP83,OFFSET($DF$108:$DG$108,DM83,DN83*2))</f>
        <v>4.4316609245161525E-3</v>
      </c>
      <c r="DR83" s="1160"/>
      <c r="DS83" s="1161"/>
      <c r="DT83" s="1160"/>
      <c r="DU83" s="1160"/>
      <c r="DV83" s="1160"/>
      <c r="DW83" s="1131" t="str">
        <f t="shared" si="176"/>
        <v>D49</v>
      </c>
      <c r="DX83" s="1119" t="str">
        <f t="shared" si="157"/>
        <v>Santa Maria</v>
      </c>
      <c r="DY83" s="1127"/>
      <c r="DZ83" s="3693"/>
      <c r="EA83" s="3721">
        <v>0</v>
      </c>
      <c r="EB83" s="1162">
        <v>0</v>
      </c>
      <c r="EC83" s="1163">
        <v>2</v>
      </c>
      <c r="ED83" s="1133">
        <f t="shared" si="158"/>
        <v>1.0204081632653061</v>
      </c>
      <c r="EE83" s="1164" t="str">
        <f t="shared" si="159"/>
        <v/>
      </c>
      <c r="EF83" s="1134">
        <f>IF(AND(ED83&lt;&gt;"",ED83&gt;=1),IF(ED83&gt;=ED$86,1,2),IF(EE83&lt;1,IF(EE83&lt;=EE$86,4,3)))</f>
        <v>1</v>
      </c>
      <c r="EG83" s="1165">
        <f ca="1">IFERROR(MATCH(EH83,OFFSET($DX$108:$DZ$108,EF83,0),1)+1,1)</f>
        <v>2</v>
      </c>
      <c r="EH83" s="1135">
        <f t="shared" si="160"/>
        <v>0</v>
      </c>
      <c r="EI83" s="3720">
        <v>1</v>
      </c>
      <c r="EJ83" s="1133">
        <f ca="1">SUMPRODUCT(EH83:EI83,OFFSET($DY$108:$DZ$108,EF83,EG83*2))</f>
        <v>-0.5</v>
      </c>
      <c r="EP83" s="1131" t="str">
        <f t="shared" si="161"/>
        <v>D49</v>
      </c>
      <c r="EQ83" s="1119" t="str">
        <f t="shared" si="161"/>
        <v>Santa Maria</v>
      </c>
      <c r="ER83" s="3693"/>
      <c r="ES83" s="1132"/>
      <c r="ET83" s="1132"/>
      <c r="EU83" s="1132"/>
      <c r="EV83" s="1132"/>
      <c r="EW83" s="1133" t="e">
        <f>IF(EU83/EV83&lt;=1,EU83/EV83,"")</f>
        <v>#DIV/0!</v>
      </c>
      <c r="EX83" s="1133" t="e">
        <f>IF(EU83/EV83&gt;1,EU83/EV83,"")</f>
        <v>#DIV/0!</v>
      </c>
      <c r="EY83" s="1134" t="e">
        <f>IF(AND(EW83&lt;&gt;"",EW83&lt;=1),IF(EW83&lt;=EW$105,1,2),IF(EX83&gt;1,IF(EX83&gt;=EX$105,4,3)))</f>
        <v>#DIV/0!</v>
      </c>
      <c r="EZ83" s="1134">
        <f t="shared" ca="1" si="183"/>
        <v>1</v>
      </c>
      <c r="FA83" s="1135" t="e">
        <f>(ET83/ES83-1)*100</f>
        <v>#DIV/0!</v>
      </c>
      <c r="FB83" s="1136">
        <v>1</v>
      </c>
      <c r="FC83" s="1133" t="e">
        <f t="shared" ca="1" si="184"/>
        <v>#DIV/0!</v>
      </c>
    </row>
    <row r="84" spans="1:159" ht="14.45" customHeight="1">
      <c r="A84" s="2699">
        <v>6612</v>
      </c>
      <c r="B84" s="1131" t="s">
        <v>151</v>
      </c>
      <c r="C84" s="1119" t="s">
        <v>48</v>
      </c>
      <c r="D84" s="3693"/>
      <c r="E84" s="3702"/>
      <c r="F84" s="3702"/>
      <c r="G84" s="1120"/>
      <c r="H84" s="1120"/>
      <c r="I84" s="1120"/>
      <c r="J84" s="1120"/>
      <c r="K84" s="1121"/>
      <c r="L84" s="1120"/>
      <c r="M84" s="3722"/>
      <c r="N84" s="1122"/>
      <c r="O84" s="1123"/>
      <c r="P84" s="1123"/>
      <c r="Q84" s="1125"/>
      <c r="R84" s="1166"/>
      <c r="S84" s="1126"/>
      <c r="T84" s="1126"/>
      <c r="U84" s="1126"/>
      <c r="V84" s="1126"/>
      <c r="W84" s="1126"/>
      <c r="X84" s="1126"/>
      <c r="Y84" s="1126"/>
      <c r="Z84" s="1126"/>
      <c r="AA84" s="1127"/>
      <c r="AB84" s="1160"/>
      <c r="AC84" s="1160"/>
      <c r="AD84" s="1160"/>
      <c r="AE84" s="1160"/>
      <c r="AF84" s="1131" t="str">
        <f t="shared" si="145"/>
        <v>D52</v>
      </c>
      <c r="AG84" s="1119" t="str">
        <f t="shared" si="145"/>
        <v>ENF</v>
      </c>
      <c r="AH84" s="3693"/>
      <c r="AI84" s="1132">
        <v>3.28</v>
      </c>
      <c r="AJ84" s="1132"/>
      <c r="AK84" s="1132"/>
      <c r="AL84" s="1132"/>
      <c r="AM84" s="1133" t="e">
        <f>IF(AK84/AL84&lt;=1,AK84/AL84,"")</f>
        <v>#DIV/0!</v>
      </c>
      <c r="AN84" s="1133" t="e">
        <f>IF(AK84/AL84&gt;1,AK84/AL84,"")</f>
        <v>#DIV/0!</v>
      </c>
      <c r="AO84" s="1134" t="e">
        <f>IF(AND(AM84&lt;&gt;"",AM84&lt;=1),IF(AM84&lt;=AM$105,1,2),IF(AN84&gt;1,IF(AN84&gt;=AN$105,4,3)))</f>
        <v>#DIV/0!</v>
      </c>
      <c r="AP84" s="1134">
        <f ca="1">IFERROR(MATCH(AQ84,OFFSET($AG$108:$AI$108,AO84,0),1)+1,1)</f>
        <v>1</v>
      </c>
      <c r="AQ84" s="1135">
        <f>(AJ84/AI84-1)*100</f>
        <v>-100</v>
      </c>
      <c r="AR84" s="1136">
        <v>1</v>
      </c>
      <c r="AS84" s="1133" t="e">
        <f ca="1">SUMPRODUCT(AQ84:AR84,OFFSET($AH$108:$AI$108,AO84,AP84*2))</f>
        <v>#DIV/0!</v>
      </c>
      <c r="AT84" s="1160"/>
      <c r="AU84" s="1160"/>
      <c r="AV84" s="1160"/>
      <c r="AW84" s="1160"/>
      <c r="AX84" s="1160"/>
      <c r="AY84" s="1131" t="str">
        <f t="shared" si="167"/>
        <v>D52</v>
      </c>
      <c r="AZ84" s="1119" t="str">
        <f t="shared" si="146"/>
        <v>ENF</v>
      </c>
      <c r="BA84" s="1127"/>
      <c r="BB84" s="3693"/>
      <c r="BC84" s="1120" t="s">
        <v>1569</v>
      </c>
      <c r="BD84" s="1121" t="s">
        <v>1569</v>
      </c>
      <c r="BE84" s="2675" t="s">
        <v>1569</v>
      </c>
      <c r="BF84" s="1122"/>
      <c r="BG84" s="1123"/>
      <c r="BH84" s="1125"/>
      <c r="BI84" s="1125"/>
      <c r="BJ84" s="1166"/>
      <c r="BK84" s="1126"/>
      <c r="BL84" s="1126"/>
      <c r="BM84" s="1160"/>
      <c r="BN84" s="1118"/>
      <c r="BO84" s="1160"/>
      <c r="BP84" s="1128"/>
      <c r="BQ84" s="1160"/>
      <c r="BR84" s="1131" t="str">
        <f t="shared" si="169"/>
        <v>D52</v>
      </c>
      <c r="BS84" s="1119" t="str">
        <f t="shared" si="150"/>
        <v>ENF</v>
      </c>
      <c r="BT84" s="1127"/>
      <c r="BU84" s="3693"/>
      <c r="BV84" s="1120"/>
      <c r="BW84" s="1121"/>
      <c r="BX84" s="1120"/>
      <c r="BY84" s="1122"/>
      <c r="BZ84" s="1123"/>
      <c r="CA84" s="1124"/>
      <c r="CB84" s="1125"/>
      <c r="CC84" s="1166"/>
      <c r="CD84" s="1126"/>
      <c r="CE84" s="1126"/>
      <c r="CF84" s="1160"/>
      <c r="CG84" s="1160"/>
      <c r="CH84" s="1160"/>
      <c r="CI84" s="1129"/>
      <c r="CJ84" s="1160"/>
      <c r="CK84" s="1131" t="str">
        <f t="shared" si="172"/>
        <v>D52</v>
      </c>
      <c r="CL84" s="1119" t="str">
        <f t="shared" si="151"/>
        <v>ENF</v>
      </c>
      <c r="CM84" s="1127"/>
      <c r="CN84" s="3693"/>
      <c r="CO84" s="3697"/>
      <c r="CP84" s="1120"/>
      <c r="CQ84" s="1141"/>
      <c r="CR84" s="1126"/>
      <c r="CS84" s="1122"/>
      <c r="CT84" s="1123"/>
      <c r="CU84" s="1124"/>
      <c r="CV84" s="1125"/>
      <c r="CW84" s="3696"/>
      <c r="CX84" s="1126"/>
      <c r="CY84" s="1160"/>
      <c r="CZ84" s="1160"/>
      <c r="DA84" s="1130"/>
      <c r="DB84" s="1160"/>
      <c r="DC84" s="1160"/>
      <c r="DD84" s="1131" t="str">
        <f t="shared" si="175"/>
        <v>D52</v>
      </c>
      <c r="DE84" s="1119" t="str">
        <f t="shared" si="153"/>
        <v>ENF</v>
      </c>
      <c r="DF84" s="1127"/>
      <c r="DG84" s="3693"/>
      <c r="DH84" s="3705" t="s">
        <v>1569</v>
      </c>
      <c r="DI84" s="1140" t="s">
        <v>1569</v>
      </c>
      <c r="DJ84" s="1141" t="s">
        <v>1569</v>
      </c>
      <c r="DK84" s="1126"/>
      <c r="DL84" s="1122"/>
      <c r="DM84" s="1123"/>
      <c r="DN84" s="1124"/>
      <c r="DO84" s="1125"/>
      <c r="DP84" s="3696"/>
      <c r="DQ84" s="1126"/>
      <c r="DR84" s="1160"/>
      <c r="DS84" s="1161"/>
      <c r="DT84" s="1160"/>
      <c r="DU84" s="1160"/>
      <c r="DV84" s="1160"/>
      <c r="DW84" s="1131" t="str">
        <f t="shared" si="176"/>
        <v>D52</v>
      </c>
      <c r="DX84" s="1119" t="str">
        <f t="shared" si="157"/>
        <v>ENF</v>
      </c>
      <c r="DY84" s="1127"/>
      <c r="DZ84" s="3693"/>
      <c r="EA84" s="3705" t="s">
        <v>1569</v>
      </c>
      <c r="EB84" s="1140" t="s">
        <v>1569</v>
      </c>
      <c r="EC84" s="1141" t="s">
        <v>1569</v>
      </c>
      <c r="ED84" s="1126"/>
      <c r="EE84" s="1122"/>
      <c r="EF84" s="1123"/>
      <c r="EG84" s="1124"/>
      <c r="EH84" s="1125"/>
      <c r="EI84" s="3696"/>
      <c r="EJ84" s="1126"/>
      <c r="EP84" s="1131" t="str">
        <f t="shared" si="161"/>
        <v>D52</v>
      </c>
      <c r="EQ84" s="1119" t="str">
        <f t="shared" si="161"/>
        <v>ENF</v>
      </c>
      <c r="ER84" s="3693"/>
      <c r="ES84" s="1132"/>
      <c r="ET84" s="1132"/>
      <c r="EU84" s="1132"/>
      <c r="EV84" s="1132"/>
      <c r="EW84" s="1133" t="e">
        <f>IF(EU84/EV84&lt;=1,EU84/EV84,"")</f>
        <v>#DIV/0!</v>
      </c>
      <c r="EX84" s="1133" t="e">
        <f>IF(EU84/EV84&gt;1,EU84/EV84,"")</f>
        <v>#DIV/0!</v>
      </c>
      <c r="EY84" s="1134" t="e">
        <f>IF(AND(EW84&lt;&gt;"",EW84&lt;=1),IF(EW84&lt;=EW$105,1,2),IF(EX84&gt;1,IF(EX84&gt;=EX$105,4,3)))</f>
        <v>#DIV/0!</v>
      </c>
      <c r="EZ84" s="1134">
        <f t="shared" ca="1" si="183"/>
        <v>1</v>
      </c>
      <c r="FA84" s="1135" t="e">
        <f>(ET84/ES84-1)*100</f>
        <v>#DIV/0!</v>
      </c>
      <c r="FB84" s="1136">
        <v>1</v>
      </c>
      <c r="FC84" s="1133" t="e">
        <f t="shared" ca="1" si="184"/>
        <v>#DIV/0!</v>
      </c>
    </row>
    <row r="85" spans="1:159" ht="14.45" customHeight="1">
      <c r="A85" s="2699">
        <v>46</v>
      </c>
      <c r="B85" s="1131" t="s">
        <v>166</v>
      </c>
      <c r="C85" s="1119" t="s">
        <v>2114</v>
      </c>
      <c r="D85" s="3693"/>
      <c r="E85" s="3698">
        <v>9.92</v>
      </c>
      <c r="F85" s="3698">
        <v>16.329999999999998</v>
      </c>
      <c r="G85" s="1132">
        <v>9.91</v>
      </c>
      <c r="H85" s="1132">
        <v>9.92</v>
      </c>
      <c r="I85" s="1132">
        <v>16.329999999999998</v>
      </c>
      <c r="J85" s="1132">
        <v>8.35</v>
      </c>
      <c r="K85" s="1132">
        <v>8.35</v>
      </c>
      <c r="L85" s="1132">
        <v>15.96</v>
      </c>
      <c r="M85" s="3699">
        <v>1</v>
      </c>
      <c r="N85" s="3709">
        <f>IF(K85/L85&lt;=1,K85/L85,"")</f>
        <v>0.52318295739348364</v>
      </c>
      <c r="O85" s="1133" t="str">
        <f>IF(K85/L85&gt;1,K85/L85,"")</f>
        <v/>
      </c>
      <c r="P85" s="1134">
        <f t="shared" si="164"/>
        <v>1</v>
      </c>
      <c r="Q85" s="1134">
        <f ca="1">IFERROR(MATCH(R85,OFFSET(C$108:E$108,P85,0),1)+1,1)</f>
        <v>1</v>
      </c>
      <c r="R85" s="1135">
        <f>(J85/G85-1)*100</f>
        <v>-15.741675075681139</v>
      </c>
      <c r="S85" s="1136">
        <v>1</v>
      </c>
      <c r="T85" s="1133">
        <f ca="1">SUMPRODUCT(R85:S85,OFFSET($D$108:$E$108,P85,Q85*2))</f>
        <v>-2</v>
      </c>
      <c r="U85" s="1136">
        <f t="shared" ca="1" si="165"/>
        <v>1</v>
      </c>
      <c r="V85" s="1134">
        <f t="shared" si="185"/>
        <v>0</v>
      </c>
      <c r="W85" s="1134">
        <f t="shared" si="166"/>
        <v>0</v>
      </c>
      <c r="X85" s="1134">
        <f t="shared" si="186"/>
        <v>0</v>
      </c>
      <c r="Y85" s="1136">
        <f ca="1">OFFSET($G$114,SUM(V85:X85),IF(OR(Q85=1,Q85=2),1,2),1,1)</f>
        <v>1</v>
      </c>
      <c r="Z85" s="1133">
        <f t="shared" ca="1" si="144"/>
        <v>-2</v>
      </c>
      <c r="AA85" s="1127"/>
      <c r="AB85" s="1160"/>
      <c r="AC85" s="1160"/>
      <c r="AD85" s="1160"/>
      <c r="AE85" s="1160"/>
      <c r="AF85" s="1131" t="str">
        <f t="shared" si="145"/>
        <v>D63</v>
      </c>
      <c r="AG85" s="1119" t="str">
        <f t="shared" si="145"/>
        <v>Sulgipe</v>
      </c>
      <c r="AH85" s="3693"/>
      <c r="AI85" s="1132">
        <v>5.5600000000000005</v>
      </c>
      <c r="AJ85" s="1132"/>
      <c r="AK85" s="1132"/>
      <c r="AL85" s="1132"/>
      <c r="AM85" s="1133" t="e">
        <f>IF(AK85/AL85&lt;=1,AK85/AL85,"")</f>
        <v>#DIV/0!</v>
      </c>
      <c r="AN85" s="1133" t="e">
        <f>IF(AK85/AL85&gt;1,AK85/AL85,"")</f>
        <v>#DIV/0!</v>
      </c>
      <c r="AO85" s="1134" t="e">
        <f>IF(AND(AM85&lt;&gt;"",AM85&lt;=1),IF(AM85&lt;=AM$105,1,2),IF(AN85&gt;1,IF(AN85&gt;=AN$105,4,3)))</f>
        <v>#DIV/0!</v>
      </c>
      <c r="AP85" s="1134">
        <f ca="1">IFERROR(MATCH(AQ85,OFFSET($AG$108:$AI$108,AO85,0),1)+1,1)</f>
        <v>1</v>
      </c>
      <c r="AQ85" s="1135">
        <f>(AJ85/AI85-1)*100</f>
        <v>-100</v>
      </c>
      <c r="AR85" s="1136">
        <v>1</v>
      </c>
      <c r="AS85" s="1133" t="e">
        <f ca="1">SUMPRODUCT(AQ85:AR85,OFFSET($AH$108:$AI$108,AO85,AP85*2))</f>
        <v>#DIV/0!</v>
      </c>
      <c r="AT85" s="1160"/>
      <c r="AU85" s="1160"/>
      <c r="AV85" s="1160"/>
      <c r="AW85" s="1160"/>
      <c r="AX85" s="1160"/>
      <c r="AY85" s="1131" t="str">
        <f t="shared" si="167"/>
        <v>D63</v>
      </c>
      <c r="AZ85" s="1119" t="str">
        <f t="shared" si="146"/>
        <v>Sulgipe</v>
      </c>
      <c r="BA85" s="1127"/>
      <c r="BB85" s="3693"/>
      <c r="BC85" s="1132">
        <v>69.779407827</v>
      </c>
      <c r="BD85" s="1132">
        <v>72.018100000000004</v>
      </c>
      <c r="BE85" s="2674">
        <v>70</v>
      </c>
      <c r="BF85" s="3709">
        <f t="shared" si="147"/>
        <v>1.0288300000000001</v>
      </c>
      <c r="BG85" s="1133" t="str">
        <f t="shared" si="148"/>
        <v/>
      </c>
      <c r="BH85" s="1134">
        <f t="shared" si="168"/>
        <v>2</v>
      </c>
      <c r="BI85" s="1134">
        <f ca="1">IFERROR(MATCH(BJ85,OFFSET(AZ$108:BB$108,BH85,0),1)+1,1)</f>
        <v>2</v>
      </c>
      <c r="BJ85" s="1135">
        <f t="shared" si="149"/>
        <v>-3.2082418620551501</v>
      </c>
      <c r="BK85" s="1136">
        <v>1</v>
      </c>
      <c r="BL85" s="1133">
        <f ca="1">SUMPRODUCT(BJ85:BK85,OFFSET($BA$108:$BB$108,BH85,BI85*2))</f>
        <v>-0.22457693034386048</v>
      </c>
      <c r="BM85" s="1160"/>
      <c r="BN85" s="1118"/>
      <c r="BO85" s="1160"/>
      <c r="BP85" s="1128"/>
      <c r="BQ85" s="1160"/>
      <c r="BR85" s="1131" t="str">
        <f t="shared" si="169"/>
        <v>D63</v>
      </c>
      <c r="BS85" s="1119" t="str">
        <f t="shared" si="150"/>
        <v>Sulgipe</v>
      </c>
      <c r="BT85" s="1127"/>
      <c r="BU85" s="3693"/>
      <c r="BV85" s="1132">
        <v>2.17</v>
      </c>
      <c r="BW85" s="1132">
        <v>1.19</v>
      </c>
      <c r="BX85" s="1132">
        <v>6</v>
      </c>
      <c r="BY85" s="1133">
        <f t="shared" si="170"/>
        <v>0.19833333333333333</v>
      </c>
      <c r="BZ85" s="1133" t="str">
        <f t="shared" si="171"/>
        <v/>
      </c>
      <c r="CA85" s="1134">
        <f t="shared" si="181"/>
        <v>2</v>
      </c>
      <c r="CB85" s="1134">
        <f ca="1">IFERROR(MATCH(CC85,OFFSET($BS$108:$BU$108,CA85,0),1)+1,1)</f>
        <v>1</v>
      </c>
      <c r="CC85" s="1135">
        <f t="shared" si="182"/>
        <v>-45.161290322580648</v>
      </c>
      <c r="CD85" s="1136">
        <v>1</v>
      </c>
      <c r="CE85" s="1133">
        <f ca="1">SUMPRODUCT(CC85:CD85,OFFSET($BT$108:$BU$108,CA85,CB85*2))</f>
        <v>-1.4</v>
      </c>
      <c r="CF85" s="1160"/>
      <c r="CG85" s="1160"/>
      <c r="CH85" s="1160"/>
      <c r="CI85" s="1129"/>
      <c r="CJ85" s="1160"/>
      <c r="CK85" s="1142" t="str">
        <f t="shared" si="172"/>
        <v>D63</v>
      </c>
      <c r="CL85" s="1143" t="str">
        <f t="shared" si="151"/>
        <v>Sulgipe</v>
      </c>
      <c r="CM85" s="3708"/>
      <c r="CN85" s="1144"/>
      <c r="CO85" s="2676">
        <v>96.041690838070906</v>
      </c>
      <c r="CP85" s="2677">
        <v>95.369770455386899</v>
      </c>
      <c r="CQ85" s="1169">
        <v>85</v>
      </c>
      <c r="CR85" s="1150">
        <f t="shared" si="173"/>
        <v>1.1219972994751399</v>
      </c>
      <c r="CS85" s="3723" t="str">
        <f t="shared" si="174"/>
        <v/>
      </c>
      <c r="CT85" s="1147">
        <f>IF(AND(CR85&lt;&gt;"",CR85&gt;=1),IF(CR85&gt;=CR$86,1,2),IF(CS85&lt;1,IF(CS85&lt;=CS$86,4,3)))</f>
        <v>1</v>
      </c>
      <c r="CU85" s="3724">
        <f ca="1">IFERROR(MATCH(CV85,OFFSET($CL$108:$CN$108,CT85,0),1)+1,1)</f>
        <v>2</v>
      </c>
      <c r="CV85" s="1148">
        <f t="shared" si="152"/>
        <v>0.69961323756460025</v>
      </c>
      <c r="CW85" s="1170">
        <v>1</v>
      </c>
      <c r="CX85" s="1150">
        <f ca="1">SUMPRODUCT(CV85:CW85,OFFSET($CM$108:$CN$108,CT85,CU85*2))</f>
        <v>-0.38339779373923333</v>
      </c>
      <c r="CY85" s="1160"/>
      <c r="CZ85" s="1160"/>
      <c r="DA85" s="1130"/>
      <c r="DB85" s="1160"/>
      <c r="DC85" s="1160"/>
      <c r="DD85" s="1142" t="str">
        <f t="shared" si="175"/>
        <v>D63</v>
      </c>
      <c r="DE85" s="1143" t="str">
        <f t="shared" si="153"/>
        <v>Sulgipe</v>
      </c>
      <c r="DF85" s="3708"/>
      <c r="DG85" s="1144"/>
      <c r="DH85" s="1167">
        <v>0.52596975673898794</v>
      </c>
      <c r="DI85" s="1168">
        <v>0.49055905220288798</v>
      </c>
      <c r="DJ85" s="1169">
        <v>4</v>
      </c>
      <c r="DK85" s="1150">
        <f t="shared" si="154"/>
        <v>1.0365566765395533</v>
      </c>
      <c r="DL85" s="3723" t="str">
        <f t="shared" si="155"/>
        <v/>
      </c>
      <c r="DM85" s="1147">
        <f>IF(AND(DK85&lt;&gt;"",DK85&gt;=1),IF(DK85&gt;=DK$86,1,2),IF(DL85&lt;1,IF(DL85&lt;=DL$86,4,3)))</f>
        <v>1</v>
      </c>
      <c r="DN85" s="3724">
        <f ca="1">IFERROR(MATCH(DO85,OFFSET($DE$108:$DG$108,DM85,0),1)+1,1)</f>
        <v>2</v>
      </c>
      <c r="DO85" s="1148">
        <f t="shared" si="156"/>
        <v>-3.5597938928888517E-2</v>
      </c>
      <c r="DP85" s="1170">
        <v>1</v>
      </c>
      <c r="DQ85" s="1150">
        <f ca="1">SUMPRODUCT(DO85:DP85,OFFSET($DF$108:$DG$108,DM85,DN85*2))</f>
        <v>-0.41423917557155543</v>
      </c>
      <c r="DR85" s="1160"/>
      <c r="DS85" s="1161"/>
      <c r="DT85" s="1160"/>
      <c r="DU85" s="1160"/>
      <c r="DV85" s="1160"/>
      <c r="DW85" s="1142" t="str">
        <f t="shared" si="176"/>
        <v>D63</v>
      </c>
      <c r="DX85" s="1143" t="str">
        <f t="shared" si="157"/>
        <v>Sulgipe</v>
      </c>
      <c r="DY85" s="3708"/>
      <c r="DZ85" s="1144"/>
      <c r="EA85" s="1167">
        <v>0.502145179598669</v>
      </c>
      <c r="EB85" s="1168">
        <v>0</v>
      </c>
      <c r="EC85" s="1169">
        <v>2</v>
      </c>
      <c r="ED85" s="1150">
        <f t="shared" si="158"/>
        <v>1.0204081632653061</v>
      </c>
      <c r="EE85" s="3723" t="str">
        <f t="shared" si="159"/>
        <v/>
      </c>
      <c r="EF85" s="1147">
        <f>IF(AND(ED85&lt;&gt;"",ED85&gt;=1),IF(ED85&gt;=ED$86,1,2),IF(EE85&lt;1,IF(EE85&lt;=EE$86,4,3)))</f>
        <v>1</v>
      </c>
      <c r="EG85" s="3724">
        <f ca="1">IFERROR(MATCH(EH85,OFFSET($DX$108:$DZ$108,EF85,0),1)+1,1)</f>
        <v>2</v>
      </c>
      <c r="EH85" s="1148">
        <f t="shared" si="160"/>
        <v>-0.50467940289271596</v>
      </c>
      <c r="EI85" s="1170">
        <v>1</v>
      </c>
      <c r="EJ85" s="1150">
        <f ca="1">SUMPRODUCT(EH85:EI85,OFFSET($DY$108:$DZ$108,EF85,EG85*2))</f>
        <v>-0.62616985072317899</v>
      </c>
      <c r="EP85" s="1131" t="str">
        <f t="shared" si="161"/>
        <v>D63</v>
      </c>
      <c r="EQ85" s="1119" t="str">
        <f t="shared" si="161"/>
        <v>Sulgipe</v>
      </c>
      <c r="ER85" s="3693"/>
      <c r="ES85" s="1132"/>
      <c r="ET85" s="1132"/>
      <c r="EU85" s="1132"/>
      <c r="EV85" s="1132"/>
      <c r="EW85" s="1133" t="e">
        <f>IF(EU85/EV85&lt;=1,EU85/EV85,"")</f>
        <v>#DIV/0!</v>
      </c>
      <c r="EX85" s="1133" t="e">
        <f>IF(EU85/EV85&gt;1,EU85/EV85,"")</f>
        <v>#DIV/0!</v>
      </c>
      <c r="EY85" s="1134" t="e">
        <f>IF(AND(EW85&lt;&gt;"",EW85&lt;=1),IF(EW85&lt;=EW$105,1,2),IF(EX85&gt;1,IF(EX85&gt;=EX$105,4,3)))</f>
        <v>#DIV/0!</v>
      </c>
      <c r="EZ85" s="1134">
        <f t="shared" ca="1" si="183"/>
        <v>1</v>
      </c>
      <c r="FA85" s="1135" t="e">
        <f>(ET85/ES85-1)*100</f>
        <v>#DIV/0!</v>
      </c>
      <c r="FB85" s="1136">
        <v>1</v>
      </c>
      <c r="FC85" s="1133" t="e">
        <f t="shared" ca="1" si="184"/>
        <v>#DIV/0!</v>
      </c>
    </row>
    <row r="86" spans="1:159" ht="14.45" customHeight="1">
      <c r="A86" s="2699"/>
      <c r="B86" s="1131"/>
      <c r="C86" s="1119"/>
      <c r="D86" s="3693"/>
      <c r="E86" s="3698" t="s">
        <v>1569</v>
      </c>
      <c r="F86" s="3698" t="s">
        <v>1569</v>
      </c>
      <c r="G86" s="1132" t="s">
        <v>1569</v>
      </c>
      <c r="H86" s="1132" t="s">
        <v>1569</v>
      </c>
      <c r="I86" s="1132" t="s">
        <v>1569</v>
      </c>
      <c r="J86" s="1132" t="s">
        <v>1569</v>
      </c>
      <c r="K86" s="1132" t="s">
        <v>1569</v>
      </c>
      <c r="L86" s="1132" t="s">
        <v>1569</v>
      </c>
      <c r="M86" s="3699" t="s">
        <v>1569</v>
      </c>
      <c r="N86" s="3709"/>
      <c r="O86" s="1133"/>
      <c r="P86" s="1134"/>
      <c r="Q86" s="1134"/>
      <c r="R86" s="1135"/>
      <c r="S86" s="1136"/>
      <c r="T86" s="1133"/>
      <c r="U86" s="1136"/>
      <c r="V86" s="1134"/>
      <c r="W86" s="1134"/>
      <c r="X86" s="1134"/>
      <c r="Y86" s="1136"/>
      <c r="Z86" s="1133"/>
      <c r="AA86" s="1127"/>
      <c r="AB86" s="1160"/>
      <c r="AC86" s="1160"/>
      <c r="AD86" s="1160"/>
      <c r="AE86" s="1160"/>
      <c r="AF86" s="1131"/>
      <c r="AG86" s="1119"/>
      <c r="AH86" s="3693"/>
      <c r="AI86" s="1132"/>
      <c r="AJ86" s="1132"/>
      <c r="AK86" s="1132"/>
      <c r="AL86" s="1132"/>
      <c r="AM86" s="1133"/>
      <c r="AN86" s="1133"/>
      <c r="AO86" s="1134"/>
      <c r="AP86" s="1134"/>
      <c r="AQ86" s="1135"/>
      <c r="AR86" s="1136"/>
      <c r="AS86" s="1133"/>
      <c r="AT86" s="1160"/>
      <c r="AU86" s="1160"/>
      <c r="AV86" s="1160"/>
      <c r="AW86" s="1160"/>
      <c r="AX86" s="1160"/>
      <c r="AY86" s="1131"/>
      <c r="AZ86" s="1119"/>
      <c r="BA86" s="1127"/>
      <c r="BB86" s="3693"/>
      <c r="BC86" s="1132" t="s">
        <v>1569</v>
      </c>
      <c r="BD86" s="1132" t="s">
        <v>1569</v>
      </c>
      <c r="BE86" s="2674" t="s">
        <v>1569</v>
      </c>
      <c r="BF86" s="3709"/>
      <c r="BG86" s="1133"/>
      <c r="BH86" s="1134"/>
      <c r="BI86" s="1134"/>
      <c r="BJ86" s="1135"/>
      <c r="BK86" s="1136"/>
      <c r="BL86" s="1133"/>
      <c r="BM86" s="1160"/>
      <c r="BN86" s="1118"/>
      <c r="BO86" s="1160"/>
      <c r="BP86" s="1128"/>
      <c r="BQ86" s="1160"/>
      <c r="BR86" s="1131"/>
      <c r="BS86" s="1119"/>
      <c r="BT86" s="1127"/>
      <c r="BU86" s="3693"/>
      <c r="BV86" s="1132"/>
      <c r="BW86" s="1132" t="s">
        <v>1569</v>
      </c>
      <c r="BX86" s="1132" t="s">
        <v>1569</v>
      </c>
      <c r="BY86" s="1133"/>
      <c r="BZ86" s="1133"/>
      <c r="CA86" s="1134"/>
      <c r="CB86" s="1134"/>
      <c r="CC86" s="1135"/>
      <c r="CD86" s="1136"/>
      <c r="CE86" s="1133"/>
      <c r="CF86" s="1160"/>
      <c r="CG86" s="1160"/>
      <c r="CH86" s="1160"/>
      <c r="CI86" s="1129"/>
      <c r="CJ86" s="1100"/>
      <c r="CK86" s="1171"/>
      <c r="CL86" s="1127"/>
      <c r="CM86" s="1127"/>
      <c r="CN86" s="1127"/>
      <c r="CO86" s="1158"/>
      <c r="CP86" s="1158"/>
      <c r="CQ86" s="1172" t="s">
        <v>1549</v>
      </c>
      <c r="CR86" s="1173">
        <f>_xlfn.PERCENTILE.INC(CR75:CR85,0.75)</f>
        <v>1.1151421345290509</v>
      </c>
      <c r="CS86" s="1150">
        <f>IFERROR(_xlfn.PERCENTILE.INC(CS75:CS85,0.25),0)</f>
        <v>0</v>
      </c>
      <c r="CT86" s="1165"/>
      <c r="CU86" s="1165"/>
      <c r="CV86" s="1174"/>
      <c r="CW86" s="1175"/>
      <c r="CX86" s="1164"/>
      <c r="CY86" s="1100"/>
      <c r="CZ86" s="1100"/>
      <c r="DA86" s="1130"/>
      <c r="DB86" s="1100"/>
      <c r="DC86" s="1100"/>
      <c r="DD86" s="1171"/>
      <c r="DE86" s="1127"/>
      <c r="DF86" s="1127"/>
      <c r="DG86" s="1127"/>
      <c r="DH86" s="1158"/>
      <c r="DI86" s="1158"/>
      <c r="DJ86" s="1172" t="s">
        <v>1549</v>
      </c>
      <c r="DK86" s="1173">
        <f>_xlfn.PERCENTILE.INC(DK75:DK85,0.75)</f>
        <v>1.0357551113185111</v>
      </c>
      <c r="DL86" s="1150" t="str">
        <f>IFERROR(_xlfn.PERCENTILE.INC(DL75:DL85,0.25),"")</f>
        <v/>
      </c>
      <c r="DM86" s="1165"/>
      <c r="DN86" s="1165"/>
      <c r="DO86" s="1174"/>
      <c r="DP86" s="1175"/>
      <c r="DQ86" s="1164"/>
      <c r="DR86" s="1100"/>
      <c r="DS86" s="1161"/>
      <c r="DT86" s="1100"/>
      <c r="DU86" s="1100"/>
      <c r="DV86" s="1100"/>
      <c r="DW86" s="1171"/>
      <c r="DX86" s="1127"/>
      <c r="DY86" s="1127"/>
      <c r="DZ86" s="1127"/>
      <c r="EA86" s="1158"/>
      <c r="EB86" s="1158"/>
      <c r="EC86" s="1172" t="s">
        <v>1549</v>
      </c>
      <c r="ED86" s="1173">
        <f>_xlfn.PERCENTILE.INC(ED75:ED85,0.75)</f>
        <v>1.0204081632653061</v>
      </c>
      <c r="EE86" s="1150" t="str">
        <f>IFERROR(_xlfn.PERCENTILE.INC(EE75:EE85,0.25),"")</f>
        <v/>
      </c>
      <c r="EF86" s="1165"/>
      <c r="EG86" s="1165"/>
      <c r="EH86" s="1174"/>
      <c r="EI86" s="1175"/>
      <c r="EJ86" s="1164"/>
      <c r="EP86" s="1131"/>
      <c r="EQ86" s="1119"/>
      <c r="ER86" s="3693"/>
      <c r="ES86" s="1132"/>
      <c r="ET86" s="1132"/>
      <c r="EU86" s="1132"/>
      <c r="EV86" s="1132"/>
      <c r="EW86" s="1133"/>
      <c r="EX86" s="1133"/>
      <c r="EY86" s="1134"/>
      <c r="EZ86" s="1134"/>
      <c r="FA86" s="1135"/>
      <c r="FB86" s="1136"/>
      <c r="FC86" s="1133"/>
    </row>
    <row r="87" spans="1:159" ht="14.45" customHeight="1">
      <c r="A87" s="2699"/>
      <c r="B87" s="1131"/>
      <c r="C87" s="1119"/>
      <c r="D87" s="3693"/>
      <c r="E87" s="3698" t="s">
        <v>1569</v>
      </c>
      <c r="F87" s="3698" t="s">
        <v>1569</v>
      </c>
      <c r="G87" s="1132" t="s">
        <v>1569</v>
      </c>
      <c r="H87" s="1132" t="s">
        <v>1569</v>
      </c>
      <c r="I87" s="1132" t="s">
        <v>1569</v>
      </c>
      <c r="J87" s="1132" t="s">
        <v>1569</v>
      </c>
      <c r="K87" s="1132" t="s">
        <v>1569</v>
      </c>
      <c r="L87" s="1132" t="s">
        <v>1569</v>
      </c>
      <c r="M87" s="3699" t="s">
        <v>1569</v>
      </c>
      <c r="N87" s="3709"/>
      <c r="O87" s="1133"/>
      <c r="P87" s="1134"/>
      <c r="Q87" s="1134"/>
      <c r="R87" s="1135"/>
      <c r="S87" s="1136"/>
      <c r="T87" s="1133"/>
      <c r="U87" s="1136"/>
      <c r="V87" s="1134"/>
      <c r="W87" s="1134"/>
      <c r="X87" s="1134"/>
      <c r="Y87" s="1136"/>
      <c r="Z87" s="1133"/>
      <c r="AA87" s="1127"/>
      <c r="AB87" s="1160"/>
      <c r="AC87" s="1160"/>
      <c r="AD87" s="1160"/>
      <c r="AE87" s="1160"/>
      <c r="AF87" s="1131"/>
      <c r="AG87" s="1119"/>
      <c r="AH87" s="3693"/>
      <c r="AI87" s="1132"/>
      <c r="AJ87" s="1132"/>
      <c r="AK87" s="1132"/>
      <c r="AL87" s="1132"/>
      <c r="AM87" s="1133"/>
      <c r="AN87" s="1133"/>
      <c r="AO87" s="1134"/>
      <c r="AP87" s="1134"/>
      <c r="AQ87" s="1135"/>
      <c r="AR87" s="1136"/>
      <c r="AS87" s="1133"/>
      <c r="AT87" s="1160"/>
      <c r="AU87" s="1160"/>
      <c r="AV87" s="1160"/>
      <c r="AW87" s="1160"/>
      <c r="AX87" s="1160"/>
      <c r="AY87" s="1131"/>
      <c r="AZ87" s="1119"/>
      <c r="BA87" s="1127"/>
      <c r="BB87" s="3693"/>
      <c r="BC87" s="1132" t="s">
        <v>1569</v>
      </c>
      <c r="BD87" s="1132" t="s">
        <v>1569</v>
      </c>
      <c r="BE87" s="2674" t="s">
        <v>1569</v>
      </c>
      <c r="BF87" s="3709"/>
      <c r="BG87" s="1133"/>
      <c r="BH87" s="1134"/>
      <c r="BI87" s="1134"/>
      <c r="BJ87" s="1135"/>
      <c r="BK87" s="1136"/>
      <c r="BL87" s="1133"/>
      <c r="BM87" s="1160"/>
      <c r="BN87" s="1118"/>
      <c r="BO87" s="1160"/>
      <c r="BP87" s="1128"/>
      <c r="BQ87" s="1160"/>
      <c r="BR87" s="1131"/>
      <c r="BS87" s="1119"/>
      <c r="BT87" s="1127"/>
      <c r="BU87" s="3693"/>
      <c r="BV87" s="1132"/>
      <c r="BW87" s="1132" t="s">
        <v>1569</v>
      </c>
      <c r="BX87" s="1132" t="s">
        <v>1569</v>
      </c>
      <c r="BY87" s="1133"/>
      <c r="BZ87" s="1133"/>
      <c r="CA87" s="1134"/>
      <c r="CB87" s="1134"/>
      <c r="CC87" s="1135"/>
      <c r="CD87" s="1136"/>
      <c r="CE87" s="1133"/>
      <c r="CF87" s="1160"/>
      <c r="CG87" s="1160"/>
      <c r="CH87" s="1160"/>
      <c r="CI87" s="1129"/>
      <c r="CJ87" s="1100"/>
      <c r="CK87" s="1171"/>
      <c r="CL87" s="1127"/>
      <c r="CM87" s="1127"/>
      <c r="CN87" s="1127"/>
      <c r="CO87" s="1127"/>
      <c r="CP87" s="1127"/>
      <c r="CQ87" s="1176"/>
      <c r="CR87" s="1176"/>
      <c r="CS87" s="1176"/>
      <c r="CT87" s="1177"/>
      <c r="CU87" s="1177"/>
      <c r="CV87" s="1178"/>
      <c r="CW87" s="1160"/>
      <c r="CX87" s="1176"/>
      <c r="CY87" s="1100"/>
      <c r="CZ87" s="1100"/>
      <c r="DA87" s="1130"/>
      <c r="DB87" s="1100"/>
      <c r="DC87" s="1100"/>
      <c r="DD87" s="1171"/>
      <c r="DE87" s="1127"/>
      <c r="DF87" s="1127"/>
      <c r="DG87" s="1127"/>
      <c r="DH87" s="1127"/>
      <c r="DI87" s="1127"/>
      <c r="DJ87" s="1176"/>
      <c r="DK87" s="1176"/>
      <c r="DL87" s="1176"/>
      <c r="DM87" s="1177"/>
      <c r="DN87" s="1177"/>
      <c r="DO87" s="1178"/>
      <c r="DP87" s="1160"/>
      <c r="DQ87" s="1176"/>
      <c r="DR87" s="1100"/>
      <c r="DS87" s="1100"/>
      <c r="DT87" s="1100"/>
      <c r="DU87" s="1100"/>
      <c r="DV87" s="1100"/>
      <c r="DW87" s="1171"/>
      <c r="DX87" s="1127"/>
      <c r="DY87" s="1127"/>
      <c r="DZ87" s="1127"/>
      <c r="EA87" s="1127"/>
      <c r="EB87" s="1127"/>
      <c r="EC87" s="1176"/>
      <c r="ED87" s="1176"/>
      <c r="EE87" s="1176"/>
      <c r="EF87" s="1177"/>
      <c r="EG87" s="1177"/>
      <c r="EH87" s="1178"/>
      <c r="EI87" s="1160"/>
      <c r="EJ87" s="1176"/>
      <c r="EP87" s="1131"/>
      <c r="EQ87" s="1119"/>
      <c r="ER87" s="3693"/>
      <c r="ES87" s="1132"/>
      <c r="ET87" s="1132"/>
      <c r="EU87" s="1132"/>
      <c r="EV87" s="1132"/>
      <c r="EW87" s="1133"/>
      <c r="EX87" s="1133"/>
      <c r="EY87" s="1134"/>
      <c r="EZ87" s="1134"/>
      <c r="FA87" s="1135"/>
      <c r="FB87" s="1136"/>
      <c r="FC87" s="1133"/>
    </row>
    <row r="88" spans="1:159" ht="14.45" customHeight="1">
      <c r="A88" s="2699"/>
      <c r="B88" s="1131" t="s">
        <v>101</v>
      </c>
      <c r="C88" s="1119" t="s">
        <v>12</v>
      </c>
      <c r="D88" s="3693"/>
      <c r="E88" s="3702" t="s">
        <v>1569</v>
      </c>
      <c r="F88" s="3702" t="s">
        <v>1569</v>
      </c>
      <c r="G88" s="1120" t="s">
        <v>1569</v>
      </c>
      <c r="H88" s="1120" t="s">
        <v>1569</v>
      </c>
      <c r="I88" s="1120" t="s">
        <v>1569</v>
      </c>
      <c r="J88" s="1120" t="s">
        <v>1569</v>
      </c>
      <c r="K88" s="1121" t="s">
        <v>1569</v>
      </c>
      <c r="L88" s="1120" t="s">
        <v>1569</v>
      </c>
      <c r="M88" s="3722" t="s">
        <v>1569</v>
      </c>
      <c r="N88" s="1122"/>
      <c r="O88" s="1123"/>
      <c r="P88" s="1123"/>
      <c r="Q88" s="1125"/>
      <c r="R88" s="1166"/>
      <c r="S88" s="1126"/>
      <c r="T88" s="1126"/>
      <c r="U88" s="1126"/>
      <c r="V88" s="1126"/>
      <c r="W88" s="1126"/>
      <c r="X88" s="1126"/>
      <c r="Y88" s="1126"/>
      <c r="Z88" s="1126"/>
      <c r="AA88" s="1127"/>
      <c r="AB88" s="1160"/>
      <c r="AC88" s="1160"/>
      <c r="AD88" s="1160"/>
      <c r="AE88" s="1160"/>
      <c r="AF88" s="1131" t="str">
        <f t="shared" ref="AF88:AG104" si="187">B88</f>
        <v>D21</v>
      </c>
      <c r="AG88" s="1119" t="str">
        <f t="shared" si="187"/>
        <v>CERR</v>
      </c>
      <c r="AH88" s="3693"/>
      <c r="AI88" s="1120"/>
      <c r="AJ88" s="1120"/>
      <c r="AK88" s="1121"/>
      <c r="AL88" s="1120"/>
      <c r="AM88" s="1122"/>
      <c r="AN88" s="1123"/>
      <c r="AO88" s="1124"/>
      <c r="AP88" s="1125"/>
      <c r="AQ88" s="1166"/>
      <c r="AR88" s="1126"/>
      <c r="AS88" s="1126"/>
      <c r="AT88" s="1160"/>
      <c r="AU88" s="1160"/>
      <c r="AV88" s="1160"/>
      <c r="AW88" s="1160"/>
      <c r="AX88" s="1160"/>
      <c r="AY88" s="1131" t="str">
        <f t="shared" ref="AY88:AZ104" si="188">AF88</f>
        <v>D21</v>
      </c>
      <c r="AZ88" s="1119" t="str">
        <f t="shared" si="188"/>
        <v>CERR</v>
      </c>
      <c r="BA88" s="1127"/>
      <c r="BB88" s="3693"/>
      <c r="BC88" s="1120" t="s">
        <v>1569</v>
      </c>
      <c r="BD88" s="1121" t="s">
        <v>1569</v>
      </c>
      <c r="BE88" s="2675" t="s">
        <v>1569</v>
      </c>
      <c r="BF88" s="1122"/>
      <c r="BG88" s="1123"/>
      <c r="BH88" s="1125"/>
      <c r="BI88" s="1125"/>
      <c r="BJ88" s="1166"/>
      <c r="BK88" s="1126"/>
      <c r="BL88" s="1126"/>
      <c r="BM88" s="1160"/>
      <c r="BN88" s="1118"/>
      <c r="BO88" s="1160"/>
      <c r="BP88" s="1128"/>
      <c r="BQ88" s="1160"/>
      <c r="BR88" s="1131" t="str">
        <f t="shared" ref="BR88:BS104" si="189">AY88</f>
        <v>D21</v>
      </c>
      <c r="BS88" s="1119" t="str">
        <f t="shared" si="189"/>
        <v>CERR</v>
      </c>
      <c r="BT88" s="1127"/>
      <c r="BU88" s="3693"/>
      <c r="BV88" s="1120"/>
      <c r="BW88" s="1121" t="s">
        <v>1569</v>
      </c>
      <c r="BX88" s="1120" t="s">
        <v>1569</v>
      </c>
      <c r="BY88" s="1122"/>
      <c r="BZ88" s="1123"/>
      <c r="CA88" s="1124"/>
      <c r="CB88" s="1125"/>
      <c r="CC88" s="1166"/>
      <c r="CD88" s="1126"/>
      <c r="CE88" s="1126"/>
      <c r="CF88" s="1160"/>
      <c r="CG88" s="1160"/>
      <c r="CH88" s="1160"/>
      <c r="CI88" s="1129"/>
      <c r="CJ88" s="1100"/>
      <c r="CK88" s="3692" t="str">
        <f t="shared" ref="CK88:CL104" si="190">BR88</f>
        <v>D21</v>
      </c>
      <c r="CL88" s="3725" t="str">
        <f t="shared" si="190"/>
        <v>CERR</v>
      </c>
      <c r="CM88" s="3349"/>
      <c r="CN88" s="3726"/>
      <c r="CO88" s="3727"/>
      <c r="CP88" s="3728"/>
      <c r="CQ88" s="3728"/>
      <c r="CR88" s="3729"/>
      <c r="CS88" s="3729"/>
      <c r="CT88" s="3730"/>
      <c r="CU88" s="3730"/>
      <c r="CV88" s="3731"/>
      <c r="CW88" s="3732"/>
      <c r="CX88" s="3729"/>
      <c r="CY88" s="1160"/>
      <c r="CZ88" s="1160"/>
      <c r="DA88" s="1130"/>
      <c r="DB88" s="1160"/>
      <c r="DC88" s="1160"/>
      <c r="DD88" s="3692" t="str">
        <f t="shared" ref="DD88:DE104" si="191">CK88</f>
        <v>D21</v>
      </c>
      <c r="DE88" s="3725" t="str">
        <f t="shared" si="191"/>
        <v>CERR</v>
      </c>
      <c r="DF88" s="3349"/>
      <c r="DG88" s="3726"/>
      <c r="DH88" s="3727"/>
      <c r="DI88" s="3728"/>
      <c r="DJ88" s="3728"/>
      <c r="DK88" s="3729"/>
      <c r="DL88" s="3729"/>
      <c r="DM88" s="3730"/>
      <c r="DN88" s="3730"/>
      <c r="DO88" s="3731"/>
      <c r="DP88" s="3732"/>
      <c r="DQ88" s="3729"/>
      <c r="DR88" s="1100"/>
      <c r="DS88" s="1100"/>
      <c r="DT88" s="1100"/>
      <c r="DU88" s="1100"/>
      <c r="DV88" s="1100"/>
      <c r="DW88" s="3692" t="str">
        <f t="shared" ref="DW88:DX104" si="192">DD88</f>
        <v>D21</v>
      </c>
      <c r="DX88" s="3725" t="str">
        <f t="shared" si="192"/>
        <v>CERR</v>
      </c>
      <c r="DY88" s="3349"/>
      <c r="DZ88" s="3726"/>
      <c r="EA88" s="3727"/>
      <c r="EB88" s="3728"/>
      <c r="EC88" s="3728"/>
      <c r="ED88" s="3729"/>
      <c r="EE88" s="3729"/>
      <c r="EF88" s="3730"/>
      <c r="EG88" s="3730"/>
      <c r="EH88" s="3731"/>
      <c r="EI88" s="3732"/>
      <c r="EJ88" s="3729"/>
      <c r="EP88" s="1131" t="str">
        <f t="shared" ref="EP88:EQ104" si="193">DW88</f>
        <v>D21</v>
      </c>
      <c r="EQ88" s="1119" t="str">
        <f t="shared" si="193"/>
        <v>CERR</v>
      </c>
      <c r="ER88" s="3693"/>
      <c r="ES88" s="1120"/>
      <c r="ET88" s="1120"/>
      <c r="EU88" s="1121"/>
      <c r="EV88" s="1120"/>
      <c r="EW88" s="1122"/>
      <c r="EX88" s="1123"/>
      <c r="EY88" s="1124"/>
      <c r="EZ88" s="1125"/>
      <c r="FA88" s="1166"/>
      <c r="FB88" s="1126"/>
      <c r="FC88" s="1126"/>
    </row>
    <row r="89" spans="1:159" ht="14.45" customHeight="1">
      <c r="A89" s="2699"/>
      <c r="B89" s="1131" t="s">
        <v>103</v>
      </c>
      <c r="C89" s="1119" t="s">
        <v>182</v>
      </c>
      <c r="D89" s="3693"/>
      <c r="E89" s="3702" t="s">
        <v>1569</v>
      </c>
      <c r="F89" s="3702" t="s">
        <v>1569</v>
      </c>
      <c r="G89" s="1120" t="s">
        <v>1569</v>
      </c>
      <c r="H89" s="1120" t="s">
        <v>1569</v>
      </c>
      <c r="I89" s="1120" t="s">
        <v>1569</v>
      </c>
      <c r="J89" s="1120" t="s">
        <v>1569</v>
      </c>
      <c r="K89" s="1121" t="s">
        <v>1569</v>
      </c>
      <c r="L89" s="1120" t="s">
        <v>1569</v>
      </c>
      <c r="M89" s="3722" t="s">
        <v>1569</v>
      </c>
      <c r="N89" s="1122"/>
      <c r="O89" s="1123"/>
      <c r="P89" s="1123"/>
      <c r="Q89" s="1125"/>
      <c r="R89" s="1166"/>
      <c r="S89" s="1126"/>
      <c r="T89" s="1126"/>
      <c r="U89" s="1126"/>
      <c r="V89" s="1126"/>
      <c r="W89" s="1126"/>
      <c r="X89" s="1126"/>
      <c r="Y89" s="1126"/>
      <c r="Z89" s="1126"/>
      <c r="AA89" s="1127"/>
      <c r="AB89" s="1160"/>
      <c r="AC89" s="1160"/>
      <c r="AD89" s="1160"/>
      <c r="AE89" s="1160"/>
      <c r="AF89" s="1131" t="str">
        <f t="shared" si="187"/>
        <v>D22</v>
      </c>
      <c r="AG89" s="1119" t="str">
        <f t="shared" si="187"/>
        <v>CFLO</v>
      </c>
      <c r="AH89" s="3693"/>
      <c r="AI89" s="1120"/>
      <c r="AJ89" s="1120"/>
      <c r="AK89" s="1121"/>
      <c r="AL89" s="1120"/>
      <c r="AM89" s="1122"/>
      <c r="AN89" s="1123"/>
      <c r="AO89" s="1124"/>
      <c r="AP89" s="1125"/>
      <c r="AQ89" s="1166"/>
      <c r="AR89" s="1126"/>
      <c r="AS89" s="1126"/>
      <c r="AT89" s="1160"/>
      <c r="AU89" s="1160"/>
      <c r="AV89" s="1160"/>
      <c r="AW89" s="1160"/>
      <c r="AX89" s="1160"/>
      <c r="AY89" s="1131" t="str">
        <f t="shared" si="188"/>
        <v>D22</v>
      </c>
      <c r="AZ89" s="1119" t="str">
        <f t="shared" si="188"/>
        <v>CFLO</v>
      </c>
      <c r="BA89" s="1127"/>
      <c r="BB89" s="3693"/>
      <c r="BC89" s="1120" t="s">
        <v>1569</v>
      </c>
      <c r="BD89" s="1121" t="s">
        <v>1569</v>
      </c>
      <c r="BE89" s="2675" t="s">
        <v>1569</v>
      </c>
      <c r="BF89" s="1122"/>
      <c r="BG89" s="1123"/>
      <c r="BH89" s="1125"/>
      <c r="BI89" s="1125"/>
      <c r="BJ89" s="1166"/>
      <c r="BK89" s="1126"/>
      <c r="BL89" s="1126"/>
      <c r="BM89" s="1160"/>
      <c r="BN89" s="1118"/>
      <c r="BO89" s="1160"/>
      <c r="BP89" s="1128"/>
      <c r="BQ89" s="1160"/>
      <c r="BR89" s="1131" t="str">
        <f t="shared" si="189"/>
        <v>D22</v>
      </c>
      <c r="BS89" s="1119" t="str">
        <f t="shared" si="189"/>
        <v>CFLO</v>
      </c>
      <c r="BT89" s="1127"/>
      <c r="BU89" s="3693"/>
      <c r="BV89" s="1120"/>
      <c r="BW89" s="1121" t="s">
        <v>1569</v>
      </c>
      <c r="BX89" s="1120" t="s">
        <v>1569</v>
      </c>
      <c r="BY89" s="1122"/>
      <c r="BZ89" s="1123"/>
      <c r="CA89" s="1124"/>
      <c r="CB89" s="1125"/>
      <c r="CC89" s="1166"/>
      <c r="CD89" s="1126"/>
      <c r="CE89" s="1126"/>
      <c r="CF89" s="1160"/>
      <c r="CG89" s="1160"/>
      <c r="CH89" s="1160"/>
      <c r="CI89" s="1129"/>
      <c r="CJ89" s="1100"/>
      <c r="CK89" s="1131" t="str">
        <f t="shared" si="190"/>
        <v>D22</v>
      </c>
      <c r="CL89" s="1119" t="str">
        <f t="shared" si="190"/>
        <v>CFLO</v>
      </c>
      <c r="CM89" s="1127"/>
      <c r="CN89" s="3693"/>
      <c r="CO89" s="3733"/>
      <c r="CP89" s="1179"/>
      <c r="CQ89" s="1179"/>
      <c r="CR89" s="1180"/>
      <c r="CS89" s="1180"/>
      <c r="CT89" s="1181"/>
      <c r="CU89" s="1181"/>
      <c r="CV89" s="1182"/>
      <c r="CW89" s="1183"/>
      <c r="CX89" s="1180"/>
      <c r="CY89" s="1160"/>
      <c r="CZ89" s="1160"/>
      <c r="DA89" s="1130"/>
      <c r="DB89" s="1160"/>
      <c r="DC89" s="1160"/>
      <c r="DD89" s="1131" t="str">
        <f t="shared" si="191"/>
        <v>D22</v>
      </c>
      <c r="DE89" s="1119" t="str">
        <f t="shared" si="191"/>
        <v>CFLO</v>
      </c>
      <c r="DF89" s="1127"/>
      <c r="DG89" s="3693"/>
      <c r="DH89" s="3733"/>
      <c r="DI89" s="1179"/>
      <c r="DJ89" s="1179"/>
      <c r="DK89" s="1180"/>
      <c r="DL89" s="1180"/>
      <c r="DM89" s="1181"/>
      <c r="DN89" s="1181"/>
      <c r="DO89" s="1182"/>
      <c r="DP89" s="1183"/>
      <c r="DQ89" s="1180"/>
      <c r="DR89" s="1100"/>
      <c r="DS89" s="1100"/>
      <c r="DT89" s="1100"/>
      <c r="DU89" s="1100"/>
      <c r="DV89" s="1100"/>
      <c r="DW89" s="1131" t="str">
        <f t="shared" si="192"/>
        <v>D22</v>
      </c>
      <c r="DX89" s="1119" t="str">
        <f t="shared" si="192"/>
        <v>CFLO</v>
      </c>
      <c r="DY89" s="1127"/>
      <c r="DZ89" s="3693"/>
      <c r="EA89" s="3733"/>
      <c r="EB89" s="1179"/>
      <c r="EC89" s="1179"/>
      <c r="ED89" s="1180"/>
      <c r="EE89" s="1180"/>
      <c r="EF89" s="1181"/>
      <c r="EG89" s="1181"/>
      <c r="EH89" s="1182"/>
      <c r="EI89" s="1183"/>
      <c r="EJ89" s="1180"/>
      <c r="EP89" s="1131" t="str">
        <f t="shared" si="193"/>
        <v>D22</v>
      </c>
      <c r="EQ89" s="1119" t="str">
        <f t="shared" si="193"/>
        <v>CFLO</v>
      </c>
      <c r="ER89" s="3693"/>
      <c r="ES89" s="1120"/>
      <c r="ET89" s="1120"/>
      <c r="EU89" s="1121"/>
      <c r="EV89" s="1120"/>
      <c r="EW89" s="1122"/>
      <c r="EX89" s="1123"/>
      <c r="EY89" s="1124"/>
      <c r="EZ89" s="1125"/>
      <c r="FA89" s="1166"/>
      <c r="FB89" s="1126"/>
      <c r="FC89" s="1126"/>
    </row>
    <row r="90" spans="1:159" ht="14.45" customHeight="1">
      <c r="A90" s="2699">
        <v>103</v>
      </c>
      <c r="B90" s="1131" t="s">
        <v>105</v>
      </c>
      <c r="C90" s="1119" t="s">
        <v>2122</v>
      </c>
      <c r="D90" s="3693"/>
      <c r="E90" s="3698">
        <v>6.59</v>
      </c>
      <c r="F90" s="3698">
        <v>12.69</v>
      </c>
      <c r="G90" s="1132">
        <v>6.6</v>
      </c>
      <c r="H90" s="1132">
        <v>6.59</v>
      </c>
      <c r="I90" s="1132">
        <v>12.69</v>
      </c>
      <c r="J90" s="1132">
        <v>7.49</v>
      </c>
      <c r="K90" s="1132">
        <v>7.49</v>
      </c>
      <c r="L90" s="1132">
        <v>11.77</v>
      </c>
      <c r="M90" s="3699">
        <v>1</v>
      </c>
      <c r="N90" s="3709">
        <f>IF(K90/L90&lt;=1,K90/L90,"")</f>
        <v>0.63636363636363635</v>
      </c>
      <c r="O90" s="1133" t="str">
        <f>IF(K90/L90&gt;1,K90/L90,"")</f>
        <v/>
      </c>
      <c r="P90" s="1134">
        <f t="shared" si="164"/>
        <v>1</v>
      </c>
      <c r="Q90" s="1134">
        <f ca="1">IFERROR(MATCH(R90,OFFSET(C$108:E$108,P90,0),1)+1,1)</f>
        <v>3</v>
      </c>
      <c r="R90" s="1135">
        <f>(J90/G90-1)*100</f>
        <v>13.484848484848499</v>
      </c>
      <c r="S90" s="1136">
        <v>1</v>
      </c>
      <c r="T90" s="1133">
        <f ca="1">SUMPRODUCT(R90:S90,OFFSET($D$108:$E$108,P90,Q90*2))</f>
        <v>0.89898989898989901</v>
      </c>
      <c r="U90" s="1136">
        <f t="shared" ca="1" si="165"/>
        <v>1</v>
      </c>
      <c r="V90" s="1134">
        <f t="shared" ref="V90" si="194">IF(X90=0,0,IF(W90=0,0,IF(E90&gt;F90,1,0)))</f>
        <v>0</v>
      </c>
      <c r="W90" s="1134">
        <f t="shared" si="166"/>
        <v>0</v>
      </c>
      <c r="X90" s="1134">
        <f t="shared" ref="X90" si="195">IF(K90&lt;L90,0,1)</f>
        <v>0</v>
      </c>
      <c r="Y90" s="1136">
        <f ca="1">OFFSET($G$114,SUM(V90:X90),IF(OR(Q90=1,Q90=2),1,2),1,1)</f>
        <v>1</v>
      </c>
      <c r="Z90" s="1133">
        <f t="shared" ca="1" si="144"/>
        <v>0.89898989898989901</v>
      </c>
      <c r="AA90" s="1127"/>
      <c r="AB90" s="1160"/>
      <c r="AC90" s="1160"/>
      <c r="AD90" s="1160"/>
      <c r="AE90" s="1160"/>
      <c r="AF90" s="1131" t="str">
        <f t="shared" si="187"/>
        <v>D23</v>
      </c>
      <c r="AG90" s="1119" t="str">
        <f t="shared" si="187"/>
        <v>Chesp</v>
      </c>
      <c r="AH90" s="3693"/>
      <c r="AI90" s="1132">
        <v>6.95</v>
      </c>
      <c r="AJ90" s="1132"/>
      <c r="AK90" s="1132"/>
      <c r="AL90" s="1132"/>
      <c r="AM90" s="3709" t="e">
        <f t="shared" ref="AM90:AM104" si="196">IF(AK90/AL90&lt;=1,AK90/AL90,"")</f>
        <v>#DIV/0!</v>
      </c>
      <c r="AN90" s="1133" t="e">
        <f t="shared" ref="AN90:AN104" si="197">IF(AK90/AL90&gt;1,AK90/AL90,"")</f>
        <v>#DIV/0!</v>
      </c>
      <c r="AO90" s="1134" t="e">
        <f>IF(AND(AM90&lt;&gt;"",AM90&lt;=1),IF(AM90&lt;=AM$105,1,2),IF(AN90&gt;1,IF(AN90&gt;=AN$105,4,3)))</f>
        <v>#DIV/0!</v>
      </c>
      <c r="AP90" s="1134">
        <f ca="1">IFERROR(MATCH(AQ90,OFFSET($AG$108:$AI$108,AO90,0),1)+1,1)</f>
        <v>1</v>
      </c>
      <c r="AQ90" s="1135">
        <f t="shared" ref="AQ90:AQ104" si="198">(AJ90/AI90-1)*100</f>
        <v>-100</v>
      </c>
      <c r="AR90" s="1136">
        <v>1</v>
      </c>
      <c r="AS90" s="1133" t="e">
        <f ca="1">SUMPRODUCT(AQ90:AR90,OFFSET($AH$108:$AI$108,AO90,AP90*2))</f>
        <v>#DIV/0!</v>
      </c>
      <c r="AT90" s="1160"/>
      <c r="AU90" s="1160"/>
      <c r="AV90" s="1160"/>
      <c r="AW90" s="1160"/>
      <c r="AX90" s="1160"/>
      <c r="AY90" s="1131" t="str">
        <f t="shared" si="188"/>
        <v>D23</v>
      </c>
      <c r="AZ90" s="1119" t="str">
        <f t="shared" si="188"/>
        <v>Chesp</v>
      </c>
      <c r="BA90" s="1127"/>
      <c r="BB90" s="3693"/>
      <c r="BC90" s="3706">
        <v>64.739322591999994</v>
      </c>
      <c r="BD90" s="3706">
        <v>69.725970000000004</v>
      </c>
      <c r="BE90" s="2674">
        <v>70</v>
      </c>
      <c r="BF90" s="3709" t="str">
        <f t="shared" si="147"/>
        <v/>
      </c>
      <c r="BG90" s="1133">
        <f t="shared" si="148"/>
        <v>0.99608528571428578</v>
      </c>
      <c r="BH90" s="1134">
        <f t="shared" si="168"/>
        <v>3</v>
      </c>
      <c r="BI90" s="1134">
        <f ca="1">IFERROR(MATCH(BJ90,OFFSET(AZ$108:BB$108,BH90,0),1)+1,1)</f>
        <v>2</v>
      </c>
      <c r="BJ90" s="1135">
        <f t="shared" si="149"/>
        <v>-7.7026561421206896</v>
      </c>
      <c r="BK90" s="1136">
        <v>1</v>
      </c>
      <c r="BL90" s="1133">
        <f ca="1">SUMPRODUCT(BJ90:BK90,OFFSET($BA$108:$BB$108,BH90,BI90*2))</f>
        <v>-0.14414166091310349</v>
      </c>
      <c r="BM90" s="1160"/>
      <c r="BN90" s="1118"/>
      <c r="BO90" s="1160"/>
      <c r="BP90" s="1128"/>
      <c r="BQ90" s="1160"/>
      <c r="BR90" s="1131" t="str">
        <f t="shared" si="189"/>
        <v>D23</v>
      </c>
      <c r="BS90" s="1119" t="str">
        <f t="shared" si="189"/>
        <v>Chesp</v>
      </c>
      <c r="BT90" s="1127"/>
      <c r="BU90" s="3693"/>
      <c r="BV90" s="1132">
        <v>0.59</v>
      </c>
      <c r="BW90" s="1132">
        <v>32.369999999999997</v>
      </c>
      <c r="BX90" s="1132">
        <v>2</v>
      </c>
      <c r="BY90" s="3709" t="str">
        <f t="shared" si="170"/>
        <v/>
      </c>
      <c r="BZ90" s="1133">
        <f t="shared" si="171"/>
        <v>16.184999999999999</v>
      </c>
      <c r="CA90" s="1134">
        <f>IF(AND(BY90&lt;&gt;"",BY90&lt;=1),IF(BY90&lt;=BY$105,1,2),IF(BZ90&gt;1,IF(BZ90&gt;=BZ$105,4,3)))</f>
        <v>4</v>
      </c>
      <c r="CB90" s="1134">
        <f ca="1">IFERROR(MATCH(CC90,OFFSET($BS$108:$BU$108,CA90,0),1)+1,1)</f>
        <v>4</v>
      </c>
      <c r="CC90" s="1135">
        <f t="shared" ref="CC90:CC104" si="199">(BW90/BV90-1)*100</f>
        <v>5386.4406779661022</v>
      </c>
      <c r="CD90" s="1136">
        <v>1</v>
      </c>
      <c r="CE90" s="1133">
        <f ca="1">SUMPRODUCT(CC90:CD90,OFFSET($BT$108:$BU$108,CA90,CB90*2))</f>
        <v>2</v>
      </c>
      <c r="CF90" s="1160"/>
      <c r="CG90" s="1160"/>
      <c r="CH90" s="1160"/>
      <c r="CI90" s="1129"/>
      <c r="CJ90" s="1100"/>
      <c r="CK90" s="1131" t="str">
        <f t="shared" si="190"/>
        <v>D23</v>
      </c>
      <c r="CL90" s="1119" t="str">
        <f t="shared" si="190"/>
        <v>Chesp</v>
      </c>
      <c r="CM90" s="1127"/>
      <c r="CN90" s="3693"/>
      <c r="CO90" s="3733"/>
      <c r="CP90" s="1179"/>
      <c r="CQ90" s="1179"/>
      <c r="CR90" s="1180"/>
      <c r="CS90" s="1180"/>
      <c r="CT90" s="1181"/>
      <c r="CU90" s="1181"/>
      <c r="CV90" s="1182"/>
      <c r="CW90" s="1183"/>
      <c r="CX90" s="1180"/>
      <c r="CY90" s="1160"/>
      <c r="CZ90" s="1160"/>
      <c r="DA90" s="1130"/>
      <c r="DB90" s="1160"/>
      <c r="DC90" s="1160"/>
      <c r="DD90" s="1131" t="str">
        <f t="shared" si="191"/>
        <v>D23</v>
      </c>
      <c r="DE90" s="1119" t="str">
        <f t="shared" si="191"/>
        <v>Chesp</v>
      </c>
      <c r="DF90" s="1127"/>
      <c r="DG90" s="3693"/>
      <c r="DH90" s="3733"/>
      <c r="DI90" s="1179"/>
      <c r="DJ90" s="1179"/>
      <c r="DK90" s="1180"/>
      <c r="DL90" s="1180"/>
      <c r="DM90" s="1181"/>
      <c r="DN90" s="1181"/>
      <c r="DO90" s="1182"/>
      <c r="DP90" s="1183"/>
      <c r="DQ90" s="1180"/>
      <c r="DR90" s="1100"/>
      <c r="DS90" s="1100"/>
      <c r="DT90" s="1100"/>
      <c r="DU90" s="1100"/>
      <c r="DV90" s="1100"/>
      <c r="DW90" s="1131" t="str">
        <f t="shared" si="192"/>
        <v>D23</v>
      </c>
      <c r="DX90" s="1119" t="str">
        <f t="shared" si="192"/>
        <v>Chesp</v>
      </c>
      <c r="DY90" s="1127"/>
      <c r="DZ90" s="3693"/>
      <c r="EA90" s="3733"/>
      <c r="EB90" s="1179"/>
      <c r="EC90" s="1179"/>
      <c r="ED90" s="1180"/>
      <c r="EE90" s="1180"/>
      <c r="EF90" s="1181"/>
      <c r="EG90" s="1181"/>
      <c r="EH90" s="1182"/>
      <c r="EI90" s="1183"/>
      <c r="EJ90" s="1180"/>
      <c r="EP90" s="1131" t="str">
        <f t="shared" si="193"/>
        <v>D23</v>
      </c>
      <c r="EQ90" s="1119" t="str">
        <f t="shared" si="193"/>
        <v>Chesp</v>
      </c>
      <c r="ER90" s="3693"/>
      <c r="ES90" s="1132"/>
      <c r="ET90" s="1132"/>
      <c r="EU90" s="1132"/>
      <c r="EV90" s="1132"/>
      <c r="EW90" s="3709" t="e">
        <f t="shared" ref="EW90" si="200">IF(EU90/EV90&lt;=1,EU90/EV90,"")</f>
        <v>#DIV/0!</v>
      </c>
      <c r="EX90" s="1133" t="e">
        <f t="shared" ref="EX90" si="201">IF(EU90/EV90&gt;1,EU90/EV90,"")</f>
        <v>#DIV/0!</v>
      </c>
      <c r="EY90" s="1134" t="e">
        <f>IF(AND(EW90&lt;&gt;"",EW90&lt;=1),IF(EW90&lt;=EW$105,1,2),IF(EX90&gt;1,IF(EX90&gt;=EX$105,4,3)))</f>
        <v>#DIV/0!</v>
      </c>
      <c r="EZ90" s="1134">
        <f t="shared" ref="EZ90" ca="1" si="202">IFERROR(MATCH(FA90,OFFSET(EQ$108:ES$108,EY90,0),1)+1,1)</f>
        <v>1</v>
      </c>
      <c r="FA90" s="1135" t="e">
        <f t="shared" ref="FA90" si="203">(ET90/ES90-1)*100</f>
        <v>#DIV/0!</v>
      </c>
      <c r="FB90" s="1136">
        <v>1</v>
      </c>
      <c r="FC90" s="1133" t="e">
        <f ca="1">SUMPRODUCT(FA90:FB90,OFFSET($ER$108:$ES$108,EY90,EZ90*2))</f>
        <v>#DIV/0!</v>
      </c>
    </row>
    <row r="91" spans="1:159" ht="14.45" customHeight="1">
      <c r="A91" s="2699"/>
      <c r="B91" s="1131" t="s">
        <v>106</v>
      </c>
      <c r="C91" s="1119" t="s">
        <v>693</v>
      </c>
      <c r="D91" s="3693"/>
      <c r="E91" s="3702" t="s">
        <v>1569</v>
      </c>
      <c r="F91" s="3702" t="s">
        <v>1569</v>
      </c>
      <c r="G91" s="1120" t="s">
        <v>1569</v>
      </c>
      <c r="H91" s="1120" t="s">
        <v>1569</v>
      </c>
      <c r="I91" s="1120" t="s">
        <v>1569</v>
      </c>
      <c r="J91" s="1120" t="s">
        <v>1569</v>
      </c>
      <c r="K91" s="1121" t="s">
        <v>1569</v>
      </c>
      <c r="L91" s="1120" t="s">
        <v>1569</v>
      </c>
      <c r="M91" s="3722" t="s">
        <v>1569</v>
      </c>
      <c r="N91" s="1122"/>
      <c r="O91" s="1123"/>
      <c r="P91" s="1123"/>
      <c r="Q91" s="1125"/>
      <c r="R91" s="1166"/>
      <c r="S91" s="1126"/>
      <c r="T91" s="1126"/>
      <c r="U91" s="1126"/>
      <c r="V91" s="1126"/>
      <c r="W91" s="1126"/>
      <c r="X91" s="1126"/>
      <c r="Y91" s="1126"/>
      <c r="Z91" s="1126"/>
      <c r="AA91" s="1127"/>
      <c r="AB91" s="1160"/>
      <c r="AC91" s="1160"/>
      <c r="AD91" s="1160"/>
      <c r="AE91" s="1160"/>
      <c r="AF91" s="1131" t="str">
        <f t="shared" si="187"/>
        <v>D24</v>
      </c>
      <c r="AG91" s="1119" t="str">
        <f t="shared" si="187"/>
        <v>CPFL Jaguari</v>
      </c>
      <c r="AH91" s="3693"/>
      <c r="AI91" s="1120"/>
      <c r="AJ91" s="1120"/>
      <c r="AK91" s="1121"/>
      <c r="AL91" s="1120"/>
      <c r="AM91" s="1122"/>
      <c r="AN91" s="1123"/>
      <c r="AO91" s="1124"/>
      <c r="AP91" s="1125"/>
      <c r="AQ91" s="1166"/>
      <c r="AR91" s="1126"/>
      <c r="AS91" s="1126"/>
      <c r="AT91" s="1160"/>
      <c r="AU91" s="1160"/>
      <c r="AV91" s="1160"/>
      <c r="AW91" s="1160"/>
      <c r="AX91" s="1160"/>
      <c r="AY91" s="1131" t="str">
        <f t="shared" si="188"/>
        <v>D24</v>
      </c>
      <c r="AZ91" s="1119" t="str">
        <f t="shared" si="188"/>
        <v>CPFL Jaguari</v>
      </c>
      <c r="BA91" s="1127"/>
      <c r="BB91" s="3693"/>
      <c r="BC91" s="3734" t="s">
        <v>1569</v>
      </c>
      <c r="BD91" s="3735" t="s">
        <v>1569</v>
      </c>
      <c r="BE91" s="2675" t="s">
        <v>1569</v>
      </c>
      <c r="BF91" s="1122"/>
      <c r="BG91" s="1123"/>
      <c r="BH91" s="1125"/>
      <c r="BI91" s="1125"/>
      <c r="BJ91" s="1166"/>
      <c r="BK91" s="1126"/>
      <c r="BL91" s="1126"/>
      <c r="BM91" s="1160"/>
      <c r="BN91" s="1118"/>
      <c r="BO91" s="1160"/>
      <c r="BP91" s="1128"/>
      <c r="BQ91" s="1160"/>
      <c r="BR91" s="1131" t="str">
        <f t="shared" si="189"/>
        <v>D24</v>
      </c>
      <c r="BS91" s="1119" t="str">
        <f t="shared" si="189"/>
        <v>CPFL Jaguari</v>
      </c>
      <c r="BT91" s="1127"/>
      <c r="BU91" s="3693"/>
      <c r="BV91" s="1120"/>
      <c r="BW91" s="1121" t="s">
        <v>1569</v>
      </c>
      <c r="BX91" s="1120" t="s">
        <v>1569</v>
      </c>
      <c r="BY91" s="1122"/>
      <c r="BZ91" s="1123"/>
      <c r="CA91" s="1124"/>
      <c r="CB91" s="1125"/>
      <c r="CC91" s="1166"/>
      <c r="CD91" s="1126"/>
      <c r="CE91" s="1126"/>
      <c r="CF91" s="1160"/>
      <c r="CG91" s="1160"/>
      <c r="CH91" s="1160"/>
      <c r="CI91" s="1129"/>
      <c r="CJ91" s="1100"/>
      <c r="CK91" s="1131" t="str">
        <f t="shared" si="190"/>
        <v>D24</v>
      </c>
      <c r="CL91" s="1119" t="str">
        <f t="shared" si="190"/>
        <v>CPFL Jaguari</v>
      </c>
      <c r="CM91" s="1127"/>
      <c r="CN91" s="3693"/>
      <c r="CO91" s="3733"/>
      <c r="CP91" s="1179"/>
      <c r="CQ91" s="1179"/>
      <c r="CR91" s="1180"/>
      <c r="CS91" s="1180"/>
      <c r="CT91" s="1181"/>
      <c r="CU91" s="1181"/>
      <c r="CV91" s="1182"/>
      <c r="CW91" s="1183"/>
      <c r="CX91" s="1180"/>
      <c r="CY91" s="1160"/>
      <c r="CZ91" s="1160"/>
      <c r="DA91" s="1130"/>
      <c r="DB91" s="1160"/>
      <c r="DC91" s="1160"/>
      <c r="DD91" s="1131" t="str">
        <f t="shared" si="191"/>
        <v>D24</v>
      </c>
      <c r="DE91" s="1119" t="str">
        <f t="shared" si="191"/>
        <v>CPFL Jaguari</v>
      </c>
      <c r="DF91" s="1127"/>
      <c r="DG91" s="3693"/>
      <c r="DH91" s="3733"/>
      <c r="DI91" s="1179"/>
      <c r="DJ91" s="1179"/>
      <c r="DK91" s="1180"/>
      <c r="DL91" s="1180"/>
      <c r="DM91" s="1181"/>
      <c r="DN91" s="1181"/>
      <c r="DO91" s="1182"/>
      <c r="DP91" s="1183"/>
      <c r="DQ91" s="1180"/>
      <c r="DR91" s="1100"/>
      <c r="DS91" s="1100"/>
      <c r="DT91" s="1100"/>
      <c r="DU91" s="1100"/>
      <c r="DV91" s="1100"/>
      <c r="DW91" s="1131" t="str">
        <f t="shared" si="192"/>
        <v>D24</v>
      </c>
      <c r="DX91" s="1119" t="str">
        <f t="shared" si="192"/>
        <v>CPFL Jaguari</v>
      </c>
      <c r="DY91" s="1127"/>
      <c r="DZ91" s="3693"/>
      <c r="EA91" s="3733"/>
      <c r="EB91" s="1179"/>
      <c r="EC91" s="1179"/>
      <c r="ED91" s="1180"/>
      <c r="EE91" s="1180"/>
      <c r="EF91" s="1181"/>
      <c r="EG91" s="1181"/>
      <c r="EH91" s="1182"/>
      <c r="EI91" s="1183"/>
      <c r="EJ91" s="1180"/>
      <c r="EP91" s="1131" t="str">
        <f t="shared" si="193"/>
        <v>D24</v>
      </c>
      <c r="EQ91" s="1119" t="str">
        <f t="shared" si="193"/>
        <v>CPFL Jaguari</v>
      </c>
      <c r="ER91" s="3693"/>
      <c r="ES91" s="1120"/>
      <c r="ET91" s="1120"/>
      <c r="EU91" s="1121"/>
      <c r="EV91" s="1120"/>
      <c r="EW91" s="1122"/>
      <c r="EX91" s="1123"/>
      <c r="EY91" s="1124"/>
      <c r="EZ91" s="1125"/>
      <c r="FA91" s="1166"/>
      <c r="FB91" s="1126"/>
      <c r="FC91" s="1126"/>
    </row>
    <row r="92" spans="1:159" ht="14.45" customHeight="1">
      <c r="A92" s="2699"/>
      <c r="B92" s="1131" t="s">
        <v>107</v>
      </c>
      <c r="C92" s="1119" t="s">
        <v>694</v>
      </c>
      <c r="D92" s="3693"/>
      <c r="E92" s="3702" t="s">
        <v>1569</v>
      </c>
      <c r="F92" s="3702" t="s">
        <v>1569</v>
      </c>
      <c r="G92" s="1120" t="s">
        <v>1569</v>
      </c>
      <c r="H92" s="1120" t="s">
        <v>1569</v>
      </c>
      <c r="I92" s="1120" t="s">
        <v>1569</v>
      </c>
      <c r="J92" s="1120" t="s">
        <v>1569</v>
      </c>
      <c r="K92" s="1121" t="s">
        <v>1569</v>
      </c>
      <c r="L92" s="1120" t="s">
        <v>1569</v>
      </c>
      <c r="M92" s="3722" t="s">
        <v>1569</v>
      </c>
      <c r="N92" s="1122"/>
      <c r="O92" s="1123"/>
      <c r="P92" s="1123"/>
      <c r="Q92" s="1125"/>
      <c r="R92" s="1166"/>
      <c r="S92" s="1126"/>
      <c r="T92" s="1126"/>
      <c r="U92" s="1126"/>
      <c r="V92" s="1126"/>
      <c r="W92" s="1126"/>
      <c r="X92" s="1126"/>
      <c r="Y92" s="1126"/>
      <c r="Z92" s="1126"/>
      <c r="AA92" s="1127"/>
      <c r="AB92" s="1160"/>
      <c r="AC92" s="1160"/>
      <c r="AD92" s="1160"/>
      <c r="AE92" s="1160"/>
      <c r="AF92" s="1131" t="str">
        <f t="shared" si="187"/>
        <v>D25</v>
      </c>
      <c r="AG92" s="1119" t="str">
        <f t="shared" si="187"/>
        <v>CPFL Mococa</v>
      </c>
      <c r="AH92" s="3693"/>
      <c r="AI92" s="1120"/>
      <c r="AJ92" s="1120"/>
      <c r="AK92" s="1121"/>
      <c r="AL92" s="1120"/>
      <c r="AM92" s="1122"/>
      <c r="AN92" s="1123"/>
      <c r="AO92" s="1124"/>
      <c r="AP92" s="1125"/>
      <c r="AQ92" s="1166"/>
      <c r="AR92" s="1126"/>
      <c r="AS92" s="1126"/>
      <c r="AT92" s="1160"/>
      <c r="AU92" s="1160"/>
      <c r="AV92" s="1160"/>
      <c r="AW92" s="1160"/>
      <c r="AX92" s="1160"/>
      <c r="AY92" s="1131" t="str">
        <f t="shared" si="188"/>
        <v>D25</v>
      </c>
      <c r="AZ92" s="1119" t="str">
        <f t="shared" si="188"/>
        <v>CPFL Mococa</v>
      </c>
      <c r="BA92" s="1127"/>
      <c r="BB92" s="3693"/>
      <c r="BC92" s="3734" t="s">
        <v>1569</v>
      </c>
      <c r="BD92" s="3735" t="s">
        <v>1569</v>
      </c>
      <c r="BE92" s="2675" t="s">
        <v>1569</v>
      </c>
      <c r="BF92" s="1122"/>
      <c r="BG92" s="1123"/>
      <c r="BH92" s="1125"/>
      <c r="BI92" s="1125"/>
      <c r="BJ92" s="1166"/>
      <c r="BK92" s="1126"/>
      <c r="BL92" s="1126"/>
      <c r="BM92" s="1160"/>
      <c r="BN92" s="1118"/>
      <c r="BO92" s="1160"/>
      <c r="BP92" s="1128"/>
      <c r="BQ92" s="1160"/>
      <c r="BR92" s="1131" t="str">
        <f t="shared" si="189"/>
        <v>D25</v>
      </c>
      <c r="BS92" s="1119" t="str">
        <f t="shared" si="189"/>
        <v>CPFL Mococa</v>
      </c>
      <c r="BT92" s="1127"/>
      <c r="BU92" s="3693"/>
      <c r="BV92" s="1120"/>
      <c r="BW92" s="1121" t="s">
        <v>1569</v>
      </c>
      <c r="BX92" s="1120" t="s">
        <v>1569</v>
      </c>
      <c r="BY92" s="1122"/>
      <c r="BZ92" s="1123"/>
      <c r="CA92" s="1124"/>
      <c r="CB92" s="1125"/>
      <c r="CC92" s="1166"/>
      <c r="CD92" s="1126"/>
      <c r="CE92" s="1126"/>
      <c r="CF92" s="1160"/>
      <c r="CG92" s="1160"/>
      <c r="CH92" s="1160"/>
      <c r="CI92" s="1129"/>
      <c r="CJ92" s="1100"/>
      <c r="CK92" s="1131" t="str">
        <f t="shared" si="190"/>
        <v>D25</v>
      </c>
      <c r="CL92" s="1119" t="str">
        <f t="shared" si="190"/>
        <v>CPFL Mococa</v>
      </c>
      <c r="CM92" s="1127"/>
      <c r="CN92" s="3693"/>
      <c r="CO92" s="3733"/>
      <c r="CP92" s="1179"/>
      <c r="CQ92" s="1179"/>
      <c r="CR92" s="1180"/>
      <c r="CS92" s="1180"/>
      <c r="CT92" s="1181"/>
      <c r="CU92" s="1181"/>
      <c r="CV92" s="1182"/>
      <c r="CW92" s="1183"/>
      <c r="CX92" s="1180"/>
      <c r="CY92" s="1160"/>
      <c r="CZ92" s="1160"/>
      <c r="DA92" s="1130"/>
      <c r="DB92" s="1160"/>
      <c r="DC92" s="1160"/>
      <c r="DD92" s="1131" t="str">
        <f t="shared" si="191"/>
        <v>D25</v>
      </c>
      <c r="DE92" s="1119" t="str">
        <f t="shared" si="191"/>
        <v>CPFL Mococa</v>
      </c>
      <c r="DF92" s="1127"/>
      <c r="DG92" s="3693"/>
      <c r="DH92" s="3733"/>
      <c r="DI92" s="1179"/>
      <c r="DJ92" s="1179"/>
      <c r="DK92" s="1180"/>
      <c r="DL92" s="1180"/>
      <c r="DM92" s="1181"/>
      <c r="DN92" s="1181"/>
      <c r="DO92" s="1182"/>
      <c r="DP92" s="1183"/>
      <c r="DQ92" s="1180"/>
      <c r="DR92" s="1100"/>
      <c r="DS92" s="1100"/>
      <c r="DT92" s="1100"/>
      <c r="DU92" s="1100"/>
      <c r="DV92" s="1100"/>
      <c r="DW92" s="1131" t="str">
        <f t="shared" si="192"/>
        <v>D25</v>
      </c>
      <c r="DX92" s="1119" t="str">
        <f t="shared" si="192"/>
        <v>CPFL Mococa</v>
      </c>
      <c r="DY92" s="1127"/>
      <c r="DZ92" s="3693"/>
      <c r="EA92" s="3733"/>
      <c r="EB92" s="1179"/>
      <c r="EC92" s="1179"/>
      <c r="ED92" s="1180"/>
      <c r="EE92" s="1180"/>
      <c r="EF92" s="1181"/>
      <c r="EG92" s="1181"/>
      <c r="EH92" s="1182"/>
      <c r="EI92" s="1183"/>
      <c r="EJ92" s="1180"/>
      <c r="EP92" s="1131" t="str">
        <f t="shared" si="193"/>
        <v>D25</v>
      </c>
      <c r="EQ92" s="1119" t="str">
        <f t="shared" si="193"/>
        <v>CPFL Mococa</v>
      </c>
      <c r="ER92" s="3693"/>
      <c r="ES92" s="1120"/>
      <c r="ET92" s="1120"/>
      <c r="EU92" s="1121"/>
      <c r="EV92" s="1120"/>
      <c r="EW92" s="1122"/>
      <c r="EX92" s="1123"/>
      <c r="EY92" s="1124"/>
      <c r="EZ92" s="1125"/>
      <c r="FA92" s="1166"/>
      <c r="FB92" s="1126"/>
      <c r="FC92" s="1126"/>
    </row>
    <row r="93" spans="1:159" ht="14.45" customHeight="1">
      <c r="A93" s="2699">
        <v>82</v>
      </c>
      <c r="B93" s="1131" t="s">
        <v>112</v>
      </c>
      <c r="C93" s="1119" t="s">
        <v>2128</v>
      </c>
      <c r="D93" s="3693"/>
      <c r="E93" s="3698">
        <v>8.1300000000000008</v>
      </c>
      <c r="F93" s="3698">
        <v>9.57</v>
      </c>
      <c r="G93" s="1132">
        <v>8.1199999999999992</v>
      </c>
      <c r="H93" s="1132">
        <v>8.1300000000000008</v>
      </c>
      <c r="I93" s="1132">
        <v>9.57</v>
      </c>
      <c r="J93" s="1132">
        <v>11.32</v>
      </c>
      <c r="K93" s="1132">
        <v>11.32</v>
      </c>
      <c r="L93" s="1132">
        <v>9.56</v>
      </c>
      <c r="M93" s="3699">
        <v>0.5</v>
      </c>
      <c r="N93" s="3709" t="str">
        <f>IF(K93/L93&lt;=1,K93/L93,"")</f>
        <v/>
      </c>
      <c r="O93" s="1133">
        <f>IF(K93/L93&gt;1,K93/L93,"")</f>
        <v>1.1841004184100419</v>
      </c>
      <c r="P93" s="1134">
        <f t="shared" si="164"/>
        <v>2</v>
      </c>
      <c r="Q93" s="1134">
        <f ca="1">IFERROR(MATCH(R93,OFFSET(C$108:E$108,P93,0),1)+1,1)</f>
        <v>4</v>
      </c>
      <c r="R93" s="1135">
        <f>(J93/G93-1)*100</f>
        <v>39.408866995073907</v>
      </c>
      <c r="S93" s="1136">
        <v>1</v>
      </c>
      <c r="T93" s="1133">
        <f ca="1">SUMPRODUCT(R93:S93,OFFSET($D$108:$E$108,P93,Q93*2))</f>
        <v>2</v>
      </c>
      <c r="U93" s="1136">
        <f t="shared" ca="1" si="165"/>
        <v>1.5</v>
      </c>
      <c r="V93" s="1134">
        <f t="shared" ref="V93:V94" si="204">IF(X93=0,0,IF(W93=0,0,IF(E93&gt;F93,1,0)))</f>
        <v>0</v>
      </c>
      <c r="W93" s="1134">
        <f t="shared" si="166"/>
        <v>0</v>
      </c>
      <c r="X93" s="1134">
        <f t="shared" ref="X93:X94" si="205">IF(K93&lt;L93,0,1)</f>
        <v>1</v>
      </c>
      <c r="Y93" s="1136">
        <f ca="1">OFFSET($G$114,SUM(V93:X93),IF(OR(Q93=1,Q93=2),1,2),1,1)</f>
        <v>1</v>
      </c>
      <c r="Z93" s="1133">
        <f t="shared" ca="1" si="144"/>
        <v>2</v>
      </c>
      <c r="AA93" s="1127"/>
      <c r="AB93" s="1160"/>
      <c r="AC93" s="1160"/>
      <c r="AD93" s="1160"/>
      <c r="AE93" s="1160"/>
      <c r="AF93" s="1131" t="str">
        <f t="shared" si="187"/>
        <v>D28</v>
      </c>
      <c r="AG93" s="1119" t="str">
        <f t="shared" si="187"/>
        <v>Cocel</v>
      </c>
      <c r="AH93" s="3693"/>
      <c r="AI93" s="1132">
        <v>5.33</v>
      </c>
      <c r="AJ93" s="1132"/>
      <c r="AK93" s="1132"/>
      <c r="AL93" s="1132"/>
      <c r="AM93" s="1133" t="e">
        <f t="shared" si="196"/>
        <v>#DIV/0!</v>
      </c>
      <c r="AN93" s="1133" t="e">
        <f t="shared" si="197"/>
        <v>#DIV/0!</v>
      </c>
      <c r="AO93" s="1134" t="e">
        <f>IF(AND(AM93&lt;&gt;"",AM93&lt;=1),IF(AM93&lt;=AM$105,1,2),IF(AN93&gt;1,IF(AN93&gt;=AN$105,4,3)))</f>
        <v>#DIV/0!</v>
      </c>
      <c r="AP93" s="1134">
        <f ca="1">IFERROR(MATCH(AQ93,OFFSET($AG$108:$AI$108,AO93,0),1)+1,1)</f>
        <v>1</v>
      </c>
      <c r="AQ93" s="1135">
        <f t="shared" si="198"/>
        <v>-100</v>
      </c>
      <c r="AR93" s="1136">
        <v>1</v>
      </c>
      <c r="AS93" s="1133" t="e">
        <f ca="1">SUMPRODUCT(AQ93:AR93,OFFSET($AH$108:$AI$108,AO93,AP93*2))</f>
        <v>#DIV/0!</v>
      </c>
      <c r="AT93" s="1160"/>
      <c r="AU93" s="1160"/>
      <c r="AV93" s="1160"/>
      <c r="AW93" s="1160"/>
      <c r="AX93" s="1160"/>
      <c r="AY93" s="1131" t="str">
        <f t="shared" si="188"/>
        <v>D28</v>
      </c>
      <c r="AZ93" s="1119" t="str">
        <f t="shared" si="188"/>
        <v>Cocel</v>
      </c>
      <c r="BA93" s="1127"/>
      <c r="BB93" s="3693"/>
      <c r="BC93" s="3706">
        <v>62.648905808000002</v>
      </c>
      <c r="BD93" s="3706">
        <v>66.213520000000003</v>
      </c>
      <c r="BE93" s="2674">
        <v>70</v>
      </c>
      <c r="BF93" s="3709" t="str">
        <f t="shared" si="147"/>
        <v/>
      </c>
      <c r="BG93" s="1133">
        <f t="shared" si="148"/>
        <v>0.94590742857142862</v>
      </c>
      <c r="BH93" s="1134">
        <f t="shared" si="168"/>
        <v>3</v>
      </c>
      <c r="BI93" s="1134">
        <f ca="1">IFERROR(MATCH(BJ93,OFFSET(AZ$108:BB$108,BH93,0),1)+1,1)</f>
        <v>2</v>
      </c>
      <c r="BJ93" s="1135">
        <f t="shared" si="149"/>
        <v>-5.6898267352417431</v>
      </c>
      <c r="BK93" s="1136">
        <v>1</v>
      </c>
      <c r="BL93" s="1133">
        <f ca="1">SUMPRODUCT(BJ93:BK93,OFFSET($BA$108:$BB$108,BH93,BI93*2))</f>
        <v>-3.6790759212892987E-2</v>
      </c>
      <c r="BM93" s="1160"/>
      <c r="BN93" s="1118"/>
      <c r="BO93" s="1160"/>
      <c r="BP93" s="1128"/>
      <c r="BQ93" s="1160"/>
      <c r="BR93" s="1131" t="str">
        <f t="shared" si="189"/>
        <v>D28</v>
      </c>
      <c r="BS93" s="1119" t="str">
        <f t="shared" si="189"/>
        <v>Cocel</v>
      </c>
      <c r="BT93" s="1127"/>
      <c r="BU93" s="3693"/>
      <c r="BV93" s="1132">
        <v>0.51</v>
      </c>
      <c r="BW93" s="1132">
        <v>7.9868329868329901</v>
      </c>
      <c r="BX93" s="1132">
        <v>3</v>
      </c>
      <c r="BY93" s="1133" t="str">
        <f t="shared" si="170"/>
        <v/>
      </c>
      <c r="BZ93" s="1133">
        <f t="shared" si="171"/>
        <v>2.6622776622776634</v>
      </c>
      <c r="CA93" s="1134">
        <f t="shared" ref="CA93:CA94" si="206">IF(AND(BY93&lt;&gt;"",BY93&lt;=1),IF(BY93&lt;=BY$105,1,2),IF(BZ93&gt;1,IF(BZ93&gt;=BZ$105,4,3)))</f>
        <v>3</v>
      </c>
      <c r="CB93" s="1134">
        <f ca="1">IFERROR(MATCH(CC93,OFFSET($BS$108:$BU$108,CA93,0),1)+1,1)</f>
        <v>4</v>
      </c>
      <c r="CC93" s="1135">
        <f t="shared" si="199"/>
        <v>1466.0456836927433</v>
      </c>
      <c r="CD93" s="1136">
        <v>1</v>
      </c>
      <c r="CE93" s="1133">
        <f ca="1">SUMPRODUCT(CC93:CD93,OFFSET($BT$108:$BU$108,CA93,CB93*2))</f>
        <v>1.6</v>
      </c>
      <c r="CF93" s="1160"/>
      <c r="CG93" s="1160"/>
      <c r="CH93" s="1160"/>
      <c r="CI93" s="1129"/>
      <c r="CJ93" s="1160"/>
      <c r="CK93" s="1131" t="str">
        <f t="shared" si="190"/>
        <v>D28</v>
      </c>
      <c r="CL93" s="1119" t="str">
        <f t="shared" si="190"/>
        <v>Cocel</v>
      </c>
      <c r="CM93" s="1127"/>
      <c r="CN93" s="3693"/>
      <c r="CO93" s="3733"/>
      <c r="CP93" s="1179"/>
      <c r="CQ93" s="1179"/>
      <c r="CR93" s="1180"/>
      <c r="CS93" s="1180"/>
      <c r="CT93" s="1181"/>
      <c r="CU93" s="1181"/>
      <c r="CV93" s="1182"/>
      <c r="CW93" s="1183"/>
      <c r="CX93" s="1180"/>
      <c r="CY93" s="1160"/>
      <c r="CZ93" s="1160"/>
      <c r="DA93" s="1130"/>
      <c r="DB93" s="1160"/>
      <c r="DC93" s="1160"/>
      <c r="DD93" s="1131" t="str">
        <f t="shared" si="191"/>
        <v>D28</v>
      </c>
      <c r="DE93" s="1119" t="str">
        <f t="shared" si="191"/>
        <v>Cocel</v>
      </c>
      <c r="DF93" s="1127"/>
      <c r="DG93" s="3693"/>
      <c r="DH93" s="3733"/>
      <c r="DI93" s="1179"/>
      <c r="DJ93" s="1179"/>
      <c r="DK93" s="1180"/>
      <c r="DL93" s="1180"/>
      <c r="DM93" s="1181"/>
      <c r="DN93" s="1181"/>
      <c r="DO93" s="1182"/>
      <c r="DP93" s="1183"/>
      <c r="DQ93" s="1180"/>
      <c r="DR93" s="1100"/>
      <c r="DS93" s="1100"/>
      <c r="DT93" s="1100"/>
      <c r="DU93" s="1100"/>
      <c r="DV93" s="1100"/>
      <c r="DW93" s="1131" t="str">
        <f t="shared" si="192"/>
        <v>D28</v>
      </c>
      <c r="DX93" s="1119" t="str">
        <f t="shared" si="192"/>
        <v>Cocel</v>
      </c>
      <c r="DY93" s="1127"/>
      <c r="DZ93" s="3693"/>
      <c r="EA93" s="3733"/>
      <c r="EB93" s="1179"/>
      <c r="EC93" s="1179"/>
      <c r="ED93" s="1180"/>
      <c r="EE93" s="1180"/>
      <c r="EF93" s="1181"/>
      <c r="EG93" s="1181"/>
      <c r="EH93" s="1182"/>
      <c r="EI93" s="1183"/>
      <c r="EJ93" s="1180"/>
      <c r="EP93" s="1131" t="str">
        <f t="shared" si="193"/>
        <v>D28</v>
      </c>
      <c r="EQ93" s="1119" t="str">
        <f t="shared" si="193"/>
        <v>Cocel</v>
      </c>
      <c r="ER93" s="3693"/>
      <c r="ES93" s="1132"/>
      <c r="ET93" s="1132"/>
      <c r="EU93" s="1132"/>
      <c r="EV93" s="1132"/>
      <c r="EW93" s="1133" t="e">
        <f t="shared" ref="EW93:EW94" si="207">IF(EU93/EV93&lt;=1,EU93/EV93,"")</f>
        <v>#DIV/0!</v>
      </c>
      <c r="EX93" s="1133" t="e">
        <f t="shared" ref="EX93:EX94" si="208">IF(EU93/EV93&gt;1,EU93/EV93,"")</f>
        <v>#DIV/0!</v>
      </c>
      <c r="EY93" s="1134" t="e">
        <f>IF(AND(EW93&lt;&gt;"",EW93&lt;=1),IF(EW93&lt;=EW$105,1,2),IF(EX93&gt;1,IF(EX93&gt;=EX$105,4,3)))</f>
        <v>#DIV/0!</v>
      </c>
      <c r="EZ93" s="1134">
        <f t="shared" ref="EZ93:EZ94" ca="1" si="209">IFERROR(MATCH(FA93,OFFSET(EQ$108:ES$108,EY93,0),1)+1,1)</f>
        <v>1</v>
      </c>
      <c r="FA93" s="1135" t="e">
        <f t="shared" ref="FA93:FA94" si="210">(ET93/ES93-1)*100</f>
        <v>#DIV/0!</v>
      </c>
      <c r="FB93" s="1136">
        <v>1</v>
      </c>
      <c r="FC93" s="1133" t="e">
        <f ca="1">SUMPRODUCT(FA93:FB93,OFFSET($ER$108:$ES$108,EY93,EZ93*2))</f>
        <v>#DIV/0!</v>
      </c>
    </row>
    <row r="94" spans="1:159" ht="14.45" customHeight="1">
      <c r="A94" s="2699">
        <v>2904</v>
      </c>
      <c r="B94" s="1131" t="s">
        <v>118</v>
      </c>
      <c r="C94" s="1119" t="s">
        <v>2149</v>
      </c>
      <c r="D94" s="3693"/>
      <c r="E94" s="3698">
        <v>4.34</v>
      </c>
      <c r="F94" s="3698">
        <v>5</v>
      </c>
      <c r="G94" s="1132">
        <v>4.34</v>
      </c>
      <c r="H94" s="1132">
        <v>4.34</v>
      </c>
      <c r="I94" s="1132">
        <v>5</v>
      </c>
      <c r="J94" s="1132">
        <v>5.6</v>
      </c>
      <c r="K94" s="1132">
        <v>5.6</v>
      </c>
      <c r="L94" s="1132">
        <v>5</v>
      </c>
      <c r="M94" s="3699">
        <v>0</v>
      </c>
      <c r="N94" s="3709" t="str">
        <f>IF(K94/L94&lt;=1,K94/L94,"")</f>
        <v/>
      </c>
      <c r="O94" s="1133">
        <f>IF(K94/L94&gt;1,K94/L94,"")</f>
        <v>1.1199999999999999</v>
      </c>
      <c r="P94" s="1134">
        <f t="shared" si="164"/>
        <v>2</v>
      </c>
      <c r="Q94" s="1134">
        <f ca="1">IFERROR(MATCH(R94,OFFSET(C$108:E$108,P94,0),1)+1,1)</f>
        <v>4</v>
      </c>
      <c r="R94" s="1135">
        <f>(J94/G94-1)*100</f>
        <v>29.032258064516125</v>
      </c>
      <c r="S94" s="1136">
        <v>1</v>
      </c>
      <c r="T94" s="1133">
        <f ca="1">SUMPRODUCT(R94:S94,OFFSET($D$108:$E$108,P94,Q94*2))</f>
        <v>2</v>
      </c>
      <c r="U94" s="1136">
        <f t="shared" ca="1" si="165"/>
        <v>1.75</v>
      </c>
      <c r="V94" s="1134">
        <f t="shared" si="204"/>
        <v>0</v>
      </c>
      <c r="W94" s="1134">
        <f t="shared" si="166"/>
        <v>0</v>
      </c>
      <c r="X94" s="1134">
        <f t="shared" si="205"/>
        <v>1</v>
      </c>
      <c r="Y94" s="1136">
        <f ca="1">OFFSET($G$114,SUM(V94:X94),IF(OR(Q94=1,Q94=2),1,2),1,1)</f>
        <v>1</v>
      </c>
      <c r="Z94" s="1133">
        <f t="shared" ca="1" si="144"/>
        <v>2</v>
      </c>
      <c r="AA94" s="1127"/>
      <c r="AB94" s="1160"/>
      <c r="AC94" s="1160"/>
      <c r="AD94" s="1160"/>
      <c r="AE94" s="1160"/>
      <c r="AF94" s="1131" t="str">
        <f t="shared" si="187"/>
        <v>D31</v>
      </c>
      <c r="AG94" s="1119" t="str">
        <f t="shared" si="187"/>
        <v>Cooperaliança</v>
      </c>
      <c r="AH94" s="3693"/>
      <c r="AI94" s="1132">
        <v>4.12</v>
      </c>
      <c r="AJ94" s="1132"/>
      <c r="AK94" s="1132"/>
      <c r="AL94" s="1132"/>
      <c r="AM94" s="1133" t="e">
        <f t="shared" si="196"/>
        <v>#DIV/0!</v>
      </c>
      <c r="AN94" s="1133" t="e">
        <f t="shared" si="197"/>
        <v>#DIV/0!</v>
      </c>
      <c r="AO94" s="1134" t="e">
        <f>IF(AND(AM94&lt;&gt;"",AM94&lt;=1),IF(AM94&lt;=AM$105,1,2),IF(AN94&gt;1,IF(AN94&gt;=AN$105,4,3)))</f>
        <v>#DIV/0!</v>
      </c>
      <c r="AP94" s="1134">
        <f ca="1">IFERROR(MATCH(AQ94,OFFSET($AG$108:$AI$108,AO94,0),1)+1,1)</f>
        <v>1</v>
      </c>
      <c r="AQ94" s="1135">
        <f t="shared" si="198"/>
        <v>-100</v>
      </c>
      <c r="AR94" s="1136">
        <v>1</v>
      </c>
      <c r="AS94" s="1133" t="e">
        <f ca="1">SUMPRODUCT(AQ94:AR94,OFFSET($AH$108:$AI$108,AO94,AP94*2))</f>
        <v>#DIV/0!</v>
      </c>
      <c r="AT94" s="1160"/>
      <c r="AU94" s="1160"/>
      <c r="AV94" s="1160"/>
      <c r="AW94" s="1160"/>
      <c r="AX94" s="1160"/>
      <c r="AY94" s="1131" t="str">
        <f t="shared" si="188"/>
        <v>D31</v>
      </c>
      <c r="AZ94" s="1119" t="str">
        <f t="shared" si="188"/>
        <v>Cooperaliança</v>
      </c>
      <c r="BA94" s="1127"/>
      <c r="BB94" s="3693"/>
      <c r="BC94" s="3706">
        <v>67.246609941000003</v>
      </c>
      <c r="BD94" s="3706">
        <v>68.558059999999998</v>
      </c>
      <c r="BE94" s="2674">
        <v>70</v>
      </c>
      <c r="BF94" s="3709" t="str">
        <f t="shared" si="147"/>
        <v/>
      </c>
      <c r="BG94" s="1133">
        <f t="shared" si="148"/>
        <v>0.97940085714285707</v>
      </c>
      <c r="BH94" s="1134">
        <f t="shared" si="168"/>
        <v>3</v>
      </c>
      <c r="BI94" s="1134">
        <f ca="1">IFERROR(MATCH(BJ94,OFFSET(AZ$108:BB$108,BH94,0),1)+1,1)</f>
        <v>3</v>
      </c>
      <c r="BJ94" s="1135">
        <f t="shared" si="149"/>
        <v>-1.9502099215865654</v>
      </c>
      <c r="BK94" s="1136">
        <v>1</v>
      </c>
      <c r="BL94" s="1133">
        <f ca="1">SUMPRODUCT(BJ94:BK94,OFFSET($BA$108:$BB$108,BH94,BI94*2))</f>
        <v>0.24398320627307479</v>
      </c>
      <c r="BM94" s="1160"/>
      <c r="BN94" s="1118"/>
      <c r="BO94" s="1160"/>
      <c r="BP94" s="1128"/>
      <c r="BQ94" s="1160"/>
      <c r="BR94" s="1131" t="str">
        <f t="shared" si="189"/>
        <v>D31</v>
      </c>
      <c r="BS94" s="1119" t="str">
        <f t="shared" si="189"/>
        <v>Cooperaliança</v>
      </c>
      <c r="BT94" s="1127"/>
      <c r="BU94" s="3693"/>
      <c r="BV94" s="1132">
        <v>2.38</v>
      </c>
      <c r="BW94" s="1132">
        <v>1.2505968757816199</v>
      </c>
      <c r="BX94" s="1132">
        <v>3</v>
      </c>
      <c r="BY94" s="1133">
        <f t="shared" si="170"/>
        <v>0.41686562526054</v>
      </c>
      <c r="BZ94" s="1133" t="str">
        <f t="shared" si="171"/>
        <v/>
      </c>
      <c r="CA94" s="1134">
        <f t="shared" si="206"/>
        <v>2</v>
      </c>
      <c r="CB94" s="1134">
        <f ca="1">IFERROR(MATCH(CC94,OFFSET($BS$108:$BU$108,CA94,0),1)+1,1)</f>
        <v>1</v>
      </c>
      <c r="CC94" s="1135">
        <f t="shared" si="199"/>
        <v>-47.453912782284881</v>
      </c>
      <c r="CD94" s="1136">
        <v>1</v>
      </c>
      <c r="CE94" s="1133">
        <f ca="1">SUMPRODUCT(CC94:CD94,OFFSET($BT$108:$BU$108,CA94,CB94*2))</f>
        <v>-1.4</v>
      </c>
      <c r="CF94" s="1160"/>
      <c r="CG94" s="1160"/>
      <c r="CH94" s="1160"/>
      <c r="CI94" s="1129"/>
      <c r="CJ94" s="1160"/>
      <c r="CK94" s="1131" t="str">
        <f t="shared" si="190"/>
        <v>D31</v>
      </c>
      <c r="CL94" s="1119" t="str">
        <f t="shared" si="190"/>
        <v>Cooperaliança</v>
      </c>
      <c r="CM94" s="1127"/>
      <c r="CN94" s="3693"/>
      <c r="CO94" s="3733"/>
      <c r="CP94" s="1179"/>
      <c r="CQ94" s="1179"/>
      <c r="CR94" s="1180"/>
      <c r="CS94" s="1180"/>
      <c r="CT94" s="1181"/>
      <c r="CU94" s="1181"/>
      <c r="CV94" s="1182"/>
      <c r="CW94" s="1183"/>
      <c r="CX94" s="1180"/>
      <c r="CY94" s="1160"/>
      <c r="CZ94" s="1160"/>
      <c r="DA94" s="1130"/>
      <c r="DB94" s="1160"/>
      <c r="DC94" s="1160"/>
      <c r="DD94" s="1131" t="str">
        <f t="shared" si="191"/>
        <v>D31</v>
      </c>
      <c r="DE94" s="1119" t="str">
        <f t="shared" si="191"/>
        <v>Cooperaliança</v>
      </c>
      <c r="DF94" s="1127"/>
      <c r="DG94" s="3693"/>
      <c r="DH94" s="3733"/>
      <c r="DI94" s="1179"/>
      <c r="DJ94" s="1179"/>
      <c r="DK94" s="1180"/>
      <c r="DL94" s="1180"/>
      <c r="DM94" s="1181"/>
      <c r="DN94" s="1181"/>
      <c r="DO94" s="1182"/>
      <c r="DP94" s="1183"/>
      <c r="DQ94" s="1180"/>
      <c r="DR94" s="1100"/>
      <c r="DS94" s="1100"/>
      <c r="DT94" s="1100"/>
      <c r="DU94" s="1100"/>
      <c r="DV94" s="1100"/>
      <c r="DW94" s="1131" t="str">
        <f t="shared" si="192"/>
        <v>D31</v>
      </c>
      <c r="DX94" s="1119" t="str">
        <f t="shared" si="192"/>
        <v>Cooperaliança</v>
      </c>
      <c r="DY94" s="1127"/>
      <c r="DZ94" s="3693"/>
      <c r="EA94" s="3733"/>
      <c r="EB94" s="1179"/>
      <c r="EC94" s="1179"/>
      <c r="ED94" s="1180"/>
      <c r="EE94" s="1180"/>
      <c r="EF94" s="1181"/>
      <c r="EG94" s="1181"/>
      <c r="EH94" s="1182"/>
      <c r="EI94" s="1183"/>
      <c r="EJ94" s="1180"/>
      <c r="EP94" s="1131" t="str">
        <f t="shared" si="193"/>
        <v>D31</v>
      </c>
      <c r="EQ94" s="1119" t="str">
        <f t="shared" si="193"/>
        <v>Cooperaliança</v>
      </c>
      <c r="ER94" s="3693"/>
      <c r="ES94" s="1132"/>
      <c r="ET94" s="1132"/>
      <c r="EU94" s="1132"/>
      <c r="EV94" s="1132"/>
      <c r="EW94" s="1133" t="e">
        <f t="shared" si="207"/>
        <v>#DIV/0!</v>
      </c>
      <c r="EX94" s="1133" t="e">
        <f t="shared" si="208"/>
        <v>#DIV/0!</v>
      </c>
      <c r="EY94" s="1134" t="e">
        <f>IF(AND(EW94&lt;&gt;"",EW94&lt;=1),IF(EW94&lt;=EW$105,1,2),IF(EX94&gt;1,IF(EX94&gt;=EX$105,4,3)))</f>
        <v>#DIV/0!</v>
      </c>
      <c r="EZ94" s="1134">
        <f t="shared" ca="1" si="209"/>
        <v>1</v>
      </c>
      <c r="FA94" s="1135" t="e">
        <f t="shared" si="210"/>
        <v>#DIV/0!</v>
      </c>
      <c r="FB94" s="1136">
        <v>1</v>
      </c>
      <c r="FC94" s="1133" t="e">
        <f t="shared" ref="FC94" ca="1" si="211">SUMPRODUCT(FA94:FB94,OFFSET($ER$108:$ES$108,EY94,EZ94*2))</f>
        <v>#DIV/0!</v>
      </c>
    </row>
    <row r="95" spans="1:159" ht="14.45" customHeight="1">
      <c r="A95" s="2699"/>
      <c r="B95" s="1131" t="s">
        <v>124</v>
      </c>
      <c r="C95" s="1119" t="s">
        <v>696</v>
      </c>
      <c r="D95" s="3693"/>
      <c r="E95" s="3702" t="s">
        <v>1569</v>
      </c>
      <c r="F95" s="3702" t="s">
        <v>1569</v>
      </c>
      <c r="G95" s="1120" t="s">
        <v>1569</v>
      </c>
      <c r="H95" s="1120" t="s">
        <v>1569</v>
      </c>
      <c r="I95" s="1120" t="s">
        <v>1569</v>
      </c>
      <c r="J95" s="1120" t="s">
        <v>1569</v>
      </c>
      <c r="K95" s="1121" t="s">
        <v>1569</v>
      </c>
      <c r="L95" s="1120" t="s">
        <v>1569</v>
      </c>
      <c r="M95" s="3722" t="s">
        <v>1569</v>
      </c>
      <c r="N95" s="1122"/>
      <c r="O95" s="1123"/>
      <c r="P95" s="1123"/>
      <c r="Q95" s="1125"/>
      <c r="R95" s="1166"/>
      <c r="S95" s="1126"/>
      <c r="T95" s="1126"/>
      <c r="U95" s="1126"/>
      <c r="V95" s="1126"/>
      <c r="W95" s="1126"/>
      <c r="X95" s="1126"/>
      <c r="Y95" s="1126"/>
      <c r="Z95" s="1126"/>
      <c r="AA95" s="1127"/>
      <c r="AB95" s="1160"/>
      <c r="AC95" s="1160"/>
      <c r="AD95" s="1160"/>
      <c r="AE95" s="1160"/>
      <c r="AF95" s="1131" t="str">
        <f t="shared" si="187"/>
        <v>D34</v>
      </c>
      <c r="AG95" s="1119" t="str">
        <f t="shared" si="187"/>
        <v>CPFL Leste Paulista</v>
      </c>
      <c r="AH95" s="3693"/>
      <c r="AI95" s="1120"/>
      <c r="AJ95" s="1120"/>
      <c r="AK95" s="1121"/>
      <c r="AL95" s="1120"/>
      <c r="AM95" s="1122"/>
      <c r="AN95" s="1123"/>
      <c r="AO95" s="1124"/>
      <c r="AP95" s="1125"/>
      <c r="AQ95" s="1166"/>
      <c r="AR95" s="1126"/>
      <c r="AS95" s="1126"/>
      <c r="AT95" s="1160"/>
      <c r="AU95" s="1160"/>
      <c r="AV95" s="1160"/>
      <c r="AW95" s="1160"/>
      <c r="AX95" s="1160"/>
      <c r="AY95" s="1131" t="str">
        <f t="shared" si="188"/>
        <v>D34</v>
      </c>
      <c r="AZ95" s="1119" t="str">
        <f t="shared" si="188"/>
        <v>CPFL Leste Paulista</v>
      </c>
      <c r="BA95" s="1127"/>
      <c r="BB95" s="3693"/>
      <c r="BC95" s="3734" t="s">
        <v>1569</v>
      </c>
      <c r="BD95" s="3735" t="s">
        <v>1569</v>
      </c>
      <c r="BE95" s="2675" t="s">
        <v>1569</v>
      </c>
      <c r="BF95" s="1122"/>
      <c r="BG95" s="1123"/>
      <c r="BH95" s="1125"/>
      <c r="BI95" s="1125"/>
      <c r="BJ95" s="1166"/>
      <c r="BK95" s="1126"/>
      <c r="BL95" s="1126"/>
      <c r="BM95" s="1160"/>
      <c r="BN95" s="1118"/>
      <c r="BO95" s="1160"/>
      <c r="BP95" s="1128"/>
      <c r="BQ95" s="1160"/>
      <c r="BR95" s="1131" t="str">
        <f t="shared" si="189"/>
        <v>D34</v>
      </c>
      <c r="BS95" s="1119" t="str">
        <f t="shared" si="189"/>
        <v>CPFL Leste Paulista</v>
      </c>
      <c r="BT95" s="1127"/>
      <c r="BU95" s="3693"/>
      <c r="BV95" s="1120"/>
      <c r="BW95" s="1121" t="s">
        <v>1569</v>
      </c>
      <c r="BX95" s="1120" t="s">
        <v>1569</v>
      </c>
      <c r="BY95" s="1122"/>
      <c r="BZ95" s="1123"/>
      <c r="CA95" s="1124"/>
      <c r="CB95" s="1125"/>
      <c r="CC95" s="1166"/>
      <c r="CD95" s="1126"/>
      <c r="CE95" s="1126"/>
      <c r="CF95" s="1160"/>
      <c r="CG95" s="1160"/>
      <c r="CH95" s="1160"/>
      <c r="CI95" s="1129"/>
      <c r="CJ95" s="1160"/>
      <c r="CK95" s="1131" t="str">
        <f t="shared" si="190"/>
        <v>D34</v>
      </c>
      <c r="CL95" s="1119" t="str">
        <f t="shared" si="190"/>
        <v>CPFL Leste Paulista</v>
      </c>
      <c r="CM95" s="1127"/>
      <c r="CN95" s="3693"/>
      <c r="CO95" s="3733"/>
      <c r="CP95" s="1179"/>
      <c r="CQ95" s="1179"/>
      <c r="CR95" s="1180"/>
      <c r="CS95" s="1180"/>
      <c r="CT95" s="1181"/>
      <c r="CU95" s="1181"/>
      <c r="CV95" s="1182"/>
      <c r="CW95" s="1183"/>
      <c r="CX95" s="1180"/>
      <c r="CY95" s="1160"/>
      <c r="CZ95" s="1160"/>
      <c r="DA95" s="1130"/>
      <c r="DB95" s="1160"/>
      <c r="DC95" s="1160"/>
      <c r="DD95" s="1131" t="str">
        <f t="shared" si="191"/>
        <v>D34</v>
      </c>
      <c r="DE95" s="1119" t="str">
        <f t="shared" si="191"/>
        <v>CPFL Leste Paulista</v>
      </c>
      <c r="DF95" s="1127"/>
      <c r="DG95" s="3693"/>
      <c r="DH95" s="3733"/>
      <c r="DI95" s="1179"/>
      <c r="DJ95" s="1179"/>
      <c r="DK95" s="1180"/>
      <c r="DL95" s="1180"/>
      <c r="DM95" s="1181"/>
      <c r="DN95" s="1181"/>
      <c r="DO95" s="1182"/>
      <c r="DP95" s="1183"/>
      <c r="DQ95" s="1180"/>
      <c r="DR95" s="1100"/>
      <c r="DS95" s="1100"/>
      <c r="DT95" s="1100"/>
      <c r="DU95" s="1100"/>
      <c r="DV95" s="1100"/>
      <c r="DW95" s="1131" t="str">
        <f t="shared" si="192"/>
        <v>D34</v>
      </c>
      <c r="DX95" s="1119" t="str">
        <f t="shared" si="192"/>
        <v>CPFL Leste Paulista</v>
      </c>
      <c r="DY95" s="1127"/>
      <c r="DZ95" s="3693"/>
      <c r="EA95" s="3733"/>
      <c r="EB95" s="1179"/>
      <c r="EC95" s="1179"/>
      <c r="ED95" s="1180"/>
      <c r="EE95" s="1180"/>
      <c r="EF95" s="1181"/>
      <c r="EG95" s="1181"/>
      <c r="EH95" s="1182"/>
      <c r="EI95" s="1183"/>
      <c r="EJ95" s="1180"/>
      <c r="EP95" s="1131" t="str">
        <f t="shared" si="193"/>
        <v>D34</v>
      </c>
      <c r="EQ95" s="1119" t="str">
        <f t="shared" si="193"/>
        <v>CPFL Leste Paulista</v>
      </c>
      <c r="ER95" s="3693"/>
      <c r="ES95" s="1120"/>
      <c r="ET95" s="1120"/>
      <c r="EU95" s="1121"/>
      <c r="EV95" s="1120"/>
      <c r="EW95" s="1122"/>
      <c r="EX95" s="1123"/>
      <c r="EY95" s="1124"/>
      <c r="EZ95" s="1125"/>
      <c r="FA95" s="1166"/>
      <c r="FB95" s="1126"/>
      <c r="FC95" s="1126"/>
    </row>
    <row r="96" spans="1:159" ht="14.45" customHeight="1">
      <c r="A96" s="2699">
        <v>95</v>
      </c>
      <c r="B96" s="1131" t="s">
        <v>131</v>
      </c>
      <c r="C96" s="1119" t="s">
        <v>211</v>
      </c>
      <c r="D96" s="3693"/>
      <c r="E96" s="3698">
        <v>4.12</v>
      </c>
      <c r="F96" s="3698">
        <v>8</v>
      </c>
      <c r="G96" s="1132">
        <v>4.12</v>
      </c>
      <c r="H96" s="1132">
        <v>4.12</v>
      </c>
      <c r="I96" s="1132">
        <v>8</v>
      </c>
      <c r="J96" s="1132">
        <v>4.66</v>
      </c>
      <c r="K96" s="1132">
        <v>4.66</v>
      </c>
      <c r="L96" s="1132">
        <v>8</v>
      </c>
      <c r="M96" s="3699">
        <v>1</v>
      </c>
      <c r="N96" s="3709">
        <f t="shared" ref="N96:N104" si="212">IF(K96/L96&lt;=1,K96/L96,"")</f>
        <v>0.58250000000000002</v>
      </c>
      <c r="O96" s="1133" t="str">
        <f t="shared" ref="O96:O104" si="213">IF(K96/L96&gt;1,K96/L96,"")</f>
        <v/>
      </c>
      <c r="P96" s="1134">
        <f t="shared" si="164"/>
        <v>1</v>
      </c>
      <c r="Q96" s="1134">
        <f t="shared" ref="Q96:Q104" ca="1" si="214">IFERROR(MATCH(R96,OFFSET(C$108:E$108,P96,0),1)+1,1)</f>
        <v>3</v>
      </c>
      <c r="R96" s="1135">
        <f t="shared" ref="R96:R104" si="215">(J96/G96-1)*100</f>
        <v>13.106796116504849</v>
      </c>
      <c r="S96" s="1136">
        <v>1</v>
      </c>
      <c r="T96" s="1133">
        <f t="shared" ref="T96:T104" ca="1" si="216">SUMPRODUCT(R96:S96,OFFSET($D$108:$E$108,P96,Q96*2))</f>
        <v>0.87378640776698902</v>
      </c>
      <c r="U96" s="1136">
        <f t="shared" ca="1" si="165"/>
        <v>1</v>
      </c>
      <c r="V96" s="1134">
        <f t="shared" ref="V96:V104" si="217">IF(X96=0,0,IF(W96=0,0,IF(E96&gt;F96,1,0)))</f>
        <v>0</v>
      </c>
      <c r="W96" s="1134">
        <f t="shared" si="166"/>
        <v>0</v>
      </c>
      <c r="X96" s="1134">
        <f t="shared" ref="X96:X104" si="218">IF(K96&lt;L96,0,1)</f>
        <v>0</v>
      </c>
      <c r="Y96" s="1136">
        <f t="shared" ref="Y96:Y104" ca="1" si="219">OFFSET($G$114,SUM(V96:X96),IF(OR(Q96=1,Q96=2),1,2),1,1)</f>
        <v>1</v>
      </c>
      <c r="Z96" s="1133">
        <f t="shared" ca="1" si="144"/>
        <v>0.87378640776698902</v>
      </c>
      <c r="AA96" s="1127"/>
      <c r="AB96" s="1160"/>
      <c r="AC96" s="1160"/>
      <c r="AD96" s="1160"/>
      <c r="AE96" s="1160"/>
      <c r="AF96" s="1131" t="str">
        <f t="shared" si="187"/>
        <v>D38</v>
      </c>
      <c r="AG96" s="1119" t="str">
        <f t="shared" si="187"/>
        <v>DEMEI</v>
      </c>
      <c r="AH96" s="3693"/>
      <c r="AI96" s="1132">
        <v>3.91</v>
      </c>
      <c r="AJ96" s="1132"/>
      <c r="AK96" s="1132"/>
      <c r="AL96" s="1132"/>
      <c r="AM96" s="1133" t="e">
        <f t="shared" si="196"/>
        <v>#DIV/0!</v>
      </c>
      <c r="AN96" s="1133" t="e">
        <f t="shared" si="197"/>
        <v>#DIV/0!</v>
      </c>
      <c r="AO96" s="1134" t="e">
        <f t="shared" ref="AO96:AO104" si="220">IF(AND(AM96&lt;&gt;"",AM96&lt;=1),IF(AM96&lt;=AM$105,1,2),IF(AN96&gt;1,IF(AN96&gt;=AN$105,4,3)))</f>
        <v>#DIV/0!</v>
      </c>
      <c r="AP96" s="1134">
        <f t="shared" ref="AP96:AP104" ca="1" si="221">IFERROR(MATCH(AQ96,OFFSET($AG$108:$AI$108,AO96,0),1)+1,1)</f>
        <v>1</v>
      </c>
      <c r="AQ96" s="1135">
        <f t="shared" si="198"/>
        <v>-100</v>
      </c>
      <c r="AR96" s="1136">
        <v>1</v>
      </c>
      <c r="AS96" s="1133" t="e">
        <f t="shared" ref="AS96:AS104" ca="1" si="222">SUMPRODUCT(AQ96:AR96,OFFSET($AH$108:$AI$108,AO96,AP96*2))</f>
        <v>#DIV/0!</v>
      </c>
      <c r="AT96" s="1160"/>
      <c r="AU96" s="1160"/>
      <c r="AV96" s="1160"/>
      <c r="AW96" s="1160"/>
      <c r="AX96" s="1160"/>
      <c r="AY96" s="1131" t="str">
        <f t="shared" si="188"/>
        <v>D38</v>
      </c>
      <c r="AZ96" s="1119" t="str">
        <f t="shared" si="188"/>
        <v>DEMEI</v>
      </c>
      <c r="BA96" s="1127"/>
      <c r="BB96" s="3693"/>
      <c r="BC96" s="3706">
        <v>60.376275821</v>
      </c>
      <c r="BD96" s="3706">
        <v>65.359030000000004</v>
      </c>
      <c r="BE96" s="2674">
        <v>70</v>
      </c>
      <c r="BF96" s="3709" t="str">
        <f t="shared" si="147"/>
        <v/>
      </c>
      <c r="BG96" s="1133">
        <f t="shared" si="148"/>
        <v>0.93370042857142865</v>
      </c>
      <c r="BH96" s="1134">
        <f t="shared" si="168"/>
        <v>3</v>
      </c>
      <c r="BI96" s="1134">
        <f t="shared" ref="BI96:BI104" ca="1" si="223">IFERROR(MATCH(BJ96,OFFSET(AZ$108:BB$108,BH96,0),1)+1,1)</f>
        <v>2</v>
      </c>
      <c r="BJ96" s="1135">
        <f t="shared" si="149"/>
        <v>-8.252834596444103</v>
      </c>
      <c r="BK96" s="1136">
        <v>1</v>
      </c>
      <c r="BL96" s="1133">
        <f t="shared" ref="BL96:BL104" ca="1" si="224">SUMPRODUCT(BJ96:BK96,OFFSET($BA$108:$BB$108,BH96,BI96*2))</f>
        <v>-0.17348451181035218</v>
      </c>
      <c r="BM96" s="1160"/>
      <c r="BN96" s="1118"/>
      <c r="BO96" s="1160"/>
      <c r="BP96" s="1128"/>
      <c r="BQ96" s="1160"/>
      <c r="BR96" s="1131" t="str">
        <f t="shared" si="189"/>
        <v>D38</v>
      </c>
      <c r="BS96" s="1119" t="str">
        <f t="shared" si="189"/>
        <v>DEMEI</v>
      </c>
      <c r="BT96" s="1127"/>
      <c r="BU96" s="3693"/>
      <c r="BV96" s="3706">
        <v>0.49</v>
      </c>
      <c r="BW96" s="3706">
        <v>0.421774828478236</v>
      </c>
      <c r="BX96" s="1132">
        <v>2</v>
      </c>
      <c r="BY96" s="1133">
        <f t="shared" si="170"/>
        <v>0.210887414239118</v>
      </c>
      <c r="BZ96" s="1133" t="str">
        <f t="shared" si="171"/>
        <v/>
      </c>
      <c r="CA96" s="1134">
        <f t="shared" ref="CA96:CA104" si="225">IF(AND(BY96&lt;&gt;"",BY96&lt;=1),IF(BY96&lt;=BY$105,1,2),IF(BZ96&gt;1,IF(BZ96&gt;=BZ$105,4,3)))</f>
        <v>2</v>
      </c>
      <c r="CB96" s="1134">
        <f t="shared" ref="CB96:CB104" ca="1" si="226">IFERROR(MATCH(CC96,OFFSET($BS$108:$BU$108,CA96,0),1)+1,1)</f>
        <v>2</v>
      </c>
      <c r="CC96" s="1135">
        <f t="shared" si="199"/>
        <v>-13.923504392196728</v>
      </c>
      <c r="CD96" s="1136">
        <v>1</v>
      </c>
      <c r="CE96" s="1133">
        <f t="shared" ref="CE96:CE104" ca="1" si="227">SUMPRODUCT(CC96:CD96,OFFSET($BT$108:$BU$108,CA96,CB96*2))</f>
        <v>-0.43317569220167595</v>
      </c>
      <c r="CF96" s="1160"/>
      <c r="CG96" s="1160"/>
      <c r="CH96" s="1160"/>
      <c r="CI96" s="1129"/>
      <c r="CJ96" s="1100"/>
      <c r="CK96" s="1131" t="str">
        <f t="shared" si="190"/>
        <v>D38</v>
      </c>
      <c r="CL96" s="1119" t="str">
        <f t="shared" si="190"/>
        <v>DEMEI</v>
      </c>
      <c r="CM96" s="1127"/>
      <c r="CN96" s="3693"/>
      <c r="CO96" s="3733"/>
      <c r="CP96" s="1179"/>
      <c r="CQ96" s="1179"/>
      <c r="CR96" s="1180"/>
      <c r="CS96" s="1180"/>
      <c r="CT96" s="1181"/>
      <c r="CU96" s="1181"/>
      <c r="CV96" s="1182"/>
      <c r="CW96" s="1183"/>
      <c r="CX96" s="1180"/>
      <c r="CY96" s="1160"/>
      <c r="CZ96" s="1160"/>
      <c r="DA96" s="1130"/>
      <c r="DB96" s="1160"/>
      <c r="DC96" s="1160"/>
      <c r="DD96" s="1131" t="str">
        <f t="shared" si="191"/>
        <v>D38</v>
      </c>
      <c r="DE96" s="1119" t="str">
        <f t="shared" si="191"/>
        <v>DEMEI</v>
      </c>
      <c r="DF96" s="1127"/>
      <c r="DG96" s="3693"/>
      <c r="DH96" s="3733"/>
      <c r="DI96" s="1179"/>
      <c r="DJ96" s="1179"/>
      <c r="DK96" s="1180"/>
      <c r="DL96" s="1180"/>
      <c r="DM96" s="1181"/>
      <c r="DN96" s="1181"/>
      <c r="DO96" s="1182"/>
      <c r="DP96" s="1183"/>
      <c r="DQ96" s="1180"/>
      <c r="DR96" s="1160"/>
      <c r="DS96" s="1160"/>
      <c r="DT96" s="1160"/>
      <c r="DU96" s="1160"/>
      <c r="DV96" s="1160"/>
      <c r="DW96" s="1131" t="str">
        <f t="shared" si="192"/>
        <v>D38</v>
      </c>
      <c r="DX96" s="1119" t="str">
        <f t="shared" si="192"/>
        <v>DEMEI</v>
      </c>
      <c r="DY96" s="1127"/>
      <c r="DZ96" s="3693"/>
      <c r="EA96" s="3733"/>
      <c r="EB96" s="1179"/>
      <c r="EC96" s="1179"/>
      <c r="ED96" s="1180"/>
      <c r="EE96" s="1180"/>
      <c r="EF96" s="1181"/>
      <c r="EG96" s="1181"/>
      <c r="EH96" s="1182"/>
      <c r="EI96" s="1183"/>
      <c r="EJ96" s="1180"/>
      <c r="EP96" s="1131" t="str">
        <f t="shared" si="193"/>
        <v>D38</v>
      </c>
      <c r="EQ96" s="1119" t="str">
        <f t="shared" si="193"/>
        <v>DEMEI</v>
      </c>
      <c r="ER96" s="3693"/>
      <c r="ES96" s="1132"/>
      <c r="ET96" s="1132"/>
      <c r="EU96" s="1132"/>
      <c r="EV96" s="1132"/>
      <c r="EW96" s="1133" t="e">
        <f t="shared" ref="EW96:EW104" si="228">IF(EU96/EV96&lt;=1,EU96/EV96,"")</f>
        <v>#DIV/0!</v>
      </c>
      <c r="EX96" s="1133" t="e">
        <f t="shared" ref="EX96:EX104" si="229">IF(EU96/EV96&gt;1,EU96/EV96,"")</f>
        <v>#DIV/0!</v>
      </c>
      <c r="EY96" s="1134" t="e">
        <f t="shared" ref="EY96:EY104" si="230">IF(AND(EW96&lt;&gt;"",EW96&lt;=1),IF(EW96&lt;=EW$105,1,2),IF(EX96&gt;1,IF(EX96&gt;=EX$105,4,3)))</f>
        <v>#DIV/0!</v>
      </c>
      <c r="EZ96" s="1134">
        <f t="shared" ref="EZ96:EZ104" ca="1" si="231">IFERROR(MATCH(FA96,OFFSET(EQ$108:ES$108,EY96,0),1)+1,1)</f>
        <v>1</v>
      </c>
      <c r="FA96" s="1135" t="e">
        <f t="shared" ref="FA96:FA104" si="232">(ET96/ES96-1)*100</f>
        <v>#DIV/0!</v>
      </c>
      <c r="FB96" s="1136">
        <v>1</v>
      </c>
      <c r="FC96" s="1133" t="e">
        <f ca="1">SUMPRODUCT(FA96:FB96,OFFSET($ER$108:$ES$108,EY96,EZ96*2))</f>
        <v>#DIV/0!</v>
      </c>
    </row>
    <row r="97" spans="1:159" ht="14.45" customHeight="1">
      <c r="A97" s="2699">
        <v>88</v>
      </c>
      <c r="B97" s="1131" t="s">
        <v>137</v>
      </c>
      <c r="C97" s="1119" t="s">
        <v>2229</v>
      </c>
      <c r="D97" s="3693"/>
      <c r="E97" s="3698">
        <v>2.2400000000000002</v>
      </c>
      <c r="F97" s="3698">
        <v>9</v>
      </c>
      <c r="G97" s="1132">
        <v>2.2400000000000002</v>
      </c>
      <c r="H97" s="1132">
        <v>2.2400000000000002</v>
      </c>
      <c r="I97" s="1132">
        <v>9</v>
      </c>
      <c r="J97" s="1132">
        <v>1.96</v>
      </c>
      <c r="K97" s="1132">
        <v>1.96</v>
      </c>
      <c r="L97" s="1132">
        <v>8</v>
      </c>
      <c r="M97" s="3699">
        <v>1</v>
      </c>
      <c r="N97" s="3709">
        <f t="shared" si="212"/>
        <v>0.245</v>
      </c>
      <c r="O97" s="1133" t="str">
        <f t="shared" si="213"/>
        <v/>
      </c>
      <c r="P97" s="1134">
        <f t="shared" si="164"/>
        <v>1</v>
      </c>
      <c r="Q97" s="1134">
        <f t="shared" ca="1" si="214"/>
        <v>2</v>
      </c>
      <c r="R97" s="1135">
        <f t="shared" si="215"/>
        <v>-12.500000000000011</v>
      </c>
      <c r="S97" s="1136">
        <v>1</v>
      </c>
      <c r="T97" s="1133">
        <f t="shared" ca="1" si="216"/>
        <v>-1.6666666666666639</v>
      </c>
      <c r="U97" s="1136">
        <f t="shared" ca="1" si="165"/>
        <v>1</v>
      </c>
      <c r="V97" s="1134">
        <f t="shared" si="217"/>
        <v>0</v>
      </c>
      <c r="W97" s="1134">
        <f t="shared" si="166"/>
        <v>0</v>
      </c>
      <c r="X97" s="1134">
        <f t="shared" si="218"/>
        <v>0</v>
      </c>
      <c r="Y97" s="1136">
        <f t="shared" ca="1" si="219"/>
        <v>1</v>
      </c>
      <c r="Z97" s="1133">
        <f t="shared" ca="1" si="144"/>
        <v>-1.6666666666666639</v>
      </c>
      <c r="AA97" s="1127"/>
      <c r="AB97" s="1160"/>
      <c r="AC97" s="1160"/>
      <c r="AD97" s="1160"/>
      <c r="AE97" s="1160"/>
      <c r="AF97" s="1131" t="str">
        <f t="shared" si="187"/>
        <v>D43</v>
      </c>
      <c r="AG97" s="1119" t="str">
        <f t="shared" si="187"/>
        <v>João Cesa</v>
      </c>
      <c r="AH97" s="3693"/>
      <c r="AI97" s="1132">
        <v>2.71</v>
      </c>
      <c r="AJ97" s="1132"/>
      <c r="AK97" s="1132"/>
      <c r="AL97" s="1132"/>
      <c r="AM97" s="1133" t="e">
        <f t="shared" si="196"/>
        <v>#DIV/0!</v>
      </c>
      <c r="AN97" s="1133" t="e">
        <f t="shared" si="197"/>
        <v>#DIV/0!</v>
      </c>
      <c r="AO97" s="1134" t="e">
        <f t="shared" si="220"/>
        <v>#DIV/0!</v>
      </c>
      <c r="AP97" s="1134">
        <f t="shared" ca="1" si="221"/>
        <v>1</v>
      </c>
      <c r="AQ97" s="1135">
        <f t="shared" si="198"/>
        <v>-100</v>
      </c>
      <c r="AR97" s="1136">
        <v>1</v>
      </c>
      <c r="AS97" s="1133" t="e">
        <f t="shared" ca="1" si="222"/>
        <v>#DIV/0!</v>
      </c>
      <c r="AT97" s="1160"/>
      <c r="AU97" s="1160"/>
      <c r="AV97" s="1160"/>
      <c r="AW97" s="1160"/>
      <c r="AX97" s="1160"/>
      <c r="AY97" s="1131" t="str">
        <f t="shared" si="188"/>
        <v>D43</v>
      </c>
      <c r="AZ97" s="1119" t="str">
        <f t="shared" si="188"/>
        <v>João Cesa</v>
      </c>
      <c r="BA97" s="1127"/>
      <c r="BB97" s="3693"/>
      <c r="BC97" s="3706">
        <v>61.902613637999998</v>
      </c>
      <c r="BD97" s="3706">
        <v>66.636349999999993</v>
      </c>
      <c r="BE97" s="2674">
        <v>70</v>
      </c>
      <c r="BF97" s="3709" t="str">
        <f t="shared" si="147"/>
        <v/>
      </c>
      <c r="BG97" s="1133">
        <f t="shared" si="148"/>
        <v>0.95194785714285701</v>
      </c>
      <c r="BH97" s="1134">
        <f t="shared" si="168"/>
        <v>3</v>
      </c>
      <c r="BI97" s="1134">
        <f t="shared" ca="1" si="223"/>
        <v>2</v>
      </c>
      <c r="BJ97" s="1135">
        <f t="shared" si="149"/>
        <v>-7.6470702669880541</v>
      </c>
      <c r="BK97" s="1136">
        <v>1</v>
      </c>
      <c r="BL97" s="1133">
        <f t="shared" ca="1" si="224"/>
        <v>-0.1411770809060296</v>
      </c>
      <c r="BM97" s="1160"/>
      <c r="BN97" s="1118"/>
      <c r="BO97" s="1160"/>
      <c r="BP97" s="1128"/>
      <c r="BQ97" s="1160"/>
      <c r="BR97" s="1131" t="str">
        <f t="shared" si="189"/>
        <v>D43</v>
      </c>
      <c r="BS97" s="1119" t="str">
        <f t="shared" si="189"/>
        <v>João Cesa</v>
      </c>
      <c r="BT97" s="1127"/>
      <c r="BU97" s="3693"/>
      <c r="BV97" s="3706">
        <v>0</v>
      </c>
      <c r="BW97" s="3706">
        <v>0.25</v>
      </c>
      <c r="BX97" s="1132">
        <v>2</v>
      </c>
      <c r="BY97" s="1133">
        <f t="shared" si="170"/>
        <v>0.125</v>
      </c>
      <c r="BZ97" s="1133" t="str">
        <f t="shared" si="171"/>
        <v/>
      </c>
      <c r="CA97" s="1134">
        <f t="shared" si="225"/>
        <v>1</v>
      </c>
      <c r="CB97" s="1134">
        <f t="shared" ca="1" si="226"/>
        <v>1</v>
      </c>
      <c r="CC97" s="1135" t="e">
        <f>(BW97/BV97-1)*100</f>
        <v>#DIV/0!</v>
      </c>
      <c r="CD97" s="1136">
        <v>1</v>
      </c>
      <c r="CE97" s="1133" t="e">
        <f t="shared" ca="1" si="227"/>
        <v>#DIV/0!</v>
      </c>
      <c r="CF97" s="1160"/>
      <c r="CG97" s="1160"/>
      <c r="CH97" s="1160"/>
      <c r="CI97" s="1129"/>
      <c r="CJ97" s="1160"/>
      <c r="CK97" s="1131" t="str">
        <f t="shared" si="190"/>
        <v>D43</v>
      </c>
      <c r="CL97" s="1119" t="str">
        <f t="shared" si="190"/>
        <v>João Cesa</v>
      </c>
      <c r="CM97" s="1127"/>
      <c r="CN97" s="3693"/>
      <c r="CO97" s="3733"/>
      <c r="CP97" s="1179"/>
      <c r="CQ97" s="1179"/>
      <c r="CR97" s="1180"/>
      <c r="CS97" s="1180"/>
      <c r="CT97" s="1181"/>
      <c r="CU97" s="1181"/>
      <c r="CV97" s="1182"/>
      <c r="CW97" s="1183"/>
      <c r="CX97" s="1180"/>
      <c r="CY97" s="1160"/>
      <c r="CZ97" s="1160"/>
      <c r="DA97" s="1130"/>
      <c r="DB97" s="1160"/>
      <c r="DC97" s="1160"/>
      <c r="DD97" s="1131" t="str">
        <f t="shared" si="191"/>
        <v>D43</v>
      </c>
      <c r="DE97" s="1119" t="str">
        <f t="shared" si="191"/>
        <v>João Cesa</v>
      </c>
      <c r="DF97" s="1127"/>
      <c r="DG97" s="3693"/>
      <c r="DH97" s="3733"/>
      <c r="DI97" s="1179"/>
      <c r="DJ97" s="1179"/>
      <c r="DK97" s="1180"/>
      <c r="DL97" s="1180"/>
      <c r="DM97" s="1181"/>
      <c r="DN97" s="1181"/>
      <c r="DO97" s="1182"/>
      <c r="DP97" s="1183"/>
      <c r="DQ97" s="1180"/>
      <c r="DR97" s="1160"/>
      <c r="DS97" s="1160"/>
      <c r="DT97" s="1160"/>
      <c r="DU97" s="1160"/>
      <c r="DV97" s="1160"/>
      <c r="DW97" s="1131" t="str">
        <f t="shared" si="192"/>
        <v>D43</v>
      </c>
      <c r="DX97" s="1119" t="str">
        <f t="shared" si="192"/>
        <v>João Cesa</v>
      </c>
      <c r="DY97" s="1127"/>
      <c r="DZ97" s="3693"/>
      <c r="EA97" s="3733"/>
      <c r="EB97" s="1179"/>
      <c r="EC97" s="1179"/>
      <c r="ED97" s="1180"/>
      <c r="EE97" s="1180"/>
      <c r="EF97" s="1181"/>
      <c r="EG97" s="1181"/>
      <c r="EH97" s="1182"/>
      <c r="EI97" s="1183"/>
      <c r="EJ97" s="1180"/>
      <c r="EP97" s="1131" t="str">
        <f t="shared" si="193"/>
        <v>D43</v>
      </c>
      <c r="EQ97" s="1119" t="str">
        <f t="shared" si="193"/>
        <v>João Cesa</v>
      </c>
      <c r="ER97" s="3693"/>
      <c r="ES97" s="1132"/>
      <c r="ET97" s="1132"/>
      <c r="EU97" s="1132"/>
      <c r="EV97" s="1132"/>
      <c r="EW97" s="1133" t="e">
        <f t="shared" si="228"/>
        <v>#DIV/0!</v>
      </c>
      <c r="EX97" s="1133" t="e">
        <f t="shared" si="229"/>
        <v>#DIV/0!</v>
      </c>
      <c r="EY97" s="1134" t="e">
        <f t="shared" si="230"/>
        <v>#DIV/0!</v>
      </c>
      <c r="EZ97" s="1134">
        <f t="shared" ca="1" si="231"/>
        <v>1</v>
      </c>
      <c r="FA97" s="1135" t="e">
        <f t="shared" si="232"/>
        <v>#DIV/0!</v>
      </c>
      <c r="FB97" s="1136">
        <v>1</v>
      </c>
      <c r="FC97" s="1133" t="e">
        <f t="shared" ref="FC97:FC98" ca="1" si="233">SUMPRODUCT(FA97:FB97,OFFSET($ER$108:$ES$108,EY97,EZ97*2))</f>
        <v>#DIV/0!</v>
      </c>
    </row>
    <row r="98" spans="1:159" ht="14.45" customHeight="1">
      <c r="A98" s="2699">
        <v>86</v>
      </c>
      <c r="B98" s="1131" t="s">
        <v>138</v>
      </c>
      <c r="C98" s="1119" t="s">
        <v>42</v>
      </c>
      <c r="D98" s="3693"/>
      <c r="E98" s="3698">
        <v>4.5599999999999996</v>
      </c>
      <c r="F98" s="3698">
        <v>9</v>
      </c>
      <c r="G98" s="1132">
        <v>4.5599999999999996</v>
      </c>
      <c r="H98" s="1132">
        <v>4.5599999999999996</v>
      </c>
      <c r="I98" s="1132">
        <v>9</v>
      </c>
      <c r="J98" s="1132">
        <v>3.68</v>
      </c>
      <c r="K98" s="1132">
        <v>3.68</v>
      </c>
      <c r="L98" s="1132">
        <v>9</v>
      </c>
      <c r="M98" s="3699">
        <v>1</v>
      </c>
      <c r="N98" s="3709">
        <f t="shared" si="212"/>
        <v>0.40888888888888891</v>
      </c>
      <c r="O98" s="1133" t="str">
        <f t="shared" si="213"/>
        <v/>
      </c>
      <c r="P98" s="1134">
        <f t="shared" si="164"/>
        <v>1</v>
      </c>
      <c r="Q98" s="1134">
        <f t="shared" ca="1" si="214"/>
        <v>1</v>
      </c>
      <c r="R98" s="1135">
        <f t="shared" si="215"/>
        <v>-19.298245614035082</v>
      </c>
      <c r="S98" s="1136">
        <v>1</v>
      </c>
      <c r="T98" s="1133">
        <f t="shared" ca="1" si="216"/>
        <v>-2</v>
      </c>
      <c r="U98" s="1136">
        <f t="shared" ca="1" si="165"/>
        <v>1</v>
      </c>
      <c r="V98" s="1134">
        <f t="shared" si="217"/>
        <v>0</v>
      </c>
      <c r="W98" s="1134">
        <f t="shared" si="166"/>
        <v>0</v>
      </c>
      <c r="X98" s="1134">
        <f t="shared" si="218"/>
        <v>0</v>
      </c>
      <c r="Y98" s="1136">
        <f t="shared" ca="1" si="219"/>
        <v>1</v>
      </c>
      <c r="Z98" s="1133">
        <f t="shared" ca="1" si="144"/>
        <v>-2</v>
      </c>
      <c r="AA98" s="1127"/>
      <c r="AB98" s="1160"/>
      <c r="AC98" s="1160"/>
      <c r="AD98" s="1160"/>
      <c r="AE98" s="1160"/>
      <c r="AF98" s="1131" t="str">
        <f t="shared" si="187"/>
        <v>D44</v>
      </c>
      <c r="AG98" s="1119" t="str">
        <f t="shared" si="187"/>
        <v>EFLUL</v>
      </c>
      <c r="AH98" s="3693"/>
      <c r="AI98" s="1132">
        <v>2.3099999999999996</v>
      </c>
      <c r="AJ98" s="1132"/>
      <c r="AK98" s="1132"/>
      <c r="AL98" s="1132"/>
      <c r="AM98" s="1133" t="e">
        <f t="shared" si="196"/>
        <v>#DIV/0!</v>
      </c>
      <c r="AN98" s="1133" t="e">
        <f t="shared" si="197"/>
        <v>#DIV/0!</v>
      </c>
      <c r="AO98" s="1134" t="e">
        <f t="shared" si="220"/>
        <v>#DIV/0!</v>
      </c>
      <c r="AP98" s="1134">
        <f t="shared" ca="1" si="221"/>
        <v>1</v>
      </c>
      <c r="AQ98" s="1135">
        <f t="shared" si="198"/>
        <v>-100</v>
      </c>
      <c r="AR98" s="1136">
        <v>1</v>
      </c>
      <c r="AS98" s="1133" t="e">
        <f t="shared" ca="1" si="222"/>
        <v>#DIV/0!</v>
      </c>
      <c r="AT98" s="1160"/>
      <c r="AU98" s="1160"/>
      <c r="AV98" s="1160"/>
      <c r="AW98" s="1160"/>
      <c r="AX98" s="1160"/>
      <c r="AY98" s="1131" t="str">
        <f t="shared" si="188"/>
        <v>D44</v>
      </c>
      <c r="AZ98" s="1119" t="str">
        <f t="shared" si="188"/>
        <v>EFLUL</v>
      </c>
      <c r="BA98" s="1127"/>
      <c r="BB98" s="3693"/>
      <c r="BC98" s="3706">
        <v>59.687188771000002</v>
      </c>
      <c r="BD98" s="3706">
        <v>63.548670000000001</v>
      </c>
      <c r="BE98" s="2674">
        <v>70</v>
      </c>
      <c r="BF98" s="3709" t="str">
        <f t="shared" si="147"/>
        <v/>
      </c>
      <c r="BG98" s="1133">
        <f t="shared" si="148"/>
        <v>0.90783814285714293</v>
      </c>
      <c r="BH98" s="1134">
        <f t="shared" si="168"/>
        <v>3</v>
      </c>
      <c r="BI98" s="1134">
        <f t="shared" ca="1" si="223"/>
        <v>2</v>
      </c>
      <c r="BJ98" s="1135">
        <f t="shared" si="149"/>
        <v>-6.4695310811424322</v>
      </c>
      <c r="BK98" s="1136">
        <v>1</v>
      </c>
      <c r="BL98" s="1133">
        <f t="shared" ca="1" si="224"/>
        <v>-7.8374990994263094E-2</v>
      </c>
      <c r="BM98" s="1160"/>
      <c r="BN98" s="1118"/>
      <c r="BO98" s="1160"/>
      <c r="BP98" s="1128"/>
      <c r="BQ98" s="1160"/>
      <c r="BR98" s="1131" t="str">
        <f t="shared" si="189"/>
        <v>D44</v>
      </c>
      <c r="BS98" s="1119" t="str">
        <f t="shared" si="189"/>
        <v>EFLUL</v>
      </c>
      <c r="BT98" s="1127"/>
      <c r="BU98" s="3693"/>
      <c r="BV98" s="3706">
        <v>0</v>
      </c>
      <c r="BW98" s="3706">
        <v>4.25</v>
      </c>
      <c r="BX98" s="1132">
        <v>2</v>
      </c>
      <c r="BY98" s="1133" t="str">
        <f t="shared" si="170"/>
        <v/>
      </c>
      <c r="BZ98" s="1133">
        <f t="shared" si="171"/>
        <v>2.125</v>
      </c>
      <c r="CA98" s="1134">
        <f t="shared" si="225"/>
        <v>3</v>
      </c>
      <c r="CB98" s="1134">
        <f t="shared" ca="1" si="226"/>
        <v>1</v>
      </c>
      <c r="CC98" s="1135" t="e">
        <f t="shared" si="199"/>
        <v>#DIV/0!</v>
      </c>
      <c r="CD98" s="1136">
        <v>1</v>
      </c>
      <c r="CE98" s="1133" t="e">
        <f t="shared" ca="1" si="227"/>
        <v>#DIV/0!</v>
      </c>
      <c r="CF98" s="1160"/>
      <c r="CG98" s="1160"/>
      <c r="CH98" s="1160"/>
      <c r="CI98" s="1129"/>
      <c r="CJ98" s="1160"/>
      <c r="CK98" s="1131" t="str">
        <f t="shared" si="190"/>
        <v>D44</v>
      </c>
      <c r="CL98" s="1119" t="str">
        <f t="shared" si="190"/>
        <v>EFLUL</v>
      </c>
      <c r="CM98" s="1127"/>
      <c r="CN98" s="3693"/>
      <c r="CO98" s="3733"/>
      <c r="CP98" s="1179"/>
      <c r="CQ98" s="1179"/>
      <c r="CR98" s="1180"/>
      <c r="CS98" s="1180"/>
      <c r="CT98" s="1181"/>
      <c r="CU98" s="1181"/>
      <c r="CV98" s="1182"/>
      <c r="CW98" s="1183"/>
      <c r="CX98" s="1180"/>
      <c r="CY98" s="1160"/>
      <c r="CZ98" s="1160"/>
      <c r="DA98" s="1130"/>
      <c r="DB98" s="1160"/>
      <c r="DC98" s="1160"/>
      <c r="DD98" s="1131" t="str">
        <f t="shared" si="191"/>
        <v>D44</v>
      </c>
      <c r="DE98" s="1119" t="str">
        <f t="shared" si="191"/>
        <v>EFLUL</v>
      </c>
      <c r="DF98" s="1127"/>
      <c r="DG98" s="3693"/>
      <c r="DH98" s="3733"/>
      <c r="DI98" s="1179"/>
      <c r="DJ98" s="1179"/>
      <c r="DK98" s="1180"/>
      <c r="DL98" s="1180"/>
      <c r="DM98" s="1181"/>
      <c r="DN98" s="1181"/>
      <c r="DO98" s="1182"/>
      <c r="DP98" s="1183"/>
      <c r="DQ98" s="1180"/>
      <c r="DR98" s="1160"/>
      <c r="DS98" s="1160"/>
      <c r="DT98" s="1160"/>
      <c r="DU98" s="1160"/>
      <c r="DV98" s="1160"/>
      <c r="DW98" s="1131" t="str">
        <f t="shared" si="192"/>
        <v>D44</v>
      </c>
      <c r="DX98" s="1119" t="str">
        <f t="shared" si="192"/>
        <v>EFLUL</v>
      </c>
      <c r="DY98" s="1127"/>
      <c r="DZ98" s="3693"/>
      <c r="EA98" s="3733"/>
      <c r="EB98" s="1179"/>
      <c r="EC98" s="1179"/>
      <c r="ED98" s="1180"/>
      <c r="EE98" s="1180"/>
      <c r="EF98" s="1181"/>
      <c r="EG98" s="1181"/>
      <c r="EH98" s="1182"/>
      <c r="EI98" s="1183"/>
      <c r="EJ98" s="1180"/>
      <c r="EP98" s="1131" t="str">
        <f t="shared" si="193"/>
        <v>D44</v>
      </c>
      <c r="EQ98" s="1119" t="str">
        <f t="shared" si="193"/>
        <v>EFLUL</v>
      </c>
      <c r="ER98" s="3693"/>
      <c r="ES98" s="1132"/>
      <c r="ET98" s="1132"/>
      <c r="EU98" s="1132"/>
      <c r="EV98" s="1132"/>
      <c r="EW98" s="1133" t="e">
        <f t="shared" si="228"/>
        <v>#DIV/0!</v>
      </c>
      <c r="EX98" s="1133" t="e">
        <f t="shared" si="229"/>
        <v>#DIV/0!</v>
      </c>
      <c r="EY98" s="1134" t="e">
        <f t="shared" si="230"/>
        <v>#DIV/0!</v>
      </c>
      <c r="EZ98" s="1134">
        <f t="shared" ca="1" si="231"/>
        <v>1</v>
      </c>
      <c r="FA98" s="1135" t="e">
        <f t="shared" si="232"/>
        <v>#DIV/0!</v>
      </c>
      <c r="FB98" s="1136">
        <v>1</v>
      </c>
      <c r="FC98" s="1133" t="e">
        <f t="shared" ca="1" si="233"/>
        <v>#DIV/0!</v>
      </c>
    </row>
    <row r="99" spans="1:159" ht="14.45" customHeight="1">
      <c r="A99" s="2699">
        <v>398</v>
      </c>
      <c r="B99" s="1131" t="s">
        <v>144</v>
      </c>
      <c r="C99" s="1119" t="s">
        <v>2133</v>
      </c>
      <c r="D99" s="3693"/>
      <c r="E99" s="3698">
        <v>6.98</v>
      </c>
      <c r="F99" s="3698">
        <v>11.3</v>
      </c>
      <c r="G99" s="1132">
        <v>6.98</v>
      </c>
      <c r="H99" s="1132">
        <v>6.98</v>
      </c>
      <c r="I99" s="1132">
        <v>11.3</v>
      </c>
      <c r="J99" s="1132">
        <v>7.92</v>
      </c>
      <c r="K99" s="1132">
        <v>7.92</v>
      </c>
      <c r="L99" s="1132">
        <v>10.44</v>
      </c>
      <c r="M99" s="3699">
        <v>1</v>
      </c>
      <c r="N99" s="3709">
        <f t="shared" si="212"/>
        <v>0.75862068965517249</v>
      </c>
      <c r="O99" s="1133" t="str">
        <f t="shared" si="213"/>
        <v/>
      </c>
      <c r="P99" s="1134">
        <f t="shared" si="164"/>
        <v>1</v>
      </c>
      <c r="Q99" s="1134">
        <f t="shared" ca="1" si="214"/>
        <v>3</v>
      </c>
      <c r="R99" s="1135">
        <f t="shared" si="215"/>
        <v>13.467048710601714</v>
      </c>
      <c r="S99" s="1136">
        <v>1</v>
      </c>
      <c r="T99" s="1133">
        <f t="shared" ca="1" si="216"/>
        <v>0.89780324737344663</v>
      </c>
      <c r="U99" s="1136">
        <f t="shared" ca="1" si="165"/>
        <v>1</v>
      </c>
      <c r="V99" s="1134">
        <f t="shared" si="217"/>
        <v>0</v>
      </c>
      <c r="W99" s="1134">
        <f t="shared" si="166"/>
        <v>0</v>
      </c>
      <c r="X99" s="1134">
        <f t="shared" si="218"/>
        <v>0</v>
      </c>
      <c r="Y99" s="1136">
        <f t="shared" ca="1" si="219"/>
        <v>1</v>
      </c>
      <c r="Z99" s="1133">
        <f t="shared" ca="1" si="144"/>
        <v>0.89780324737344663</v>
      </c>
      <c r="AA99" s="1127"/>
      <c r="AB99" s="1160"/>
      <c r="AC99" s="1160"/>
      <c r="AD99" s="1160"/>
      <c r="AE99" s="1160"/>
      <c r="AF99" s="1131" t="str">
        <f t="shared" si="187"/>
        <v>D47</v>
      </c>
      <c r="AG99" s="1119" t="str">
        <f t="shared" si="187"/>
        <v>Eletrocar</v>
      </c>
      <c r="AH99" s="3693"/>
      <c r="AI99" s="1132">
        <v>8.33</v>
      </c>
      <c r="AJ99" s="1132"/>
      <c r="AK99" s="1132"/>
      <c r="AL99" s="1132"/>
      <c r="AM99" s="1133" t="e">
        <f t="shared" si="196"/>
        <v>#DIV/0!</v>
      </c>
      <c r="AN99" s="1133" t="e">
        <f t="shared" si="197"/>
        <v>#DIV/0!</v>
      </c>
      <c r="AO99" s="1134" t="e">
        <f t="shared" si="220"/>
        <v>#DIV/0!</v>
      </c>
      <c r="AP99" s="1134">
        <f t="shared" ca="1" si="221"/>
        <v>1</v>
      </c>
      <c r="AQ99" s="1135">
        <f t="shared" si="198"/>
        <v>-100</v>
      </c>
      <c r="AR99" s="1136">
        <v>1</v>
      </c>
      <c r="AS99" s="1133" t="e">
        <f t="shared" ca="1" si="222"/>
        <v>#DIV/0!</v>
      </c>
      <c r="AT99" s="1160"/>
      <c r="AU99" s="1160"/>
      <c r="AV99" s="1160"/>
      <c r="AW99" s="1160"/>
      <c r="AX99" s="1160"/>
      <c r="AY99" s="1131" t="str">
        <f t="shared" si="188"/>
        <v>D47</v>
      </c>
      <c r="AZ99" s="1119" t="str">
        <f t="shared" si="188"/>
        <v>Eletrocar</v>
      </c>
      <c r="BA99" s="1127"/>
      <c r="BB99" s="3693"/>
      <c r="BC99" s="3706">
        <v>65.376286563999997</v>
      </c>
      <c r="BD99" s="3706">
        <v>70.695809999999994</v>
      </c>
      <c r="BE99" s="2674">
        <v>70</v>
      </c>
      <c r="BF99" s="3709">
        <f t="shared" si="147"/>
        <v>1.0099401428571428</v>
      </c>
      <c r="BG99" s="1133" t="str">
        <f t="shared" si="148"/>
        <v/>
      </c>
      <c r="BH99" s="1134">
        <f t="shared" si="168"/>
        <v>2</v>
      </c>
      <c r="BI99" s="1134">
        <f t="shared" ca="1" si="223"/>
        <v>2</v>
      </c>
      <c r="BJ99" s="1135">
        <f t="shared" si="149"/>
        <v>-8.1367782044219581</v>
      </c>
      <c r="BK99" s="1136">
        <v>1</v>
      </c>
      <c r="BL99" s="1133">
        <f ca="1">SUMPRODUCT(BJ99:BK99,OFFSET($BA$108:$BB$108,BH99,BI99*2))</f>
        <v>-0.569574474309537</v>
      </c>
      <c r="BM99" s="1160"/>
      <c r="BN99" s="1118"/>
      <c r="BO99" s="1160"/>
      <c r="BP99" s="1128"/>
      <c r="BQ99" s="1160"/>
      <c r="BR99" s="1131" t="str">
        <f t="shared" si="189"/>
        <v>D47</v>
      </c>
      <c r="BS99" s="1119" t="str">
        <f t="shared" si="189"/>
        <v>Eletrocar</v>
      </c>
      <c r="BT99" s="1127"/>
      <c r="BU99" s="3693"/>
      <c r="BV99" s="3706">
        <v>0.38</v>
      </c>
      <c r="BW99" s="3706">
        <v>37.58</v>
      </c>
      <c r="BX99" s="1132">
        <v>2</v>
      </c>
      <c r="BY99" s="1133" t="str">
        <f t="shared" si="170"/>
        <v/>
      </c>
      <c r="BZ99" s="1133">
        <f t="shared" si="171"/>
        <v>18.79</v>
      </c>
      <c r="CA99" s="1134">
        <f t="shared" si="225"/>
        <v>4</v>
      </c>
      <c r="CB99" s="1134">
        <f t="shared" ca="1" si="226"/>
        <v>4</v>
      </c>
      <c r="CC99" s="1135">
        <f t="shared" si="199"/>
        <v>9789.4736842105267</v>
      </c>
      <c r="CD99" s="1136">
        <v>1</v>
      </c>
      <c r="CE99" s="1133">
        <f t="shared" ca="1" si="227"/>
        <v>2</v>
      </c>
      <c r="CF99" s="1160"/>
      <c r="CG99" s="1160"/>
      <c r="CH99" s="1160"/>
      <c r="CI99" s="1129"/>
      <c r="CJ99" s="1160"/>
      <c r="CK99" s="1131" t="str">
        <f t="shared" si="190"/>
        <v>D47</v>
      </c>
      <c r="CL99" s="1119" t="str">
        <f t="shared" si="190"/>
        <v>Eletrocar</v>
      </c>
      <c r="CM99" s="1127"/>
      <c r="CN99" s="3693"/>
      <c r="CO99" s="3733"/>
      <c r="CP99" s="1179"/>
      <c r="CQ99" s="1179"/>
      <c r="CR99" s="1180"/>
      <c r="CS99" s="1180"/>
      <c r="CT99" s="1181"/>
      <c r="CU99" s="1181"/>
      <c r="CV99" s="1182"/>
      <c r="CW99" s="1183"/>
      <c r="CX99" s="1180"/>
      <c r="CY99" s="1160"/>
      <c r="CZ99" s="1160"/>
      <c r="DA99" s="1130"/>
      <c r="DB99" s="1160"/>
      <c r="DC99" s="1160"/>
      <c r="DD99" s="1131" t="str">
        <f t="shared" si="191"/>
        <v>D47</v>
      </c>
      <c r="DE99" s="1119" t="str">
        <f t="shared" si="191"/>
        <v>Eletrocar</v>
      </c>
      <c r="DF99" s="1127"/>
      <c r="DG99" s="3693"/>
      <c r="DH99" s="3733"/>
      <c r="DI99" s="1179"/>
      <c r="DJ99" s="1179"/>
      <c r="DK99" s="1180"/>
      <c r="DL99" s="1180"/>
      <c r="DM99" s="1181"/>
      <c r="DN99" s="1181"/>
      <c r="DO99" s="1182"/>
      <c r="DP99" s="1183"/>
      <c r="DQ99" s="1180"/>
      <c r="DR99" s="1160"/>
      <c r="DS99" s="1160"/>
      <c r="DT99" s="1160"/>
      <c r="DU99" s="1160"/>
      <c r="DV99" s="1160"/>
      <c r="DW99" s="1131" t="str">
        <f t="shared" si="192"/>
        <v>D47</v>
      </c>
      <c r="DX99" s="1119" t="str">
        <f t="shared" si="192"/>
        <v>Eletrocar</v>
      </c>
      <c r="DY99" s="1127"/>
      <c r="DZ99" s="3693"/>
      <c r="EA99" s="3733"/>
      <c r="EB99" s="1179"/>
      <c r="EC99" s="1179"/>
      <c r="ED99" s="1180"/>
      <c r="EE99" s="1180"/>
      <c r="EF99" s="1181"/>
      <c r="EG99" s="1181"/>
      <c r="EH99" s="1182"/>
      <c r="EI99" s="1183"/>
      <c r="EJ99" s="1180"/>
      <c r="EP99" s="1131" t="str">
        <f t="shared" si="193"/>
        <v>D47</v>
      </c>
      <c r="EQ99" s="1119" t="str">
        <f t="shared" si="193"/>
        <v>Eletrocar</v>
      </c>
      <c r="ER99" s="3693"/>
      <c r="ES99" s="1132"/>
      <c r="ET99" s="1132"/>
      <c r="EU99" s="1132"/>
      <c r="EV99" s="1132"/>
      <c r="EW99" s="1133" t="e">
        <f t="shared" si="228"/>
        <v>#DIV/0!</v>
      </c>
      <c r="EX99" s="1133" t="e">
        <f t="shared" si="229"/>
        <v>#DIV/0!</v>
      </c>
      <c r="EY99" s="1134" t="e">
        <f t="shared" si="230"/>
        <v>#DIV/0!</v>
      </c>
      <c r="EZ99" s="1134">
        <f t="shared" ca="1" si="231"/>
        <v>1</v>
      </c>
      <c r="FA99" s="1135" t="e">
        <f t="shared" si="232"/>
        <v>#DIV/0!</v>
      </c>
      <c r="FB99" s="1136">
        <v>1</v>
      </c>
      <c r="FC99" s="1133" t="e">
        <f ca="1">SUMPRODUCT(FA99:FB99,OFFSET($ER$108:$ES$108,EY99,EZ99*2))</f>
        <v>#DIV/0!</v>
      </c>
    </row>
    <row r="100" spans="1:159" ht="14.45" customHeight="1">
      <c r="A100" s="2699">
        <v>83</v>
      </c>
      <c r="B100" s="1131" t="s">
        <v>157</v>
      </c>
      <c r="C100" s="1119" t="s">
        <v>2113</v>
      </c>
      <c r="D100" s="3693"/>
      <c r="E100" s="3698">
        <v>0.43</v>
      </c>
      <c r="F100" s="3698">
        <v>8</v>
      </c>
      <c r="G100" s="1132">
        <v>0.43</v>
      </c>
      <c r="H100" s="1132">
        <v>0.43</v>
      </c>
      <c r="I100" s="1132">
        <v>8</v>
      </c>
      <c r="J100" s="1132">
        <v>2.95</v>
      </c>
      <c r="K100" s="1132">
        <v>2.95</v>
      </c>
      <c r="L100" s="1132">
        <v>7</v>
      </c>
      <c r="M100" s="3699">
        <v>1</v>
      </c>
      <c r="N100" s="3709">
        <f t="shared" si="212"/>
        <v>0.42142857142857143</v>
      </c>
      <c r="O100" s="1133" t="str">
        <f t="shared" si="213"/>
        <v/>
      </c>
      <c r="P100" s="1134">
        <f t="shared" si="164"/>
        <v>1</v>
      </c>
      <c r="Q100" s="1134">
        <f t="shared" ca="1" si="214"/>
        <v>4</v>
      </c>
      <c r="R100" s="1135">
        <f t="shared" si="215"/>
        <v>586.04651162790708</v>
      </c>
      <c r="S100" s="1136">
        <v>1</v>
      </c>
      <c r="T100" s="1133">
        <f t="shared" ca="1" si="216"/>
        <v>2</v>
      </c>
      <c r="U100" s="1136">
        <f t="shared" ca="1" si="165"/>
        <v>1</v>
      </c>
      <c r="V100" s="1134">
        <f t="shared" si="217"/>
        <v>0</v>
      </c>
      <c r="W100" s="1134">
        <f t="shared" si="166"/>
        <v>0</v>
      </c>
      <c r="X100" s="1134">
        <f t="shared" si="218"/>
        <v>0</v>
      </c>
      <c r="Y100" s="1136">
        <f t="shared" ca="1" si="219"/>
        <v>1</v>
      </c>
      <c r="Z100" s="1133">
        <f t="shared" ca="1" si="144"/>
        <v>2</v>
      </c>
      <c r="AA100" s="1127"/>
      <c r="AB100" s="1160"/>
      <c r="AC100" s="1160"/>
      <c r="AD100" s="1160"/>
      <c r="AE100" s="1160"/>
      <c r="AF100" s="1131" t="str">
        <f t="shared" si="187"/>
        <v>D56</v>
      </c>
      <c r="AG100" s="1119" t="str">
        <f t="shared" si="187"/>
        <v>Forcel</v>
      </c>
      <c r="AH100" s="3693"/>
      <c r="AI100" s="1132">
        <v>0.17</v>
      </c>
      <c r="AJ100" s="1132"/>
      <c r="AK100" s="1132"/>
      <c r="AL100" s="1132"/>
      <c r="AM100" s="1133" t="e">
        <f t="shared" si="196"/>
        <v>#DIV/0!</v>
      </c>
      <c r="AN100" s="1133" t="e">
        <f t="shared" si="197"/>
        <v>#DIV/0!</v>
      </c>
      <c r="AO100" s="1134" t="e">
        <f t="shared" si="220"/>
        <v>#DIV/0!</v>
      </c>
      <c r="AP100" s="1134">
        <f t="shared" ca="1" si="221"/>
        <v>1</v>
      </c>
      <c r="AQ100" s="1135">
        <f t="shared" si="198"/>
        <v>-100</v>
      </c>
      <c r="AR100" s="1136">
        <v>1</v>
      </c>
      <c r="AS100" s="1133" t="e">
        <f t="shared" ca="1" si="222"/>
        <v>#DIV/0!</v>
      </c>
      <c r="AT100" s="1160"/>
      <c r="AU100" s="1160"/>
      <c r="AV100" s="1160"/>
      <c r="AW100" s="1160"/>
      <c r="AX100" s="1160"/>
      <c r="AY100" s="1131" t="str">
        <f t="shared" si="188"/>
        <v>D56</v>
      </c>
      <c r="AZ100" s="1119" t="str">
        <f t="shared" si="188"/>
        <v>Forcel</v>
      </c>
      <c r="BA100" s="1127"/>
      <c r="BB100" s="3693"/>
      <c r="BC100" s="3706">
        <v>71.265504773000004</v>
      </c>
      <c r="BD100" s="3706">
        <v>66.742339999999999</v>
      </c>
      <c r="BE100" s="2674">
        <v>70</v>
      </c>
      <c r="BF100" s="3709" t="str">
        <f t="shared" si="147"/>
        <v/>
      </c>
      <c r="BG100" s="1133">
        <f t="shared" si="148"/>
        <v>0.95346200000000003</v>
      </c>
      <c r="BH100" s="1134">
        <f t="shared" si="168"/>
        <v>3</v>
      </c>
      <c r="BI100" s="1134">
        <f t="shared" ca="1" si="223"/>
        <v>3</v>
      </c>
      <c r="BJ100" s="1135">
        <f t="shared" si="149"/>
        <v>6.3469202770786719</v>
      </c>
      <c r="BK100" s="1136">
        <v>1</v>
      </c>
      <c r="BL100" s="1133">
        <f t="shared" ca="1" si="224"/>
        <v>0.90775362216629374</v>
      </c>
      <c r="BM100" s="1160"/>
      <c r="BN100" s="1160"/>
      <c r="BO100" s="1160"/>
      <c r="BP100" s="1128"/>
      <c r="BQ100" s="1160"/>
      <c r="BR100" s="1131" t="str">
        <f t="shared" si="189"/>
        <v>D56</v>
      </c>
      <c r="BS100" s="1119" t="str">
        <f t="shared" si="189"/>
        <v>Forcel</v>
      </c>
      <c r="BT100" s="1127"/>
      <c r="BU100" s="3693"/>
      <c r="BV100" s="3706">
        <v>1.45</v>
      </c>
      <c r="BW100" s="3706">
        <v>29.21</v>
      </c>
      <c r="BX100" s="1132">
        <v>2</v>
      </c>
      <c r="BY100" s="1133" t="str">
        <f t="shared" si="170"/>
        <v/>
      </c>
      <c r="BZ100" s="1133">
        <f t="shared" si="171"/>
        <v>14.605</v>
      </c>
      <c r="CA100" s="1134">
        <f t="shared" si="225"/>
        <v>3</v>
      </c>
      <c r="CB100" s="1134">
        <f t="shared" ca="1" si="226"/>
        <v>4</v>
      </c>
      <c r="CC100" s="1135">
        <f t="shared" si="199"/>
        <v>1914.4827586206898</v>
      </c>
      <c r="CD100" s="1136">
        <v>1</v>
      </c>
      <c r="CE100" s="1133">
        <f t="shared" ca="1" si="227"/>
        <v>1.6</v>
      </c>
      <c r="CF100" s="1160"/>
      <c r="CG100" s="1160"/>
      <c r="CH100" s="1160"/>
      <c r="CI100" s="1129"/>
      <c r="CJ100" s="1160"/>
      <c r="CK100" s="1131" t="str">
        <f t="shared" si="190"/>
        <v>D56</v>
      </c>
      <c r="CL100" s="1119" t="str">
        <f t="shared" si="190"/>
        <v>Forcel</v>
      </c>
      <c r="CM100" s="1127"/>
      <c r="CN100" s="3693"/>
      <c r="CO100" s="3733"/>
      <c r="CP100" s="1179"/>
      <c r="CQ100" s="1179"/>
      <c r="CR100" s="1180"/>
      <c r="CS100" s="1180"/>
      <c r="CT100" s="1181"/>
      <c r="CU100" s="1181"/>
      <c r="CV100" s="1182"/>
      <c r="CW100" s="1183"/>
      <c r="CX100" s="1180"/>
      <c r="CY100" s="1160"/>
      <c r="CZ100" s="1160"/>
      <c r="DA100" s="1130"/>
      <c r="DB100" s="1160"/>
      <c r="DC100" s="1160"/>
      <c r="DD100" s="1131" t="str">
        <f t="shared" si="191"/>
        <v>D56</v>
      </c>
      <c r="DE100" s="1119" t="str">
        <f t="shared" si="191"/>
        <v>Forcel</v>
      </c>
      <c r="DF100" s="1127"/>
      <c r="DG100" s="3693"/>
      <c r="DH100" s="3733"/>
      <c r="DI100" s="1179"/>
      <c r="DJ100" s="1179"/>
      <c r="DK100" s="1180"/>
      <c r="DL100" s="1180"/>
      <c r="DM100" s="1181"/>
      <c r="DN100" s="1181"/>
      <c r="DO100" s="1182"/>
      <c r="DP100" s="1183"/>
      <c r="DQ100" s="1180"/>
      <c r="DR100" s="1160"/>
      <c r="DS100" s="1160"/>
      <c r="DT100" s="1160"/>
      <c r="DU100" s="1160"/>
      <c r="DV100" s="1160"/>
      <c r="DW100" s="1131" t="str">
        <f t="shared" si="192"/>
        <v>D56</v>
      </c>
      <c r="DX100" s="1119" t="str">
        <f t="shared" si="192"/>
        <v>Forcel</v>
      </c>
      <c r="DY100" s="1127"/>
      <c r="DZ100" s="3693"/>
      <c r="EA100" s="3733"/>
      <c r="EB100" s="1179"/>
      <c r="EC100" s="1179"/>
      <c r="ED100" s="1180"/>
      <c r="EE100" s="1180"/>
      <c r="EF100" s="1181"/>
      <c r="EG100" s="1181"/>
      <c r="EH100" s="1182"/>
      <c r="EI100" s="1183"/>
      <c r="EJ100" s="1180"/>
      <c r="EP100" s="1131" t="str">
        <f t="shared" si="193"/>
        <v>D56</v>
      </c>
      <c r="EQ100" s="1119" t="str">
        <f t="shared" si="193"/>
        <v>Forcel</v>
      </c>
      <c r="ER100" s="3693"/>
      <c r="ES100" s="1132"/>
      <c r="ET100" s="1132"/>
      <c r="EU100" s="1132"/>
      <c r="EV100" s="1132"/>
      <c r="EW100" s="1133" t="e">
        <f t="shared" si="228"/>
        <v>#DIV/0!</v>
      </c>
      <c r="EX100" s="1133" t="e">
        <f t="shared" si="229"/>
        <v>#DIV/0!</v>
      </c>
      <c r="EY100" s="1134" t="e">
        <f t="shared" si="230"/>
        <v>#DIV/0!</v>
      </c>
      <c r="EZ100" s="1134">
        <f t="shared" ca="1" si="231"/>
        <v>1</v>
      </c>
      <c r="FA100" s="1135" t="e">
        <f t="shared" si="232"/>
        <v>#DIV/0!</v>
      </c>
      <c r="FB100" s="1136">
        <v>1</v>
      </c>
      <c r="FC100" s="1133" t="e">
        <f t="shared" ref="FC100:FC101" ca="1" si="234">SUMPRODUCT(FA100:FB100,OFFSET($ER$108:$ES$108,EY100,EZ100*2))</f>
        <v>#DIV/0!</v>
      </c>
    </row>
    <row r="101" spans="1:159" ht="14.45" customHeight="1">
      <c r="A101" s="2699">
        <v>399</v>
      </c>
      <c r="B101" s="1131" t="s">
        <v>158</v>
      </c>
      <c r="C101" s="1119" t="s">
        <v>2120</v>
      </c>
      <c r="D101" s="3693"/>
      <c r="E101" s="3698">
        <v>4.46</v>
      </c>
      <c r="F101" s="3698">
        <v>11</v>
      </c>
      <c r="G101" s="1132">
        <v>4.46</v>
      </c>
      <c r="H101" s="1132">
        <v>4.46</v>
      </c>
      <c r="I101" s="1132">
        <v>11</v>
      </c>
      <c r="J101" s="1132">
        <v>5.64</v>
      </c>
      <c r="K101" s="1132">
        <v>5.64</v>
      </c>
      <c r="L101" s="1132">
        <v>10</v>
      </c>
      <c r="M101" s="3699">
        <v>1</v>
      </c>
      <c r="N101" s="3709">
        <f t="shared" si="212"/>
        <v>0.56399999999999995</v>
      </c>
      <c r="O101" s="1133" t="str">
        <f t="shared" si="213"/>
        <v/>
      </c>
      <c r="P101" s="1134">
        <f t="shared" si="164"/>
        <v>1</v>
      </c>
      <c r="Q101" s="1134">
        <f t="shared" ca="1" si="214"/>
        <v>3</v>
      </c>
      <c r="R101" s="1135">
        <f t="shared" si="215"/>
        <v>26.457399103139</v>
      </c>
      <c r="S101" s="1136">
        <v>1</v>
      </c>
      <c r="T101" s="1133">
        <f t="shared" ca="1" si="216"/>
        <v>1.7638266068759314</v>
      </c>
      <c r="U101" s="1136">
        <f t="shared" ca="1" si="165"/>
        <v>1</v>
      </c>
      <c r="V101" s="1134">
        <f t="shared" si="217"/>
        <v>0</v>
      </c>
      <c r="W101" s="1134">
        <f t="shared" si="166"/>
        <v>0</v>
      </c>
      <c r="X101" s="1134">
        <f t="shared" si="218"/>
        <v>0</v>
      </c>
      <c r="Y101" s="1136">
        <f t="shared" ca="1" si="219"/>
        <v>1</v>
      </c>
      <c r="Z101" s="1133">
        <f t="shared" ca="1" si="144"/>
        <v>1.7638266068759314</v>
      </c>
      <c r="AA101" s="1127"/>
      <c r="AB101" s="1160"/>
      <c r="AC101" s="1160"/>
      <c r="AD101" s="1160"/>
      <c r="AE101" s="1160"/>
      <c r="AF101" s="1131" t="str">
        <f t="shared" si="187"/>
        <v>D57</v>
      </c>
      <c r="AG101" s="1119" t="str">
        <f t="shared" si="187"/>
        <v>Hidropan</v>
      </c>
      <c r="AH101" s="3693"/>
      <c r="AI101" s="1132">
        <v>5.1400000000000006</v>
      </c>
      <c r="AJ101" s="1132"/>
      <c r="AK101" s="1132"/>
      <c r="AL101" s="1132"/>
      <c r="AM101" s="1133" t="e">
        <f t="shared" si="196"/>
        <v>#DIV/0!</v>
      </c>
      <c r="AN101" s="1133" t="e">
        <f t="shared" si="197"/>
        <v>#DIV/0!</v>
      </c>
      <c r="AO101" s="1134" t="e">
        <f t="shared" si="220"/>
        <v>#DIV/0!</v>
      </c>
      <c r="AP101" s="1134">
        <f t="shared" ca="1" si="221"/>
        <v>1</v>
      </c>
      <c r="AQ101" s="1135">
        <f t="shared" si="198"/>
        <v>-100</v>
      </c>
      <c r="AR101" s="1136">
        <v>1</v>
      </c>
      <c r="AS101" s="1133" t="e">
        <f t="shared" ca="1" si="222"/>
        <v>#DIV/0!</v>
      </c>
      <c r="AT101" s="1160"/>
      <c r="AU101" s="1160"/>
      <c r="AV101" s="1160"/>
      <c r="AW101" s="1160"/>
      <c r="AX101" s="1160"/>
      <c r="AY101" s="1131" t="str">
        <f t="shared" si="188"/>
        <v>D57</v>
      </c>
      <c r="AZ101" s="1119" t="str">
        <f t="shared" si="188"/>
        <v>Hidropan</v>
      </c>
      <c r="BA101" s="1127"/>
      <c r="BB101" s="3693"/>
      <c r="BC101" s="3706">
        <v>69.002639948999999</v>
      </c>
      <c r="BD101" s="3706">
        <v>72.664810000000003</v>
      </c>
      <c r="BE101" s="2674">
        <v>70</v>
      </c>
      <c r="BF101" s="3709">
        <f t="shared" si="147"/>
        <v>1.0380687142857143</v>
      </c>
      <c r="BG101" s="1133" t="str">
        <f t="shared" si="148"/>
        <v/>
      </c>
      <c r="BH101" s="1134">
        <f t="shared" si="168"/>
        <v>2</v>
      </c>
      <c r="BI101" s="1134">
        <f t="shared" ca="1" si="223"/>
        <v>2</v>
      </c>
      <c r="BJ101" s="1135">
        <f t="shared" si="149"/>
        <v>-5.3072897699373955</v>
      </c>
      <c r="BK101" s="1136">
        <v>1</v>
      </c>
      <c r="BL101" s="1133">
        <f t="shared" ca="1" si="224"/>
        <v>-0.37151028389561763</v>
      </c>
      <c r="BM101" s="1160"/>
      <c r="BN101" s="1160"/>
      <c r="BO101" s="1160"/>
      <c r="BP101" s="1128"/>
      <c r="BQ101" s="1160"/>
      <c r="BR101" s="1131" t="str">
        <f t="shared" si="189"/>
        <v>D57</v>
      </c>
      <c r="BS101" s="1119" t="str">
        <f t="shared" si="189"/>
        <v>Hidropan</v>
      </c>
      <c r="BT101" s="1127"/>
      <c r="BU101" s="3693"/>
      <c r="BV101" s="3706">
        <v>0.26</v>
      </c>
      <c r="BW101" s="3706">
        <v>0.29867091443078297</v>
      </c>
      <c r="BX101" s="1132">
        <v>2</v>
      </c>
      <c r="BY101" s="1133">
        <f t="shared" si="170"/>
        <v>0.14933545721539149</v>
      </c>
      <c r="BZ101" s="1133" t="str">
        <f t="shared" si="171"/>
        <v/>
      </c>
      <c r="CA101" s="1134">
        <f t="shared" si="225"/>
        <v>1</v>
      </c>
      <c r="CB101" s="1134">
        <f t="shared" ca="1" si="226"/>
        <v>2</v>
      </c>
      <c r="CC101" s="1135">
        <f t="shared" si="199"/>
        <v>14.873428627224229</v>
      </c>
      <c r="CD101" s="1136">
        <v>1</v>
      </c>
      <c r="CE101" s="1133">
        <f t="shared" ca="1" si="227"/>
        <v>-4.219045759192408E-3</v>
      </c>
      <c r="CF101" s="1160"/>
      <c r="CG101" s="1100"/>
      <c r="CH101" s="1160"/>
      <c r="CI101" s="1129"/>
      <c r="CJ101" s="1160"/>
      <c r="CK101" s="1131" t="str">
        <f t="shared" si="190"/>
        <v>D57</v>
      </c>
      <c r="CL101" s="1119" t="str">
        <f t="shared" si="190"/>
        <v>Hidropan</v>
      </c>
      <c r="CM101" s="1127"/>
      <c r="CN101" s="3693"/>
      <c r="CO101" s="3733"/>
      <c r="CP101" s="1179"/>
      <c r="CQ101" s="1179"/>
      <c r="CR101" s="1180"/>
      <c r="CS101" s="1180"/>
      <c r="CT101" s="1181"/>
      <c r="CU101" s="1181"/>
      <c r="CV101" s="1182"/>
      <c r="CW101" s="1183"/>
      <c r="CX101" s="1180"/>
      <c r="CY101" s="1160"/>
      <c r="CZ101" s="1160"/>
      <c r="DA101" s="1118"/>
      <c r="DB101" s="1160"/>
      <c r="DC101" s="1160"/>
      <c r="DD101" s="1131" t="str">
        <f t="shared" si="191"/>
        <v>D57</v>
      </c>
      <c r="DE101" s="1119" t="str">
        <f t="shared" si="191"/>
        <v>Hidropan</v>
      </c>
      <c r="DF101" s="1127"/>
      <c r="DG101" s="3693"/>
      <c r="DH101" s="3733"/>
      <c r="DI101" s="1179"/>
      <c r="DJ101" s="1179"/>
      <c r="DK101" s="1180"/>
      <c r="DL101" s="1180"/>
      <c r="DM101" s="1181"/>
      <c r="DN101" s="1181"/>
      <c r="DO101" s="1182"/>
      <c r="DP101" s="1183"/>
      <c r="DQ101" s="1180"/>
      <c r="DR101" s="1160"/>
      <c r="DS101" s="1160"/>
      <c r="DT101" s="1160"/>
      <c r="DU101" s="1160"/>
      <c r="DV101" s="1160"/>
      <c r="DW101" s="1131" t="str">
        <f t="shared" si="192"/>
        <v>D57</v>
      </c>
      <c r="DX101" s="1119" t="str">
        <f t="shared" si="192"/>
        <v>Hidropan</v>
      </c>
      <c r="DY101" s="1127"/>
      <c r="DZ101" s="3693"/>
      <c r="EA101" s="3733"/>
      <c r="EB101" s="1179"/>
      <c r="EC101" s="1179"/>
      <c r="ED101" s="1180"/>
      <c r="EE101" s="1180"/>
      <c r="EF101" s="1181"/>
      <c r="EG101" s="1181"/>
      <c r="EH101" s="1182"/>
      <c r="EI101" s="1183"/>
      <c r="EJ101" s="1180"/>
      <c r="EP101" s="1131" t="str">
        <f t="shared" si="193"/>
        <v>D57</v>
      </c>
      <c r="EQ101" s="1119" t="str">
        <f t="shared" si="193"/>
        <v>Hidropan</v>
      </c>
      <c r="ER101" s="3693"/>
      <c r="ES101" s="1132"/>
      <c r="ET101" s="1132"/>
      <c r="EU101" s="1132"/>
      <c r="EV101" s="1132"/>
      <c r="EW101" s="1133" t="e">
        <f t="shared" si="228"/>
        <v>#DIV/0!</v>
      </c>
      <c r="EX101" s="1133" t="e">
        <f t="shared" si="229"/>
        <v>#DIV/0!</v>
      </c>
      <c r="EY101" s="1134" t="e">
        <f t="shared" si="230"/>
        <v>#DIV/0!</v>
      </c>
      <c r="EZ101" s="1134">
        <f t="shared" ca="1" si="231"/>
        <v>1</v>
      </c>
      <c r="FA101" s="1135" t="e">
        <f t="shared" si="232"/>
        <v>#DIV/0!</v>
      </c>
      <c r="FB101" s="1136">
        <v>1</v>
      </c>
      <c r="FC101" s="1133" t="e">
        <f t="shared" ca="1" si="234"/>
        <v>#DIV/0!</v>
      </c>
    </row>
    <row r="102" spans="1:159" ht="14.45" customHeight="1">
      <c r="A102" s="2699">
        <v>87</v>
      </c>
      <c r="B102" s="1131" t="s">
        <v>159</v>
      </c>
      <c r="C102" s="1119" t="s">
        <v>2230</v>
      </c>
      <c r="D102" s="3693"/>
      <c r="E102" s="3698">
        <v>10.88</v>
      </c>
      <c r="F102" s="3698">
        <v>11</v>
      </c>
      <c r="G102" s="1132">
        <v>10.87</v>
      </c>
      <c r="H102" s="1132">
        <v>10.88</v>
      </c>
      <c r="I102" s="1132">
        <v>11</v>
      </c>
      <c r="J102" s="1132">
        <v>9.8800000000000008</v>
      </c>
      <c r="K102" s="1132">
        <v>9.8800000000000008</v>
      </c>
      <c r="L102" s="1132">
        <v>10</v>
      </c>
      <c r="M102" s="3699">
        <v>1</v>
      </c>
      <c r="N102" s="3709">
        <f t="shared" si="212"/>
        <v>0.9880000000000001</v>
      </c>
      <c r="O102" s="1133" t="str">
        <f t="shared" si="213"/>
        <v/>
      </c>
      <c r="P102" s="1134">
        <f t="shared" si="164"/>
        <v>1</v>
      </c>
      <c r="Q102" s="1134">
        <f t="shared" ca="1" si="214"/>
        <v>2</v>
      </c>
      <c r="R102" s="1135">
        <f t="shared" si="215"/>
        <v>-9.1076356945722026</v>
      </c>
      <c r="S102" s="1136">
        <v>1</v>
      </c>
      <c r="T102" s="1133">
        <f t="shared" ca="1" si="216"/>
        <v>-1.2143514259429573</v>
      </c>
      <c r="U102" s="1136">
        <f t="shared" ca="1" si="165"/>
        <v>1</v>
      </c>
      <c r="V102" s="1134">
        <f t="shared" si="217"/>
        <v>0</v>
      </c>
      <c r="W102" s="1134">
        <f t="shared" si="166"/>
        <v>0</v>
      </c>
      <c r="X102" s="1134">
        <f t="shared" si="218"/>
        <v>0</v>
      </c>
      <c r="Y102" s="1136">
        <f t="shared" ca="1" si="219"/>
        <v>1</v>
      </c>
      <c r="Z102" s="1133">
        <f t="shared" ca="1" si="144"/>
        <v>-1.2143514259429573</v>
      </c>
      <c r="AA102" s="1160"/>
      <c r="AB102" s="1160"/>
      <c r="AC102" s="1160"/>
      <c r="AD102" s="1160"/>
      <c r="AE102" s="1160"/>
      <c r="AF102" s="1131" t="str">
        <f t="shared" si="187"/>
        <v>D58</v>
      </c>
      <c r="AG102" s="1119" t="str">
        <f t="shared" si="187"/>
        <v>Iguaçu Energia</v>
      </c>
      <c r="AH102" s="3693"/>
      <c r="AI102" s="1132">
        <v>9.99</v>
      </c>
      <c r="AJ102" s="1132"/>
      <c r="AK102" s="1132"/>
      <c r="AL102" s="1132"/>
      <c r="AM102" s="1133" t="e">
        <f t="shared" si="196"/>
        <v>#DIV/0!</v>
      </c>
      <c r="AN102" s="1133" t="e">
        <f t="shared" si="197"/>
        <v>#DIV/0!</v>
      </c>
      <c r="AO102" s="1134" t="e">
        <f t="shared" si="220"/>
        <v>#DIV/0!</v>
      </c>
      <c r="AP102" s="1134">
        <f t="shared" ca="1" si="221"/>
        <v>1</v>
      </c>
      <c r="AQ102" s="1135">
        <f t="shared" si="198"/>
        <v>-100</v>
      </c>
      <c r="AR102" s="1136">
        <v>1</v>
      </c>
      <c r="AS102" s="1133" t="e">
        <f t="shared" ca="1" si="222"/>
        <v>#DIV/0!</v>
      </c>
      <c r="AT102" s="1100"/>
      <c r="AU102" s="1100"/>
      <c r="AV102" s="1100"/>
      <c r="AW102" s="1100"/>
      <c r="AX102" s="1100"/>
      <c r="AY102" s="1131" t="str">
        <f t="shared" si="188"/>
        <v>D58</v>
      </c>
      <c r="AZ102" s="1119" t="str">
        <f t="shared" si="188"/>
        <v>Iguaçu Energia</v>
      </c>
      <c r="BA102" s="1127"/>
      <c r="BB102" s="3693"/>
      <c r="BC102" s="3706">
        <v>63.491304399000001</v>
      </c>
      <c r="BD102" s="3706">
        <v>58.458799999999997</v>
      </c>
      <c r="BE102" s="2674">
        <v>70</v>
      </c>
      <c r="BF102" s="3709" t="str">
        <f t="shared" si="147"/>
        <v/>
      </c>
      <c r="BG102" s="1133">
        <f t="shared" si="148"/>
        <v>0.83512571428571425</v>
      </c>
      <c r="BH102" s="1134">
        <f t="shared" si="168"/>
        <v>4</v>
      </c>
      <c r="BI102" s="1134">
        <f t="shared" ca="1" si="223"/>
        <v>3</v>
      </c>
      <c r="BJ102" s="1135">
        <f t="shared" si="149"/>
        <v>7.9262891928855499</v>
      </c>
      <c r="BK102" s="1136">
        <v>1</v>
      </c>
      <c r="BL102" s="1133">
        <f t="shared" ca="1" si="224"/>
        <v>1.434103135430844</v>
      </c>
      <c r="BM102" s="1100"/>
      <c r="BN102" s="1100"/>
      <c r="BO102" s="1100"/>
      <c r="BP102" s="1128"/>
      <c r="BQ102" s="1100"/>
      <c r="BR102" s="1131" t="str">
        <f t="shared" si="189"/>
        <v>D58</v>
      </c>
      <c r="BS102" s="1119" t="str">
        <f t="shared" si="189"/>
        <v>Iguaçu Energia</v>
      </c>
      <c r="BT102" s="1127"/>
      <c r="BU102" s="3693"/>
      <c r="BV102" s="3706">
        <v>3.87</v>
      </c>
      <c r="BW102" s="3706">
        <v>29.75</v>
      </c>
      <c r="BX102" s="3706">
        <v>3</v>
      </c>
      <c r="BY102" s="1133" t="str">
        <f t="shared" si="170"/>
        <v/>
      </c>
      <c r="BZ102" s="1133">
        <f t="shared" si="171"/>
        <v>9.9166666666666661</v>
      </c>
      <c r="CA102" s="1134">
        <f t="shared" si="225"/>
        <v>3</v>
      </c>
      <c r="CB102" s="1134">
        <f t="shared" ca="1" si="226"/>
        <v>4</v>
      </c>
      <c r="CC102" s="1135">
        <f t="shared" si="199"/>
        <v>668.73385012919903</v>
      </c>
      <c r="CD102" s="1136">
        <v>1</v>
      </c>
      <c r="CE102" s="1133">
        <f t="shared" ca="1" si="227"/>
        <v>1.6</v>
      </c>
      <c r="CF102" s="1100"/>
      <c r="CG102" s="1100"/>
      <c r="CH102" s="1160"/>
      <c r="CI102" s="1129"/>
      <c r="CJ102" s="1160"/>
      <c r="CK102" s="1131" t="str">
        <f t="shared" si="190"/>
        <v>D58</v>
      </c>
      <c r="CL102" s="1119" t="str">
        <f t="shared" si="190"/>
        <v>Iguaçu Energia</v>
      </c>
      <c r="CM102" s="1127"/>
      <c r="CN102" s="3693"/>
      <c r="CO102" s="3733"/>
      <c r="CP102" s="1179"/>
      <c r="CQ102" s="1179"/>
      <c r="CR102" s="1180"/>
      <c r="CS102" s="1180"/>
      <c r="CT102" s="1181"/>
      <c r="CU102" s="1181"/>
      <c r="CV102" s="1182"/>
      <c r="CW102" s="1183"/>
      <c r="CX102" s="1180"/>
      <c r="CY102" s="1160"/>
      <c r="CZ102" s="1160"/>
      <c r="DA102" s="1118"/>
      <c r="DB102" s="1160"/>
      <c r="DC102" s="1160"/>
      <c r="DD102" s="1131" t="str">
        <f t="shared" si="191"/>
        <v>D58</v>
      </c>
      <c r="DE102" s="1119" t="str">
        <f t="shared" si="191"/>
        <v>Iguaçu Energia</v>
      </c>
      <c r="DF102" s="1127"/>
      <c r="DG102" s="3693"/>
      <c r="DH102" s="3733"/>
      <c r="DI102" s="1179"/>
      <c r="DJ102" s="1179"/>
      <c r="DK102" s="1180"/>
      <c r="DL102" s="1180"/>
      <c r="DM102" s="1181"/>
      <c r="DN102" s="1181"/>
      <c r="DO102" s="1182"/>
      <c r="DP102" s="1183"/>
      <c r="DQ102" s="1180"/>
      <c r="DR102" s="1160"/>
      <c r="DS102" s="1160"/>
      <c r="DT102" s="1160"/>
      <c r="DU102" s="1160"/>
      <c r="DV102" s="1160"/>
      <c r="DW102" s="1131" t="str">
        <f t="shared" si="192"/>
        <v>D58</v>
      </c>
      <c r="DX102" s="1119" t="str">
        <f t="shared" si="192"/>
        <v>Iguaçu Energia</v>
      </c>
      <c r="DY102" s="1127"/>
      <c r="DZ102" s="3693"/>
      <c r="EA102" s="3733"/>
      <c r="EB102" s="1179"/>
      <c r="EC102" s="1179"/>
      <c r="ED102" s="1180"/>
      <c r="EE102" s="1180"/>
      <c r="EF102" s="1181"/>
      <c r="EG102" s="1181"/>
      <c r="EH102" s="1182"/>
      <c r="EI102" s="1183"/>
      <c r="EJ102" s="1180"/>
      <c r="EP102" s="1131" t="str">
        <f t="shared" si="193"/>
        <v>D58</v>
      </c>
      <c r="EQ102" s="1119" t="str">
        <f t="shared" si="193"/>
        <v>Iguaçu Energia</v>
      </c>
      <c r="ER102" s="3693"/>
      <c r="ES102" s="1132"/>
      <c r="ET102" s="1132"/>
      <c r="EU102" s="1132"/>
      <c r="EV102" s="1132"/>
      <c r="EW102" s="1133" t="e">
        <f t="shared" si="228"/>
        <v>#DIV/0!</v>
      </c>
      <c r="EX102" s="1133" t="e">
        <f t="shared" si="229"/>
        <v>#DIV/0!</v>
      </c>
      <c r="EY102" s="1134" t="e">
        <f t="shared" si="230"/>
        <v>#DIV/0!</v>
      </c>
      <c r="EZ102" s="1134">
        <f t="shared" ca="1" si="231"/>
        <v>1</v>
      </c>
      <c r="FA102" s="1135" t="e">
        <f t="shared" si="232"/>
        <v>#DIV/0!</v>
      </c>
      <c r="FB102" s="1136">
        <v>1</v>
      </c>
      <c r="FC102" s="1133" t="e">
        <f ca="1">SUMPRODUCT(FA102:FB102,OFFSET($ER$108:$ES$108,EY102,EZ102*2))</f>
        <v>#DIV/0!</v>
      </c>
    </row>
    <row r="103" spans="1:159" ht="14.45" customHeight="1">
      <c r="A103" s="2699">
        <v>401</v>
      </c>
      <c r="B103" s="1131" t="s">
        <v>162</v>
      </c>
      <c r="C103" s="1119" t="s">
        <v>1485</v>
      </c>
      <c r="D103" s="3693"/>
      <c r="E103" s="3698">
        <v>1.48</v>
      </c>
      <c r="F103" s="3698">
        <v>9</v>
      </c>
      <c r="G103" s="1132">
        <v>1.48</v>
      </c>
      <c r="H103" s="1132">
        <v>1.48</v>
      </c>
      <c r="I103" s="1132">
        <v>9</v>
      </c>
      <c r="J103" s="1132">
        <v>3.34</v>
      </c>
      <c r="K103" s="1132">
        <v>3.34</v>
      </c>
      <c r="L103" s="1132">
        <v>9</v>
      </c>
      <c r="M103" s="3699">
        <v>1</v>
      </c>
      <c r="N103" s="3709">
        <f t="shared" si="212"/>
        <v>0.37111111111111111</v>
      </c>
      <c r="O103" s="1133" t="str">
        <f t="shared" si="213"/>
        <v/>
      </c>
      <c r="P103" s="1134">
        <f t="shared" si="164"/>
        <v>1</v>
      </c>
      <c r="Q103" s="1134">
        <f t="shared" ca="1" si="214"/>
        <v>4</v>
      </c>
      <c r="R103" s="1135">
        <f t="shared" si="215"/>
        <v>125.67567567567566</v>
      </c>
      <c r="S103" s="1136">
        <v>1</v>
      </c>
      <c r="T103" s="1133">
        <f t="shared" ca="1" si="216"/>
        <v>2</v>
      </c>
      <c r="U103" s="1136">
        <f t="shared" ca="1" si="165"/>
        <v>1</v>
      </c>
      <c r="V103" s="1134">
        <f t="shared" si="217"/>
        <v>0</v>
      </c>
      <c r="W103" s="1134">
        <f t="shared" si="166"/>
        <v>0</v>
      </c>
      <c r="X103" s="1134">
        <f t="shared" si="218"/>
        <v>0</v>
      </c>
      <c r="Y103" s="1136">
        <f t="shared" ca="1" si="219"/>
        <v>1</v>
      </c>
      <c r="Z103" s="1133">
        <f t="shared" ca="1" si="144"/>
        <v>2</v>
      </c>
      <c r="AA103" s="1100"/>
      <c r="AB103" s="1100"/>
      <c r="AC103" s="1100"/>
      <c r="AD103" s="1100"/>
      <c r="AE103" s="1100"/>
      <c r="AF103" s="1131" t="str">
        <f t="shared" si="187"/>
        <v>D61</v>
      </c>
      <c r="AG103" s="1119" t="str">
        <f t="shared" si="187"/>
        <v>MUX Energia</v>
      </c>
      <c r="AH103" s="3693"/>
      <c r="AI103" s="1132">
        <v>3.8800000000000003</v>
      </c>
      <c r="AJ103" s="1132"/>
      <c r="AK103" s="1132"/>
      <c r="AL103" s="1132"/>
      <c r="AM103" s="1133" t="e">
        <f t="shared" si="196"/>
        <v>#DIV/0!</v>
      </c>
      <c r="AN103" s="1133" t="e">
        <f t="shared" si="197"/>
        <v>#DIV/0!</v>
      </c>
      <c r="AO103" s="1134" t="e">
        <f t="shared" si="220"/>
        <v>#DIV/0!</v>
      </c>
      <c r="AP103" s="1134">
        <f t="shared" ca="1" si="221"/>
        <v>1</v>
      </c>
      <c r="AQ103" s="1135">
        <f t="shared" si="198"/>
        <v>-100</v>
      </c>
      <c r="AR103" s="1136">
        <v>1</v>
      </c>
      <c r="AS103" s="1133" t="e">
        <f t="shared" ca="1" si="222"/>
        <v>#DIV/0!</v>
      </c>
      <c r="AT103" s="1100"/>
      <c r="AU103" s="1100"/>
      <c r="AV103" s="1100"/>
      <c r="AW103" s="1100"/>
      <c r="AX103" s="1100"/>
      <c r="AY103" s="1131" t="str">
        <f t="shared" si="188"/>
        <v>D61</v>
      </c>
      <c r="AZ103" s="1119" t="str">
        <f t="shared" si="188"/>
        <v>MUX Energia</v>
      </c>
      <c r="BA103" s="1127"/>
      <c r="BB103" s="3693"/>
      <c r="BC103" s="3706">
        <v>75.688265221999998</v>
      </c>
      <c r="BD103" s="3706">
        <v>75.828059999999994</v>
      </c>
      <c r="BE103" s="2674">
        <v>70</v>
      </c>
      <c r="BF103" s="3709">
        <f t="shared" si="147"/>
        <v>1.0832579999999998</v>
      </c>
      <c r="BG103" s="1133" t="str">
        <f t="shared" si="148"/>
        <v/>
      </c>
      <c r="BH103" s="1134">
        <f t="shared" si="168"/>
        <v>1</v>
      </c>
      <c r="BI103" s="1134">
        <f t="shared" ca="1" si="223"/>
        <v>2</v>
      </c>
      <c r="BJ103" s="1135">
        <f t="shared" si="149"/>
        <v>-0.18469808706800261</v>
      </c>
      <c r="BK103" s="1136">
        <v>1</v>
      </c>
      <c r="BL103" s="1133">
        <f t="shared" ca="1" si="224"/>
        <v>-0.41477584696544023</v>
      </c>
      <c r="BM103" s="1100"/>
      <c r="BN103" s="1100"/>
      <c r="BO103" s="1100"/>
      <c r="BP103" s="1128"/>
      <c r="BQ103" s="1100"/>
      <c r="BR103" s="1131" t="str">
        <f t="shared" si="189"/>
        <v>D61</v>
      </c>
      <c r="BS103" s="1119" t="str">
        <f t="shared" si="189"/>
        <v>MUX Energia</v>
      </c>
      <c r="BT103" s="1127"/>
      <c r="BU103" s="3693"/>
      <c r="BV103" s="3706">
        <v>0</v>
      </c>
      <c r="BW103" s="3706">
        <v>10.71</v>
      </c>
      <c r="BX103" s="1132">
        <v>2</v>
      </c>
      <c r="BY103" s="1133" t="str">
        <f t="shared" si="170"/>
        <v/>
      </c>
      <c r="BZ103" s="1133">
        <f t="shared" si="171"/>
        <v>5.3550000000000004</v>
      </c>
      <c r="CA103" s="1134">
        <f t="shared" si="225"/>
        <v>3</v>
      </c>
      <c r="CB103" s="1134">
        <f t="shared" ca="1" si="226"/>
        <v>1</v>
      </c>
      <c r="CC103" s="1135" t="e">
        <f t="shared" si="199"/>
        <v>#DIV/0!</v>
      </c>
      <c r="CD103" s="1136">
        <v>1</v>
      </c>
      <c r="CE103" s="1133" t="e">
        <f t="shared" ca="1" si="227"/>
        <v>#DIV/0!</v>
      </c>
      <c r="CF103" s="1100"/>
      <c r="CG103" s="1100"/>
      <c r="CH103" s="1160"/>
      <c r="CI103" s="1129"/>
      <c r="CJ103" s="1160"/>
      <c r="CK103" s="1131" t="str">
        <f t="shared" si="190"/>
        <v>D61</v>
      </c>
      <c r="CL103" s="1119" t="str">
        <f t="shared" si="190"/>
        <v>MUX Energia</v>
      </c>
      <c r="CM103" s="1127"/>
      <c r="CN103" s="3693"/>
      <c r="CO103" s="3733"/>
      <c r="CP103" s="1179"/>
      <c r="CQ103" s="1179"/>
      <c r="CR103" s="1180"/>
      <c r="CS103" s="1180"/>
      <c r="CT103" s="1181"/>
      <c r="CU103" s="1181"/>
      <c r="CV103" s="1182"/>
      <c r="CW103" s="1183"/>
      <c r="CX103" s="1180"/>
      <c r="CY103" s="1160"/>
      <c r="CZ103" s="1160"/>
      <c r="DA103" s="1118"/>
      <c r="DB103" s="1160"/>
      <c r="DC103" s="1160"/>
      <c r="DD103" s="1131" t="str">
        <f t="shared" si="191"/>
        <v>D61</v>
      </c>
      <c r="DE103" s="1119" t="str">
        <f t="shared" si="191"/>
        <v>MUX Energia</v>
      </c>
      <c r="DF103" s="1127"/>
      <c r="DG103" s="3693"/>
      <c r="DH103" s="3733"/>
      <c r="DI103" s="1179"/>
      <c r="DJ103" s="1179"/>
      <c r="DK103" s="1180"/>
      <c r="DL103" s="1180"/>
      <c r="DM103" s="1181"/>
      <c r="DN103" s="1181"/>
      <c r="DO103" s="1182"/>
      <c r="DP103" s="1183"/>
      <c r="DQ103" s="1180"/>
      <c r="DR103" s="1160"/>
      <c r="DS103" s="1160"/>
      <c r="DT103" s="1160"/>
      <c r="DU103" s="1160"/>
      <c r="DV103" s="1160"/>
      <c r="DW103" s="1131" t="str">
        <f t="shared" si="192"/>
        <v>D61</v>
      </c>
      <c r="DX103" s="1119" t="str">
        <f t="shared" si="192"/>
        <v>MUX Energia</v>
      </c>
      <c r="DY103" s="1127"/>
      <c r="DZ103" s="3693"/>
      <c r="EA103" s="3733"/>
      <c r="EB103" s="1179"/>
      <c r="EC103" s="1179"/>
      <c r="ED103" s="1180"/>
      <c r="EE103" s="1180"/>
      <c r="EF103" s="1181"/>
      <c r="EG103" s="1181"/>
      <c r="EH103" s="1182"/>
      <c r="EI103" s="1183"/>
      <c r="EJ103" s="1180"/>
      <c r="EP103" s="1131" t="str">
        <f t="shared" si="193"/>
        <v>D61</v>
      </c>
      <c r="EQ103" s="1119" t="str">
        <f t="shared" si="193"/>
        <v>MUX Energia</v>
      </c>
      <c r="ER103" s="3693"/>
      <c r="ES103" s="1132"/>
      <c r="ET103" s="1132"/>
      <c r="EU103" s="1132"/>
      <c r="EV103" s="1132"/>
      <c r="EW103" s="1133" t="e">
        <f t="shared" si="228"/>
        <v>#DIV/0!</v>
      </c>
      <c r="EX103" s="1133" t="e">
        <f t="shared" si="229"/>
        <v>#DIV/0!</v>
      </c>
      <c r="EY103" s="1134" t="e">
        <f t="shared" si="230"/>
        <v>#DIV/0!</v>
      </c>
      <c r="EZ103" s="1134">
        <f t="shared" ca="1" si="231"/>
        <v>1</v>
      </c>
      <c r="FA103" s="1135" t="e">
        <f t="shared" si="232"/>
        <v>#DIV/0!</v>
      </c>
      <c r="FB103" s="1136">
        <v>1</v>
      </c>
      <c r="FC103" s="1133" t="e">
        <f t="shared" ref="FC103:FC104" ca="1" si="235">SUMPRODUCT(FA103:FB103,OFFSET($ER$108:$ES$108,EY103,EZ103*2))</f>
        <v>#DIV/0!</v>
      </c>
    </row>
    <row r="104" spans="1:159" ht="14.45" customHeight="1">
      <c r="A104" s="2699">
        <v>400</v>
      </c>
      <c r="B104" s="1142" t="s">
        <v>168</v>
      </c>
      <c r="C104" s="1143" t="s">
        <v>2231</v>
      </c>
      <c r="D104" s="1144"/>
      <c r="E104" s="2669">
        <v>6.62</v>
      </c>
      <c r="F104" s="2669">
        <v>15</v>
      </c>
      <c r="G104" s="1146">
        <v>6.62</v>
      </c>
      <c r="H104" s="1146">
        <v>6.62</v>
      </c>
      <c r="I104" s="1146">
        <v>15</v>
      </c>
      <c r="J104" s="1146">
        <v>8.8800000000000008</v>
      </c>
      <c r="K104" s="1146">
        <v>8.8800000000000008</v>
      </c>
      <c r="L104" s="1146">
        <v>15</v>
      </c>
      <c r="M104" s="3736">
        <v>1</v>
      </c>
      <c r="N104" s="2678">
        <f t="shared" si="212"/>
        <v>0.59200000000000008</v>
      </c>
      <c r="O104" s="1150" t="str">
        <f t="shared" si="213"/>
        <v/>
      </c>
      <c r="P104" s="1147">
        <f t="shared" si="164"/>
        <v>1</v>
      </c>
      <c r="Q104" s="1147">
        <f t="shared" ca="1" si="214"/>
        <v>4</v>
      </c>
      <c r="R104" s="1148">
        <f t="shared" si="215"/>
        <v>34.138972809667692</v>
      </c>
      <c r="S104" s="1149">
        <v>1</v>
      </c>
      <c r="T104" s="1150">
        <f t="shared" ca="1" si="216"/>
        <v>2</v>
      </c>
      <c r="U104" s="1149">
        <f t="shared" ca="1" si="165"/>
        <v>1</v>
      </c>
      <c r="V104" s="1147">
        <f t="shared" si="217"/>
        <v>0</v>
      </c>
      <c r="W104" s="1147">
        <f t="shared" si="166"/>
        <v>0</v>
      </c>
      <c r="X104" s="1147">
        <f t="shared" si="218"/>
        <v>0</v>
      </c>
      <c r="Y104" s="1149">
        <f t="shared" ca="1" si="219"/>
        <v>1</v>
      </c>
      <c r="Z104" s="1150">
        <f t="shared" ca="1" si="144"/>
        <v>2</v>
      </c>
      <c r="AA104" s="1100"/>
      <c r="AB104" s="1100"/>
      <c r="AC104" s="1100"/>
      <c r="AD104" s="1100"/>
      <c r="AE104" s="1100"/>
      <c r="AF104" s="1142" t="str">
        <f t="shared" si="187"/>
        <v>D64</v>
      </c>
      <c r="AG104" s="1143" t="str">
        <f t="shared" si="187"/>
        <v>Nova Palma</v>
      </c>
      <c r="AH104" s="1144"/>
      <c r="AI104" s="1146">
        <v>9.57</v>
      </c>
      <c r="AJ104" s="1146"/>
      <c r="AK104" s="1146"/>
      <c r="AL104" s="1146"/>
      <c r="AM104" s="1150" t="e">
        <f t="shared" si="196"/>
        <v>#DIV/0!</v>
      </c>
      <c r="AN104" s="1150" t="e">
        <f t="shared" si="197"/>
        <v>#DIV/0!</v>
      </c>
      <c r="AO104" s="1147" t="e">
        <f t="shared" si="220"/>
        <v>#DIV/0!</v>
      </c>
      <c r="AP104" s="1147">
        <f t="shared" ca="1" si="221"/>
        <v>1</v>
      </c>
      <c r="AQ104" s="1148">
        <f t="shared" si="198"/>
        <v>-100</v>
      </c>
      <c r="AR104" s="1149">
        <v>1</v>
      </c>
      <c r="AS104" s="1150" t="e">
        <f t="shared" ca="1" si="222"/>
        <v>#DIV/0!</v>
      </c>
      <c r="AT104" s="1100"/>
      <c r="AU104" s="1100"/>
      <c r="AV104" s="1100"/>
      <c r="AW104" s="1100"/>
      <c r="AX104" s="1100"/>
      <c r="AY104" s="1142" t="str">
        <f t="shared" si="188"/>
        <v>D64</v>
      </c>
      <c r="AZ104" s="1143" t="str">
        <f t="shared" si="188"/>
        <v>Nova Palma</v>
      </c>
      <c r="BA104" s="3708"/>
      <c r="BB104" s="1144"/>
      <c r="BC104" s="3737">
        <v>62.067671838000003</v>
      </c>
      <c r="BD104" s="3737">
        <v>66.303790000000006</v>
      </c>
      <c r="BE104" s="2679">
        <v>70</v>
      </c>
      <c r="BF104" s="2678" t="str">
        <f t="shared" si="147"/>
        <v/>
      </c>
      <c r="BG104" s="1150">
        <f t="shared" si="148"/>
        <v>0.94719700000000007</v>
      </c>
      <c r="BH104" s="1147">
        <f t="shared" si="168"/>
        <v>3</v>
      </c>
      <c r="BI104" s="1147">
        <f t="shared" ca="1" si="223"/>
        <v>2</v>
      </c>
      <c r="BJ104" s="1148">
        <f t="shared" si="149"/>
        <v>-6.8249992895762279</v>
      </c>
      <c r="BK104" s="1149">
        <v>1</v>
      </c>
      <c r="BL104" s="1150">
        <f t="shared" ca="1" si="224"/>
        <v>-9.7333295444065493E-2</v>
      </c>
      <c r="BM104" s="1100"/>
      <c r="BN104" s="1100"/>
      <c r="BO104" s="1100"/>
      <c r="BP104" s="1100"/>
      <c r="BQ104" s="1100"/>
      <c r="BR104" s="1142" t="str">
        <f t="shared" si="189"/>
        <v>D64</v>
      </c>
      <c r="BS104" s="1143" t="str">
        <f t="shared" si="189"/>
        <v>Nova Palma</v>
      </c>
      <c r="BT104" s="3708"/>
      <c r="BU104" s="1144"/>
      <c r="BV104" s="3737">
        <v>0.83</v>
      </c>
      <c r="BW104" s="3737">
        <v>0.28999999999999998</v>
      </c>
      <c r="BX104" s="3737">
        <v>3</v>
      </c>
      <c r="BY104" s="1150">
        <f t="shared" si="170"/>
        <v>9.6666666666666665E-2</v>
      </c>
      <c r="BZ104" s="1150" t="str">
        <f t="shared" si="171"/>
        <v/>
      </c>
      <c r="CA104" s="1147">
        <f t="shared" si="225"/>
        <v>1</v>
      </c>
      <c r="CB104" s="1147">
        <f t="shared" ca="1" si="226"/>
        <v>1</v>
      </c>
      <c r="CC104" s="1148">
        <f t="shared" si="199"/>
        <v>-65.060240963855421</v>
      </c>
      <c r="CD104" s="1149">
        <v>1</v>
      </c>
      <c r="CE104" s="1150">
        <f t="shared" ca="1" si="227"/>
        <v>-2</v>
      </c>
      <c r="CF104" s="1100"/>
      <c r="CG104" s="1100"/>
      <c r="CH104" s="1100"/>
      <c r="CI104" s="1160"/>
      <c r="CJ104" s="1160"/>
      <c r="CK104" s="1142" t="str">
        <f t="shared" si="190"/>
        <v>D64</v>
      </c>
      <c r="CL104" s="1143" t="str">
        <f t="shared" si="190"/>
        <v>Nova Palma</v>
      </c>
      <c r="CM104" s="3708"/>
      <c r="CN104" s="1144"/>
      <c r="CO104" s="1184"/>
      <c r="CP104" s="1185"/>
      <c r="CQ104" s="1185"/>
      <c r="CR104" s="1186"/>
      <c r="CS104" s="1186"/>
      <c r="CT104" s="1187"/>
      <c r="CU104" s="1187"/>
      <c r="CV104" s="1188"/>
      <c r="CW104" s="1189"/>
      <c r="CX104" s="1186"/>
      <c r="CY104" s="1100"/>
      <c r="CZ104" s="1100"/>
      <c r="DA104" s="1118"/>
      <c r="DB104" s="1100"/>
      <c r="DC104" s="1100"/>
      <c r="DD104" s="1142" t="str">
        <f t="shared" si="191"/>
        <v>D64</v>
      </c>
      <c r="DE104" s="1143" t="str">
        <f t="shared" si="191"/>
        <v>Nova Palma</v>
      </c>
      <c r="DF104" s="3708"/>
      <c r="DG104" s="1144"/>
      <c r="DH104" s="1184"/>
      <c r="DI104" s="1185"/>
      <c r="DJ104" s="1185"/>
      <c r="DK104" s="1186"/>
      <c r="DL104" s="1186"/>
      <c r="DM104" s="1187"/>
      <c r="DN104" s="1187"/>
      <c r="DO104" s="1188"/>
      <c r="DP104" s="1189"/>
      <c r="DQ104" s="1186"/>
      <c r="DR104" s="1100"/>
      <c r="DS104" s="1100"/>
      <c r="DT104" s="1100"/>
      <c r="DU104" s="1100"/>
      <c r="DV104" s="1100"/>
      <c r="DW104" s="1142" t="str">
        <f t="shared" si="192"/>
        <v>D64</v>
      </c>
      <c r="DX104" s="1143" t="str">
        <f t="shared" si="192"/>
        <v>Nova Palma</v>
      </c>
      <c r="DY104" s="3708"/>
      <c r="DZ104" s="1144"/>
      <c r="EA104" s="1184"/>
      <c r="EB104" s="1185"/>
      <c r="EC104" s="1185"/>
      <c r="ED104" s="1186"/>
      <c r="EE104" s="1186"/>
      <c r="EF104" s="1187"/>
      <c r="EG104" s="1187"/>
      <c r="EH104" s="1188"/>
      <c r="EI104" s="1189"/>
      <c r="EJ104" s="1186"/>
      <c r="EP104" s="1142" t="str">
        <f t="shared" si="193"/>
        <v>D64</v>
      </c>
      <c r="EQ104" s="1143" t="str">
        <f t="shared" si="193"/>
        <v>Nova Palma</v>
      </c>
      <c r="ER104" s="1144"/>
      <c r="ES104" s="1146"/>
      <c r="ET104" s="1146"/>
      <c r="EU104" s="1146"/>
      <c r="EV104" s="1146"/>
      <c r="EW104" s="1150" t="e">
        <f t="shared" si="228"/>
        <v>#DIV/0!</v>
      </c>
      <c r="EX104" s="1150" t="e">
        <f t="shared" si="229"/>
        <v>#DIV/0!</v>
      </c>
      <c r="EY104" s="1147" t="e">
        <f t="shared" si="230"/>
        <v>#DIV/0!</v>
      </c>
      <c r="EZ104" s="1147">
        <f t="shared" ca="1" si="231"/>
        <v>1</v>
      </c>
      <c r="FA104" s="1148" t="e">
        <f t="shared" si="232"/>
        <v>#DIV/0!</v>
      </c>
      <c r="FB104" s="1149">
        <v>1</v>
      </c>
      <c r="FC104" s="1150" t="e">
        <f t="shared" ca="1" si="235"/>
        <v>#DIV/0!</v>
      </c>
    </row>
    <row r="105" spans="1:159" ht="14.45" customHeight="1">
      <c r="A105" s="2702"/>
      <c r="B105" s="1105"/>
      <c r="C105" s="1105" t="s">
        <v>1797</v>
      </c>
      <c r="D105" s="1105"/>
      <c r="E105" s="1105"/>
      <c r="F105" s="1105"/>
      <c r="G105" s="1155"/>
      <c r="H105" s="1155"/>
      <c r="I105" s="1155"/>
      <c r="J105" s="1155"/>
      <c r="K105" s="1155"/>
      <c r="L105" s="1176"/>
      <c r="M105" s="1176"/>
      <c r="N105" s="1176"/>
      <c r="O105" s="1176"/>
      <c r="P105" s="1176"/>
      <c r="Q105" s="1155"/>
      <c r="R105" s="1155"/>
      <c r="S105" s="1158"/>
      <c r="T105" s="1158"/>
      <c r="U105" s="1158"/>
      <c r="V105" s="1158"/>
      <c r="W105" s="1158"/>
      <c r="X105" s="1158"/>
      <c r="Y105" s="1158"/>
      <c r="Z105" s="1158"/>
      <c r="AA105" s="1100"/>
      <c r="AB105" s="1100"/>
      <c r="AC105" s="1100"/>
      <c r="AD105" s="1100"/>
      <c r="AE105" s="1100"/>
      <c r="AF105" s="1105"/>
      <c r="AG105" s="1105"/>
      <c r="AH105" s="1105"/>
      <c r="AI105" s="1155"/>
      <c r="AJ105" s="1155"/>
      <c r="AK105" s="1155"/>
      <c r="AL105" s="1156" t="s">
        <v>1549</v>
      </c>
      <c r="AM105" s="1157" t="str">
        <f>IFERROR(_xlfn.PERCENTILE.INC(AM75:AM104,0.25),"")</f>
        <v/>
      </c>
      <c r="AN105" s="1157" t="str">
        <f>IFERROR(_xlfn.PERCENTILE.INC(AN75:AN104,0.75),"")</f>
        <v/>
      </c>
      <c r="AO105" s="1155"/>
      <c r="AP105" s="1155"/>
      <c r="AQ105" s="1155"/>
      <c r="AR105" s="1158"/>
      <c r="AS105" s="1158"/>
      <c r="AT105" s="1176"/>
      <c r="AU105" s="1176"/>
      <c r="AV105" s="1176"/>
      <c r="AW105" s="1176"/>
      <c r="AX105" s="1176"/>
      <c r="AY105" s="1105"/>
      <c r="AZ105" s="1105"/>
      <c r="BA105" s="1105"/>
      <c r="BB105" s="1105"/>
      <c r="BC105" s="1155"/>
      <c r="BD105" s="1155"/>
      <c r="BE105" s="2680" t="s">
        <v>1549</v>
      </c>
      <c r="BF105" s="2681">
        <f>IFERROR(_xlfn.PERCENTILE.INC(BF75:BF104,0.75),0)</f>
        <v>1.0493660357142858</v>
      </c>
      <c r="BG105" s="2681">
        <f>IFERROR(_xlfn.PERCENTILE.INC(BG75:BG104,0.25),0)</f>
        <v>0.85330382142857142</v>
      </c>
      <c r="BH105" s="1176"/>
      <c r="BI105" s="1176"/>
      <c r="BJ105" s="1176"/>
      <c r="BK105" s="1176"/>
      <c r="BL105" s="1176"/>
      <c r="BM105" s="1176"/>
      <c r="BN105" s="1176"/>
      <c r="BO105" s="1176"/>
      <c r="BP105" s="1176"/>
      <c r="BQ105" s="1176"/>
      <c r="BR105" s="1105"/>
      <c r="BS105" s="1105"/>
      <c r="BT105" s="1105"/>
      <c r="BU105" s="1105"/>
      <c r="BV105" s="1155"/>
      <c r="BW105" s="1155"/>
      <c r="BX105" s="1156" t="s">
        <v>1549</v>
      </c>
      <c r="BY105" s="1157">
        <f>_xlfn.PERCENTILE.INC(BY75:BY104,0.25)</f>
        <v>0.16158492624487694</v>
      </c>
      <c r="BZ105" s="1157">
        <f>IFERROR(_xlfn.PERCENTILE.INC(BZ75:BZ104,0.75),"")</f>
        <v>15</v>
      </c>
      <c r="CA105" s="1155"/>
      <c r="CB105" s="1155"/>
      <c r="CC105" s="1155"/>
      <c r="CD105" s="1158"/>
      <c r="CE105" s="1158"/>
      <c r="CF105" s="1100"/>
      <c r="CG105" s="1100"/>
      <c r="CH105" s="1100"/>
      <c r="CI105" s="1160"/>
      <c r="CJ105" s="1100"/>
      <c r="CK105" s="1100"/>
      <c r="CL105" s="1105"/>
      <c r="CM105" s="1105"/>
      <c r="CN105" s="1105"/>
      <c r="CO105" s="1105"/>
      <c r="CP105" s="1105"/>
      <c r="CQ105" s="1100"/>
      <c r="CR105" s="1100"/>
      <c r="CS105" s="1100"/>
      <c r="CT105" s="1105"/>
      <c r="CU105" s="1105"/>
      <c r="CV105" s="1100"/>
      <c r="CW105" s="1100"/>
      <c r="CX105" s="1100"/>
      <c r="CY105" s="1100"/>
      <c r="CZ105" s="1100"/>
      <c r="DA105" s="1118"/>
      <c r="DB105" s="1100"/>
      <c r="DC105" s="1100"/>
      <c r="DD105" s="1100"/>
      <c r="DE105" s="1105"/>
      <c r="DF105" s="1105"/>
      <c r="DG105" s="1105"/>
      <c r="DH105" s="1105"/>
      <c r="DI105" s="1105"/>
      <c r="DJ105" s="1100"/>
      <c r="DK105" s="1100"/>
      <c r="DL105" s="1100"/>
      <c r="DM105" s="1105"/>
      <c r="DN105" s="1105"/>
      <c r="DO105" s="1100"/>
      <c r="DP105" s="1100"/>
      <c r="DQ105" s="1100"/>
      <c r="DR105" s="1100"/>
      <c r="DS105" s="1100"/>
      <c r="DT105" s="1100"/>
      <c r="DU105" s="1100"/>
      <c r="DV105" s="1100"/>
      <c r="DW105" s="1100"/>
      <c r="DX105" s="1105"/>
      <c r="DY105" s="1105"/>
      <c r="DZ105" s="1105"/>
      <c r="EA105" s="1105"/>
      <c r="EB105" s="1105"/>
      <c r="EC105" s="1100"/>
      <c r="ED105" s="1100"/>
      <c r="EE105" s="1100"/>
      <c r="EF105" s="1105"/>
      <c r="EG105" s="1105"/>
      <c r="EH105" s="1100"/>
      <c r="EI105" s="1100"/>
      <c r="EJ105" s="1100"/>
      <c r="EP105" s="1105"/>
      <c r="EQ105" s="1105"/>
      <c r="ER105" s="1105"/>
      <c r="ES105" s="1155"/>
      <c r="ET105" s="1155"/>
      <c r="EU105" s="1155"/>
      <c r="EV105" s="1156" t="s">
        <v>1549</v>
      </c>
      <c r="EW105" s="1157" t="e">
        <f>_xlfn.PERCENTILE.INC(EW75:EW104,0.25)</f>
        <v>#DIV/0!</v>
      </c>
      <c r="EX105" s="1157">
        <f>IFERROR(_xlfn.PERCENTILE.INC(EX75:EX104,0.75),0)</f>
        <v>0</v>
      </c>
      <c r="EY105" s="1155"/>
      <c r="EZ105" s="1155"/>
      <c r="FA105" s="1155"/>
      <c r="FB105" s="1158"/>
      <c r="FC105" s="1158"/>
    </row>
    <row r="106" spans="1:159" ht="14.45" customHeight="1">
      <c r="A106" s="2699"/>
      <c r="B106" s="1176"/>
      <c r="C106" s="1176"/>
      <c r="D106" s="1176"/>
      <c r="E106" s="1176"/>
      <c r="F106" s="1176"/>
      <c r="G106" s="1176"/>
      <c r="H106" s="1176"/>
      <c r="I106" s="1176"/>
      <c r="J106" s="1176"/>
      <c r="K106" s="1176"/>
      <c r="L106" s="1176"/>
      <c r="M106" s="1176"/>
      <c r="N106" s="1176"/>
      <c r="O106" s="1176"/>
      <c r="P106" s="1176"/>
      <c r="Q106" s="1176"/>
      <c r="R106" s="1176"/>
      <c r="S106" s="1176"/>
      <c r="T106" s="1176"/>
      <c r="U106" s="1176"/>
      <c r="V106" s="1176"/>
      <c r="W106" s="1176"/>
      <c r="X106" s="1176"/>
      <c r="Y106" s="1176"/>
      <c r="Z106" s="1176"/>
      <c r="AA106" s="1176"/>
      <c r="AB106" s="1176"/>
      <c r="AC106" s="1176"/>
      <c r="AD106" s="1176"/>
      <c r="AE106" s="1176"/>
      <c r="AF106" s="1176"/>
      <c r="AG106" s="1176"/>
      <c r="AH106" s="1176"/>
      <c r="AI106" s="1176"/>
      <c r="AJ106" s="1176"/>
      <c r="AK106" s="1176"/>
      <c r="AL106" s="1176"/>
      <c r="AM106" s="1176"/>
      <c r="AN106" s="1176"/>
      <c r="AO106" s="1176"/>
      <c r="AP106" s="1176"/>
      <c r="AQ106" s="1176"/>
      <c r="AR106" s="1176"/>
      <c r="AS106" s="1176"/>
      <c r="AT106" s="1100"/>
      <c r="AU106" s="1100"/>
      <c r="AV106" s="1100"/>
      <c r="AW106" s="1100"/>
      <c r="AX106" s="1100"/>
      <c r="AY106" s="1176"/>
      <c r="AZ106" s="1176"/>
      <c r="BA106" s="1176"/>
      <c r="BB106" s="1176"/>
      <c r="BC106" s="1176"/>
      <c r="BD106" s="1176"/>
      <c r="BE106" s="1176"/>
      <c r="BF106" s="1176"/>
      <c r="BG106" s="1176"/>
      <c r="BH106" s="1176"/>
      <c r="BI106" s="1176"/>
      <c r="BJ106" s="1176"/>
      <c r="BK106" s="1176"/>
      <c r="BL106" s="1176"/>
      <c r="BM106" s="1176"/>
      <c r="BN106" s="1100"/>
      <c r="BO106" s="1100"/>
      <c r="BP106" s="1100"/>
      <c r="BQ106" s="1100"/>
      <c r="BR106" s="1100"/>
      <c r="BS106" s="1100"/>
      <c r="BT106" s="1100"/>
      <c r="BU106" s="1100"/>
      <c r="BV106" s="1100"/>
      <c r="BW106" s="1100"/>
      <c r="BX106" s="1100"/>
      <c r="BY106" s="1100"/>
      <c r="BZ106" s="1100"/>
      <c r="CA106" s="1100"/>
      <c r="CB106" s="1100"/>
      <c r="CC106" s="1100"/>
      <c r="CD106" s="1100"/>
      <c r="CE106" s="1100"/>
      <c r="CF106" s="1100"/>
      <c r="CG106" s="1100"/>
      <c r="CH106" s="1100"/>
      <c r="CI106" s="1100"/>
      <c r="CJ106" s="1100"/>
      <c r="CK106" s="1100"/>
      <c r="CL106" s="1100"/>
      <c r="CM106" s="1100"/>
      <c r="CN106" s="1100"/>
      <c r="CO106" s="1100"/>
      <c r="CP106" s="1100"/>
      <c r="CQ106" s="1100"/>
      <c r="CR106" s="1100"/>
      <c r="CS106" s="1100"/>
      <c r="CT106" s="1100"/>
      <c r="CU106" s="1100"/>
      <c r="CV106" s="1100"/>
      <c r="CW106" s="1100"/>
      <c r="CX106" s="1100"/>
      <c r="CY106" s="1100"/>
      <c r="CZ106" s="1100"/>
      <c r="DA106" s="1100"/>
      <c r="DB106" s="1100"/>
      <c r="DC106" s="1100"/>
      <c r="DD106" s="1100"/>
      <c r="DE106" s="1100"/>
      <c r="DF106" s="1100"/>
      <c r="DG106" s="1100"/>
      <c r="DH106" s="1100"/>
      <c r="DI106" s="1100"/>
      <c r="DJ106" s="1100"/>
      <c r="DK106" s="1100"/>
      <c r="DL106" s="1100"/>
      <c r="DM106" s="1100"/>
      <c r="DN106" s="1100"/>
      <c r="DO106" s="1100"/>
      <c r="DP106" s="1100"/>
      <c r="DQ106" s="1100"/>
      <c r="DR106" s="1100"/>
      <c r="DS106" s="1100"/>
      <c r="DT106" s="1100"/>
      <c r="DU106" s="1100"/>
      <c r="DV106" s="1100"/>
      <c r="DW106" s="1100"/>
      <c r="DX106" s="1100"/>
      <c r="DY106" s="1100"/>
      <c r="DZ106" s="1100"/>
      <c r="EA106" s="1100"/>
      <c r="EB106" s="1100"/>
      <c r="EC106" s="1100"/>
      <c r="ED106" s="1100"/>
      <c r="EE106" s="1100"/>
      <c r="EF106" s="1100"/>
      <c r="EG106" s="1100"/>
      <c r="EH106" s="1100"/>
      <c r="EI106" s="1100"/>
      <c r="EJ106" s="1100"/>
      <c r="EP106" s="1176"/>
      <c r="EQ106" s="1176"/>
      <c r="ER106" s="1176"/>
      <c r="ES106" s="1176"/>
      <c r="ET106" s="1176"/>
      <c r="EU106" s="1176"/>
      <c r="EV106" s="1176"/>
      <c r="EW106" s="1176"/>
      <c r="EX106" s="1176"/>
      <c r="EY106" s="1176"/>
      <c r="EZ106" s="1176"/>
      <c r="FA106" s="1176"/>
      <c r="FB106" s="1176"/>
      <c r="FC106" s="1176"/>
    </row>
    <row r="107" spans="1:159" ht="14.45" customHeight="1">
      <c r="A107" s="2699"/>
      <c r="B107" s="1104" t="s">
        <v>1550</v>
      </c>
      <c r="C107" s="1105"/>
      <c r="D107" s="1105"/>
      <c r="E107" s="1105"/>
      <c r="F107" s="1105"/>
      <c r="G107" s="1105"/>
      <c r="H107" s="1105"/>
      <c r="I107" s="1105"/>
      <c r="J107" s="1105"/>
      <c r="K107" s="1105"/>
      <c r="L107" s="1100"/>
      <c r="M107" s="1100"/>
      <c r="N107" s="1100"/>
      <c r="O107" s="1100"/>
      <c r="P107" s="1105"/>
      <c r="Q107" s="1105"/>
      <c r="R107" s="1100"/>
      <c r="S107" s="1100"/>
      <c r="T107" s="1100"/>
      <c r="U107" s="1100"/>
      <c r="V107" s="1100"/>
      <c r="W107" s="1100"/>
      <c r="X107" s="1100"/>
      <c r="Y107" s="1100"/>
      <c r="Z107" s="1100"/>
      <c r="AA107" s="1100"/>
      <c r="AB107" s="1100"/>
      <c r="AC107" s="1100"/>
      <c r="AD107" s="1100"/>
      <c r="AE107" s="1100"/>
      <c r="AF107" s="1104" t="s">
        <v>1551</v>
      </c>
      <c r="AG107" s="1105"/>
      <c r="AH107" s="1100"/>
      <c r="AI107" s="1105"/>
      <c r="AJ107" s="1105"/>
      <c r="AK107" s="1105"/>
      <c r="AL107" s="1100"/>
      <c r="AM107" s="1100"/>
      <c r="AN107" s="1100"/>
      <c r="AO107" s="1105"/>
      <c r="AP107" s="1105"/>
      <c r="AQ107" s="1100"/>
      <c r="AR107" s="1100"/>
      <c r="AS107" s="1100"/>
      <c r="AT107" s="1100"/>
      <c r="AU107" s="1100"/>
      <c r="AV107" s="1100"/>
      <c r="AW107" s="1100"/>
      <c r="AX107" s="1100"/>
      <c r="AY107" s="1104" t="s">
        <v>1552</v>
      </c>
      <c r="AZ107" s="1105"/>
      <c r="BA107" s="1105"/>
      <c r="BB107" s="1105"/>
      <c r="BC107" s="1105"/>
      <c r="BD107" s="1105"/>
      <c r="BE107" s="1176"/>
      <c r="BF107" s="1176"/>
      <c r="BG107" s="1176"/>
      <c r="BH107" s="1176"/>
      <c r="BI107" s="1176"/>
      <c r="BJ107" s="1176"/>
      <c r="BK107" s="1176"/>
      <c r="BL107" s="1176"/>
      <c r="BM107" s="1176"/>
      <c r="BN107" s="1100"/>
      <c r="BO107" s="1100"/>
      <c r="BP107" s="1100"/>
      <c r="BQ107" s="1100"/>
      <c r="BR107" s="1104" t="s">
        <v>1553</v>
      </c>
      <c r="BS107" s="1105"/>
      <c r="BT107" s="1100"/>
      <c r="BU107" s="1105"/>
      <c r="BV107" s="1105"/>
      <c r="BW107" s="1105"/>
      <c r="BX107" s="1100"/>
      <c r="BY107" s="1100"/>
      <c r="BZ107" s="1100"/>
      <c r="CA107" s="1105"/>
      <c r="CB107" s="1105"/>
      <c r="CC107" s="1100"/>
      <c r="CD107" s="1100"/>
      <c r="CE107" s="1105"/>
      <c r="CF107" s="1100"/>
      <c r="CG107" s="1100"/>
      <c r="CH107" s="1100"/>
      <c r="CI107" s="1100"/>
      <c r="CJ107" s="1100"/>
      <c r="CK107" s="1104" t="s">
        <v>1554</v>
      </c>
      <c r="CL107" s="1105"/>
      <c r="CM107" s="1105"/>
      <c r="CN107" s="1105"/>
      <c r="CO107" s="1105"/>
      <c r="CP107" s="1105"/>
      <c r="CQ107" s="1100"/>
      <c r="CR107" s="1100"/>
      <c r="CS107" s="1100"/>
      <c r="CT107" s="1105"/>
      <c r="CU107" s="1105"/>
      <c r="CV107" s="1100"/>
      <c r="CW107" s="1100"/>
      <c r="CX107" s="1100"/>
      <c r="CY107" s="1100"/>
      <c r="CZ107" s="1100"/>
      <c r="DA107" s="1118"/>
      <c r="DB107" s="1100"/>
      <c r="DC107" s="1100"/>
      <c r="DD107" s="1104" t="s">
        <v>1555</v>
      </c>
      <c r="DE107" s="1105"/>
      <c r="DF107" s="1105"/>
      <c r="DG107" s="1105"/>
      <c r="DH107" s="1105"/>
      <c r="DI107" s="1105"/>
      <c r="DJ107" s="1100"/>
      <c r="DK107" s="1100"/>
      <c r="DL107" s="1100"/>
      <c r="DM107" s="1105"/>
      <c r="DN107" s="1105"/>
      <c r="DO107" s="1100"/>
      <c r="DP107" s="1100"/>
      <c r="DQ107" s="1100"/>
      <c r="DR107" s="1100"/>
      <c r="DS107" s="1100"/>
      <c r="DT107" s="1100"/>
      <c r="DU107" s="1100"/>
      <c r="DV107" s="1100"/>
      <c r="DW107" s="1104" t="s">
        <v>1556</v>
      </c>
      <c r="DX107" s="1105"/>
      <c r="DY107" s="1105"/>
      <c r="DZ107" s="1105"/>
      <c r="EA107" s="1105"/>
      <c r="EB107" s="1105"/>
      <c r="EC107" s="1100"/>
      <c r="ED107" s="1100"/>
      <c r="EE107" s="1100"/>
      <c r="EF107" s="1105"/>
      <c r="EG107" s="1105"/>
      <c r="EH107" s="1100"/>
      <c r="EI107" s="1100"/>
      <c r="EJ107" s="1100"/>
      <c r="EP107" s="1104" t="s">
        <v>1551</v>
      </c>
      <c r="EQ107" s="1105"/>
      <c r="ER107" s="1100"/>
      <c r="ES107" s="1105"/>
      <c r="ET107" s="1105"/>
      <c r="EU107" s="1105"/>
      <c r="EV107" s="1100"/>
      <c r="EW107" s="1100"/>
      <c r="EX107" s="1100"/>
      <c r="EY107" s="1105"/>
      <c r="EZ107" s="1105"/>
      <c r="FA107" s="1100"/>
      <c r="FB107" s="1100"/>
      <c r="FC107" s="1100"/>
    </row>
    <row r="108" spans="1:159" ht="14.45" customHeight="1">
      <c r="A108" s="2699"/>
      <c r="B108" s="1190" t="s">
        <v>1557</v>
      </c>
      <c r="C108" s="1190" t="s">
        <v>1558</v>
      </c>
      <c r="D108" s="1190" t="s">
        <v>1559</v>
      </c>
      <c r="E108" s="1190" t="s">
        <v>1560</v>
      </c>
      <c r="F108" s="1190" t="s">
        <v>1561</v>
      </c>
      <c r="G108" s="1190" t="s">
        <v>1562</v>
      </c>
      <c r="H108" s="1190" t="s">
        <v>1563</v>
      </c>
      <c r="I108" s="1190" t="s">
        <v>1564</v>
      </c>
      <c r="J108" s="1190" t="s">
        <v>1565</v>
      </c>
      <c r="K108" s="1190" t="s">
        <v>1566</v>
      </c>
      <c r="L108" s="1190" t="s">
        <v>1567</v>
      </c>
      <c r="M108" s="1190" t="s">
        <v>1568</v>
      </c>
      <c r="O108" s="1100"/>
      <c r="P108" s="1100"/>
      <c r="U108" s="1100"/>
      <c r="V108" s="1100"/>
      <c r="W108" s="1100"/>
      <c r="X108" s="1100"/>
      <c r="Y108" s="1100"/>
      <c r="Z108" s="1100"/>
      <c r="AA108" s="1100"/>
      <c r="AB108" s="1100"/>
      <c r="AC108" s="1100"/>
      <c r="AD108" s="1100"/>
      <c r="AE108" s="1100"/>
      <c r="AF108" s="1190" t="s">
        <v>1557</v>
      </c>
      <c r="AG108" s="1190" t="s">
        <v>1558</v>
      </c>
      <c r="AH108" s="1190" t="s">
        <v>1559</v>
      </c>
      <c r="AI108" s="1190" t="s">
        <v>1560</v>
      </c>
      <c r="AJ108" s="1190" t="s">
        <v>1561</v>
      </c>
      <c r="AK108" s="1190" t="s">
        <v>1562</v>
      </c>
      <c r="AL108" s="1190" t="s">
        <v>1563</v>
      </c>
      <c r="AM108" s="1190" t="s">
        <v>1564</v>
      </c>
      <c r="AN108" s="1190" t="s">
        <v>1565</v>
      </c>
      <c r="AO108" s="1190" t="s">
        <v>1566</v>
      </c>
      <c r="AP108" s="1190" t="s">
        <v>1567</v>
      </c>
      <c r="AQ108" s="1190" t="s">
        <v>1568</v>
      </c>
      <c r="AR108" s="1100"/>
      <c r="AS108" s="1100"/>
      <c r="AT108" s="1100"/>
      <c r="AU108" s="1100"/>
      <c r="AV108" s="1100"/>
      <c r="AW108" s="1100"/>
      <c r="AX108" s="1100"/>
      <c r="AY108" s="1190" t="s">
        <v>1557</v>
      </c>
      <c r="AZ108" s="1190" t="s">
        <v>1558</v>
      </c>
      <c r="BA108" s="1190" t="s">
        <v>1559</v>
      </c>
      <c r="BB108" s="1190" t="s">
        <v>1560</v>
      </c>
      <c r="BC108" s="1190" t="s">
        <v>1561</v>
      </c>
      <c r="BD108" s="1190" t="s">
        <v>1562</v>
      </c>
      <c r="BE108" s="1190" t="s">
        <v>1563</v>
      </c>
      <c r="BF108" s="1190" t="s">
        <v>1564</v>
      </c>
      <c r="BG108" s="1190" t="s">
        <v>1565</v>
      </c>
      <c r="BH108" s="1190" t="s">
        <v>1566</v>
      </c>
      <c r="BI108" s="1190" t="s">
        <v>1567</v>
      </c>
      <c r="BJ108" s="1190" t="s">
        <v>1568</v>
      </c>
      <c r="BK108" s="1176"/>
      <c r="BL108" s="1176"/>
      <c r="BM108" s="1100"/>
      <c r="BN108" s="1100"/>
      <c r="BO108" s="1100"/>
      <c r="BP108" s="1100"/>
      <c r="BQ108" s="1100"/>
      <c r="BR108" s="1190" t="s">
        <v>1557</v>
      </c>
      <c r="BS108" s="1190" t="s">
        <v>1558</v>
      </c>
      <c r="BT108" s="1190" t="s">
        <v>1559</v>
      </c>
      <c r="BU108" s="1190" t="s">
        <v>1560</v>
      </c>
      <c r="BV108" s="1190" t="s">
        <v>1561</v>
      </c>
      <c r="BW108" s="1190" t="s">
        <v>1562</v>
      </c>
      <c r="BX108" s="1190" t="s">
        <v>1563</v>
      </c>
      <c r="BY108" s="1190" t="s">
        <v>1564</v>
      </c>
      <c r="BZ108" s="1190" t="s">
        <v>1565</v>
      </c>
      <c r="CA108" s="1190" t="s">
        <v>1566</v>
      </c>
      <c r="CB108" s="1190" t="s">
        <v>1567</v>
      </c>
      <c r="CC108" s="1190" t="s">
        <v>1568</v>
      </c>
      <c r="CD108" s="1100"/>
      <c r="CE108" s="1100"/>
      <c r="CF108" s="1100"/>
      <c r="CG108" s="1100"/>
      <c r="CH108" s="1100"/>
      <c r="CI108" s="1100"/>
      <c r="CJ108" s="1100"/>
      <c r="CK108" s="1190" t="s">
        <v>1557</v>
      </c>
      <c r="CL108" s="1190" t="s">
        <v>1558</v>
      </c>
      <c r="CM108" s="1190" t="s">
        <v>1559</v>
      </c>
      <c r="CN108" s="1190" t="s">
        <v>1560</v>
      </c>
      <c r="CO108" s="1190" t="s">
        <v>1561</v>
      </c>
      <c r="CP108" s="1190" t="s">
        <v>1562</v>
      </c>
      <c r="CQ108" s="1190" t="s">
        <v>1563</v>
      </c>
      <c r="CR108" s="1190" t="s">
        <v>1564</v>
      </c>
      <c r="CS108" s="1190" t="s">
        <v>1565</v>
      </c>
      <c r="CT108" s="1190" t="s">
        <v>1566</v>
      </c>
      <c r="CU108" s="1190" t="s">
        <v>1567</v>
      </c>
      <c r="CV108" s="1190" t="s">
        <v>1568</v>
      </c>
      <c r="CW108" s="1100"/>
      <c r="CX108" s="1100"/>
      <c r="CY108" s="1100"/>
      <c r="CZ108" s="1100"/>
      <c r="DA108" s="1118"/>
      <c r="DB108" s="1100"/>
      <c r="DC108" s="1100"/>
      <c r="DD108" s="1190" t="s">
        <v>1557</v>
      </c>
      <c r="DE108" s="1190" t="s">
        <v>1558</v>
      </c>
      <c r="DF108" s="1190" t="s">
        <v>1559</v>
      </c>
      <c r="DG108" s="1190" t="s">
        <v>1560</v>
      </c>
      <c r="DH108" s="1190" t="s">
        <v>1561</v>
      </c>
      <c r="DI108" s="1190" t="s">
        <v>1562</v>
      </c>
      <c r="DJ108" s="1190" t="s">
        <v>1563</v>
      </c>
      <c r="DK108" s="1190" t="s">
        <v>1564</v>
      </c>
      <c r="DL108" s="1190" t="s">
        <v>1565</v>
      </c>
      <c r="DM108" s="1190" t="s">
        <v>1566</v>
      </c>
      <c r="DN108" s="1190" t="s">
        <v>1567</v>
      </c>
      <c r="DO108" s="1190" t="s">
        <v>1568</v>
      </c>
      <c r="DP108" s="1100"/>
      <c r="DQ108" s="1100"/>
      <c r="DR108" s="1100"/>
      <c r="DS108" s="1100"/>
      <c r="DT108" s="1100"/>
      <c r="DU108" s="1100"/>
      <c r="DV108" s="1100"/>
      <c r="DW108" s="1190" t="s">
        <v>1557</v>
      </c>
      <c r="DX108" s="1190" t="s">
        <v>1558</v>
      </c>
      <c r="DY108" s="1190" t="s">
        <v>1559</v>
      </c>
      <c r="DZ108" s="1190" t="s">
        <v>1560</v>
      </c>
      <c r="EA108" s="1190" t="s">
        <v>1561</v>
      </c>
      <c r="EB108" s="1190" t="s">
        <v>1562</v>
      </c>
      <c r="EC108" s="1190" t="s">
        <v>1563</v>
      </c>
      <c r="ED108" s="1190" t="s">
        <v>1564</v>
      </c>
      <c r="EE108" s="1190" t="s">
        <v>1565</v>
      </c>
      <c r="EF108" s="1190" t="s">
        <v>1566</v>
      </c>
      <c r="EG108" s="1190" t="s">
        <v>1567</v>
      </c>
      <c r="EH108" s="1190" t="s">
        <v>1568</v>
      </c>
      <c r="EI108" s="1100"/>
      <c r="EJ108" s="1100"/>
      <c r="EP108" s="1190" t="s">
        <v>1557</v>
      </c>
      <c r="EQ108" s="1190" t="s">
        <v>1558</v>
      </c>
      <c r="ER108" s="1190" t="s">
        <v>1559</v>
      </c>
      <c r="ES108" s="1190" t="s">
        <v>1560</v>
      </c>
      <c r="ET108" s="1190" t="s">
        <v>1561</v>
      </c>
      <c r="EU108" s="1190" t="s">
        <v>1562</v>
      </c>
      <c r="EV108" s="1190" t="s">
        <v>1563</v>
      </c>
      <c r="EW108" s="1190" t="s">
        <v>1564</v>
      </c>
      <c r="EX108" s="1190" t="s">
        <v>1565</v>
      </c>
      <c r="EY108" s="1190" t="s">
        <v>1566</v>
      </c>
      <c r="EZ108" s="1190" t="s">
        <v>1567</v>
      </c>
      <c r="FA108" s="1190" t="s">
        <v>1568</v>
      </c>
      <c r="FB108" s="1100"/>
      <c r="FC108" s="1100"/>
    </row>
    <row r="109" spans="1:159" ht="14.45" customHeight="1">
      <c r="A109" s="2699"/>
      <c r="B109" s="1191">
        <v>1</v>
      </c>
      <c r="C109" s="1192">
        <v>-15</v>
      </c>
      <c r="D109" s="1192">
        <v>0</v>
      </c>
      <c r="E109" s="1192">
        <v>30</v>
      </c>
      <c r="F109" s="1193">
        <v>0</v>
      </c>
      <c r="G109" s="1193">
        <v>-2</v>
      </c>
      <c r="H109" s="1194">
        <v>0.133333333333333</v>
      </c>
      <c r="I109" s="1193">
        <v>0</v>
      </c>
      <c r="J109" s="1194">
        <v>6.6666666666666596E-2</v>
      </c>
      <c r="K109" s="1193">
        <v>0</v>
      </c>
      <c r="L109" s="1193">
        <v>0</v>
      </c>
      <c r="M109" s="1193">
        <v>2</v>
      </c>
      <c r="O109" s="1195"/>
      <c r="P109" s="1195"/>
      <c r="U109" s="1195"/>
      <c r="V109" s="1195"/>
      <c r="W109" s="1195"/>
      <c r="X109" s="1195"/>
      <c r="Y109" s="1195"/>
      <c r="Z109" s="1100"/>
      <c r="AA109" s="1100"/>
      <c r="AB109" s="1100"/>
      <c r="AC109" s="1100"/>
      <c r="AD109" s="1100"/>
      <c r="AE109" s="1100"/>
      <c r="AF109" s="1191">
        <v>1</v>
      </c>
      <c r="AG109" s="1192">
        <v>-25</v>
      </c>
      <c r="AH109" s="1192">
        <v>5</v>
      </c>
      <c r="AI109" s="1192">
        <v>20</v>
      </c>
      <c r="AJ109" s="1193">
        <v>0</v>
      </c>
      <c r="AK109" s="1193">
        <v>-2</v>
      </c>
      <c r="AL109" s="1194">
        <v>6.6666666666666666E-2</v>
      </c>
      <c r="AM109" s="1193">
        <v>-0.33333333333333331</v>
      </c>
      <c r="AN109" s="1194">
        <v>2.6666666666666668E-2</v>
      </c>
      <c r="AO109" s="1193">
        <v>-0.13333333333333333</v>
      </c>
      <c r="AP109" s="1193">
        <v>0</v>
      </c>
      <c r="AQ109" s="1193">
        <v>0.4</v>
      </c>
      <c r="AR109" s="1100"/>
      <c r="AS109" s="1100"/>
      <c r="AT109" s="1100"/>
      <c r="AU109" s="1100"/>
      <c r="AV109" s="1100"/>
      <c r="AW109" s="1100"/>
      <c r="AX109" s="1100"/>
      <c r="AY109" s="1191">
        <v>1</v>
      </c>
      <c r="AZ109" s="1192">
        <v>-20</v>
      </c>
      <c r="BA109" s="1192">
        <v>5</v>
      </c>
      <c r="BB109" s="1192">
        <v>15</v>
      </c>
      <c r="BC109" s="1193">
        <v>0</v>
      </c>
      <c r="BD109" s="1193">
        <v>-2</v>
      </c>
      <c r="BE109" s="1194">
        <v>0.08</v>
      </c>
      <c r="BF109" s="1193">
        <v>-0.4</v>
      </c>
      <c r="BG109" s="1194">
        <v>0.03</v>
      </c>
      <c r="BH109" s="1193">
        <v>-0.15</v>
      </c>
      <c r="BI109" s="1193">
        <v>0</v>
      </c>
      <c r="BJ109" s="1193">
        <v>0.3</v>
      </c>
      <c r="BK109" s="1176"/>
      <c r="BL109" s="1176"/>
      <c r="BM109" s="1100"/>
      <c r="BN109" s="1100"/>
      <c r="BO109" s="1100"/>
      <c r="BP109" s="1100"/>
      <c r="BQ109" s="1100"/>
      <c r="BR109" s="1191">
        <v>1</v>
      </c>
      <c r="BS109" s="1192">
        <v>-45</v>
      </c>
      <c r="BT109" s="1192">
        <v>15</v>
      </c>
      <c r="BU109" s="1192">
        <v>30</v>
      </c>
      <c r="BV109" s="1193">
        <v>0</v>
      </c>
      <c r="BW109" s="1193">
        <v>-2</v>
      </c>
      <c r="BX109" s="1194">
        <v>3.3333333333333333E-2</v>
      </c>
      <c r="BY109" s="1193">
        <v>-0.5</v>
      </c>
      <c r="BZ109" s="1194">
        <v>1.3333333333333334E-2</v>
      </c>
      <c r="CA109" s="1193">
        <v>-0.2</v>
      </c>
      <c r="CB109" s="1193">
        <v>0</v>
      </c>
      <c r="CC109" s="1193">
        <v>0.2</v>
      </c>
      <c r="CD109" s="1100"/>
      <c r="CE109" s="1100"/>
      <c r="CF109" s="1100"/>
      <c r="CG109" s="1100"/>
      <c r="CH109" s="1100"/>
      <c r="CI109" s="1100"/>
      <c r="CJ109" s="1100"/>
      <c r="CK109" s="1191">
        <v>1</v>
      </c>
      <c r="CL109" s="1192">
        <v>-9</v>
      </c>
      <c r="CM109" s="1192">
        <v>3</v>
      </c>
      <c r="CN109" s="1192">
        <v>6</v>
      </c>
      <c r="CO109" s="1193">
        <v>0</v>
      </c>
      <c r="CP109" s="1193">
        <v>-2</v>
      </c>
      <c r="CQ109" s="1194">
        <v>0.16666666666666666</v>
      </c>
      <c r="CR109" s="1193">
        <v>-0.5</v>
      </c>
      <c r="CS109" s="1194">
        <v>6.6666666666666666E-2</v>
      </c>
      <c r="CT109" s="1193">
        <v>-0.2</v>
      </c>
      <c r="CU109" s="1193">
        <v>0</v>
      </c>
      <c r="CV109" s="1193">
        <v>0.2</v>
      </c>
      <c r="CW109" s="1100"/>
      <c r="CX109" s="1100"/>
      <c r="CY109" s="1100"/>
      <c r="CZ109" s="1100"/>
      <c r="DA109" s="1118"/>
      <c r="DB109" s="1100"/>
      <c r="DC109" s="1100"/>
      <c r="DD109" s="1191">
        <v>1</v>
      </c>
      <c r="DE109" s="1196">
        <v>-4</v>
      </c>
      <c r="DF109" s="1196">
        <v>1</v>
      </c>
      <c r="DG109" s="1196">
        <v>3</v>
      </c>
      <c r="DH109" s="1195">
        <v>0</v>
      </c>
      <c r="DI109" s="1195">
        <v>-2</v>
      </c>
      <c r="DJ109" s="1197">
        <v>0.4</v>
      </c>
      <c r="DK109" s="1195">
        <v>-0.4</v>
      </c>
      <c r="DL109" s="1197">
        <v>0.1</v>
      </c>
      <c r="DM109" s="1195">
        <v>-0.1</v>
      </c>
      <c r="DN109" s="1195">
        <v>0</v>
      </c>
      <c r="DO109" s="1195">
        <v>0.2</v>
      </c>
      <c r="DP109" s="1100"/>
      <c r="DQ109" s="1100"/>
      <c r="DR109" s="1100"/>
      <c r="DS109" s="1100"/>
      <c r="DT109" s="1100"/>
      <c r="DU109" s="1100"/>
      <c r="DV109" s="1100"/>
      <c r="DW109" s="1191">
        <v>1</v>
      </c>
      <c r="DX109" s="1192">
        <v>-6</v>
      </c>
      <c r="DY109" s="1192">
        <v>2</v>
      </c>
      <c r="DZ109" s="1192">
        <v>4</v>
      </c>
      <c r="EA109" s="1193">
        <v>0</v>
      </c>
      <c r="EB109" s="1193">
        <v>-2</v>
      </c>
      <c r="EC109" s="1194">
        <v>0.25</v>
      </c>
      <c r="ED109" s="1193">
        <v>-0.5</v>
      </c>
      <c r="EE109" s="1194">
        <v>0.1</v>
      </c>
      <c r="EF109" s="1193">
        <v>-0.2</v>
      </c>
      <c r="EG109" s="1193">
        <v>0</v>
      </c>
      <c r="EH109" s="1193">
        <v>0.2</v>
      </c>
      <c r="EI109" s="1100"/>
      <c r="EJ109" s="1100"/>
      <c r="EP109" s="1191">
        <v>1</v>
      </c>
      <c r="EQ109" s="1192">
        <v>-25</v>
      </c>
      <c r="ER109" s="1192">
        <v>5</v>
      </c>
      <c r="ES109" s="1192">
        <v>20</v>
      </c>
      <c r="ET109" s="1193">
        <v>0</v>
      </c>
      <c r="EU109" s="1193">
        <v>-2</v>
      </c>
      <c r="EV109" s="1194">
        <v>6.6666666666666666E-2</v>
      </c>
      <c r="EW109" s="1193">
        <v>-0.33333333333333331</v>
      </c>
      <c r="EX109" s="1194">
        <v>2.6666666666666668E-2</v>
      </c>
      <c r="EY109" s="1193">
        <v>-0.13333333333333333</v>
      </c>
      <c r="EZ109" s="1193">
        <v>0</v>
      </c>
      <c r="FA109" s="1193">
        <v>0.4</v>
      </c>
      <c r="FB109" s="1100"/>
      <c r="FC109" s="1100"/>
    </row>
    <row r="110" spans="1:159" ht="14.45" customHeight="1">
      <c r="A110" s="2699"/>
      <c r="B110" s="3738">
        <v>2</v>
      </c>
      <c r="C110" s="3739">
        <v>-30</v>
      </c>
      <c r="D110" s="3739">
        <v>0</v>
      </c>
      <c r="E110" s="3739">
        <v>15</v>
      </c>
      <c r="F110" s="3740">
        <v>0</v>
      </c>
      <c r="G110" s="3740">
        <v>-2</v>
      </c>
      <c r="H110" s="3741">
        <v>6.6666666666666596E-2</v>
      </c>
      <c r="I110" s="3740">
        <v>0</v>
      </c>
      <c r="J110" s="3741">
        <v>0.133333333333333</v>
      </c>
      <c r="K110" s="3740">
        <v>0</v>
      </c>
      <c r="L110" s="3740">
        <v>0</v>
      </c>
      <c r="M110" s="3740">
        <v>2</v>
      </c>
      <c r="O110" s="1195"/>
      <c r="P110" s="1195"/>
      <c r="U110" s="1195"/>
      <c r="V110" s="1195"/>
      <c r="W110" s="1195"/>
      <c r="X110" s="1195"/>
      <c r="Y110" s="1195"/>
      <c r="Z110" s="1100"/>
      <c r="AA110" s="1100"/>
      <c r="AB110" s="1100"/>
      <c r="AC110" s="1100"/>
      <c r="AD110" s="1100"/>
      <c r="AE110" s="1100"/>
      <c r="AF110" s="1191">
        <v>2</v>
      </c>
      <c r="AG110" s="1192">
        <v>-25</v>
      </c>
      <c r="AH110" s="1192">
        <v>0</v>
      </c>
      <c r="AI110" s="1192">
        <v>20</v>
      </c>
      <c r="AJ110" s="1193">
        <v>0</v>
      </c>
      <c r="AK110" s="1193">
        <v>-1.3</v>
      </c>
      <c r="AL110" s="1194">
        <v>5.2000000000000005E-2</v>
      </c>
      <c r="AM110" s="1193">
        <v>0</v>
      </c>
      <c r="AN110" s="1194">
        <v>0.06</v>
      </c>
      <c r="AO110" s="1193">
        <v>0</v>
      </c>
      <c r="AP110" s="1193">
        <v>0</v>
      </c>
      <c r="AQ110" s="1193">
        <v>1.2</v>
      </c>
      <c r="AR110" s="1100"/>
      <c r="AS110" s="1100"/>
      <c r="AT110" s="1100"/>
      <c r="AU110" s="1100"/>
      <c r="AV110" s="1100"/>
      <c r="AW110" s="1100"/>
      <c r="AX110" s="1100"/>
      <c r="AY110" s="1191">
        <v>2</v>
      </c>
      <c r="AZ110" s="1192">
        <v>-20</v>
      </c>
      <c r="BA110" s="1192">
        <v>0</v>
      </c>
      <c r="BB110" s="1192">
        <v>15</v>
      </c>
      <c r="BC110" s="1193">
        <v>0</v>
      </c>
      <c r="BD110" s="1193">
        <v>-1.4</v>
      </c>
      <c r="BE110" s="1194">
        <v>6.9999999999999993E-2</v>
      </c>
      <c r="BF110" s="1193">
        <v>0</v>
      </c>
      <c r="BG110" s="1194">
        <v>4.6666666666666662E-2</v>
      </c>
      <c r="BH110" s="1193">
        <v>0</v>
      </c>
      <c r="BI110" s="1193">
        <v>0</v>
      </c>
      <c r="BJ110" s="1193">
        <v>0.7</v>
      </c>
      <c r="BK110" s="1176"/>
      <c r="BL110" s="1176"/>
      <c r="BM110" s="1100"/>
      <c r="BN110" s="1100"/>
      <c r="BO110" s="1100"/>
      <c r="BP110" s="1100"/>
      <c r="BQ110" s="1100"/>
      <c r="BR110" s="1191">
        <v>2</v>
      </c>
      <c r="BS110" s="1192">
        <v>-45</v>
      </c>
      <c r="BT110" s="1192">
        <v>0</v>
      </c>
      <c r="BU110" s="1192">
        <v>30</v>
      </c>
      <c r="BV110" s="1193">
        <v>0</v>
      </c>
      <c r="BW110" s="1193">
        <v>-1.4</v>
      </c>
      <c r="BX110" s="1194">
        <v>3.111111111111111E-2</v>
      </c>
      <c r="BY110" s="1193">
        <v>0</v>
      </c>
      <c r="BZ110" s="1194">
        <v>1.6666666666666666E-2</v>
      </c>
      <c r="CA110" s="1193">
        <v>0</v>
      </c>
      <c r="CB110" s="1193">
        <v>0</v>
      </c>
      <c r="CC110" s="1193">
        <v>0.5</v>
      </c>
      <c r="CD110" s="1100"/>
      <c r="CE110" s="1100"/>
      <c r="CF110" s="1100"/>
      <c r="CG110" s="1100"/>
      <c r="CH110" s="1100"/>
      <c r="CI110" s="1100"/>
      <c r="CJ110" s="1100"/>
      <c r="CK110" s="1191">
        <v>2</v>
      </c>
      <c r="CL110" s="1192">
        <v>-9</v>
      </c>
      <c r="CM110" s="1192">
        <v>0</v>
      </c>
      <c r="CN110" s="1192">
        <v>6</v>
      </c>
      <c r="CO110" s="1193">
        <v>0</v>
      </c>
      <c r="CP110" s="1193">
        <v>-1.2</v>
      </c>
      <c r="CQ110" s="1194">
        <v>0.13333333333333333</v>
      </c>
      <c r="CR110" s="1193">
        <v>0</v>
      </c>
      <c r="CS110" s="1194">
        <v>8.3333333333333329E-2</v>
      </c>
      <c r="CT110" s="1193">
        <v>0</v>
      </c>
      <c r="CU110" s="1193">
        <v>0</v>
      </c>
      <c r="CV110" s="1193">
        <v>0.5</v>
      </c>
      <c r="CW110" s="1100"/>
      <c r="CX110" s="1100"/>
      <c r="CY110" s="1100"/>
      <c r="CZ110" s="1100"/>
      <c r="DA110" s="1100"/>
      <c r="DB110" s="1100"/>
      <c r="DC110" s="1100"/>
      <c r="DD110" s="1191">
        <v>2</v>
      </c>
      <c r="DE110" s="1196">
        <v>-4</v>
      </c>
      <c r="DF110" s="1196">
        <v>0</v>
      </c>
      <c r="DG110" s="1196">
        <v>3</v>
      </c>
      <c r="DH110" s="1195">
        <v>0</v>
      </c>
      <c r="DI110" s="1195">
        <v>-1.4</v>
      </c>
      <c r="DJ110" s="1197">
        <v>0.35</v>
      </c>
      <c r="DK110" s="1195">
        <v>0</v>
      </c>
      <c r="DL110" s="1197">
        <v>0.16666666666666666</v>
      </c>
      <c r="DM110" s="1195">
        <v>0</v>
      </c>
      <c r="DN110" s="1195">
        <v>0</v>
      </c>
      <c r="DO110" s="1195">
        <v>0.5</v>
      </c>
      <c r="DP110" s="1100"/>
      <c r="DQ110" s="1100"/>
      <c r="DR110" s="1100"/>
      <c r="DS110" s="1100"/>
      <c r="DT110" s="1100"/>
      <c r="DU110" s="1100"/>
      <c r="DV110" s="1100"/>
      <c r="DW110" s="1191">
        <v>2</v>
      </c>
      <c r="DX110" s="1192">
        <v>-6</v>
      </c>
      <c r="DY110" s="1192">
        <v>0</v>
      </c>
      <c r="DZ110" s="1192">
        <v>4</v>
      </c>
      <c r="EA110" s="1193">
        <v>0</v>
      </c>
      <c r="EB110" s="1193">
        <v>-1.4</v>
      </c>
      <c r="EC110" s="1194">
        <v>0.23333333333333331</v>
      </c>
      <c r="ED110" s="1193">
        <v>0</v>
      </c>
      <c r="EE110" s="1194">
        <v>0.17499999999999999</v>
      </c>
      <c r="EF110" s="1193">
        <v>0</v>
      </c>
      <c r="EG110" s="1193">
        <v>0</v>
      </c>
      <c r="EH110" s="1193">
        <v>0.7</v>
      </c>
      <c r="EI110" s="1100"/>
      <c r="EJ110" s="1100"/>
      <c r="EP110" s="1191">
        <v>2</v>
      </c>
      <c r="EQ110" s="1192">
        <v>-25</v>
      </c>
      <c r="ER110" s="1192">
        <v>0</v>
      </c>
      <c r="ES110" s="1192">
        <v>20</v>
      </c>
      <c r="ET110" s="1193">
        <v>0</v>
      </c>
      <c r="EU110" s="1193">
        <v>-1.3</v>
      </c>
      <c r="EV110" s="1194">
        <v>5.2000000000000005E-2</v>
      </c>
      <c r="EW110" s="1193">
        <v>0</v>
      </c>
      <c r="EX110" s="1194">
        <v>0.06</v>
      </c>
      <c r="EY110" s="1193">
        <v>0</v>
      </c>
      <c r="EZ110" s="1193">
        <v>0</v>
      </c>
      <c r="FA110" s="1193">
        <v>1.2</v>
      </c>
      <c r="FB110" s="1100"/>
      <c r="FC110" s="1100"/>
    </row>
    <row r="111" spans="1:159" ht="14.45" customHeight="1">
      <c r="A111" s="2699"/>
      <c r="S111" s="1195"/>
      <c r="T111" s="1195"/>
      <c r="U111" s="1195"/>
      <c r="V111" s="1195"/>
      <c r="W111" s="1195"/>
      <c r="X111" s="1195"/>
      <c r="Y111" s="1195"/>
      <c r="Z111" s="1100"/>
      <c r="AA111" s="1100"/>
      <c r="AB111" s="1100"/>
      <c r="AC111" s="1100"/>
      <c r="AD111" s="1100"/>
      <c r="AE111" s="1100"/>
      <c r="AF111" s="1191">
        <v>3</v>
      </c>
      <c r="AG111" s="1192">
        <v>-25</v>
      </c>
      <c r="AH111" s="1192">
        <v>-5</v>
      </c>
      <c r="AI111" s="1192">
        <v>20</v>
      </c>
      <c r="AJ111" s="1193">
        <v>0</v>
      </c>
      <c r="AK111" s="1193">
        <v>-0.9</v>
      </c>
      <c r="AL111" s="1194">
        <v>4.4999999999999998E-2</v>
      </c>
      <c r="AM111" s="1193">
        <v>0.22499999999999998</v>
      </c>
      <c r="AN111" s="1194">
        <v>6.4000000000000001E-2</v>
      </c>
      <c r="AO111" s="1193">
        <v>0.32</v>
      </c>
      <c r="AP111" s="1193">
        <v>0</v>
      </c>
      <c r="AQ111" s="1193">
        <v>1.6</v>
      </c>
      <c r="AR111" s="1100"/>
      <c r="AS111" s="1100"/>
      <c r="AT111" s="1100"/>
      <c r="AU111" s="1100"/>
      <c r="AV111" s="1100"/>
      <c r="AW111" s="1100"/>
      <c r="AX111" s="1100"/>
      <c r="AY111" s="1191">
        <v>3</v>
      </c>
      <c r="AZ111" s="1192">
        <v>-20</v>
      </c>
      <c r="BA111" s="1192">
        <v>-5</v>
      </c>
      <c r="BB111" s="1192">
        <v>15</v>
      </c>
      <c r="BC111" s="1193">
        <v>0</v>
      </c>
      <c r="BD111" s="1193">
        <v>-0.8</v>
      </c>
      <c r="BE111" s="1194">
        <v>5.3333333333333337E-2</v>
      </c>
      <c r="BF111" s="1193">
        <v>0.26666666666666666</v>
      </c>
      <c r="BG111" s="1194">
        <v>0.08</v>
      </c>
      <c r="BH111" s="1193">
        <v>0.4</v>
      </c>
      <c r="BI111" s="1193">
        <v>0</v>
      </c>
      <c r="BJ111" s="1193">
        <v>1.6</v>
      </c>
      <c r="BK111" s="1176"/>
      <c r="BL111" s="1176"/>
      <c r="BM111" s="1100"/>
      <c r="BN111" s="1100"/>
      <c r="BO111" s="1100"/>
      <c r="BP111" s="1100"/>
      <c r="BQ111" s="1100"/>
      <c r="BR111" s="1191">
        <v>3</v>
      </c>
      <c r="BS111" s="1192">
        <v>-45</v>
      </c>
      <c r="BT111" s="1192">
        <v>-15</v>
      </c>
      <c r="BU111" s="1192">
        <v>30</v>
      </c>
      <c r="BV111" s="1193">
        <v>0</v>
      </c>
      <c r="BW111" s="1193">
        <v>-0.7</v>
      </c>
      <c r="BX111" s="1194">
        <v>2.3333333333333331E-2</v>
      </c>
      <c r="BY111" s="1193">
        <v>0.35</v>
      </c>
      <c r="BZ111" s="1194">
        <v>3.5555555555555556E-2</v>
      </c>
      <c r="CA111" s="1193">
        <v>0.53333333333333333</v>
      </c>
      <c r="CB111" s="1193">
        <v>0</v>
      </c>
      <c r="CC111" s="1193">
        <v>1.6</v>
      </c>
      <c r="CD111" s="1100"/>
      <c r="CE111" s="1100"/>
      <c r="CF111" s="1100"/>
      <c r="CG111" s="1100"/>
      <c r="CH111" s="1100"/>
      <c r="CI111" s="1100"/>
      <c r="CJ111" s="1100"/>
      <c r="CK111" s="1191">
        <v>3</v>
      </c>
      <c r="CL111" s="1192">
        <v>-9</v>
      </c>
      <c r="CM111" s="1192">
        <v>-6</v>
      </c>
      <c r="CN111" s="1192">
        <v>6</v>
      </c>
      <c r="CO111" s="1193">
        <v>0</v>
      </c>
      <c r="CP111" s="1193">
        <v>-0.5</v>
      </c>
      <c r="CQ111" s="1194">
        <v>8.3333333333333329E-2</v>
      </c>
      <c r="CR111" s="1193">
        <v>0.25</v>
      </c>
      <c r="CS111" s="1194">
        <v>0.16666666666666666</v>
      </c>
      <c r="CT111" s="1193">
        <v>0.5</v>
      </c>
      <c r="CU111" s="1193">
        <v>0</v>
      </c>
      <c r="CV111" s="1193">
        <v>1.5</v>
      </c>
      <c r="CW111" s="1100"/>
      <c r="CX111" s="1100"/>
      <c r="CY111" s="1100"/>
      <c r="CZ111" s="1100"/>
      <c r="DA111" s="1100"/>
      <c r="DB111" s="1100"/>
      <c r="DC111" s="1100"/>
      <c r="DD111" s="1191">
        <v>3</v>
      </c>
      <c r="DE111" s="1196">
        <v>-4</v>
      </c>
      <c r="DF111" s="1196">
        <v>-1</v>
      </c>
      <c r="DG111" s="1196">
        <v>3</v>
      </c>
      <c r="DH111" s="1195">
        <v>0</v>
      </c>
      <c r="DI111" s="1195">
        <v>-0.6</v>
      </c>
      <c r="DJ111" s="1197">
        <v>0.19999999999999998</v>
      </c>
      <c r="DK111" s="1195">
        <v>0.19999999999999998</v>
      </c>
      <c r="DL111" s="1197">
        <v>0.35</v>
      </c>
      <c r="DM111" s="1195">
        <v>0.35</v>
      </c>
      <c r="DN111" s="1195">
        <v>0</v>
      </c>
      <c r="DO111" s="1195">
        <v>1.4</v>
      </c>
      <c r="DP111" s="1100"/>
      <c r="DQ111" s="1100"/>
      <c r="DR111" s="1100"/>
      <c r="DS111" s="1100"/>
      <c r="DT111" s="1100"/>
      <c r="DU111" s="1100"/>
      <c r="DV111" s="1100"/>
      <c r="DW111" s="1191">
        <v>3</v>
      </c>
      <c r="DX111" s="1192">
        <v>-6</v>
      </c>
      <c r="DY111" s="1192">
        <v>-2</v>
      </c>
      <c r="DZ111" s="1192">
        <v>4</v>
      </c>
      <c r="EA111" s="1193">
        <v>0</v>
      </c>
      <c r="EB111" s="1193">
        <v>-0.8</v>
      </c>
      <c r="EC111" s="1194">
        <v>0.2</v>
      </c>
      <c r="ED111" s="1193">
        <v>0.4</v>
      </c>
      <c r="EE111" s="1194">
        <v>0.23333333333333331</v>
      </c>
      <c r="EF111" s="1193">
        <v>0.46666666666666662</v>
      </c>
      <c r="EG111" s="1193">
        <v>0</v>
      </c>
      <c r="EH111" s="1193">
        <v>1.4</v>
      </c>
      <c r="EI111" s="1100"/>
      <c r="EJ111" s="1100"/>
      <c r="EP111" s="1191">
        <v>3</v>
      </c>
      <c r="EQ111" s="1192">
        <v>-25</v>
      </c>
      <c r="ER111" s="1192">
        <v>-5</v>
      </c>
      <c r="ES111" s="1192">
        <v>20</v>
      </c>
      <c r="ET111" s="1193">
        <v>0</v>
      </c>
      <c r="EU111" s="1193">
        <v>-0.9</v>
      </c>
      <c r="EV111" s="1194">
        <v>4.4999999999999998E-2</v>
      </c>
      <c r="EW111" s="1193">
        <v>0.22499999999999998</v>
      </c>
      <c r="EX111" s="1194">
        <v>6.4000000000000001E-2</v>
      </c>
      <c r="EY111" s="1193">
        <v>0.32</v>
      </c>
      <c r="EZ111" s="1193">
        <v>0</v>
      </c>
      <c r="FA111" s="1193">
        <v>1.6</v>
      </c>
      <c r="FB111" s="1100"/>
      <c r="FC111" s="1100"/>
    </row>
    <row r="112" spans="1:159" ht="14.45" customHeight="1">
      <c r="A112" s="2699"/>
      <c r="B112" s="1104" t="s">
        <v>2477</v>
      </c>
      <c r="C112" s="1105"/>
      <c r="D112" s="1105"/>
      <c r="E112" s="1105"/>
      <c r="F112" s="1105"/>
      <c r="G112" s="1104" t="s">
        <v>2478</v>
      </c>
      <c r="I112" s="1105"/>
      <c r="J112" s="1105"/>
      <c r="K112" s="935"/>
      <c r="O112" s="1105"/>
      <c r="P112" s="1105"/>
      <c r="Q112" s="1193"/>
      <c r="R112" s="1193"/>
      <c r="S112" s="1100"/>
      <c r="T112" s="1100"/>
      <c r="U112" s="1100"/>
      <c r="V112" s="1100"/>
      <c r="W112" s="1100"/>
      <c r="X112" s="1100"/>
      <c r="Y112" s="1100"/>
      <c r="Z112" s="1100"/>
      <c r="AA112" s="1100"/>
      <c r="AB112" s="1100"/>
      <c r="AC112" s="1100"/>
      <c r="AD112" s="1100"/>
      <c r="AE112" s="1100"/>
      <c r="AF112" s="3738">
        <v>4</v>
      </c>
      <c r="AG112" s="3739">
        <v>-25</v>
      </c>
      <c r="AH112" s="3739">
        <v>-10</v>
      </c>
      <c r="AI112" s="3739">
        <v>20</v>
      </c>
      <c r="AJ112" s="3740">
        <v>0</v>
      </c>
      <c r="AK112" s="3740">
        <v>-0.5</v>
      </c>
      <c r="AL112" s="3741">
        <v>3.3333333333333333E-2</v>
      </c>
      <c r="AM112" s="3740">
        <v>0.33333333333333331</v>
      </c>
      <c r="AN112" s="3741">
        <v>6.6666666666666666E-2</v>
      </c>
      <c r="AO112" s="3740">
        <v>0.66666666666666663</v>
      </c>
      <c r="AP112" s="3740">
        <v>0</v>
      </c>
      <c r="AQ112" s="3740">
        <v>2</v>
      </c>
      <c r="AR112" s="1100"/>
      <c r="AS112" s="1100"/>
      <c r="AT112" s="1100"/>
      <c r="AU112" s="1100"/>
      <c r="AV112" s="1100"/>
      <c r="AW112" s="1100"/>
      <c r="AX112" s="1100"/>
      <c r="AY112" s="3738">
        <v>4</v>
      </c>
      <c r="AZ112" s="3739">
        <v>-20</v>
      </c>
      <c r="BA112" s="3739">
        <v>-10</v>
      </c>
      <c r="BB112" s="3739">
        <v>15</v>
      </c>
      <c r="BC112" s="3740">
        <v>0</v>
      </c>
      <c r="BD112" s="3740">
        <v>-0.4</v>
      </c>
      <c r="BE112" s="3741">
        <v>0.04</v>
      </c>
      <c r="BF112" s="3740">
        <v>0.4</v>
      </c>
      <c r="BG112" s="3741">
        <v>0.08</v>
      </c>
      <c r="BH112" s="3740">
        <v>0.8</v>
      </c>
      <c r="BI112" s="3740">
        <v>0</v>
      </c>
      <c r="BJ112" s="3740">
        <v>2</v>
      </c>
      <c r="BK112" s="1176"/>
      <c r="BL112" s="1176"/>
      <c r="BM112" s="1100"/>
      <c r="BN112" s="1100"/>
      <c r="BO112" s="1100"/>
      <c r="BP112" s="1100"/>
      <c r="BQ112" s="1100"/>
      <c r="BR112" s="3738">
        <v>4</v>
      </c>
      <c r="BS112" s="3739">
        <v>-45</v>
      </c>
      <c r="BT112" s="3739">
        <v>-30</v>
      </c>
      <c r="BU112" s="3739">
        <v>30</v>
      </c>
      <c r="BV112" s="3740">
        <v>0</v>
      </c>
      <c r="BW112" s="3740">
        <v>-0.3</v>
      </c>
      <c r="BX112" s="3741">
        <v>0.02</v>
      </c>
      <c r="BY112" s="3740">
        <v>0.6</v>
      </c>
      <c r="BZ112" s="3741">
        <v>3.3333333333333333E-2</v>
      </c>
      <c r="CA112" s="3740">
        <v>1</v>
      </c>
      <c r="CB112" s="3740">
        <v>0</v>
      </c>
      <c r="CC112" s="3740">
        <v>2</v>
      </c>
      <c r="CD112" s="1100"/>
      <c r="CE112" s="1100"/>
      <c r="CF112" s="1100"/>
      <c r="CG112" s="1100"/>
      <c r="CH112" s="1100"/>
      <c r="CI112" s="1100"/>
      <c r="CJ112" s="1100"/>
      <c r="CK112" s="3738">
        <v>4</v>
      </c>
      <c r="CL112" s="3739">
        <v>-9</v>
      </c>
      <c r="CM112" s="3739">
        <v>-9</v>
      </c>
      <c r="CN112" s="3739">
        <v>6</v>
      </c>
      <c r="CO112" s="3740">
        <v>0</v>
      </c>
      <c r="CP112" s="3740">
        <v>-0.3</v>
      </c>
      <c r="CQ112" s="3741">
        <v>9.9999999999999992E-2</v>
      </c>
      <c r="CR112" s="3740">
        <v>0.6</v>
      </c>
      <c r="CS112" s="3741">
        <v>0.16666666666666666</v>
      </c>
      <c r="CT112" s="3740">
        <v>1</v>
      </c>
      <c r="CU112" s="3740">
        <v>0</v>
      </c>
      <c r="CV112" s="3740">
        <v>2</v>
      </c>
      <c r="CW112" s="1100"/>
      <c r="CX112" s="1100"/>
      <c r="CY112" s="1100"/>
      <c r="CZ112" s="1100"/>
      <c r="DA112" s="1100"/>
      <c r="DB112" s="1100"/>
      <c r="DC112" s="1100"/>
      <c r="DD112" s="3738">
        <v>4</v>
      </c>
      <c r="DE112" s="3742">
        <v>-4</v>
      </c>
      <c r="DF112" s="3742">
        <v>-2</v>
      </c>
      <c r="DG112" s="3742">
        <v>3</v>
      </c>
      <c r="DH112" s="3743">
        <v>0</v>
      </c>
      <c r="DI112" s="3743">
        <v>-0.3</v>
      </c>
      <c r="DJ112" s="3744">
        <v>0.15</v>
      </c>
      <c r="DK112" s="3743">
        <v>0.3</v>
      </c>
      <c r="DL112" s="3744">
        <v>0.4</v>
      </c>
      <c r="DM112" s="3743">
        <v>0.8</v>
      </c>
      <c r="DN112" s="3743">
        <v>0</v>
      </c>
      <c r="DO112" s="3743">
        <v>2</v>
      </c>
      <c r="DP112" s="1100"/>
      <c r="DQ112" s="1100"/>
      <c r="DR112" s="1100"/>
      <c r="DS112" s="1100"/>
      <c r="DT112" s="1100"/>
      <c r="DU112" s="1100"/>
      <c r="DV112" s="1100"/>
      <c r="DW112" s="3738">
        <v>4</v>
      </c>
      <c r="DX112" s="3739">
        <v>-6</v>
      </c>
      <c r="DY112" s="3739">
        <v>-4</v>
      </c>
      <c r="DZ112" s="3739">
        <v>4</v>
      </c>
      <c r="EA112" s="3740">
        <v>0</v>
      </c>
      <c r="EB112" s="3740">
        <v>-0.3</v>
      </c>
      <c r="EC112" s="3741">
        <v>0.15</v>
      </c>
      <c r="ED112" s="3740">
        <v>0.6</v>
      </c>
      <c r="EE112" s="3741">
        <v>0.25</v>
      </c>
      <c r="EF112" s="3740">
        <v>1</v>
      </c>
      <c r="EG112" s="3740">
        <v>0</v>
      </c>
      <c r="EH112" s="3740">
        <v>2</v>
      </c>
      <c r="EI112" s="1100"/>
      <c r="EJ112" s="1100"/>
      <c r="EP112" s="3738">
        <v>4</v>
      </c>
      <c r="EQ112" s="3739">
        <v>-25</v>
      </c>
      <c r="ER112" s="3739">
        <v>-10</v>
      </c>
      <c r="ES112" s="3739">
        <v>20</v>
      </c>
      <c r="ET112" s="3740">
        <v>0</v>
      </c>
      <c r="EU112" s="3740">
        <v>-0.5</v>
      </c>
      <c r="EV112" s="3741">
        <v>3.3333333333333333E-2</v>
      </c>
      <c r="EW112" s="3740">
        <v>0.33333333333333331</v>
      </c>
      <c r="EX112" s="3741">
        <v>6.6666666666666666E-2</v>
      </c>
      <c r="EY112" s="3740">
        <v>0.66666666666666663</v>
      </c>
      <c r="EZ112" s="3740">
        <v>0</v>
      </c>
      <c r="FA112" s="3740">
        <v>2</v>
      </c>
      <c r="FB112" s="1100"/>
      <c r="FC112" s="1100"/>
    </row>
    <row r="113" spans="1:160" ht="14.45" customHeight="1">
      <c r="A113" s="2703"/>
      <c r="B113" s="1190"/>
      <c r="C113" s="2682" t="s">
        <v>2479</v>
      </c>
      <c r="D113" s="2682" t="s">
        <v>2480</v>
      </c>
      <c r="E113" s="2670"/>
      <c r="F113" s="2670"/>
      <c r="G113" s="1190"/>
      <c r="H113" s="2682" t="s">
        <v>2479</v>
      </c>
      <c r="I113" s="2682" t="s">
        <v>2480</v>
      </c>
      <c r="Q113" s="935"/>
      <c r="R113" s="935"/>
      <c r="S113" s="935"/>
      <c r="T113" s="935"/>
      <c r="U113" s="935"/>
      <c r="V113" s="935"/>
      <c r="W113" s="935"/>
      <c r="X113" s="935"/>
      <c r="Y113" s="935"/>
      <c r="Z113" s="935"/>
      <c r="AA113" s="935"/>
      <c r="AB113" s="935"/>
      <c r="AC113" s="935"/>
      <c r="AD113" s="935"/>
      <c r="AE113" s="935"/>
      <c r="AF113" s="935"/>
      <c r="AG113" s="935"/>
      <c r="AH113" s="935"/>
      <c r="AI113" s="935"/>
      <c r="AJ113" s="935"/>
      <c r="AK113" s="935"/>
      <c r="AL113" s="935"/>
      <c r="AM113" s="935"/>
      <c r="AN113" s="935"/>
      <c r="AO113" s="935"/>
      <c r="AP113" s="935"/>
      <c r="AQ113" s="935"/>
      <c r="AR113" s="935"/>
      <c r="AS113" s="935"/>
      <c r="AT113" s="935"/>
      <c r="AU113" s="935"/>
      <c r="AV113" s="935"/>
      <c r="AW113" s="935"/>
      <c r="AX113" s="935"/>
      <c r="AY113" s="935"/>
      <c r="AZ113" s="935"/>
      <c r="BA113" s="935"/>
      <c r="BB113" s="935"/>
      <c r="BC113" s="935"/>
      <c r="BD113" s="935"/>
      <c r="BE113" s="935"/>
      <c r="BF113" s="935"/>
      <c r="BG113" s="935"/>
      <c r="BH113" s="935"/>
      <c r="BI113" s="935"/>
      <c r="BJ113" s="935"/>
      <c r="BK113" s="935"/>
      <c r="BL113" s="935"/>
      <c r="BM113" s="935"/>
      <c r="BN113" s="935"/>
      <c r="BO113" s="935"/>
      <c r="BP113" s="935"/>
      <c r="BQ113" s="935"/>
      <c r="BR113" s="935"/>
      <c r="BS113" s="935"/>
      <c r="BT113" s="935"/>
      <c r="BU113" s="935"/>
      <c r="BV113" s="935"/>
      <c r="BW113" s="935"/>
      <c r="BX113" s="935"/>
      <c r="BY113" s="935"/>
      <c r="BZ113" s="935"/>
      <c r="CA113" s="935"/>
      <c r="CB113" s="935"/>
      <c r="CC113" s="935"/>
      <c r="CD113" s="935"/>
      <c r="CE113" s="935"/>
      <c r="CF113" s="935"/>
      <c r="CG113" s="935"/>
      <c r="CH113" s="935"/>
      <c r="CI113" s="935"/>
      <c r="CJ113" s="935"/>
      <c r="CK113" s="935"/>
      <c r="CL113" s="935"/>
      <c r="CM113" s="935"/>
      <c r="CN113" s="935"/>
      <c r="CO113" s="935"/>
      <c r="CP113" s="935"/>
      <c r="CQ113" s="935"/>
      <c r="CR113" s="935"/>
      <c r="CS113" s="935"/>
      <c r="CT113" s="935"/>
      <c r="CU113" s="935"/>
      <c r="CV113" s="935"/>
      <c r="CW113" s="935"/>
      <c r="CX113" s="935"/>
      <c r="CY113" s="935"/>
      <c r="CZ113" s="935"/>
      <c r="DA113" s="935"/>
      <c r="DB113" s="935"/>
      <c r="DC113" s="935"/>
      <c r="DD113" s="935"/>
      <c r="DE113" s="935"/>
      <c r="DF113" s="935"/>
      <c r="DG113" s="935"/>
      <c r="DH113" s="935"/>
      <c r="DI113" s="935"/>
      <c r="DJ113" s="935"/>
      <c r="DK113" s="935"/>
      <c r="DL113" s="935"/>
      <c r="DM113" s="935"/>
      <c r="DN113" s="935"/>
      <c r="DO113" s="935"/>
      <c r="DP113" s="935"/>
      <c r="DQ113" s="935"/>
      <c r="DR113" s="935"/>
      <c r="DS113" s="935"/>
      <c r="DT113" s="935"/>
      <c r="DU113" s="935"/>
      <c r="DV113" s="935"/>
      <c r="DW113" s="935"/>
      <c r="DX113" s="935"/>
      <c r="DY113" s="935"/>
      <c r="DZ113" s="935"/>
      <c r="EA113" s="935"/>
      <c r="EB113" s="935"/>
      <c r="EC113" s="935"/>
      <c r="ED113" s="935"/>
      <c r="EE113" s="935"/>
      <c r="EF113" s="935"/>
      <c r="EG113" s="935"/>
      <c r="EH113" s="935"/>
      <c r="EI113" s="935"/>
      <c r="EJ113" s="935"/>
    </row>
    <row r="114" spans="1:160" ht="14.45" customHeight="1">
      <c r="A114" s="2703"/>
      <c r="B114" s="2683">
        <v>1</v>
      </c>
      <c r="C114" s="2670">
        <v>1</v>
      </c>
      <c r="D114" s="2670">
        <v>1</v>
      </c>
      <c r="E114" s="2670"/>
      <c r="F114" s="2670"/>
      <c r="G114" s="1191">
        <v>0</v>
      </c>
      <c r="H114" s="2670">
        <v>1</v>
      </c>
      <c r="I114" s="2670">
        <v>1</v>
      </c>
      <c r="Q114" s="935"/>
      <c r="R114" s="935"/>
      <c r="S114" s="935"/>
      <c r="T114" s="935"/>
      <c r="U114" s="935"/>
      <c r="V114" s="935"/>
      <c r="W114" s="935"/>
      <c r="X114" s="935"/>
      <c r="Y114" s="935"/>
      <c r="Z114" s="935"/>
      <c r="AA114" s="935"/>
      <c r="AB114" s="935"/>
      <c r="AC114" s="935"/>
      <c r="AD114" s="935"/>
      <c r="AE114" s="935"/>
      <c r="AF114" s="935"/>
      <c r="AG114" s="935"/>
      <c r="AH114" s="935"/>
      <c r="AI114" s="935"/>
      <c r="AJ114" s="1198"/>
      <c r="AK114" s="935"/>
      <c r="AL114" s="935"/>
      <c r="AM114" s="935"/>
      <c r="AN114" s="935"/>
      <c r="AO114" s="935"/>
      <c r="AP114" s="935"/>
      <c r="AQ114" s="935"/>
      <c r="AR114" s="935"/>
      <c r="AS114" s="935"/>
      <c r="AT114" s="935"/>
      <c r="AU114" s="935"/>
      <c r="AV114" s="935"/>
      <c r="AW114" s="935"/>
      <c r="AX114" s="935"/>
      <c r="AY114" s="935"/>
      <c r="AZ114" s="935"/>
      <c r="BA114" s="935"/>
      <c r="BB114" s="935"/>
      <c r="BC114" s="935"/>
      <c r="BD114" s="935"/>
      <c r="BE114" s="935"/>
      <c r="BF114" s="935"/>
      <c r="BG114" s="935"/>
      <c r="BH114" s="935"/>
      <c r="BI114" s="935"/>
      <c r="BJ114" s="935"/>
      <c r="BK114" s="935"/>
      <c r="BL114" s="935"/>
      <c r="BM114" s="935"/>
      <c r="BN114" s="935"/>
      <c r="BO114" s="935"/>
      <c r="BP114" s="935"/>
      <c r="BQ114" s="935"/>
      <c r="BR114" s="935"/>
      <c r="BS114" s="935"/>
      <c r="BT114" s="935"/>
      <c r="BU114" s="935"/>
      <c r="BV114" s="935"/>
      <c r="BW114" s="935"/>
      <c r="BX114" s="935"/>
      <c r="BY114" s="935"/>
      <c r="BZ114" s="935"/>
      <c r="CA114" s="935"/>
      <c r="CB114" s="935"/>
      <c r="CC114" s="935"/>
      <c r="CD114" s="935"/>
      <c r="CE114" s="935"/>
      <c r="CF114" s="935"/>
      <c r="CG114" s="935"/>
      <c r="CH114" s="935"/>
      <c r="CI114" s="935"/>
      <c r="CJ114" s="935"/>
      <c r="CK114" s="935"/>
      <c r="CL114" s="935"/>
      <c r="CM114" s="935"/>
      <c r="CN114" s="935"/>
      <c r="CO114" s="935"/>
      <c r="CP114" s="935"/>
      <c r="CQ114" s="935"/>
      <c r="CR114" s="935"/>
      <c r="CS114" s="935"/>
      <c r="CT114" s="935"/>
      <c r="CU114" s="935"/>
      <c r="CV114" s="935"/>
      <c r="CW114" s="935"/>
      <c r="CX114" s="935"/>
      <c r="CY114" s="935"/>
      <c r="CZ114" s="935"/>
      <c r="DA114" s="935"/>
      <c r="DB114" s="935"/>
      <c r="DC114" s="935"/>
      <c r="DD114" s="935"/>
      <c r="DE114" s="935"/>
      <c r="DF114" s="935"/>
      <c r="DG114" s="935"/>
      <c r="DH114" s="935"/>
      <c r="DI114" s="935"/>
      <c r="DJ114" s="935"/>
      <c r="DK114" s="935"/>
      <c r="DL114" s="935"/>
      <c r="DM114" s="935"/>
      <c r="DN114" s="935"/>
      <c r="DO114" s="935"/>
      <c r="DP114" s="935"/>
      <c r="DQ114" s="935"/>
      <c r="DR114" s="1199"/>
      <c r="DS114" s="1199"/>
      <c r="DT114" s="1199"/>
      <c r="DU114" s="1199"/>
      <c r="DV114" s="1199"/>
      <c r="DW114" s="935"/>
      <c r="DX114" s="935"/>
      <c r="DY114" s="935"/>
      <c r="DZ114" s="935"/>
      <c r="EA114" s="935"/>
      <c r="EB114" s="935"/>
      <c r="EC114" s="935"/>
      <c r="ED114" s="935"/>
      <c r="EE114" s="935"/>
      <c r="EF114" s="935"/>
      <c r="EG114" s="935"/>
      <c r="EH114" s="935"/>
      <c r="EI114" s="935"/>
      <c r="EJ114" s="935"/>
    </row>
    <row r="115" spans="1:160" ht="14.45" customHeight="1">
      <c r="A115" s="2704"/>
      <c r="B115" s="2683">
        <v>0.79999999999999905</v>
      </c>
      <c r="C115" s="2670">
        <v>0.9</v>
      </c>
      <c r="D115" s="2670">
        <v>1.25</v>
      </c>
      <c r="E115" s="2670"/>
      <c r="F115" s="2670"/>
      <c r="G115" s="1191">
        <v>1</v>
      </c>
      <c r="H115" s="2670">
        <v>1</v>
      </c>
      <c r="I115" s="2670">
        <v>1</v>
      </c>
      <c r="DR115" s="2684"/>
      <c r="DS115" s="2684"/>
      <c r="DT115" s="2684"/>
      <c r="DU115" s="2684"/>
      <c r="DV115" s="2684"/>
    </row>
    <row r="116" spans="1:160" ht="14.45" customHeight="1">
      <c r="A116" s="2704"/>
      <c r="B116" s="2683">
        <v>0.64999999999999902</v>
      </c>
      <c r="C116" s="2670">
        <v>0.7</v>
      </c>
      <c r="D116" s="2670">
        <v>1.5</v>
      </c>
      <c r="E116" s="2670"/>
      <c r="F116" s="2670"/>
      <c r="G116" s="1191">
        <v>2</v>
      </c>
      <c r="H116" s="2670">
        <v>0.5</v>
      </c>
      <c r="I116" s="2670">
        <v>1.5</v>
      </c>
      <c r="DR116" s="2684"/>
      <c r="DS116" s="2684"/>
      <c r="DT116" s="2684"/>
      <c r="DU116" s="2684"/>
      <c r="DV116" s="2684"/>
    </row>
    <row r="117" spans="1:160" ht="14.45" customHeight="1">
      <c r="A117" s="2704"/>
      <c r="B117" s="3745">
        <v>0.4</v>
      </c>
      <c r="C117" s="3746">
        <v>0.5</v>
      </c>
      <c r="D117" s="3746">
        <v>1.75</v>
      </c>
      <c r="G117" s="3738">
        <v>3</v>
      </c>
      <c r="H117" s="3746">
        <v>0.25</v>
      </c>
      <c r="I117" s="3746">
        <v>1.75</v>
      </c>
      <c r="AG117" s="1500"/>
      <c r="AH117" s="1500"/>
      <c r="AZ117" s="1500"/>
      <c r="BA117" s="1500"/>
      <c r="BB117" s="1500"/>
      <c r="BS117" s="1500"/>
      <c r="BT117" s="1500"/>
      <c r="BU117" s="1500"/>
      <c r="DR117" s="2684"/>
      <c r="DS117" s="2684"/>
      <c r="DT117" s="2684"/>
      <c r="DU117" s="2684"/>
      <c r="DV117" s="2684"/>
    </row>
    <row r="118" spans="1:160" ht="14.45" customHeight="1">
      <c r="A118" s="2704"/>
      <c r="DR118" s="2684"/>
      <c r="DS118" s="2684"/>
      <c r="DT118" s="2684"/>
      <c r="DU118" s="2684"/>
      <c r="DV118" s="2684"/>
    </row>
    <row r="119" spans="1:160">
      <c r="A119" s="2704"/>
      <c r="DR119" s="2684"/>
      <c r="DS119" s="2684"/>
      <c r="DT119" s="2684"/>
      <c r="DU119" s="2684"/>
      <c r="DV119" s="2684"/>
    </row>
    <row r="120" spans="1:160">
      <c r="A120" s="3747"/>
      <c r="B120" s="2539"/>
      <c r="C120" s="2539"/>
      <c r="D120" s="2539"/>
      <c r="E120" s="2539"/>
      <c r="F120" s="2539"/>
      <c r="G120" s="2539"/>
      <c r="H120" s="2539"/>
      <c r="I120" s="2539"/>
      <c r="J120" s="2539"/>
      <c r="K120" s="2539"/>
      <c r="L120" s="2539"/>
      <c r="M120" s="2539"/>
      <c r="N120" s="2539"/>
      <c r="O120" s="2539"/>
      <c r="P120" s="2539"/>
      <c r="Q120" s="2539"/>
      <c r="R120" s="2539"/>
      <c r="S120" s="2539"/>
      <c r="T120" s="2539"/>
      <c r="U120" s="2539"/>
      <c r="V120" s="2539"/>
      <c r="W120" s="2539"/>
      <c r="X120" s="2539"/>
      <c r="Y120" s="2539"/>
      <c r="Z120" s="2539"/>
      <c r="AA120" s="2539"/>
      <c r="AB120" s="2539"/>
      <c r="AC120" s="2539"/>
      <c r="AD120" s="2539"/>
      <c r="AE120" s="2539"/>
      <c r="AF120" s="2539"/>
      <c r="AG120" s="2539"/>
      <c r="AH120" s="2539"/>
      <c r="AI120" s="2539"/>
      <c r="AJ120" s="2539"/>
      <c r="AK120" s="2539"/>
      <c r="AL120" s="2539"/>
      <c r="AM120" s="2539"/>
      <c r="AN120" s="2539"/>
      <c r="AO120" s="2539"/>
      <c r="AP120" s="2539"/>
      <c r="AQ120" s="2539"/>
      <c r="AR120" s="2539"/>
      <c r="AS120" s="2539"/>
      <c r="AT120" s="2539"/>
      <c r="AU120" s="2539"/>
      <c r="AV120" s="2539"/>
      <c r="AW120" s="2539"/>
      <c r="AX120" s="2539"/>
      <c r="AY120" s="2539"/>
      <c r="AZ120" s="2539"/>
      <c r="BA120" s="2539"/>
      <c r="BB120" s="2539"/>
      <c r="BC120" s="2539"/>
      <c r="BD120" s="2539"/>
      <c r="BE120" s="2539"/>
      <c r="BF120" s="2539"/>
      <c r="BG120" s="2539"/>
      <c r="BH120" s="2539"/>
      <c r="BI120" s="2539"/>
      <c r="BJ120" s="2539"/>
      <c r="BK120" s="2539"/>
      <c r="BL120" s="2539"/>
      <c r="BM120" s="2539"/>
      <c r="BN120" s="2539"/>
      <c r="BO120" s="2539"/>
      <c r="BP120" s="2539"/>
      <c r="BQ120" s="2539"/>
      <c r="BR120" s="2539"/>
      <c r="BS120" s="2539"/>
      <c r="BT120" s="2539"/>
      <c r="BU120" s="2539"/>
      <c r="BV120" s="2539"/>
      <c r="BW120" s="2539"/>
      <c r="BX120" s="2539"/>
      <c r="BY120" s="2539"/>
      <c r="BZ120" s="2539"/>
      <c r="CA120" s="2539"/>
      <c r="CB120" s="2539"/>
      <c r="CC120" s="2539"/>
      <c r="CD120" s="2539"/>
      <c r="CE120" s="2539"/>
      <c r="CF120" s="2539"/>
      <c r="CG120" s="2539"/>
      <c r="CH120" s="2539"/>
      <c r="CI120" s="2539"/>
      <c r="CJ120" s="2539"/>
      <c r="CK120" s="2539"/>
      <c r="CL120" s="2539"/>
      <c r="CM120" s="2539"/>
      <c r="CN120" s="2539"/>
      <c r="CO120" s="2539"/>
      <c r="CP120" s="2539"/>
      <c r="CQ120" s="2539"/>
      <c r="CR120" s="2539"/>
      <c r="CS120" s="2539"/>
      <c r="CT120" s="2539"/>
      <c r="CU120" s="2539"/>
      <c r="CV120" s="2539"/>
      <c r="CW120" s="2539"/>
      <c r="CX120" s="2539"/>
      <c r="CY120" s="2539"/>
      <c r="CZ120" s="2539"/>
      <c r="DA120" s="2539"/>
      <c r="DB120" s="2539"/>
      <c r="DC120" s="2539"/>
      <c r="DD120" s="2539"/>
      <c r="DE120" s="2539"/>
      <c r="DF120" s="2539"/>
      <c r="DG120" s="2539"/>
      <c r="DH120" s="2539"/>
      <c r="DI120" s="2539"/>
      <c r="DJ120" s="2539"/>
      <c r="DK120" s="2539"/>
      <c r="DL120" s="2539"/>
      <c r="DM120" s="2539"/>
      <c r="DN120" s="2539"/>
      <c r="DO120" s="2539"/>
      <c r="DP120" s="2539"/>
      <c r="DQ120" s="2539"/>
      <c r="DR120" s="2539"/>
      <c r="DS120" s="2539"/>
      <c r="DT120" s="2539"/>
      <c r="DU120" s="2539"/>
      <c r="DV120" s="2539"/>
      <c r="DW120" s="2539"/>
      <c r="DX120" s="2539"/>
      <c r="DY120" s="2539"/>
      <c r="DZ120" s="2539"/>
      <c r="EA120" s="2539"/>
      <c r="EB120" s="2539"/>
      <c r="EC120" s="2539"/>
      <c r="ED120" s="2539"/>
      <c r="EE120" s="2539"/>
      <c r="EF120" s="2539"/>
      <c r="EG120" s="2539"/>
      <c r="EH120" s="2539"/>
      <c r="EI120" s="2539"/>
      <c r="EJ120" s="2539"/>
      <c r="EK120" s="2539"/>
      <c r="EL120" s="2539"/>
      <c r="EM120" s="2539"/>
      <c r="EN120" s="2539"/>
      <c r="EO120" s="2539"/>
      <c r="EP120" s="2539"/>
      <c r="EQ120" s="2539"/>
      <c r="ER120" s="2539"/>
      <c r="ES120" s="2539"/>
      <c r="ET120" s="2539"/>
      <c r="EU120" s="2539"/>
      <c r="EV120" s="2539"/>
      <c r="EW120" s="2539"/>
      <c r="EX120" s="2539"/>
      <c r="EY120" s="2539"/>
      <c r="EZ120" s="2539"/>
      <c r="FA120" s="2539"/>
      <c r="FB120" s="2539"/>
      <c r="FC120" s="2539"/>
      <c r="FD120" s="253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F1" zoomScale="115" zoomScaleNormal="115" workbookViewId="0">
      <selection activeCell="N25" sqref="N25"/>
    </sheetView>
  </sheetViews>
  <sheetFormatPr defaultRowHeight="15.75"/>
  <cols>
    <col min="1" max="1" width="4.7109375" style="1058" customWidth="1"/>
    <col min="2" max="2" width="50.7109375" style="1058" customWidth="1"/>
    <col min="3" max="3" width="20.7109375" style="1058" customWidth="1"/>
    <col min="4" max="5" width="20.7109375" style="1059" customWidth="1"/>
    <col min="6" max="6" width="20.7109375" style="1058" customWidth="1"/>
    <col min="7" max="7" width="28.7109375" style="1058" customWidth="1"/>
    <col min="8" max="8" width="18.28515625" style="1058" customWidth="1"/>
    <col min="9" max="9" width="19.140625" style="1058" customWidth="1"/>
    <col min="10" max="11" width="20.7109375" style="913" customWidth="1"/>
    <col min="12" max="12" width="20.7109375" style="1058" customWidth="1"/>
    <col min="13" max="13" width="19.28515625" style="1058" customWidth="1"/>
    <col min="14" max="16" width="20.7109375" style="1058" customWidth="1"/>
    <col min="17" max="17" width="11.7109375" style="1058" customWidth="1"/>
    <col min="18" max="18" width="9.7109375" style="1058" customWidth="1"/>
    <col min="19" max="19" width="13.7109375" style="1058" customWidth="1"/>
    <col min="20" max="20" width="10.7109375" style="1058" customWidth="1"/>
    <col min="21" max="21" width="18.7109375" style="1058" customWidth="1"/>
    <col min="22" max="22" width="9.7109375" style="1058" customWidth="1"/>
    <col min="23" max="23" width="17" style="1058" customWidth="1"/>
    <col min="24" max="24" width="8.42578125" style="1058" customWidth="1"/>
    <col min="25" max="25" width="13.85546875" style="1058" customWidth="1"/>
    <col min="26" max="26" width="14.85546875" style="1058" customWidth="1"/>
    <col min="27" max="27" width="18" style="1058" customWidth="1"/>
    <col min="28" max="28" width="15.5703125" style="1058" customWidth="1"/>
    <col min="29" max="29" width="10.85546875" style="1058" customWidth="1"/>
    <col min="30" max="30" width="11.28515625" style="1058" customWidth="1"/>
    <col min="31" max="31" width="15.5703125" style="1058" bestFit="1" customWidth="1"/>
    <col min="32" max="16384" width="9.140625" style="1058"/>
  </cols>
  <sheetData>
    <row r="1" spans="2:115" ht="29.1" customHeight="1">
      <c r="B1" s="1920" t="s">
        <v>435</v>
      </c>
      <c r="C1" s="1921"/>
      <c r="D1" s="1922"/>
      <c r="E1" s="1923"/>
      <c r="F1" s="1923"/>
      <c r="G1" s="1923"/>
      <c r="H1" s="1924" t="s">
        <v>167</v>
      </c>
      <c r="I1" s="1207">
        <f ca="1">Resultado!$D$6</f>
        <v>5.8058499739888081E-3</v>
      </c>
      <c r="J1" s="1208"/>
      <c r="K1" s="1208"/>
      <c r="L1" s="1208"/>
    </row>
    <row r="2" spans="2:115" s="1387" customFormat="1" ht="14.45" customHeight="1">
      <c r="B2" s="1521"/>
      <c r="D2" s="1587"/>
      <c r="E2" s="940"/>
      <c r="H2" s="1209" t="s">
        <v>385</v>
      </c>
      <c r="I2" s="1209">
        <f ca="1">Resultado!$D$8</f>
        <v>-8.7487780003224005E-2</v>
      </c>
      <c r="J2" s="940"/>
      <c r="K2" s="940"/>
    </row>
    <row r="3" spans="2:115" s="1387" customFormat="1" ht="14.45" customHeight="1">
      <c r="B3" s="1532" t="s">
        <v>412</v>
      </c>
      <c r="C3" s="1024"/>
      <c r="D3" s="1326"/>
      <c r="E3" s="1326"/>
      <c r="F3" s="1024"/>
      <c r="G3" s="1532" t="s">
        <v>414</v>
      </c>
      <c r="H3" s="1024"/>
      <c r="I3" s="1024"/>
      <c r="J3" s="989"/>
      <c r="K3" s="989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  <c r="AI3" s="1024"/>
      <c r="AJ3" s="1024"/>
      <c r="AK3" s="1024"/>
      <c r="AL3" s="1024"/>
      <c r="AM3" s="1024"/>
      <c r="AN3" s="1024"/>
      <c r="AO3" s="1024"/>
      <c r="AP3" s="1024"/>
      <c r="AQ3" s="1024"/>
      <c r="AR3" s="1024"/>
      <c r="AS3" s="1024"/>
      <c r="AT3" s="1024"/>
      <c r="AU3" s="1024"/>
      <c r="AV3" s="1024"/>
      <c r="AW3" s="1024"/>
      <c r="AX3" s="1024"/>
      <c r="AY3" s="1024"/>
      <c r="AZ3" s="1024"/>
      <c r="BA3" s="1024"/>
      <c r="BB3" s="1024"/>
      <c r="BC3" s="1024"/>
      <c r="BD3" s="1024"/>
      <c r="BE3" s="1024"/>
      <c r="BF3" s="1024"/>
      <c r="BG3" s="1024"/>
      <c r="BH3" s="1024"/>
      <c r="BI3" s="1024"/>
      <c r="BJ3" s="1024"/>
      <c r="BK3" s="1024"/>
      <c r="BL3" s="1024"/>
      <c r="BM3" s="1024"/>
      <c r="BN3" s="1024"/>
      <c r="BO3" s="1024"/>
      <c r="BP3" s="1024"/>
      <c r="BQ3" s="1024"/>
      <c r="BR3" s="1024"/>
      <c r="BS3" s="1024"/>
      <c r="BT3" s="1024"/>
      <c r="BU3" s="1024"/>
      <c r="BV3" s="1024"/>
      <c r="BW3" s="1024"/>
      <c r="BX3" s="1024"/>
      <c r="BY3" s="1024"/>
      <c r="BZ3" s="1024"/>
      <c r="CA3" s="1024"/>
      <c r="CB3" s="1024"/>
      <c r="CC3" s="1024"/>
      <c r="CD3" s="1024"/>
      <c r="CE3" s="1024"/>
      <c r="CF3" s="1024"/>
      <c r="CG3" s="1024"/>
      <c r="CH3" s="1024"/>
      <c r="CI3" s="1024"/>
      <c r="CJ3" s="1024"/>
      <c r="CK3" s="1024"/>
      <c r="CL3" s="1024"/>
      <c r="CM3" s="1024"/>
      <c r="CN3" s="1024"/>
      <c r="CO3" s="1024"/>
      <c r="CP3" s="1024"/>
      <c r="CQ3" s="1024"/>
      <c r="CR3" s="1024"/>
      <c r="CS3" s="1024"/>
      <c r="CT3" s="1024"/>
      <c r="CU3" s="1024"/>
      <c r="CV3" s="1024"/>
      <c r="CW3" s="1024"/>
      <c r="CX3" s="1024"/>
      <c r="CY3" s="1024"/>
      <c r="CZ3" s="1024"/>
      <c r="DA3" s="1024"/>
      <c r="DB3" s="1024"/>
      <c r="DC3" s="1024"/>
      <c r="DD3" s="1024"/>
      <c r="DE3" s="1024"/>
      <c r="DF3" s="1024"/>
      <c r="DG3" s="1024"/>
      <c r="DH3" s="1024"/>
      <c r="DI3" s="1024"/>
      <c r="DJ3" s="1024"/>
      <c r="DK3" s="1024"/>
    </row>
    <row r="4" spans="2:115" s="1387" customFormat="1" ht="14.45" customHeight="1">
      <c r="B4" s="1925"/>
      <c r="C4" s="1926" t="s">
        <v>191</v>
      </c>
      <c r="D4" s="1927" t="s">
        <v>192</v>
      </c>
      <c r="E4" s="1326"/>
      <c r="F4" s="989"/>
      <c r="G4" s="1925" t="s">
        <v>245</v>
      </c>
      <c r="H4" s="1928" t="s">
        <v>3</v>
      </c>
      <c r="I4" s="3291" t="s">
        <v>3211</v>
      </c>
      <c r="J4" s="989"/>
      <c r="K4" s="989"/>
      <c r="L4" s="2270" t="s">
        <v>2303</v>
      </c>
      <c r="M4" s="1024"/>
      <c r="N4" s="1024"/>
      <c r="O4" s="1024"/>
      <c r="P4" s="1024"/>
      <c r="Q4" s="1024"/>
      <c r="R4" s="1024"/>
      <c r="S4" s="1024"/>
      <c r="T4" s="1024"/>
      <c r="U4" s="1024"/>
      <c r="V4" s="1024"/>
      <c r="W4" s="1024"/>
      <c r="X4" s="1024"/>
      <c r="Y4" s="1024"/>
      <c r="Z4" s="1024"/>
      <c r="AA4" s="1024"/>
      <c r="AB4" s="1024"/>
      <c r="AC4" s="1024"/>
      <c r="AD4" s="1024"/>
      <c r="AE4" s="1024"/>
      <c r="AF4" s="1024"/>
      <c r="AG4" s="1024"/>
      <c r="AH4" s="1024"/>
      <c r="AI4" s="1024"/>
      <c r="AJ4" s="1024"/>
      <c r="AK4" s="1024"/>
      <c r="AL4" s="1024"/>
      <c r="AM4" s="1024"/>
      <c r="AN4" s="1024"/>
      <c r="AO4" s="1024"/>
      <c r="AP4" s="1024"/>
      <c r="AQ4" s="1024"/>
      <c r="AR4" s="1024"/>
      <c r="AS4" s="1024"/>
      <c r="AT4" s="1024"/>
      <c r="AU4" s="1024"/>
      <c r="AV4" s="1024"/>
      <c r="AW4" s="1024"/>
      <c r="AX4" s="1024"/>
      <c r="AY4" s="1024"/>
      <c r="AZ4" s="1024"/>
      <c r="BA4" s="1024"/>
      <c r="BB4" s="1024"/>
      <c r="BC4" s="1024"/>
      <c r="BD4" s="1024"/>
      <c r="BE4" s="1024"/>
      <c r="BF4" s="1024"/>
      <c r="BG4" s="1024"/>
      <c r="BH4" s="1024"/>
      <c r="BI4" s="1024"/>
      <c r="BJ4" s="1024"/>
      <c r="BK4" s="1024"/>
      <c r="BL4" s="1024"/>
      <c r="BM4" s="1024"/>
      <c r="BN4" s="1024"/>
      <c r="BO4" s="1024"/>
      <c r="BP4" s="1024"/>
      <c r="BQ4" s="1024"/>
      <c r="BR4" s="1024"/>
      <c r="BS4" s="1024"/>
      <c r="BT4" s="1024"/>
      <c r="BU4" s="1024"/>
      <c r="BV4" s="1024"/>
      <c r="BW4" s="1024"/>
      <c r="BX4" s="1024"/>
      <c r="BY4" s="1024"/>
      <c r="BZ4" s="1024"/>
      <c r="CA4" s="1024"/>
      <c r="CB4" s="1024"/>
      <c r="CC4" s="1024"/>
      <c r="CD4" s="1024"/>
      <c r="CE4" s="1024"/>
      <c r="CF4" s="1024"/>
      <c r="CG4" s="1024"/>
      <c r="CH4" s="1024"/>
      <c r="CI4" s="1024"/>
      <c r="CJ4" s="1024"/>
      <c r="CK4" s="1024"/>
      <c r="CL4" s="1024"/>
      <c r="CM4" s="1024"/>
      <c r="CN4" s="1024"/>
      <c r="CO4" s="1024"/>
      <c r="CP4" s="1024"/>
      <c r="CQ4" s="1024"/>
      <c r="CR4" s="1024"/>
      <c r="CS4" s="1024"/>
      <c r="CT4" s="1024"/>
      <c r="CU4" s="1024"/>
      <c r="CV4" s="1024"/>
      <c r="CW4" s="1024"/>
      <c r="CX4" s="1024"/>
      <c r="CY4" s="1024"/>
      <c r="CZ4" s="1024"/>
      <c r="DA4" s="1024"/>
      <c r="DB4" s="1024"/>
      <c r="DC4" s="1024"/>
      <c r="DD4" s="1024"/>
      <c r="DE4" s="1024"/>
      <c r="DF4" s="1024"/>
      <c r="DG4" s="1024"/>
      <c r="DH4" s="1024"/>
      <c r="DI4" s="1024"/>
      <c r="DJ4" s="1024"/>
      <c r="DK4" s="1024"/>
    </row>
    <row r="5" spans="2:115" s="1387" customFormat="1" ht="14.45" customHeight="1">
      <c r="B5" s="1929" t="s">
        <v>640</v>
      </c>
      <c r="C5" s="1930">
        <f>SUM(H16:H19)+C6</f>
        <v>5705292.9201838356</v>
      </c>
      <c r="D5" s="1931">
        <f>SUM(I16:I19)+D6</f>
        <v>5683002.5491620572</v>
      </c>
      <c r="E5" s="1326"/>
      <c r="F5" s="1024"/>
      <c r="G5" s="1610" t="s">
        <v>415</v>
      </c>
      <c r="H5" s="1570">
        <f>Mercado!C9-SUMIFS(DADOS_MercadoBase[TUSD_E],DADOS_MercadoBase[Detalhe],"SCE*",DADOS_MercadoBase[OPÇÃO],"CATIVO")</f>
        <v>4683503.8599999966</v>
      </c>
      <c r="I5" s="3290">
        <f>SUM(Tab_EnConsumida[Dif_Consumida_FaturadaMWh])</f>
        <v>386988.41800000001</v>
      </c>
      <c r="K5" s="2334" t="s">
        <v>569</v>
      </c>
      <c r="L5" s="953" t="s">
        <v>1712</v>
      </c>
      <c r="M5" s="2331"/>
      <c r="N5" s="2330">
        <f>$D$15*D6/$D$5</f>
        <v>1106966009.7453525</v>
      </c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  <c r="AB5" s="1024"/>
      <c r="AC5" s="1024"/>
      <c r="AD5" s="1024"/>
      <c r="AE5" s="1024"/>
      <c r="AF5" s="1024"/>
      <c r="AG5" s="1024"/>
      <c r="AH5" s="1024"/>
      <c r="AI5" s="1024"/>
      <c r="AJ5" s="1024"/>
      <c r="AK5" s="1024"/>
      <c r="AL5" s="1024"/>
      <c r="AM5" s="1024"/>
      <c r="AN5" s="1024"/>
      <c r="AO5" s="1024"/>
      <c r="AP5" s="1024"/>
      <c r="AQ5" s="1024"/>
      <c r="AR5" s="1024"/>
      <c r="AS5" s="1024"/>
      <c r="AT5" s="1024"/>
      <c r="AU5" s="1024"/>
      <c r="AV5" s="1024"/>
      <c r="AW5" s="1024"/>
      <c r="AX5" s="1024"/>
      <c r="AY5" s="1024"/>
      <c r="AZ5" s="1024"/>
      <c r="BA5" s="1024"/>
      <c r="BB5" s="1024"/>
      <c r="BC5" s="1024"/>
      <c r="BD5" s="1024"/>
      <c r="BE5" s="1024"/>
      <c r="BF5" s="1024"/>
      <c r="BG5" s="1024"/>
      <c r="BH5" s="1024"/>
      <c r="BI5" s="1024"/>
      <c r="BJ5" s="1024"/>
      <c r="BK5" s="1024"/>
      <c r="BL5" s="1024"/>
      <c r="BM5" s="1024"/>
      <c r="BN5" s="1024"/>
      <c r="BO5" s="1024"/>
      <c r="BP5" s="1024"/>
      <c r="BQ5" s="1024"/>
      <c r="BR5" s="1024"/>
      <c r="BS5" s="1024"/>
      <c r="BT5" s="1024"/>
      <c r="BU5" s="1024"/>
      <c r="BV5" s="1024"/>
      <c r="BW5" s="1024"/>
      <c r="BX5" s="1024"/>
      <c r="BY5" s="1024"/>
      <c r="BZ5" s="1024"/>
      <c r="CA5" s="1024"/>
      <c r="CB5" s="1024"/>
      <c r="CC5" s="1024"/>
      <c r="CD5" s="1024"/>
      <c r="CE5" s="1024"/>
      <c r="CF5" s="1024"/>
      <c r="CG5" s="1024"/>
      <c r="CH5" s="1024"/>
      <c r="CI5" s="1024"/>
      <c r="CJ5" s="1024"/>
      <c r="CK5" s="1024"/>
      <c r="CL5" s="1024"/>
      <c r="CM5" s="1024"/>
      <c r="CN5" s="1024"/>
      <c r="CO5" s="1024"/>
      <c r="CP5" s="1024"/>
      <c r="CQ5" s="1024"/>
      <c r="CR5" s="1024"/>
      <c r="CS5" s="1024"/>
      <c r="CT5" s="1024"/>
      <c r="CU5" s="1024"/>
      <c r="CV5" s="1024"/>
      <c r="CW5" s="1024"/>
      <c r="CX5" s="1024"/>
      <c r="CY5" s="1024"/>
      <c r="CZ5" s="1024"/>
      <c r="DA5" s="1024"/>
      <c r="DB5" s="1024"/>
      <c r="DC5" s="1024"/>
      <c r="DD5" s="1024"/>
      <c r="DE5" s="1024"/>
      <c r="DF5" s="1024"/>
      <c r="DG5" s="1024"/>
      <c r="DH5" s="1024"/>
      <c r="DI5" s="1024"/>
      <c r="DJ5" s="1024"/>
      <c r="DK5" s="1024"/>
    </row>
    <row r="6" spans="2:115" s="1387" customFormat="1" ht="14.45" customHeight="1">
      <c r="B6" s="1932" t="s">
        <v>632</v>
      </c>
      <c r="C6" s="1933">
        <f>D6</f>
        <v>4683503.8599999966</v>
      </c>
      <c r="D6" s="1934">
        <f>D7+D8</f>
        <v>4683503.8599999966</v>
      </c>
      <c r="E6" s="1326"/>
      <c r="F6" s="1024"/>
      <c r="G6" s="1610" t="s">
        <v>744</v>
      </c>
      <c r="H6" s="1570">
        <f>DSUM(Mercado_Receita!A:AAA,"TUSD_E",Mercado!O9:P10)</f>
        <v>0</v>
      </c>
      <c r="I6" s="1024"/>
      <c r="K6" s="2334" t="s">
        <v>2241</v>
      </c>
      <c r="L6" s="954" t="s">
        <v>1713</v>
      </c>
      <c r="M6" s="2332"/>
      <c r="N6" s="1570">
        <f>$D$15*D10/$D$5</f>
        <v>55315901.291561246</v>
      </c>
      <c r="O6" s="1024"/>
      <c r="P6" s="1024"/>
      <c r="Q6" s="1024"/>
      <c r="R6" s="1024"/>
      <c r="S6" s="1024"/>
      <c r="T6" s="1024"/>
      <c r="U6" s="1024"/>
      <c r="V6" s="1024"/>
      <c r="W6" s="1024"/>
      <c r="X6" s="1024"/>
      <c r="Y6" s="1024"/>
      <c r="Z6" s="1024"/>
      <c r="AA6" s="1024"/>
      <c r="AB6" s="1024"/>
      <c r="AC6" s="1024"/>
      <c r="AD6" s="1024"/>
      <c r="AE6" s="1024"/>
      <c r="AF6" s="1024"/>
      <c r="AG6" s="1024"/>
      <c r="AH6" s="1024"/>
      <c r="AI6" s="1024"/>
      <c r="AJ6" s="1024"/>
      <c r="AK6" s="1024"/>
      <c r="AL6" s="1024"/>
      <c r="AM6" s="1024"/>
      <c r="AN6" s="1024"/>
      <c r="AO6" s="1024"/>
      <c r="AP6" s="1024"/>
      <c r="AQ6" s="1024"/>
      <c r="AR6" s="1024"/>
      <c r="AS6" s="1024"/>
      <c r="AT6" s="1024"/>
      <c r="AU6" s="1024"/>
      <c r="AV6" s="1024"/>
      <c r="AW6" s="1024"/>
      <c r="AX6" s="1024"/>
      <c r="AY6" s="1024"/>
      <c r="AZ6" s="1024"/>
      <c r="BA6" s="1024"/>
      <c r="BB6" s="1024"/>
      <c r="BC6" s="1024"/>
      <c r="BD6" s="1024"/>
      <c r="BE6" s="1024"/>
      <c r="BF6" s="1024"/>
      <c r="BG6" s="1024"/>
      <c r="BH6" s="1024"/>
      <c r="BI6" s="1024"/>
      <c r="BJ6" s="1024"/>
      <c r="BK6" s="1024"/>
      <c r="BL6" s="1024"/>
      <c r="BM6" s="1024"/>
      <c r="BN6" s="1024"/>
      <c r="BO6" s="1024"/>
      <c r="BP6" s="1024"/>
      <c r="BQ6" s="1024"/>
      <c r="BR6" s="1024"/>
      <c r="BS6" s="1024"/>
      <c r="BT6" s="1024"/>
      <c r="BU6" s="1024"/>
      <c r="BV6" s="1024"/>
      <c r="BW6" s="1024"/>
      <c r="BX6" s="1024"/>
      <c r="BY6" s="1024"/>
      <c r="BZ6" s="1024"/>
      <c r="CA6" s="1024"/>
      <c r="CB6" s="1024"/>
      <c r="CC6" s="1024"/>
      <c r="CD6" s="1024"/>
      <c r="CE6" s="1024"/>
      <c r="CF6" s="1024"/>
      <c r="CG6" s="1024"/>
      <c r="CH6" s="1024"/>
      <c r="CI6" s="1024"/>
      <c r="CJ6" s="1024"/>
      <c r="CK6" s="1024"/>
      <c r="CL6" s="1024"/>
      <c r="CM6" s="1024"/>
      <c r="CN6" s="1024"/>
      <c r="CO6" s="1024"/>
      <c r="CP6" s="1024"/>
      <c r="CQ6" s="1024"/>
      <c r="CR6" s="1024"/>
      <c r="CS6" s="1024"/>
      <c r="CT6" s="1024"/>
      <c r="CU6" s="1024"/>
      <c r="CV6" s="1024"/>
      <c r="CW6" s="1024"/>
      <c r="CX6" s="1024"/>
      <c r="CY6" s="1024"/>
      <c r="CZ6" s="1024"/>
      <c r="DA6" s="1024"/>
      <c r="DB6" s="1024"/>
      <c r="DC6" s="1024"/>
      <c r="DD6" s="1024"/>
      <c r="DE6" s="1024"/>
      <c r="DF6" s="1024"/>
      <c r="DG6" s="1024"/>
      <c r="DH6" s="1024"/>
      <c r="DI6" s="1024"/>
      <c r="DJ6" s="1024"/>
      <c r="DK6" s="1024"/>
    </row>
    <row r="7" spans="2:115" s="1387" customFormat="1" ht="14.45" customHeight="1">
      <c r="B7" s="1041" t="s">
        <v>415</v>
      </c>
      <c r="C7" s="1935">
        <f>D7</f>
        <v>4683503.8599999966</v>
      </c>
      <c r="D7" s="1936">
        <f>H5</f>
        <v>4683503.8599999966</v>
      </c>
      <c r="E7" s="1326"/>
      <c r="F7" s="1024"/>
      <c r="G7" s="1610" t="s">
        <v>3088</v>
      </c>
      <c r="H7" s="1570">
        <f>SUM(Mercado!C18:C20)</f>
        <v>1238956.6710000001</v>
      </c>
      <c r="I7" s="1024"/>
      <c r="K7" s="2334" t="s">
        <v>2241</v>
      </c>
      <c r="L7" s="954" t="s">
        <v>1714</v>
      </c>
      <c r="M7" s="2332"/>
      <c r="N7" s="1570">
        <f>$D$15*D11/$D$5</f>
        <v>158309398.59481275</v>
      </c>
      <c r="O7" s="1024"/>
      <c r="P7" s="1024"/>
      <c r="Q7" s="1024"/>
      <c r="R7" s="1024"/>
      <c r="S7" s="1024"/>
      <c r="T7" s="1024"/>
      <c r="U7" s="1024"/>
      <c r="V7" s="1024"/>
      <c r="W7" s="1024"/>
      <c r="X7" s="1024"/>
      <c r="Y7" s="1024"/>
      <c r="Z7" s="1024"/>
      <c r="AA7" s="1024"/>
      <c r="AB7" s="1024"/>
      <c r="AC7" s="1024"/>
      <c r="AD7" s="1024"/>
      <c r="AE7" s="1024"/>
      <c r="AF7" s="1024"/>
      <c r="AG7" s="1024"/>
      <c r="AH7" s="1024"/>
      <c r="AI7" s="1024"/>
      <c r="AJ7" s="1024"/>
      <c r="AK7" s="1024"/>
      <c r="AL7" s="1024"/>
      <c r="AM7" s="1024"/>
      <c r="AN7" s="1024"/>
      <c r="AO7" s="1024"/>
      <c r="AP7" s="1024"/>
      <c r="AQ7" s="1024"/>
      <c r="AR7" s="1024"/>
      <c r="AS7" s="1024"/>
      <c r="AT7" s="1024"/>
      <c r="AU7" s="1024"/>
      <c r="AV7" s="1024"/>
      <c r="AW7" s="1024"/>
      <c r="AX7" s="1024"/>
      <c r="AY7" s="1024"/>
      <c r="AZ7" s="1024"/>
      <c r="BA7" s="1024"/>
      <c r="BB7" s="1024"/>
      <c r="BC7" s="1024"/>
      <c r="BD7" s="1024"/>
      <c r="BE7" s="1024"/>
      <c r="BF7" s="1024"/>
      <c r="BG7" s="1024"/>
      <c r="BH7" s="1024"/>
      <c r="BI7" s="1024"/>
      <c r="BJ7" s="1024"/>
      <c r="BK7" s="1024"/>
      <c r="BL7" s="1024"/>
      <c r="BM7" s="1024"/>
      <c r="BN7" s="1024"/>
      <c r="BO7" s="1024"/>
      <c r="BP7" s="1024"/>
      <c r="BQ7" s="1024"/>
      <c r="BR7" s="1024"/>
      <c r="BS7" s="1024"/>
      <c r="BT7" s="1024"/>
      <c r="BU7" s="1024"/>
      <c r="BV7" s="1024"/>
      <c r="BW7" s="1024"/>
      <c r="BX7" s="1024"/>
      <c r="BY7" s="1024"/>
      <c r="BZ7" s="1024"/>
      <c r="CA7" s="1024"/>
      <c r="CB7" s="1024"/>
      <c r="CC7" s="1024"/>
      <c r="CD7" s="1024"/>
      <c r="CE7" s="1024"/>
      <c r="CF7" s="1024"/>
      <c r="CG7" s="1024"/>
      <c r="CH7" s="1024"/>
      <c r="CI7" s="1024"/>
      <c r="CJ7" s="1024"/>
      <c r="CK7" s="1024"/>
      <c r="CL7" s="1024"/>
      <c r="CM7" s="1024"/>
      <c r="CN7" s="1024"/>
      <c r="CO7" s="1024"/>
      <c r="CP7" s="1024"/>
      <c r="CQ7" s="1024"/>
      <c r="CR7" s="1024"/>
      <c r="CS7" s="1024"/>
      <c r="CT7" s="1024"/>
      <c r="CU7" s="1024"/>
      <c r="CV7" s="1024"/>
      <c r="CW7" s="1024"/>
      <c r="CX7" s="1024"/>
      <c r="CY7" s="1024"/>
      <c r="CZ7" s="1024"/>
      <c r="DA7" s="1024"/>
      <c r="DB7" s="1024"/>
      <c r="DC7" s="1024"/>
      <c r="DD7" s="1024"/>
      <c r="DE7" s="1024"/>
      <c r="DF7" s="1024"/>
      <c r="DG7" s="1024"/>
      <c r="DH7" s="1024"/>
      <c r="DI7" s="1024"/>
      <c r="DJ7" s="1024"/>
      <c r="DK7" s="1024"/>
    </row>
    <row r="8" spans="2:115" s="1387" customFormat="1" ht="14.45" customHeight="1">
      <c r="B8" s="1937" t="s">
        <v>743</v>
      </c>
      <c r="C8" s="1938">
        <f>D8</f>
        <v>0</v>
      </c>
      <c r="D8" s="1939">
        <f>DSUM(Mercado_Receita!A:AAA,"Te_E",Mercado!O9:P10)</f>
        <v>0</v>
      </c>
      <c r="E8" s="144"/>
      <c r="F8" s="1024"/>
      <c r="G8" s="1610" t="s">
        <v>354</v>
      </c>
      <c r="H8" s="1570">
        <f>Mercado!C18+Mercado!C10</f>
        <v>0</v>
      </c>
      <c r="I8" s="1024"/>
      <c r="K8" s="2334" t="s">
        <v>2241</v>
      </c>
      <c r="L8" s="954" t="s">
        <v>1715</v>
      </c>
      <c r="M8" s="2332"/>
      <c r="N8" s="1570">
        <f>$D$15*D12/$D$5</f>
        <v>3657577.8286501397</v>
      </c>
      <c r="O8" s="1024"/>
      <c r="P8" s="1024"/>
      <c r="Q8" s="1024"/>
      <c r="R8" s="1024"/>
      <c r="S8" s="1024"/>
      <c r="T8" s="1024"/>
      <c r="U8" s="1024"/>
      <c r="V8" s="1024"/>
      <c r="W8" s="1024"/>
      <c r="X8" s="1024"/>
      <c r="Y8" s="1024"/>
      <c r="Z8" s="1024"/>
      <c r="AA8" s="1024"/>
      <c r="AB8" s="1024"/>
      <c r="AC8" s="1024"/>
      <c r="AD8" s="1024"/>
      <c r="AE8" s="1024"/>
      <c r="AF8" s="1024"/>
      <c r="AG8" s="1024"/>
      <c r="AH8" s="1024"/>
      <c r="AI8" s="1024"/>
      <c r="AJ8" s="1024"/>
      <c r="AK8" s="1024"/>
      <c r="AL8" s="1024"/>
      <c r="AM8" s="1024"/>
      <c r="AN8" s="1024"/>
      <c r="AO8" s="1024"/>
      <c r="AP8" s="1024"/>
      <c r="AQ8" s="1024"/>
      <c r="AR8" s="1024"/>
      <c r="AS8" s="1024"/>
      <c r="AT8" s="1024"/>
      <c r="AU8" s="1024"/>
      <c r="AV8" s="1024"/>
      <c r="AW8" s="1024"/>
      <c r="AX8" s="1024"/>
      <c r="AY8" s="1024"/>
      <c r="AZ8" s="1024"/>
      <c r="BA8" s="1024"/>
      <c r="BB8" s="1024"/>
      <c r="BC8" s="1024"/>
      <c r="BD8" s="1024"/>
      <c r="BE8" s="1024"/>
      <c r="BF8" s="1024"/>
      <c r="BG8" s="1024"/>
      <c r="BH8" s="1024"/>
      <c r="BI8" s="1024"/>
      <c r="BJ8" s="1024"/>
      <c r="BK8" s="1024"/>
      <c r="BL8" s="1024"/>
      <c r="BM8" s="1024"/>
      <c r="BN8" s="1024"/>
      <c r="BO8" s="1024"/>
      <c r="BP8" s="1024"/>
      <c r="BQ8" s="1024"/>
      <c r="BR8" s="1024"/>
      <c r="BS8" s="1024"/>
      <c r="BT8" s="1024"/>
      <c r="BU8" s="1024"/>
      <c r="BV8" s="1024"/>
      <c r="BW8" s="1024"/>
      <c r="BX8" s="1024"/>
      <c r="BY8" s="1024"/>
      <c r="BZ8" s="1024"/>
      <c r="CA8" s="1024"/>
      <c r="CB8" s="1024"/>
      <c r="CC8" s="1024"/>
      <c r="CD8" s="1024"/>
      <c r="CE8" s="1024"/>
      <c r="CF8" s="1024"/>
      <c r="CG8" s="1024"/>
      <c r="CH8" s="1024"/>
      <c r="CI8" s="1024"/>
      <c r="CJ8" s="1024"/>
      <c r="CK8" s="1024"/>
      <c r="CL8" s="1024"/>
      <c r="CM8" s="1024"/>
      <c r="CN8" s="1024"/>
      <c r="CO8" s="1024"/>
      <c r="CP8" s="1024"/>
      <c r="CQ8" s="1024"/>
      <c r="CR8" s="1024"/>
      <c r="CS8" s="1024"/>
      <c r="CT8" s="1024"/>
      <c r="CU8" s="1024"/>
      <c r="CV8" s="1024"/>
      <c r="CW8" s="1024"/>
      <c r="CX8" s="1024"/>
      <c r="CY8" s="1024"/>
      <c r="CZ8" s="1024"/>
      <c r="DA8" s="1024"/>
      <c r="DB8" s="1024"/>
      <c r="DC8" s="1024"/>
      <c r="DD8" s="1024"/>
      <c r="DE8" s="1024"/>
      <c r="DF8" s="1024"/>
      <c r="DG8" s="1024"/>
      <c r="DH8" s="1024"/>
      <c r="DI8" s="1024"/>
      <c r="DJ8" s="1024"/>
      <c r="DK8" s="1024"/>
    </row>
    <row r="9" spans="2:115" s="1387" customFormat="1" ht="14.45" customHeight="1">
      <c r="B9" s="1932" t="s">
        <v>635</v>
      </c>
      <c r="C9" s="1933">
        <f>SUM(C10:C13)</f>
        <v>1021789.0601838393</v>
      </c>
      <c r="D9" s="1940">
        <f>SUM(D10:D13)</f>
        <v>999498.68916206097</v>
      </c>
      <c r="E9" s="1326"/>
      <c r="F9" s="1024"/>
      <c r="G9" s="1642" t="s">
        <v>355</v>
      </c>
      <c r="H9" s="3484">
        <f>Mercado!C16</f>
        <v>4089573.5309999962</v>
      </c>
      <c r="I9" s="1024"/>
      <c r="J9" s="1387">
        <f>I16/(H5+H6+H7-H8+I16+I5+I17-BD!M58)</f>
        <v>3.2520363945794904E-2</v>
      </c>
      <c r="K9" s="2334" t="s">
        <v>569</v>
      </c>
      <c r="L9" s="951" t="s">
        <v>1716</v>
      </c>
      <c r="M9" s="2333"/>
      <c r="N9" s="1576">
        <f>$D$15*D13/$D$5</f>
        <v>18952878.41125305</v>
      </c>
      <c r="O9" s="1024"/>
      <c r="P9" s="1024"/>
      <c r="Q9" s="1024"/>
      <c r="R9" s="1024"/>
      <c r="S9" s="1024"/>
      <c r="T9" s="1024"/>
      <c r="U9" s="1024"/>
      <c r="V9" s="1024"/>
      <c r="W9" s="1024"/>
      <c r="X9" s="1024"/>
      <c r="Y9" s="1024"/>
      <c r="Z9" s="1024"/>
      <c r="AA9" s="1024"/>
      <c r="AB9" s="1024"/>
      <c r="AC9" s="1024"/>
      <c r="AD9" s="1024"/>
      <c r="AE9" s="1024"/>
      <c r="AF9" s="1024"/>
      <c r="AG9" s="1024"/>
      <c r="AH9" s="1024"/>
      <c r="AI9" s="1024"/>
      <c r="AJ9" s="1024"/>
      <c r="AK9" s="1024"/>
      <c r="AL9" s="1024"/>
      <c r="AM9" s="1024"/>
      <c r="AN9" s="1024"/>
      <c r="AO9" s="1024"/>
      <c r="AP9" s="1024"/>
      <c r="AQ9" s="1024"/>
      <c r="AR9" s="1024"/>
      <c r="AS9" s="1024"/>
      <c r="AT9" s="1024"/>
      <c r="AU9" s="1024"/>
      <c r="AV9" s="1024"/>
      <c r="AW9" s="1024"/>
      <c r="AX9" s="1024"/>
      <c r="AY9" s="1024"/>
      <c r="AZ9" s="1024"/>
      <c r="BA9" s="1024"/>
      <c r="BB9" s="1024"/>
      <c r="BC9" s="1024"/>
      <c r="BD9" s="1024"/>
      <c r="BE9" s="1024"/>
      <c r="BF9" s="1024"/>
      <c r="BG9" s="1024"/>
      <c r="BH9" s="1024"/>
      <c r="BI9" s="1024"/>
      <c r="BJ9" s="1024"/>
      <c r="BK9" s="1024"/>
      <c r="BL9" s="1024"/>
      <c r="BM9" s="1024"/>
      <c r="BN9" s="1024"/>
      <c r="BO9" s="1024"/>
      <c r="BP9" s="1024"/>
      <c r="BQ9" s="1024"/>
      <c r="BR9" s="1024"/>
      <c r="BS9" s="1024"/>
      <c r="BT9" s="1024"/>
      <c r="BU9" s="1024"/>
      <c r="BV9" s="1024"/>
      <c r="BW9" s="1024"/>
      <c r="BX9" s="1024"/>
      <c r="BY9" s="1024"/>
      <c r="BZ9" s="1024"/>
      <c r="CA9" s="1024"/>
      <c r="CB9" s="1024"/>
      <c r="CC9" s="1024"/>
      <c r="CD9" s="1024"/>
      <c r="CE9" s="1024"/>
      <c r="CF9" s="1024"/>
      <c r="CG9" s="1024"/>
      <c r="CH9" s="1024"/>
      <c r="CI9" s="1024"/>
      <c r="CJ9" s="1024"/>
      <c r="CK9" s="1024"/>
      <c r="CL9" s="1024"/>
      <c r="CM9" s="1024"/>
      <c r="CN9" s="1024"/>
      <c r="CO9" s="1024"/>
      <c r="CP9" s="1024"/>
      <c r="CQ9" s="1024"/>
      <c r="CR9" s="1024"/>
      <c r="CS9" s="1024"/>
      <c r="CT9" s="1024"/>
      <c r="CU9" s="1024"/>
      <c r="CV9" s="1024"/>
      <c r="CW9" s="1024"/>
      <c r="CX9" s="1024"/>
      <c r="CY9" s="1024"/>
      <c r="CZ9" s="1024"/>
      <c r="DA9" s="1024"/>
      <c r="DB9" s="1024"/>
      <c r="DC9" s="1024"/>
      <c r="DD9" s="1024"/>
      <c r="DE9" s="1024"/>
      <c r="DF9" s="1024"/>
      <c r="DG9" s="1024"/>
      <c r="DH9" s="1024"/>
      <c r="DI9" s="1024"/>
      <c r="DJ9" s="1024"/>
      <c r="DK9" s="1024"/>
    </row>
    <row r="10" spans="2:115" s="1387" customFormat="1" ht="14.45" customHeight="1">
      <c r="B10" s="1041" t="s">
        <v>418</v>
      </c>
      <c r="C10" s="1935">
        <f t="shared" ref="C10:D13" si="0">H16</f>
        <v>234038.1140320678</v>
      </c>
      <c r="D10" s="1941">
        <f t="shared" si="0"/>
        <v>234038.1140320678</v>
      </c>
      <c r="E10" s="144"/>
      <c r="F10" s="1024"/>
      <c r="G10" s="2885" t="s">
        <v>2777</v>
      </c>
      <c r="H10" s="3617">
        <f>SUM($H$5:$H$7,-$H$8,H16,I5)/(1-H14)*H14</f>
        <v>653176.36982999311</v>
      </c>
      <c r="I10" s="1024"/>
      <c r="J10" s="989"/>
      <c r="K10" s="989"/>
      <c r="L10" s="2892" t="s">
        <v>2782</v>
      </c>
      <c r="M10" s="2893"/>
      <c r="N10" s="2893"/>
      <c r="O10" s="1024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  <c r="Z10" s="1024"/>
      <c r="AA10" s="1024"/>
      <c r="AB10" s="1024"/>
      <c r="AC10" s="1024"/>
      <c r="AD10" s="1024"/>
      <c r="AE10" s="1024"/>
      <c r="AF10" s="1024"/>
      <c r="AG10" s="1024"/>
      <c r="AH10" s="1024"/>
      <c r="AI10" s="1024"/>
      <c r="AJ10" s="1024"/>
      <c r="AK10" s="1024"/>
      <c r="AL10" s="1024"/>
      <c r="AM10" s="1024"/>
      <c r="AN10" s="1024"/>
      <c r="AO10" s="1024"/>
      <c r="AP10" s="1024"/>
      <c r="AQ10" s="1024"/>
      <c r="AR10" s="1024"/>
      <c r="AS10" s="1024"/>
      <c r="AT10" s="1024"/>
      <c r="AU10" s="1024"/>
      <c r="AV10" s="1024"/>
      <c r="AW10" s="1024"/>
      <c r="AX10" s="1024"/>
      <c r="AY10" s="1024"/>
      <c r="AZ10" s="1024"/>
      <c r="BA10" s="1024"/>
      <c r="BB10" s="1024"/>
      <c r="BC10" s="1024"/>
      <c r="BD10" s="1024"/>
      <c r="BE10" s="1024"/>
      <c r="BF10" s="1024"/>
      <c r="BG10" s="1024"/>
      <c r="BH10" s="1024"/>
      <c r="BI10" s="1024"/>
      <c r="BJ10" s="1024"/>
      <c r="BK10" s="1024"/>
      <c r="BL10" s="1024"/>
      <c r="BM10" s="1024"/>
      <c r="BN10" s="1024"/>
      <c r="BO10" s="1024"/>
      <c r="BP10" s="1024"/>
      <c r="BQ10" s="1024"/>
      <c r="BR10" s="1024"/>
      <c r="BS10" s="1024"/>
      <c r="BT10" s="1024"/>
      <c r="BU10" s="1024"/>
      <c r="BV10" s="1024"/>
      <c r="BW10" s="1024"/>
      <c r="BX10" s="1024"/>
      <c r="BY10" s="1024"/>
      <c r="BZ10" s="1024"/>
      <c r="CA10" s="1024"/>
      <c r="CB10" s="1024"/>
      <c r="CC10" s="1024"/>
      <c r="CD10" s="1024"/>
      <c r="CE10" s="1024"/>
      <c r="CF10" s="1024"/>
      <c r="CG10" s="1024"/>
      <c r="CH10" s="1024"/>
      <c r="CI10" s="1024"/>
      <c r="CJ10" s="1024"/>
      <c r="CK10" s="1024"/>
      <c r="CL10" s="1024"/>
      <c r="CM10" s="1024"/>
      <c r="CN10" s="1024"/>
      <c r="CO10" s="1024"/>
      <c r="CP10" s="1024"/>
      <c r="CQ10" s="1024"/>
      <c r="CR10" s="1024"/>
      <c r="CS10" s="1024"/>
      <c r="CT10" s="1024"/>
      <c r="CU10" s="1024"/>
      <c r="CV10" s="1024"/>
      <c r="CW10" s="1024"/>
      <c r="CX10" s="1024"/>
      <c r="CY10" s="1024"/>
      <c r="CZ10" s="1024"/>
      <c r="DA10" s="1024"/>
      <c r="DB10" s="1024"/>
      <c r="DC10" s="1024"/>
      <c r="DD10" s="1024"/>
      <c r="DE10" s="1024"/>
      <c r="DF10" s="1024"/>
      <c r="DG10" s="1024"/>
      <c r="DH10" s="1024"/>
      <c r="DI10" s="1024"/>
      <c r="DJ10" s="1024"/>
      <c r="DK10" s="1024"/>
    </row>
    <row r="11" spans="2:115" s="1387" customFormat="1" ht="14.45" customHeight="1">
      <c r="B11" s="1041" t="s">
        <v>419</v>
      </c>
      <c r="C11" s="1935">
        <f t="shared" si="0"/>
        <v>669671.5045604374</v>
      </c>
      <c r="D11" s="1941">
        <f t="shared" si="0"/>
        <v>669797.15082999307</v>
      </c>
      <c r="E11" s="1326"/>
      <c r="F11" s="1024"/>
      <c r="G11" s="1532" t="s">
        <v>413</v>
      </c>
      <c r="H11" s="1942"/>
      <c r="I11" s="1024" t="s">
        <v>1042</v>
      </c>
      <c r="J11" s="989"/>
      <c r="K11" s="989"/>
      <c r="L11" s="1024"/>
      <c r="M11" s="2886" t="str">
        <f>"RTA "&amp;YEAR(LnkTxtDRAData)</f>
        <v>RTA 2023</v>
      </c>
      <c r="N11" s="2886" t="str">
        <f>"RTA "&amp;YEAR(LnkTxtDRPData)</f>
        <v>RTA 2024</v>
      </c>
      <c r="O11" s="1024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  <c r="Z11" s="1024"/>
      <c r="AA11" s="1024"/>
      <c r="AB11" s="1024"/>
      <c r="AC11" s="1024"/>
      <c r="AD11" s="1024"/>
      <c r="AE11" s="1024"/>
      <c r="AF11" s="1024"/>
      <c r="AG11" s="1024"/>
      <c r="AH11" s="1024"/>
      <c r="AI11" s="1024"/>
      <c r="AJ11" s="1024"/>
      <c r="AK11" s="1024"/>
      <c r="AL11" s="1024"/>
      <c r="AM11" s="1024"/>
      <c r="AN11" s="1024"/>
      <c r="AO11" s="1024"/>
      <c r="AP11" s="1024"/>
      <c r="AQ11" s="1024"/>
      <c r="AR11" s="1024"/>
      <c r="AS11" s="1024"/>
      <c r="AT11" s="1024"/>
      <c r="AU11" s="1024"/>
      <c r="AV11" s="1024"/>
      <c r="AW11" s="1024"/>
      <c r="AX11" s="1024"/>
      <c r="AY11" s="1024"/>
      <c r="AZ11" s="1024"/>
      <c r="BA11" s="1024"/>
      <c r="BB11" s="1024"/>
      <c r="BC11" s="1024"/>
      <c r="BD11" s="1024"/>
      <c r="BE11" s="1024"/>
      <c r="BF11" s="1024"/>
      <c r="BG11" s="1024"/>
      <c r="BH11" s="1024"/>
      <c r="BI11" s="1024"/>
      <c r="BJ11" s="1024"/>
      <c r="BK11" s="1024"/>
      <c r="BL11" s="1024"/>
      <c r="BM11" s="1024"/>
      <c r="BN11" s="1024"/>
      <c r="BO11" s="1024"/>
      <c r="BP11" s="1024"/>
      <c r="BQ11" s="1024"/>
      <c r="BR11" s="1024"/>
      <c r="BS11" s="1024"/>
      <c r="BT11" s="1024"/>
      <c r="BU11" s="1024"/>
      <c r="BV11" s="1024"/>
      <c r="BW11" s="1024"/>
      <c r="BX11" s="1024"/>
      <c r="BY11" s="1024"/>
      <c r="BZ11" s="1024"/>
      <c r="CA11" s="1024"/>
      <c r="CB11" s="1024"/>
      <c r="CC11" s="1024"/>
      <c r="CD11" s="1024"/>
      <c r="CE11" s="1024"/>
      <c r="CF11" s="1024"/>
      <c r="CG11" s="1024"/>
      <c r="CH11" s="1024"/>
      <c r="CI11" s="1024"/>
      <c r="CJ11" s="1024"/>
      <c r="CK11" s="1024"/>
      <c r="CL11" s="1024"/>
      <c r="CM11" s="1024"/>
      <c r="CN11" s="1024"/>
      <c r="CO11" s="1024"/>
      <c r="CP11" s="1024"/>
      <c r="CQ11" s="1024"/>
      <c r="CR11" s="1024"/>
      <c r="CS11" s="1024"/>
      <c r="CT11" s="1024"/>
      <c r="CU11" s="1024"/>
      <c r="CV11" s="1024"/>
      <c r="CW11" s="1024"/>
      <c r="CX11" s="1024"/>
      <c r="CY11" s="1024"/>
      <c r="CZ11" s="1024"/>
      <c r="DA11" s="1024"/>
      <c r="DB11" s="1024"/>
      <c r="DC11" s="1024"/>
      <c r="DD11" s="1024"/>
      <c r="DE11" s="1024"/>
      <c r="DF11" s="1024"/>
      <c r="DG11" s="1024"/>
      <c r="DH11" s="1024"/>
      <c r="DI11" s="1024"/>
      <c r="DJ11" s="1024"/>
      <c r="DK11" s="1024"/>
    </row>
    <row r="12" spans="2:115" s="1387" customFormat="1" ht="14.45" customHeight="1">
      <c r="B12" s="1041" t="s">
        <v>449</v>
      </c>
      <c r="C12" s="1935">
        <f t="shared" si="0"/>
        <v>19098.881317669318</v>
      </c>
      <c r="D12" s="1941">
        <f t="shared" si="0"/>
        <v>15474.982725688209</v>
      </c>
      <c r="E12" s="1326"/>
      <c r="F12" s="1024"/>
      <c r="G12" s="1925" t="s">
        <v>235</v>
      </c>
      <c r="H12" s="1926" t="s">
        <v>191</v>
      </c>
      <c r="I12" s="1943" t="s">
        <v>192</v>
      </c>
      <c r="J12" s="1943" t="s">
        <v>192</v>
      </c>
      <c r="K12" s="989"/>
      <c r="L12" s="2050" t="s">
        <v>245</v>
      </c>
      <c r="M12" s="2887" t="s">
        <v>3</v>
      </c>
      <c r="N12" s="2887" t="s">
        <v>3</v>
      </c>
      <c r="O12" s="1024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24"/>
      <c r="AD12" s="1024"/>
      <c r="AE12" s="1024"/>
      <c r="AF12" s="1024"/>
      <c r="AG12" s="1024"/>
      <c r="AH12" s="1024"/>
      <c r="AI12" s="1024"/>
      <c r="AJ12" s="1024"/>
      <c r="AK12" s="1024"/>
      <c r="AL12" s="1024"/>
      <c r="AM12" s="1024"/>
      <c r="AN12" s="1024"/>
      <c r="AO12" s="1024"/>
      <c r="AP12" s="1024"/>
      <c r="AQ12" s="1024"/>
      <c r="AR12" s="1024"/>
      <c r="AS12" s="1024"/>
      <c r="AT12" s="1024"/>
      <c r="AU12" s="1024"/>
      <c r="AV12" s="1024"/>
      <c r="AW12" s="1024"/>
      <c r="AX12" s="1024"/>
      <c r="AY12" s="1024"/>
      <c r="AZ12" s="1024"/>
      <c r="BA12" s="1024"/>
      <c r="BB12" s="1024"/>
      <c r="BC12" s="1024"/>
      <c r="BD12" s="1024"/>
      <c r="BE12" s="1024"/>
      <c r="BF12" s="1024"/>
      <c r="BG12" s="1024"/>
      <c r="BH12" s="1024"/>
      <c r="BI12" s="1024"/>
      <c r="BJ12" s="1024"/>
      <c r="BK12" s="1024"/>
      <c r="BL12" s="1024"/>
      <c r="BM12" s="1024"/>
      <c r="BN12" s="1024"/>
      <c r="BO12" s="1024"/>
      <c r="BP12" s="1024"/>
      <c r="BQ12" s="1024"/>
      <c r="BR12" s="1024"/>
      <c r="BS12" s="1024"/>
      <c r="BT12" s="1024"/>
      <c r="BU12" s="1024"/>
      <c r="BV12" s="1024"/>
      <c r="BW12" s="1024"/>
      <c r="BX12" s="1024"/>
      <c r="BY12" s="1024"/>
      <c r="BZ12" s="1024"/>
      <c r="CA12" s="1024"/>
      <c r="CB12" s="1024"/>
      <c r="CC12" s="1024"/>
      <c r="CD12" s="1024"/>
      <c r="CE12" s="1024"/>
      <c r="CF12" s="1024"/>
      <c r="CG12" s="1024"/>
      <c r="CH12" s="1024"/>
      <c r="CI12" s="1024"/>
      <c r="CJ12" s="1024"/>
      <c r="CK12" s="1024"/>
      <c r="CL12" s="1024"/>
      <c r="CM12" s="1024"/>
      <c r="CN12" s="1024"/>
      <c r="CO12" s="1024"/>
      <c r="CP12" s="1024"/>
      <c r="CQ12" s="1024"/>
      <c r="CR12" s="1024"/>
      <c r="CS12" s="1024"/>
      <c r="CT12" s="1024"/>
      <c r="CU12" s="1024"/>
      <c r="CV12" s="1024"/>
      <c r="CW12" s="1024"/>
      <c r="CX12" s="1024"/>
      <c r="CY12" s="1024"/>
      <c r="CZ12" s="1024"/>
      <c r="DA12" s="1024"/>
      <c r="DB12" s="1024"/>
      <c r="DC12" s="1024"/>
      <c r="DD12" s="1024"/>
      <c r="DE12" s="1024"/>
      <c r="DF12" s="1024"/>
      <c r="DG12" s="1024"/>
      <c r="DH12" s="1024"/>
      <c r="DI12" s="1024"/>
      <c r="DJ12" s="1024"/>
      <c r="DK12" s="1024"/>
    </row>
    <row r="13" spans="2:115" s="1387" customFormat="1" ht="14.45" customHeight="1">
      <c r="B13" s="1937" t="s">
        <v>450</v>
      </c>
      <c r="C13" s="1944">
        <f t="shared" si="0"/>
        <v>98980.560273664771</v>
      </c>
      <c r="D13" s="1945">
        <f t="shared" si="0"/>
        <v>80188.441574311786</v>
      </c>
      <c r="E13" s="1326"/>
      <c r="F13" s="1024"/>
      <c r="G13" s="1610" t="s">
        <v>2316</v>
      </c>
      <c r="H13" s="3476">
        <f>BD!C22</f>
        <v>5.7228000000000001E-2</v>
      </c>
      <c r="I13" s="3477">
        <f>IF(CAPA!$C$7="Revisão",Entrada!G33,BD!C23)</f>
        <v>5.7228000000000001E-2</v>
      </c>
      <c r="J13" s="2359">
        <f>H16/(SUM($H$5:$H$7,I5,-$H$8,H16)/(1-H14))</f>
        <v>3.2520363945794904E-2</v>
      </c>
      <c r="K13" s="989"/>
      <c r="L13" s="2888" t="s">
        <v>415</v>
      </c>
      <c r="M13" s="3092">
        <v>4478350.091</v>
      </c>
      <c r="N13" s="3084">
        <f>H5</f>
        <v>4683503.8599999966</v>
      </c>
      <c r="O13" s="1024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  <c r="Z13" s="1024"/>
      <c r="AA13" s="1024"/>
      <c r="AB13" s="1024"/>
      <c r="AC13" s="1024"/>
      <c r="AD13" s="1024"/>
      <c r="AE13" s="1024"/>
      <c r="AF13" s="1024"/>
      <c r="AG13" s="1024"/>
      <c r="AH13" s="1024"/>
      <c r="AI13" s="1024"/>
      <c r="AJ13" s="1024"/>
      <c r="AK13" s="1024"/>
      <c r="AL13" s="1024"/>
      <c r="AM13" s="1024"/>
      <c r="AN13" s="1024"/>
      <c r="AO13" s="1024"/>
      <c r="AP13" s="1024"/>
      <c r="AQ13" s="1024"/>
      <c r="AR13" s="1024"/>
      <c r="AS13" s="1024"/>
      <c r="AT13" s="1024"/>
      <c r="AU13" s="1024"/>
      <c r="AV13" s="1024"/>
      <c r="AW13" s="1024"/>
      <c r="AX13" s="1024"/>
      <c r="AY13" s="1024"/>
      <c r="AZ13" s="1024"/>
      <c r="BA13" s="1024"/>
      <c r="BB13" s="1024"/>
      <c r="BC13" s="1024"/>
      <c r="BD13" s="1024"/>
      <c r="BE13" s="1024"/>
      <c r="BF13" s="1024"/>
      <c r="BG13" s="1024"/>
      <c r="BH13" s="1024"/>
      <c r="BI13" s="1024"/>
      <c r="BJ13" s="1024"/>
      <c r="BK13" s="1024"/>
      <c r="BL13" s="1024"/>
      <c r="BM13" s="1024"/>
      <c r="BN13" s="1024"/>
      <c r="BO13" s="1024"/>
      <c r="BP13" s="1024"/>
      <c r="BQ13" s="1024"/>
      <c r="BR13" s="1024"/>
      <c r="BS13" s="1024"/>
      <c r="BT13" s="1024"/>
      <c r="BU13" s="1024"/>
      <c r="BV13" s="1024"/>
      <c r="BW13" s="1024"/>
      <c r="BX13" s="1024"/>
      <c r="BY13" s="1024"/>
      <c r="BZ13" s="1024"/>
      <c r="CA13" s="1024"/>
      <c r="CB13" s="1024"/>
      <c r="CC13" s="1024"/>
      <c r="CD13" s="1024"/>
      <c r="CE13" s="1024"/>
      <c r="CF13" s="1024"/>
      <c r="CG13" s="1024"/>
      <c r="CH13" s="1024"/>
      <c r="CI13" s="1024"/>
      <c r="CJ13" s="1024"/>
      <c r="CK13" s="1024"/>
      <c r="CL13" s="1024"/>
      <c r="CM13" s="1024"/>
      <c r="CN13" s="1024"/>
      <c r="CO13" s="1024"/>
      <c r="CP13" s="1024"/>
      <c r="CQ13" s="1024"/>
      <c r="CR13" s="1024"/>
      <c r="CS13" s="1024"/>
      <c r="CT13" s="1024"/>
      <c r="CU13" s="1024"/>
      <c r="CV13" s="1024"/>
      <c r="CW13" s="1024"/>
      <c r="CX13" s="1024"/>
      <c r="CY13" s="1024"/>
      <c r="CZ13" s="1024"/>
      <c r="DA13" s="1024"/>
      <c r="DB13" s="1024"/>
      <c r="DC13" s="1024"/>
      <c r="DD13" s="1024"/>
      <c r="DE13" s="1024"/>
      <c r="DF13" s="1024"/>
      <c r="DG13" s="1024"/>
      <c r="DH13" s="1024"/>
      <c r="DI13" s="1024"/>
      <c r="DJ13" s="1024"/>
      <c r="DK13" s="1024"/>
    </row>
    <row r="14" spans="2:115" s="1387" customFormat="1" ht="14.45" customHeight="1">
      <c r="B14" s="1946" t="s">
        <v>434</v>
      </c>
      <c r="C14" s="3475">
        <f>BD!C21</f>
        <v>228.06248844790301</v>
      </c>
      <c r="D14" s="1947">
        <f>D29</f>
        <v>236.35424306992104</v>
      </c>
      <c r="E14" s="1326"/>
      <c r="F14" s="1024"/>
      <c r="G14" s="1610" t="s">
        <v>2317</v>
      </c>
      <c r="H14" s="3476" cm="1">
        <f t="array" ref="H14">INDEX(BD!C21:C26,MATCH("PT",LEFT(BD!B21:B26,2),0))</f>
        <v>9.0760999999999994E-2</v>
      </c>
      <c r="I14" s="3477">
        <f>IF(CAPA!$C$7="Revisão",Entrada!G34,H14)</f>
        <v>9.0760999999999994E-2</v>
      </c>
      <c r="J14" s="2361" t="s">
        <v>2318</v>
      </c>
      <c r="K14" s="989"/>
      <c r="L14" s="1610" t="s">
        <v>744</v>
      </c>
      <c r="M14" s="3093">
        <v>0</v>
      </c>
      <c r="N14" s="3085">
        <f t="shared" ref="N14:N15" si="1">H6</f>
        <v>0</v>
      </c>
      <c r="O14" s="1024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  <c r="Z14" s="1024"/>
      <c r="AA14" s="1024"/>
      <c r="AB14" s="1024"/>
      <c r="AC14" s="1024"/>
      <c r="AD14" s="1024"/>
      <c r="AE14" s="1024"/>
      <c r="AF14" s="1024"/>
      <c r="AG14" s="1024"/>
      <c r="AH14" s="1024"/>
      <c r="AI14" s="1024"/>
      <c r="AJ14" s="1024"/>
      <c r="AK14" s="1024"/>
      <c r="AL14" s="1024"/>
      <c r="AM14" s="1024"/>
      <c r="AN14" s="1024"/>
      <c r="AO14" s="1024"/>
      <c r="AP14" s="1024"/>
      <c r="AQ14" s="1024"/>
      <c r="AR14" s="1024"/>
      <c r="AS14" s="1024"/>
      <c r="AT14" s="1024"/>
      <c r="AU14" s="1024"/>
      <c r="AV14" s="1024"/>
      <c r="AW14" s="1024"/>
      <c r="AX14" s="1024"/>
      <c r="AY14" s="1024"/>
      <c r="AZ14" s="1024"/>
      <c r="BA14" s="1024"/>
      <c r="BB14" s="1024"/>
      <c r="BC14" s="1024"/>
      <c r="BD14" s="1024"/>
      <c r="BE14" s="1024"/>
      <c r="BF14" s="1024"/>
      <c r="BG14" s="1024"/>
      <c r="BH14" s="1024"/>
      <c r="BI14" s="1024"/>
      <c r="BJ14" s="1024"/>
      <c r="BK14" s="1024"/>
      <c r="BL14" s="1024"/>
      <c r="BM14" s="1024"/>
      <c r="BN14" s="1024"/>
      <c r="BO14" s="1024"/>
      <c r="BP14" s="1024"/>
      <c r="BQ14" s="1024"/>
      <c r="BR14" s="1024"/>
      <c r="BS14" s="1024"/>
      <c r="BT14" s="1024"/>
      <c r="BU14" s="1024"/>
      <c r="BV14" s="1024"/>
      <c r="BW14" s="1024"/>
      <c r="BX14" s="1024"/>
      <c r="BY14" s="1024"/>
      <c r="BZ14" s="1024"/>
      <c r="CA14" s="1024"/>
      <c r="CB14" s="1024"/>
      <c r="CC14" s="1024"/>
      <c r="CD14" s="1024"/>
      <c r="CE14" s="1024"/>
      <c r="CF14" s="1024"/>
      <c r="CG14" s="1024"/>
      <c r="CH14" s="1024"/>
      <c r="CI14" s="1024"/>
      <c r="CJ14" s="1024"/>
      <c r="CK14" s="1024"/>
      <c r="CL14" s="1024"/>
      <c r="CM14" s="1024"/>
      <c r="CN14" s="1024"/>
      <c r="CO14" s="1024"/>
      <c r="CP14" s="1024"/>
      <c r="CQ14" s="1024"/>
      <c r="CR14" s="1024"/>
      <c r="CS14" s="1024"/>
      <c r="CT14" s="1024"/>
      <c r="CU14" s="1024"/>
      <c r="CV14" s="1024"/>
      <c r="CW14" s="1024"/>
      <c r="CX14" s="1024"/>
      <c r="CY14" s="1024"/>
      <c r="CZ14" s="1024"/>
      <c r="DA14" s="1024"/>
      <c r="DB14" s="1024"/>
      <c r="DC14" s="1024"/>
      <c r="DD14" s="1024"/>
      <c r="DE14" s="1024"/>
      <c r="DF14" s="1024"/>
      <c r="DG14" s="1024"/>
      <c r="DH14" s="1024"/>
      <c r="DI14" s="1024"/>
      <c r="DJ14" s="1024"/>
      <c r="DK14" s="1024"/>
    </row>
    <row r="15" spans="2:115" s="1387" customFormat="1" ht="14.45" customHeight="1">
      <c r="B15" s="1948" t="s">
        <v>633</v>
      </c>
      <c r="C15" s="2067">
        <f>C5*C14</f>
        <v>1301163300.7013288</v>
      </c>
      <c r="D15" s="2068">
        <f>D14*D5</f>
        <v>1343201765.8716297</v>
      </c>
      <c r="E15" s="144"/>
      <c r="F15" s="1024"/>
      <c r="G15" s="1642" t="s">
        <v>416</v>
      </c>
      <c r="H15" s="3483">
        <f>BD!C25</f>
        <v>2.11338696908141E-2</v>
      </c>
      <c r="I15" s="3635">
        <f>SUMIFS(TabPerdaDIT[Valor],TabPerdaDIT[Dados de perda],"Perdas RB")/SUM(D7:D8,I16:I17)</f>
        <v>1.712146375263409E-2</v>
      </c>
      <c r="J15" s="2360" t="s">
        <v>2319</v>
      </c>
      <c r="K15" s="989"/>
      <c r="L15" s="1610" t="s">
        <v>3088</v>
      </c>
      <c r="M15" s="3093">
        <v>1203303.7100000009</v>
      </c>
      <c r="N15" s="3085">
        <f t="shared" si="1"/>
        <v>1238956.6710000001</v>
      </c>
      <c r="O15" s="1024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  <c r="Z15" s="1024"/>
      <c r="AA15" s="1024"/>
      <c r="AB15" s="1024"/>
      <c r="AC15" s="1024"/>
      <c r="AD15" s="1024"/>
      <c r="AE15" s="1024"/>
      <c r="AF15" s="1024"/>
      <c r="AG15" s="1024"/>
      <c r="AH15" s="1024"/>
      <c r="AI15" s="1024"/>
      <c r="AJ15" s="1024"/>
      <c r="AK15" s="1024"/>
      <c r="AL15" s="1024"/>
      <c r="AM15" s="1024"/>
      <c r="AN15" s="1024"/>
      <c r="AO15" s="1024"/>
      <c r="AP15" s="1024"/>
      <c r="AQ15" s="1024"/>
      <c r="AR15" s="1024"/>
      <c r="AS15" s="1024"/>
      <c r="AT15" s="1024"/>
      <c r="AU15" s="1024"/>
      <c r="AV15" s="1024"/>
      <c r="AW15" s="1024"/>
      <c r="AX15" s="1024"/>
      <c r="AY15" s="1024"/>
      <c r="AZ15" s="1024"/>
      <c r="BA15" s="1024"/>
      <c r="BB15" s="1024"/>
      <c r="BC15" s="1024"/>
      <c r="BD15" s="1024"/>
      <c r="BE15" s="1024"/>
      <c r="BF15" s="1024"/>
      <c r="BG15" s="1024"/>
      <c r="BH15" s="1024"/>
      <c r="BI15" s="1024"/>
      <c r="BJ15" s="1024"/>
      <c r="BK15" s="1024"/>
      <c r="BL15" s="1024"/>
      <c r="BM15" s="1024"/>
      <c r="BN15" s="1024"/>
      <c r="BO15" s="1024"/>
      <c r="BP15" s="1024"/>
      <c r="BQ15" s="1024"/>
      <c r="BR15" s="1024"/>
      <c r="BS15" s="1024"/>
      <c r="BT15" s="1024"/>
      <c r="BU15" s="1024"/>
      <c r="BV15" s="1024"/>
      <c r="BW15" s="1024"/>
      <c r="BX15" s="1024"/>
      <c r="BY15" s="1024"/>
      <c r="BZ15" s="1024"/>
      <c r="CA15" s="1024"/>
      <c r="CB15" s="1024"/>
      <c r="CC15" s="1024"/>
      <c r="CD15" s="1024"/>
      <c r="CE15" s="1024"/>
      <c r="CF15" s="1024"/>
      <c r="CG15" s="1024"/>
      <c r="CH15" s="1024"/>
      <c r="CI15" s="1024"/>
      <c r="CJ15" s="1024"/>
      <c r="CK15" s="1024"/>
      <c r="CL15" s="1024"/>
      <c r="CM15" s="1024"/>
      <c r="CN15" s="1024"/>
      <c r="CO15" s="1024"/>
      <c r="CP15" s="1024"/>
      <c r="CQ15" s="1024"/>
      <c r="CR15" s="1024"/>
      <c r="CS15" s="1024"/>
      <c r="CT15" s="1024"/>
      <c r="CU15" s="1024"/>
      <c r="CV15" s="1024"/>
      <c r="CW15" s="1024"/>
      <c r="CX15" s="1024"/>
      <c r="CY15" s="1024"/>
      <c r="CZ15" s="1024"/>
      <c r="DA15" s="1024"/>
      <c r="DB15" s="1024"/>
      <c r="DC15" s="1024"/>
      <c r="DD15" s="1024"/>
      <c r="DE15" s="1024"/>
      <c r="DF15" s="1024"/>
      <c r="DG15" s="1024"/>
      <c r="DH15" s="1024"/>
      <c r="DI15" s="1024"/>
      <c r="DJ15" s="1024"/>
      <c r="DK15" s="1024"/>
    </row>
    <row r="16" spans="2:115" s="1387" customFormat="1" ht="14.45" customHeight="1">
      <c r="B16" s="1024"/>
      <c r="C16" s="1024"/>
      <c r="D16" s="1326"/>
      <c r="E16" s="1326"/>
      <c r="F16" s="1024"/>
      <c r="G16" s="1610" t="s">
        <v>418</v>
      </c>
      <c r="H16" s="2057">
        <f>H13*$H$9</f>
        <v>234038.1140320678</v>
      </c>
      <c r="I16" s="1570">
        <f>I13*$H$9</f>
        <v>234038.1140320678</v>
      </c>
      <c r="K16" s="989"/>
      <c r="L16" s="1610" t="s">
        <v>2778</v>
      </c>
      <c r="M16" s="3093">
        <v>213090.16437436701</v>
      </c>
      <c r="N16" s="3085">
        <f>I16</f>
        <v>234038.1140320678</v>
      </c>
      <c r="O16" s="1024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  <c r="Z16" s="1024"/>
      <c r="AA16" s="1024"/>
      <c r="AB16" s="1024"/>
      <c r="AC16" s="1024"/>
      <c r="AD16" s="1024"/>
      <c r="AE16" s="1024"/>
      <c r="AF16" s="1024"/>
      <c r="AG16" s="1024"/>
      <c r="AH16" s="1024"/>
      <c r="AI16" s="1024"/>
      <c r="AJ16" s="1024"/>
      <c r="AK16" s="1024"/>
      <c r="AL16" s="1024"/>
      <c r="AM16" s="1024"/>
      <c r="AN16" s="1024"/>
      <c r="AO16" s="1024"/>
      <c r="AP16" s="1024"/>
      <c r="AQ16" s="1024"/>
      <c r="AR16" s="1024"/>
      <c r="AS16" s="1024"/>
      <c r="AT16" s="1024"/>
      <c r="AU16" s="1024"/>
      <c r="AV16" s="1024"/>
      <c r="AW16" s="1024"/>
      <c r="AX16" s="1024"/>
      <c r="AY16" s="1024"/>
      <c r="AZ16" s="1024"/>
      <c r="BA16" s="1024"/>
      <c r="BB16" s="1024"/>
      <c r="BC16" s="1024"/>
      <c r="BD16" s="1024"/>
      <c r="BE16" s="1024"/>
      <c r="BF16" s="1024"/>
      <c r="BG16" s="1024"/>
      <c r="BH16" s="1024"/>
      <c r="BI16" s="1024"/>
      <c r="BJ16" s="1024"/>
      <c r="BK16" s="1024"/>
      <c r="BL16" s="1024"/>
      <c r="BM16" s="1024"/>
      <c r="BN16" s="1024"/>
      <c r="BO16" s="1024"/>
      <c r="BP16" s="1024"/>
      <c r="BQ16" s="1024"/>
      <c r="BR16" s="1024"/>
      <c r="BS16" s="1024"/>
      <c r="BT16" s="1024"/>
      <c r="BU16" s="1024"/>
      <c r="BV16" s="1024"/>
      <c r="BW16" s="1024"/>
      <c r="BX16" s="1024"/>
      <c r="BY16" s="1024"/>
      <c r="BZ16" s="1024"/>
      <c r="CA16" s="1024"/>
      <c r="CB16" s="1024"/>
      <c r="CC16" s="1024"/>
      <c r="CD16" s="1024"/>
      <c r="CE16" s="1024"/>
      <c r="CF16" s="1024"/>
      <c r="CG16" s="1024"/>
      <c r="CH16" s="1024"/>
      <c r="CI16" s="1024"/>
      <c r="CJ16" s="1024"/>
      <c r="CK16" s="1024"/>
      <c r="CL16" s="1024"/>
      <c r="CM16" s="1024"/>
      <c r="CN16" s="1024"/>
      <c r="CO16" s="1024"/>
      <c r="CP16" s="1024"/>
      <c r="CQ16" s="1024"/>
      <c r="CR16" s="1024"/>
      <c r="CS16" s="1024"/>
      <c r="CT16" s="1024"/>
      <c r="CU16" s="1024"/>
      <c r="CV16" s="1024"/>
      <c r="CW16" s="1024"/>
      <c r="CX16" s="1024"/>
      <c r="CY16" s="1024"/>
      <c r="CZ16" s="1024"/>
      <c r="DA16" s="1024"/>
      <c r="DB16" s="1024"/>
      <c r="DC16" s="1024"/>
      <c r="DD16" s="1024"/>
      <c r="DE16" s="1024"/>
      <c r="DF16" s="1024"/>
      <c r="DG16" s="1024"/>
      <c r="DH16" s="1024"/>
      <c r="DI16" s="1024"/>
      <c r="DJ16" s="1024"/>
      <c r="DK16" s="1024"/>
    </row>
    <row r="17" spans="2:115" s="1387" customFormat="1" ht="14.45" customHeight="1">
      <c r="B17" s="1024"/>
      <c r="C17" s="1024"/>
      <c r="D17" s="1326"/>
      <c r="E17" s="395"/>
      <c r="F17" s="1024"/>
      <c r="G17" s="1610" t="s">
        <v>2783</v>
      </c>
      <c r="H17" s="3464">
        <f>SUM($H$5:$H$7,-$H$8,H16,I5)/(1-H14)*H14+H20</f>
        <v>669671.5045604374</v>
      </c>
      <c r="I17" s="1570">
        <f>SUM($H$5:$H$7,-$H$8,I16,I5)/(1-I14)*I14+SUMIFS(TabPerdaDIT[Valor],TabPerdaDIT[Dados de perda],"Perdas DITs")</f>
        <v>669797.15082999307</v>
      </c>
      <c r="J17" s="144"/>
      <c r="K17" s="1850"/>
      <c r="L17" s="1610" t="s">
        <v>2779</v>
      </c>
      <c r="M17" s="3093">
        <f>41732.7882373508+543853.63846905</f>
        <v>585586.42670640082</v>
      </c>
      <c r="N17" s="3085">
        <f>SUM($H$5:$H$7,-$H$8,I16)/(1-I14)*I14</f>
        <v>614546.86119024269</v>
      </c>
      <c r="O17" s="1024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  <c r="Z17" s="1024"/>
      <c r="AA17" s="1024"/>
      <c r="AB17" s="1024"/>
      <c r="AC17" s="1024"/>
      <c r="AD17" s="1024"/>
      <c r="AE17" s="1024"/>
      <c r="AF17" s="1024"/>
      <c r="AG17" s="1024"/>
      <c r="AH17" s="1024"/>
      <c r="AI17" s="1024"/>
      <c r="AJ17" s="1024"/>
      <c r="AK17" s="1024"/>
      <c r="AL17" s="1024"/>
      <c r="AM17" s="1024"/>
      <c r="AN17" s="1024"/>
      <c r="AO17" s="1024"/>
      <c r="AP17" s="1024"/>
      <c r="AQ17" s="1024"/>
      <c r="AR17" s="1024"/>
      <c r="AS17" s="1024"/>
      <c r="AT17" s="1024"/>
      <c r="AU17" s="1024"/>
      <c r="AV17" s="1024"/>
      <c r="AW17" s="1024"/>
      <c r="AX17" s="1024"/>
      <c r="AY17" s="1024"/>
      <c r="AZ17" s="1024"/>
      <c r="BA17" s="1024"/>
      <c r="BB17" s="1024"/>
      <c r="BC17" s="1024"/>
      <c r="BD17" s="1024"/>
      <c r="BE17" s="1024"/>
      <c r="BF17" s="1024"/>
      <c r="BG17" s="1024"/>
      <c r="BH17" s="1024"/>
      <c r="BI17" s="1024"/>
      <c r="BJ17" s="1024"/>
      <c r="BK17" s="1024"/>
      <c r="BL17" s="1024"/>
      <c r="BM17" s="1024"/>
      <c r="BN17" s="1024"/>
      <c r="BO17" s="1024"/>
      <c r="BP17" s="1024"/>
      <c r="BQ17" s="1024"/>
      <c r="BR17" s="1024"/>
      <c r="BS17" s="1024"/>
      <c r="BT17" s="1024"/>
      <c r="BU17" s="1024"/>
      <c r="BV17" s="1024"/>
      <c r="BW17" s="1024"/>
      <c r="BX17" s="1024"/>
      <c r="BY17" s="1024"/>
      <c r="BZ17" s="1024"/>
      <c r="CA17" s="1024"/>
      <c r="CB17" s="1024"/>
      <c r="CC17" s="1024"/>
      <c r="CD17" s="1024"/>
      <c r="CE17" s="1024"/>
      <c r="CF17" s="1024"/>
      <c r="CG17" s="1024"/>
      <c r="CH17" s="1024"/>
      <c r="CI17" s="1024"/>
      <c r="CJ17" s="1024"/>
      <c r="CK17" s="1024"/>
      <c r="CL17" s="1024"/>
      <c r="CM17" s="1024"/>
      <c r="CN17" s="1024"/>
      <c r="CO17" s="1024"/>
      <c r="CP17" s="1024"/>
      <c r="CQ17" s="1024"/>
      <c r="CR17" s="1024"/>
      <c r="CS17" s="1024"/>
      <c r="CT17" s="1024"/>
      <c r="CU17" s="1024"/>
      <c r="CV17" s="1024"/>
      <c r="CW17" s="1024"/>
      <c r="CX17" s="1024"/>
      <c r="CY17" s="1024"/>
      <c r="CZ17" s="1024"/>
      <c r="DA17" s="1024"/>
      <c r="DB17" s="1024"/>
      <c r="DC17" s="1024"/>
      <c r="DD17" s="1024"/>
      <c r="DE17" s="1024"/>
      <c r="DF17" s="1024"/>
      <c r="DG17" s="1024"/>
      <c r="DH17" s="1024"/>
      <c r="DI17" s="1024"/>
      <c r="DJ17" s="1024"/>
      <c r="DK17" s="1024"/>
    </row>
    <row r="18" spans="2:115" s="1387" customFormat="1" ht="14.45" customHeight="1">
      <c r="B18" s="1532" t="s">
        <v>586</v>
      </c>
      <c r="C18" s="421"/>
      <c r="D18" s="1949"/>
      <c r="E18" s="1949"/>
      <c r="F18" s="1024"/>
      <c r="G18" s="1610" t="s">
        <v>449</v>
      </c>
      <c r="H18" s="2057">
        <f>SUM(H16:H17)*H15</f>
        <v>19098.881317669318</v>
      </c>
      <c r="I18" s="1570">
        <f>SUM(I16:I17)*I15</f>
        <v>15474.982725688209</v>
      </c>
      <c r="J18" s="1024"/>
      <c r="K18" s="1024"/>
      <c r="L18" s="1610" t="s">
        <v>2780</v>
      </c>
      <c r="M18" s="3093">
        <v>15697.3604</v>
      </c>
      <c r="N18" s="3085">
        <f>SUMIFS(TabPerdaDIT[Valor],TabPerdaDIT[Dados de perda],"Perdas DITs")</f>
        <v>16620.780999999999</v>
      </c>
      <c r="O18" s="1024"/>
      <c r="P18" s="1024"/>
      <c r="Q18" s="1024"/>
      <c r="R18" s="1024"/>
      <c r="S18" s="1024"/>
      <c r="T18" s="1024"/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1024"/>
      <c r="AJ18" s="1024"/>
      <c r="AK18" s="1024"/>
      <c r="AL18" s="1024"/>
      <c r="AM18" s="1024"/>
      <c r="AN18" s="1024"/>
      <c r="AO18" s="1024"/>
      <c r="AP18" s="1024"/>
      <c r="AQ18" s="1024"/>
      <c r="AR18" s="1024"/>
      <c r="AS18" s="1024"/>
      <c r="AT18" s="1024"/>
      <c r="AU18" s="1024"/>
      <c r="AV18" s="1024"/>
      <c r="AW18" s="1024"/>
      <c r="AX18" s="1024"/>
      <c r="AY18" s="1024"/>
      <c r="AZ18" s="1024"/>
      <c r="BA18" s="1024"/>
      <c r="BB18" s="1024"/>
      <c r="BC18" s="1024"/>
      <c r="BD18" s="1024"/>
      <c r="BE18" s="1024"/>
      <c r="BF18" s="1024"/>
      <c r="BG18" s="1024"/>
      <c r="BH18" s="1024"/>
      <c r="BI18" s="1024"/>
      <c r="BJ18" s="1024"/>
      <c r="BK18" s="1024"/>
      <c r="BL18" s="1024"/>
      <c r="BM18" s="1024"/>
      <c r="BN18" s="1024"/>
      <c r="BO18" s="1024"/>
      <c r="BP18" s="1024"/>
      <c r="BQ18" s="1024"/>
      <c r="BR18" s="1024"/>
      <c r="BS18" s="1024"/>
      <c r="BT18" s="1024"/>
      <c r="BU18" s="1024"/>
      <c r="BV18" s="1024"/>
      <c r="BW18" s="1024"/>
      <c r="BX18" s="1024"/>
      <c r="BY18" s="1024"/>
      <c r="BZ18" s="1024"/>
      <c r="CA18" s="1024"/>
      <c r="CB18" s="1024"/>
      <c r="CC18" s="1024"/>
      <c r="CD18" s="1024"/>
      <c r="CE18" s="1024"/>
      <c r="CF18" s="1024"/>
      <c r="CG18" s="1024"/>
      <c r="CH18" s="1024"/>
      <c r="CI18" s="1024"/>
      <c r="CJ18" s="1024"/>
      <c r="CK18" s="1024"/>
      <c r="CL18" s="1024"/>
      <c r="CM18" s="1024"/>
      <c r="CN18" s="1024"/>
      <c r="CO18" s="1024"/>
      <c r="CP18" s="1024"/>
      <c r="CQ18" s="1024"/>
      <c r="CR18" s="1024"/>
      <c r="CS18" s="1024"/>
      <c r="CT18" s="1024"/>
      <c r="CU18" s="1024"/>
      <c r="CV18" s="1024"/>
      <c r="CW18" s="1024"/>
      <c r="CX18" s="1024"/>
      <c r="CY18" s="1024"/>
      <c r="CZ18" s="1024"/>
      <c r="DA18" s="1024"/>
      <c r="DB18" s="1024"/>
      <c r="DC18" s="1024"/>
      <c r="DD18" s="1024"/>
      <c r="DE18" s="1024"/>
      <c r="DF18" s="1024"/>
      <c r="DG18" s="1024"/>
      <c r="DH18" s="1024"/>
      <c r="DI18" s="1024"/>
      <c r="DJ18" s="1024"/>
      <c r="DK18" s="1024"/>
    </row>
    <row r="19" spans="2:115" s="1387" customFormat="1" ht="14.45" customHeight="1">
      <c r="B19" s="2271" t="s">
        <v>198</v>
      </c>
      <c r="C19" s="2272" t="s">
        <v>331</v>
      </c>
      <c r="D19" s="2273" t="s">
        <v>420</v>
      </c>
      <c r="E19" s="2274" t="s">
        <v>592</v>
      </c>
      <c r="F19" s="1024"/>
      <c r="G19" s="1642" t="s">
        <v>450</v>
      </c>
      <c r="H19" s="2058">
        <f>SUM($C$7:$C$8)*H15</f>
        <v>98980.560273664771</v>
      </c>
      <c r="I19" s="1576">
        <f>SUM(D7:D8)*I15</f>
        <v>80188.441574311786</v>
      </c>
      <c r="J19" s="1024"/>
      <c r="K19" s="1951"/>
      <c r="L19" s="1642" t="s">
        <v>3072</v>
      </c>
      <c r="M19" s="3094">
        <v>2.4212499665350199E-3</v>
      </c>
      <c r="N19" s="3086"/>
      <c r="O19" s="1024"/>
      <c r="P19" s="1024"/>
      <c r="Q19" s="1024"/>
      <c r="R19" s="1024"/>
      <c r="S19" s="1024"/>
      <c r="T19" s="1024"/>
      <c r="U19" s="1024"/>
      <c r="V19" s="1024"/>
      <c r="W19" s="1024"/>
      <c r="X19" s="1024"/>
      <c r="Y19" s="1024"/>
      <c r="Z19" s="1024"/>
      <c r="AA19" s="1024"/>
      <c r="AB19" s="1024"/>
      <c r="AC19" s="1024"/>
      <c r="AD19" s="1024"/>
      <c r="AE19" s="1024"/>
      <c r="AF19" s="1024"/>
      <c r="AG19" s="1024"/>
      <c r="AH19" s="1024"/>
      <c r="AI19" s="1024"/>
      <c r="AJ19" s="1024"/>
      <c r="AK19" s="1024"/>
      <c r="AL19" s="1024"/>
      <c r="AM19" s="1024"/>
      <c r="AN19" s="1024"/>
      <c r="AO19" s="1024"/>
      <c r="AP19" s="1024"/>
      <c r="AQ19" s="1024"/>
      <c r="AR19" s="1024"/>
      <c r="AS19" s="1024"/>
      <c r="AT19" s="1024"/>
      <c r="AU19" s="1024"/>
      <c r="AV19" s="1024"/>
      <c r="AW19" s="1024"/>
      <c r="AX19" s="1024"/>
      <c r="AY19" s="1024"/>
      <c r="AZ19" s="1024"/>
      <c r="BA19" s="1024"/>
      <c r="BB19" s="1024"/>
      <c r="BC19" s="1024"/>
      <c r="BD19" s="1024"/>
      <c r="BE19" s="1024"/>
      <c r="BF19" s="1024"/>
      <c r="BG19" s="1024"/>
      <c r="BH19" s="1024"/>
      <c r="BI19" s="1024"/>
      <c r="BJ19" s="1024"/>
      <c r="BK19" s="1024"/>
      <c r="BL19" s="1024"/>
      <c r="BM19" s="1024"/>
      <c r="BN19" s="1024"/>
      <c r="BO19" s="1024"/>
      <c r="BP19" s="1024"/>
      <c r="BQ19" s="1024"/>
      <c r="BR19" s="1024"/>
      <c r="BS19" s="1024"/>
      <c r="BT19" s="1024"/>
      <c r="BU19" s="1024"/>
      <c r="BV19" s="1024"/>
      <c r="BW19" s="1024"/>
      <c r="BX19" s="1024"/>
      <c r="BY19" s="1024"/>
      <c r="BZ19" s="1024"/>
      <c r="CA19" s="1024"/>
      <c r="CB19" s="1024"/>
      <c r="CC19" s="1024"/>
      <c r="CD19" s="1024"/>
      <c r="CE19" s="1024"/>
      <c r="CF19" s="1024"/>
      <c r="CG19" s="1024"/>
      <c r="CH19" s="1024"/>
      <c r="CI19" s="1024"/>
      <c r="CJ19" s="1024"/>
      <c r="CK19" s="1024"/>
      <c r="CL19" s="1024"/>
      <c r="CM19" s="1024"/>
      <c r="CN19" s="1024"/>
      <c r="CO19" s="1024"/>
      <c r="CP19" s="1024"/>
      <c r="CQ19" s="1024"/>
      <c r="CR19" s="1024"/>
      <c r="CS19" s="1024"/>
      <c r="CT19" s="1024"/>
      <c r="CU19" s="1024"/>
      <c r="CV19" s="1024"/>
      <c r="CW19" s="1024"/>
      <c r="CX19" s="1024"/>
      <c r="CY19" s="1024"/>
      <c r="CZ19" s="1024"/>
      <c r="DA19" s="1024"/>
      <c r="DB19" s="1024"/>
      <c r="DC19" s="1024"/>
      <c r="DD19" s="1024"/>
      <c r="DE19" s="1024"/>
      <c r="DF19" s="1024"/>
      <c r="DG19" s="1024"/>
      <c r="DH19" s="1024"/>
      <c r="DI19" s="1024"/>
      <c r="DJ19" s="1024"/>
      <c r="DK19" s="1024"/>
    </row>
    <row r="20" spans="2:115" s="1387" customFormat="1" ht="14.45" customHeight="1">
      <c r="B20" s="1541" t="s">
        <v>584</v>
      </c>
      <c r="C20" s="1952">
        <f>SUM(C21:C25)</f>
        <v>1471286.2356808048</v>
      </c>
      <c r="D20" s="1953">
        <f>IF(C20=0,0,E20/C20)</f>
        <v>203.41846246399123</v>
      </c>
      <c r="E20" s="2063">
        <f>SUM(E21:E25)</f>
        <v>299286783.90662277</v>
      </c>
      <c r="F20" s="1024"/>
      <c r="G20" s="1537" t="s">
        <v>2776</v>
      </c>
      <c r="H20" s="1537">
        <f>M20*SUM(H5:H7,H16,H10)</f>
        <v>16495.134730444275</v>
      </c>
      <c r="I20" s="1537">
        <f>SUMIFS(TabPerdaDIT[Valor],TabPerdaDIT[Dados de perda],"Perdas DITs")</f>
        <v>16620.780999999999</v>
      </c>
      <c r="J20" s="1024"/>
      <c r="K20" s="1951"/>
      <c r="L20" s="2889" t="s">
        <v>2781</v>
      </c>
      <c r="M20" s="2890">
        <f>IFERROR(M18/SUM(M13:M17),0)</f>
        <v>2.4223086556177478E-3</v>
      </c>
      <c r="N20" s="2891">
        <f>IFERROR(N18/SUM(N13:N17),0)</f>
        <v>2.4546845807971898E-3</v>
      </c>
      <c r="O20" s="1024"/>
      <c r="P20" s="1024"/>
      <c r="Q20" s="1024"/>
      <c r="R20" s="1024"/>
      <c r="S20" s="1024"/>
      <c r="T20" s="1024"/>
      <c r="U20" s="1024"/>
      <c r="V20" s="1024"/>
      <c r="W20" s="1024"/>
      <c r="X20" s="1024"/>
      <c r="Y20" s="1024"/>
      <c r="Z20" s="1024"/>
      <c r="AA20" s="1024"/>
      <c r="AB20" s="1024"/>
      <c r="AC20" s="1024"/>
      <c r="AD20" s="1024"/>
      <c r="AE20" s="1024"/>
      <c r="AF20" s="1024"/>
      <c r="AG20" s="1024"/>
      <c r="AH20" s="1024"/>
      <c r="AI20" s="1024"/>
      <c r="AJ20" s="1024"/>
      <c r="AK20" s="1024"/>
      <c r="AL20" s="1024"/>
      <c r="AM20" s="1024"/>
      <c r="AN20" s="1024"/>
      <c r="AO20" s="1024"/>
      <c r="AP20" s="1024"/>
      <c r="AQ20" s="1024"/>
      <c r="AR20" s="1024"/>
      <c r="AS20" s="1024"/>
      <c r="AT20" s="1024"/>
      <c r="AU20" s="1024"/>
      <c r="AV20" s="1024"/>
      <c r="AW20" s="1024"/>
      <c r="AX20" s="1024"/>
      <c r="AY20" s="1024"/>
      <c r="AZ20" s="1024"/>
      <c r="BA20" s="1024"/>
      <c r="BB20" s="1024"/>
      <c r="BC20" s="1024"/>
      <c r="BD20" s="1024"/>
      <c r="BE20" s="1024"/>
      <c r="BF20" s="1024"/>
      <c r="BG20" s="1024"/>
      <c r="BH20" s="1024"/>
      <c r="BI20" s="1024"/>
      <c r="BJ20" s="1024"/>
      <c r="BK20" s="1024"/>
      <c r="BL20" s="1024"/>
      <c r="BM20" s="1024"/>
      <c r="BN20" s="1024"/>
      <c r="BO20" s="1024"/>
      <c r="BP20" s="1024"/>
      <c r="BQ20" s="1024"/>
      <c r="BR20" s="1024"/>
      <c r="BS20" s="1024"/>
      <c r="BT20" s="1024"/>
      <c r="BU20" s="1024"/>
      <c r="BV20" s="1024"/>
      <c r="BW20" s="1024"/>
      <c r="BX20" s="1024"/>
      <c r="BY20" s="1024"/>
      <c r="BZ20" s="1024"/>
      <c r="CA20" s="1024"/>
      <c r="CB20" s="1024"/>
      <c r="CC20" s="1024"/>
      <c r="CD20" s="1024"/>
      <c r="CE20" s="1024"/>
      <c r="CF20" s="1024"/>
      <c r="CG20" s="1024"/>
      <c r="CH20" s="1024"/>
      <c r="CI20" s="1024"/>
      <c r="CJ20" s="1024"/>
      <c r="CK20" s="1024"/>
      <c r="CL20" s="1024"/>
      <c r="CM20" s="1024"/>
      <c r="CN20" s="1024"/>
      <c r="CO20" s="1024"/>
      <c r="CP20" s="1024"/>
      <c r="CQ20" s="1024"/>
      <c r="CR20" s="1024"/>
      <c r="CS20" s="1024"/>
      <c r="CT20" s="1024"/>
      <c r="CU20" s="1024"/>
      <c r="CV20" s="1024"/>
      <c r="CW20" s="1024"/>
      <c r="CX20" s="1024"/>
      <c r="CY20" s="1024"/>
      <c r="CZ20" s="1024"/>
      <c r="DA20" s="1024"/>
      <c r="DB20" s="1024"/>
      <c r="DC20" s="1024"/>
      <c r="DD20" s="1024"/>
      <c r="DE20" s="1024"/>
      <c r="DF20" s="1024"/>
      <c r="DG20" s="1024"/>
      <c r="DH20" s="1024"/>
      <c r="DI20" s="1024"/>
      <c r="DJ20" s="1024"/>
      <c r="DK20" s="1024"/>
    </row>
    <row r="21" spans="2:115" s="1387" customFormat="1" ht="14.45" customHeight="1">
      <c r="B21" s="1041" t="s">
        <v>421</v>
      </c>
      <c r="C21" s="1954">
        <f>H33*$J$24</f>
        <v>0</v>
      </c>
      <c r="D21" s="1527">
        <f>I33</f>
        <v>0</v>
      </c>
      <c r="E21" s="1570">
        <f>C21*D21</f>
        <v>0</v>
      </c>
      <c r="F21" s="1024"/>
      <c r="G21" s="1024"/>
      <c r="H21" s="1024"/>
      <c r="I21" s="1024"/>
      <c r="J21" s="1024"/>
      <c r="K21" s="1951"/>
      <c r="L21" s="1527"/>
      <c r="M21" s="1528"/>
      <c r="N21" s="1024"/>
      <c r="O21" s="1024"/>
      <c r="P21" s="1024"/>
      <c r="Q21" s="1024"/>
      <c r="R21" s="1024"/>
      <c r="S21" s="1024"/>
      <c r="T21" s="1024"/>
      <c r="U21" s="1024"/>
      <c r="V21" s="1024"/>
      <c r="W21" s="1024"/>
      <c r="X21" s="1024"/>
      <c r="Y21" s="1024"/>
      <c r="Z21" s="1024"/>
      <c r="AA21" s="1024"/>
      <c r="AB21" s="1024"/>
      <c r="AC21" s="1024"/>
      <c r="AD21" s="1024"/>
      <c r="AE21" s="1024"/>
      <c r="AF21" s="1024"/>
      <c r="AG21" s="1024"/>
      <c r="AH21" s="1024"/>
      <c r="AI21" s="1024"/>
      <c r="AJ21" s="1024"/>
      <c r="AK21" s="1024"/>
      <c r="AL21" s="1024"/>
      <c r="AM21" s="1024"/>
      <c r="AN21" s="1024"/>
      <c r="AO21" s="1024"/>
      <c r="AP21" s="1024"/>
      <c r="AQ21" s="1024"/>
      <c r="AR21" s="1024"/>
      <c r="AS21" s="1024"/>
      <c r="AT21" s="1024"/>
      <c r="AU21" s="1024"/>
      <c r="AV21" s="1024"/>
      <c r="AW21" s="1024"/>
      <c r="AX21" s="1024"/>
      <c r="AY21" s="1024"/>
      <c r="AZ21" s="1024"/>
      <c r="BA21" s="1024"/>
      <c r="BB21" s="1024"/>
      <c r="BC21" s="1024"/>
      <c r="BD21" s="1024"/>
      <c r="BE21" s="1024"/>
      <c r="BF21" s="1024"/>
      <c r="BG21" s="1024"/>
      <c r="BH21" s="1024"/>
      <c r="BI21" s="1024"/>
      <c r="BJ21" s="1024"/>
      <c r="BK21" s="1024"/>
      <c r="BL21" s="1024"/>
      <c r="BM21" s="1024"/>
      <c r="BN21" s="1024"/>
      <c r="BO21" s="1024"/>
      <c r="BP21" s="1024"/>
      <c r="BQ21" s="1024"/>
      <c r="BR21" s="1024"/>
      <c r="BS21" s="1024"/>
      <c r="BT21" s="1024"/>
      <c r="BU21" s="1024"/>
      <c r="BV21" s="1024"/>
      <c r="BW21" s="1024"/>
      <c r="BX21" s="1024"/>
      <c r="BY21" s="1024"/>
      <c r="BZ21" s="1024"/>
      <c r="CA21" s="1024"/>
      <c r="CB21" s="1024"/>
      <c r="CC21" s="1024"/>
      <c r="CD21" s="1024"/>
      <c r="CE21" s="1024"/>
      <c r="CF21" s="1024"/>
      <c r="CG21" s="1024"/>
      <c r="CH21" s="1024"/>
      <c r="CI21" s="1024"/>
      <c r="CJ21" s="1024"/>
      <c r="CK21" s="1024"/>
      <c r="CL21" s="1024"/>
      <c r="CM21" s="1024"/>
      <c r="CN21" s="1024"/>
      <c r="CO21" s="1024"/>
      <c r="CP21" s="1024"/>
      <c r="CQ21" s="1024"/>
      <c r="CR21" s="1024"/>
      <c r="CS21" s="1024"/>
      <c r="CT21" s="1024"/>
      <c r="CU21" s="1024"/>
      <c r="CV21" s="1024"/>
      <c r="CW21" s="1024"/>
      <c r="CX21" s="1024"/>
      <c r="CY21" s="1024"/>
      <c r="CZ21" s="1024"/>
      <c r="DA21" s="1024"/>
      <c r="DB21" s="1024"/>
      <c r="DC21" s="1024"/>
      <c r="DD21" s="1024"/>
      <c r="DE21" s="1024"/>
      <c r="DF21" s="1024"/>
      <c r="DG21" s="1024"/>
      <c r="DH21" s="1024"/>
      <c r="DI21" s="1024"/>
      <c r="DJ21" s="1024"/>
      <c r="DK21" s="1024"/>
    </row>
    <row r="22" spans="2:115" s="1387" customFormat="1" ht="14.45" customHeight="1">
      <c r="B22" s="1041" t="s">
        <v>433</v>
      </c>
      <c r="C22" s="1954">
        <f>H34*$J$24</f>
        <v>249465.49976488997</v>
      </c>
      <c r="D22" s="1527">
        <f>I34</f>
        <v>355.16</v>
      </c>
      <c r="E22" s="1570">
        <f t="shared" ref="E22:E26" si="2">C22*D22</f>
        <v>88600166.896498322</v>
      </c>
      <c r="F22" s="1024"/>
      <c r="G22" s="1532" t="s">
        <v>636</v>
      </c>
      <c r="H22" s="1024"/>
      <c r="I22" s="1024"/>
      <c r="J22" s="1024"/>
      <c r="K22" s="1951"/>
      <c r="L22" s="1527"/>
      <c r="M22" s="1528"/>
      <c r="N22" s="1024"/>
      <c r="O22" s="1024"/>
      <c r="P22" s="1024"/>
      <c r="Q22" s="1024"/>
      <c r="R22" s="1024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1024"/>
      <c r="AJ22" s="1024"/>
      <c r="AK22" s="1024"/>
      <c r="AL22" s="1024"/>
      <c r="AM22" s="1024"/>
      <c r="AN22" s="1024"/>
      <c r="AO22" s="1024"/>
      <c r="AP22" s="1024"/>
      <c r="AQ22" s="1024"/>
      <c r="AR22" s="1024"/>
      <c r="AS22" s="1024"/>
      <c r="AT22" s="1024"/>
      <c r="AU22" s="1024"/>
      <c r="AV22" s="1024"/>
      <c r="AW22" s="1024"/>
      <c r="AX22" s="1024"/>
      <c r="AY22" s="1024"/>
      <c r="AZ22" s="1024"/>
      <c r="BA22" s="1024"/>
      <c r="BB22" s="1024"/>
      <c r="BC22" s="1024"/>
      <c r="BD22" s="1024"/>
      <c r="BE22" s="1024"/>
      <c r="BF22" s="1024"/>
      <c r="BG22" s="1024"/>
      <c r="BH22" s="1024"/>
      <c r="BI22" s="1024"/>
      <c r="BJ22" s="1024"/>
      <c r="BK22" s="1024"/>
      <c r="BL22" s="1024"/>
      <c r="BM22" s="1024"/>
      <c r="BN22" s="1024"/>
      <c r="BO22" s="1024"/>
      <c r="BP22" s="1024"/>
      <c r="BQ22" s="1024"/>
      <c r="BR22" s="1024"/>
      <c r="BS22" s="1024"/>
      <c r="BT22" s="1024"/>
      <c r="BU22" s="1024"/>
      <c r="BV22" s="1024"/>
      <c r="BW22" s="1024"/>
      <c r="BX22" s="1024"/>
      <c r="BY22" s="1024"/>
      <c r="BZ22" s="1024"/>
      <c r="CA22" s="1024"/>
      <c r="CB22" s="1024"/>
      <c r="CC22" s="1024"/>
      <c r="CD22" s="1024"/>
      <c r="CE22" s="1024"/>
      <c r="CF22" s="1024"/>
      <c r="CG22" s="1024"/>
      <c r="CH22" s="1024"/>
      <c r="CI22" s="1024"/>
      <c r="CJ22" s="1024"/>
      <c r="CK22" s="1024"/>
      <c r="CL22" s="1024"/>
      <c r="CM22" s="1024"/>
      <c r="CN22" s="1024"/>
      <c r="CO22" s="1024"/>
      <c r="CP22" s="1024"/>
      <c r="CQ22" s="1024"/>
      <c r="CR22" s="1024"/>
      <c r="CS22" s="1024"/>
      <c r="CT22" s="1024"/>
      <c r="CU22" s="1024"/>
      <c r="CV22" s="1024"/>
      <c r="CW22" s="1024"/>
      <c r="CX22" s="1024"/>
      <c r="CY22" s="1024"/>
      <c r="CZ22" s="1024"/>
      <c r="DA22" s="1024"/>
      <c r="DB22" s="1024"/>
      <c r="DC22" s="1024"/>
      <c r="DD22" s="1024"/>
      <c r="DE22" s="1024"/>
      <c r="DF22" s="1024"/>
      <c r="DG22" s="1024"/>
      <c r="DH22" s="1024"/>
      <c r="DI22" s="1024"/>
      <c r="DJ22" s="1024"/>
      <c r="DK22" s="1024"/>
    </row>
    <row r="23" spans="2:115" s="1387" customFormat="1" ht="14.45" customHeight="1">
      <c r="B23" s="1041" t="s">
        <v>432</v>
      </c>
      <c r="C23" s="1954">
        <f>H35*$J$24</f>
        <v>1116905.9602300671</v>
      </c>
      <c r="D23" s="1527">
        <f>I35</f>
        <v>188.63415946560613</v>
      </c>
      <c r="E23" s="1570">
        <f t="shared" si="2"/>
        <v>210686617.01012442</v>
      </c>
      <c r="F23" s="1024"/>
      <c r="G23" s="1925" t="s">
        <v>234</v>
      </c>
      <c r="H23" s="1950" t="s">
        <v>639</v>
      </c>
      <c r="I23" s="1950" t="s">
        <v>687</v>
      </c>
      <c r="J23" s="1955" t="s">
        <v>637</v>
      </c>
      <c r="K23" s="1951"/>
      <c r="L23" s="1527"/>
      <c r="M23" s="1528"/>
      <c r="N23" s="1024"/>
      <c r="O23" s="1024"/>
      <c r="P23" s="1024"/>
      <c r="Q23" s="1024"/>
      <c r="R23" s="1024"/>
      <c r="S23" s="1024"/>
      <c r="T23" s="1024"/>
      <c r="U23" s="1024"/>
      <c r="V23" s="1024"/>
      <c r="W23" s="1024"/>
      <c r="X23" s="1024"/>
      <c r="Y23" s="1024"/>
      <c r="Z23" s="1024"/>
      <c r="AA23" s="1024"/>
      <c r="AB23" s="1024"/>
      <c r="AC23" s="1024"/>
      <c r="AD23" s="1024"/>
      <c r="AE23" s="1024"/>
      <c r="AF23" s="1024"/>
      <c r="AG23" s="1024"/>
      <c r="AH23" s="1024"/>
      <c r="AI23" s="1024"/>
      <c r="AJ23" s="1024"/>
      <c r="AK23" s="1024"/>
      <c r="AL23" s="1024"/>
      <c r="AM23" s="1024"/>
      <c r="AN23" s="1024"/>
      <c r="AO23" s="1024"/>
      <c r="AP23" s="1024"/>
      <c r="AQ23" s="1024"/>
      <c r="AR23" s="1024"/>
      <c r="AS23" s="1024"/>
      <c r="AT23" s="1024"/>
      <c r="AU23" s="1024"/>
      <c r="AV23" s="1024"/>
      <c r="AW23" s="1024"/>
      <c r="AX23" s="1024"/>
      <c r="AY23" s="1024"/>
      <c r="AZ23" s="1024"/>
      <c r="BA23" s="1024"/>
      <c r="BB23" s="1024"/>
      <c r="BC23" s="1024"/>
      <c r="BD23" s="1024"/>
      <c r="BE23" s="1024"/>
      <c r="BF23" s="1024"/>
      <c r="BG23" s="1024"/>
      <c r="BH23" s="1024"/>
      <c r="BI23" s="1024"/>
      <c r="BJ23" s="1024"/>
      <c r="BK23" s="1024"/>
      <c r="BL23" s="1024"/>
      <c r="BM23" s="1024"/>
      <c r="BN23" s="1024"/>
      <c r="BO23" s="1024"/>
      <c r="BP23" s="1024"/>
      <c r="BQ23" s="1024"/>
      <c r="BR23" s="1024"/>
      <c r="BS23" s="1024"/>
      <c r="BT23" s="1024"/>
      <c r="BU23" s="1024"/>
      <c r="BV23" s="1024"/>
      <c r="BW23" s="1024"/>
      <c r="BX23" s="1024"/>
      <c r="BY23" s="1024"/>
      <c r="BZ23" s="1024"/>
      <c r="CA23" s="1024"/>
      <c r="CB23" s="1024"/>
      <c r="CC23" s="1024"/>
      <c r="CD23" s="1024"/>
      <c r="CE23" s="1024"/>
      <c r="CF23" s="1024"/>
      <c r="CG23" s="1024"/>
      <c r="CH23" s="1024"/>
      <c r="CI23" s="1024"/>
      <c r="CJ23" s="1024"/>
      <c r="CK23" s="1024"/>
      <c r="CL23" s="1024"/>
      <c r="CM23" s="1024"/>
      <c r="CN23" s="1024"/>
      <c r="CO23" s="1024"/>
      <c r="CP23" s="1024"/>
      <c r="CQ23" s="1024"/>
      <c r="CR23" s="1024"/>
      <c r="CS23" s="1024"/>
      <c r="CT23" s="1024"/>
      <c r="CU23" s="1024"/>
      <c r="CV23" s="1024"/>
      <c r="CW23" s="1024"/>
      <c r="CX23" s="1024"/>
      <c r="CY23" s="1024"/>
      <c r="CZ23" s="1024"/>
      <c r="DA23" s="1024"/>
      <c r="DB23" s="1024"/>
      <c r="DC23" s="1024"/>
      <c r="DD23" s="1024"/>
      <c r="DE23" s="1024"/>
      <c r="DF23" s="1024"/>
      <c r="DG23" s="1024"/>
      <c r="DH23" s="1024"/>
      <c r="DI23" s="1024"/>
      <c r="DJ23" s="1024"/>
      <c r="DK23" s="1024"/>
    </row>
    <row r="24" spans="2:115" s="1387" customFormat="1" ht="14.45" customHeight="1">
      <c r="B24" s="1041" t="s">
        <v>436</v>
      </c>
      <c r="C24" s="1954">
        <f>H36*$J$24</f>
        <v>0</v>
      </c>
      <c r="D24" s="1527">
        <f>I36</f>
        <v>0</v>
      </c>
      <c r="E24" s="1570">
        <f t="shared" si="2"/>
        <v>0</v>
      </c>
      <c r="F24" s="1024"/>
      <c r="G24" s="1610" t="s">
        <v>684</v>
      </c>
      <c r="H24" s="1956">
        <f>SUM(H32,H38,H40)</f>
        <v>4054128.1877007829</v>
      </c>
      <c r="I24" s="1956">
        <f>C32-C25</f>
        <v>5578087.7734762095</v>
      </c>
      <c r="J24" s="1098">
        <f>I24/H24</f>
        <v>1.3759031572802116</v>
      </c>
      <c r="K24" s="1951" t="str">
        <f>IF(J24=L143,"ok","erro")</f>
        <v>ok</v>
      </c>
      <c r="L24" s="1527"/>
      <c r="M24" s="1527"/>
      <c r="N24" s="1024"/>
      <c r="O24" s="1024"/>
      <c r="P24" s="1024"/>
      <c r="Q24" s="1024"/>
      <c r="R24" s="1024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24"/>
      <c r="AD24" s="1024"/>
      <c r="AE24" s="1024"/>
      <c r="AF24" s="1024"/>
      <c r="AG24" s="1024"/>
      <c r="AH24" s="1024"/>
      <c r="AI24" s="1024"/>
      <c r="AJ24" s="1024"/>
      <c r="AK24" s="1024"/>
      <c r="AL24" s="1024"/>
      <c r="AM24" s="1024"/>
      <c r="AN24" s="1024"/>
      <c r="AO24" s="1024"/>
      <c r="AP24" s="1024"/>
      <c r="AQ24" s="1024"/>
      <c r="AR24" s="1024"/>
      <c r="AS24" s="1024"/>
      <c r="AT24" s="1024"/>
      <c r="AU24" s="1024"/>
      <c r="AV24" s="1024"/>
      <c r="AW24" s="1024"/>
      <c r="AX24" s="1024"/>
      <c r="AY24" s="1024"/>
      <c r="AZ24" s="1024"/>
      <c r="BA24" s="1024"/>
      <c r="BB24" s="1024"/>
      <c r="BC24" s="1024"/>
      <c r="BD24" s="1024"/>
      <c r="BE24" s="1024"/>
      <c r="BF24" s="1024"/>
      <c r="BG24" s="1024"/>
      <c r="BH24" s="1024"/>
      <c r="BI24" s="1024"/>
      <c r="BJ24" s="1024"/>
      <c r="BK24" s="1024"/>
      <c r="BL24" s="1024"/>
      <c r="BM24" s="1024"/>
      <c r="BN24" s="1024"/>
      <c r="BO24" s="1024"/>
      <c r="BP24" s="1024"/>
      <c r="BQ24" s="1024"/>
      <c r="BR24" s="1024"/>
      <c r="BS24" s="1024"/>
      <c r="BT24" s="1024"/>
      <c r="BU24" s="1024"/>
      <c r="BV24" s="1024"/>
      <c r="BW24" s="1024"/>
      <c r="BX24" s="1024"/>
      <c r="BY24" s="1024"/>
      <c r="BZ24" s="1024"/>
      <c r="CA24" s="1024"/>
      <c r="CB24" s="1024"/>
      <c r="CC24" s="1024"/>
      <c r="CD24" s="1024"/>
      <c r="CE24" s="1024"/>
      <c r="CF24" s="1024"/>
      <c r="CG24" s="1024"/>
      <c r="CH24" s="1024"/>
      <c r="CI24" s="1024"/>
      <c r="CJ24" s="1024"/>
      <c r="CK24" s="1024"/>
      <c r="CL24" s="1024"/>
      <c r="CM24" s="1024"/>
      <c r="CN24" s="1024"/>
      <c r="CO24" s="1024"/>
      <c r="CP24" s="1024"/>
      <c r="CQ24" s="1024"/>
      <c r="CR24" s="1024"/>
      <c r="CS24" s="1024"/>
      <c r="CT24" s="1024"/>
      <c r="CU24" s="1024"/>
      <c r="CV24" s="1024"/>
      <c r="CW24" s="1024"/>
      <c r="CX24" s="1024"/>
      <c r="CY24" s="1024"/>
      <c r="CZ24" s="1024"/>
      <c r="DA24" s="1024"/>
      <c r="DB24" s="1024"/>
      <c r="DC24" s="1024"/>
      <c r="DD24" s="1024"/>
      <c r="DE24" s="1024"/>
      <c r="DF24" s="1024"/>
      <c r="DG24" s="1024"/>
      <c r="DH24" s="1024"/>
      <c r="DI24" s="1024"/>
      <c r="DJ24" s="1024"/>
      <c r="DK24" s="1024"/>
    </row>
    <row r="25" spans="2:115" s="1387" customFormat="1" ht="14.45" customHeight="1">
      <c r="B25" s="1041" t="s">
        <v>238</v>
      </c>
      <c r="C25" s="1954">
        <f>BD!C48</f>
        <v>104914.77568584766</v>
      </c>
      <c r="D25" s="1887">
        <v>0</v>
      </c>
      <c r="E25" s="1570">
        <f t="shared" si="2"/>
        <v>0</v>
      </c>
      <c r="F25" s="1024"/>
      <c r="G25" s="1642"/>
      <c r="H25" s="1957"/>
      <c r="I25" s="1957"/>
      <c r="J25" s="1958"/>
      <c r="K25" s="1951"/>
      <c r="L25" s="1527"/>
      <c r="M25" s="1527"/>
      <c r="N25" s="1024"/>
      <c r="O25" s="1024"/>
      <c r="P25" s="1024"/>
      <c r="Q25" s="1024"/>
      <c r="R25" s="1024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/>
      <c r="AL25" s="1024"/>
      <c r="AM25" s="1024"/>
      <c r="AN25" s="1024"/>
      <c r="AO25" s="1024"/>
      <c r="AP25" s="1024"/>
      <c r="AQ25" s="1024"/>
      <c r="AR25" s="1024"/>
      <c r="AS25" s="1024"/>
      <c r="AT25" s="1024"/>
      <c r="AU25" s="1024"/>
      <c r="AV25" s="1024"/>
      <c r="AW25" s="1024"/>
      <c r="AX25" s="1024"/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4"/>
      <c r="BS25" s="1024"/>
      <c r="BT25" s="1024"/>
      <c r="BU25" s="1024"/>
      <c r="BV25" s="1024"/>
      <c r="BW25" s="1024"/>
      <c r="BX25" s="1024"/>
      <c r="BY25" s="1024"/>
      <c r="BZ25" s="1024"/>
      <c r="CA25" s="1024"/>
      <c r="CB25" s="1024"/>
      <c r="CC25" s="1024"/>
      <c r="CD25" s="1024"/>
      <c r="CE25" s="1024"/>
      <c r="CF25" s="1024"/>
      <c r="CG25" s="1024"/>
      <c r="CH25" s="1024"/>
      <c r="CI25" s="1024"/>
      <c r="CJ25" s="1024"/>
      <c r="CK25" s="1024"/>
      <c r="CL25" s="1024"/>
      <c r="CM25" s="1024"/>
      <c r="CN25" s="1024"/>
      <c r="CO25" s="1024"/>
      <c r="CP25" s="1024"/>
      <c r="CQ25" s="1024"/>
      <c r="CR25" s="1024"/>
      <c r="CS25" s="1024"/>
      <c r="CT25" s="1024"/>
      <c r="CU25" s="1024"/>
      <c r="CV25" s="1024"/>
      <c r="CW25" s="1024"/>
      <c r="CX25" s="1024"/>
      <c r="CY25" s="1024"/>
      <c r="CZ25" s="1024"/>
      <c r="DA25" s="1024"/>
      <c r="DB25" s="1024"/>
      <c r="DC25" s="1024"/>
      <c r="DD25" s="1024"/>
      <c r="DE25" s="1024"/>
      <c r="DF25" s="1024"/>
      <c r="DG25" s="1024"/>
      <c r="DH25" s="1024"/>
      <c r="DI25" s="1024"/>
      <c r="DJ25" s="1024"/>
      <c r="DK25" s="1024"/>
    </row>
    <row r="26" spans="2:115" s="1387" customFormat="1" ht="14.45" customHeight="1">
      <c r="B26" s="1959" t="s">
        <v>589</v>
      </c>
      <c r="C26" s="1960">
        <f>H38*$J$24</f>
        <v>0</v>
      </c>
      <c r="D26" s="1961">
        <f>I38</f>
        <v>0</v>
      </c>
      <c r="E26" s="2064">
        <f t="shared" si="2"/>
        <v>0</v>
      </c>
      <c r="F26" s="1024"/>
      <c r="G26" s="1024"/>
      <c r="H26" s="1024"/>
      <c r="I26" s="1024"/>
      <c r="J26" s="989"/>
      <c r="K26" s="1951"/>
      <c r="L26" s="1527"/>
      <c r="M26" s="1528"/>
      <c r="N26" s="1024"/>
      <c r="O26" s="1024"/>
      <c r="P26" s="1024"/>
      <c r="Q26" s="1024"/>
      <c r="R26" s="1024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24"/>
      <c r="AD26" s="1024"/>
      <c r="AE26" s="1024"/>
      <c r="AF26" s="1024"/>
      <c r="AG26" s="1024"/>
      <c r="AH26" s="1024"/>
      <c r="AI26" s="1024"/>
      <c r="AJ26" s="1024"/>
      <c r="AK26" s="1024"/>
      <c r="AL26" s="1024"/>
      <c r="AM26" s="1024"/>
      <c r="AN26" s="1024"/>
      <c r="AO26" s="1024"/>
      <c r="AP26" s="1024"/>
      <c r="AQ26" s="1024"/>
      <c r="AR26" s="1024"/>
      <c r="AS26" s="1024"/>
      <c r="AT26" s="1024"/>
      <c r="AU26" s="1024"/>
      <c r="AV26" s="1024"/>
      <c r="AW26" s="1024"/>
      <c r="AX26" s="1024"/>
      <c r="AY26" s="1024"/>
      <c r="AZ26" s="1024"/>
      <c r="BA26" s="1024"/>
      <c r="BB26" s="1024"/>
      <c r="BC26" s="1024"/>
      <c r="BD26" s="1024"/>
      <c r="BE26" s="1024"/>
      <c r="BF26" s="1024"/>
      <c r="BG26" s="1024"/>
      <c r="BH26" s="1024"/>
      <c r="BI26" s="1024"/>
      <c r="BJ26" s="1024"/>
      <c r="BK26" s="1024"/>
      <c r="BL26" s="1024"/>
      <c r="BM26" s="1024"/>
      <c r="BN26" s="1024"/>
      <c r="BO26" s="1024"/>
      <c r="BP26" s="1024"/>
      <c r="BQ26" s="1024"/>
      <c r="BR26" s="1024"/>
      <c r="BS26" s="1024"/>
      <c r="BT26" s="1024"/>
      <c r="BU26" s="1024"/>
      <c r="BV26" s="1024"/>
      <c r="BW26" s="1024"/>
      <c r="BX26" s="1024"/>
      <c r="BY26" s="1024"/>
      <c r="BZ26" s="1024"/>
      <c r="CA26" s="1024"/>
      <c r="CB26" s="1024"/>
      <c r="CC26" s="1024"/>
      <c r="CD26" s="1024"/>
      <c r="CE26" s="1024"/>
      <c r="CF26" s="1024"/>
      <c r="CG26" s="1024"/>
      <c r="CH26" s="1024"/>
      <c r="CI26" s="1024"/>
      <c r="CJ26" s="1024"/>
      <c r="CK26" s="1024"/>
      <c r="CL26" s="1024"/>
      <c r="CM26" s="1024"/>
      <c r="CN26" s="1024"/>
      <c r="CO26" s="1024"/>
      <c r="CP26" s="1024"/>
      <c r="CQ26" s="1024"/>
      <c r="CR26" s="1024"/>
      <c r="CS26" s="1024"/>
      <c r="CT26" s="1024"/>
      <c r="CU26" s="1024"/>
      <c r="CV26" s="1024"/>
      <c r="CW26" s="1024"/>
      <c r="CX26" s="1024"/>
      <c r="CY26" s="1024"/>
      <c r="CZ26" s="1024"/>
      <c r="DA26" s="1024"/>
      <c r="DB26" s="1024"/>
      <c r="DC26" s="1024"/>
      <c r="DD26" s="1024"/>
      <c r="DE26" s="1024"/>
      <c r="DF26" s="1024"/>
      <c r="DG26" s="1024"/>
      <c r="DH26" s="1024"/>
      <c r="DI26" s="1024"/>
      <c r="DJ26" s="1024"/>
      <c r="DK26" s="1024"/>
    </row>
    <row r="27" spans="2:115" s="1387" customFormat="1" ht="14.45" customHeight="1">
      <c r="B27" s="1041"/>
      <c r="C27" s="1954"/>
      <c r="D27" s="1527"/>
      <c r="E27" s="1570"/>
      <c r="F27" s="1024"/>
      <c r="G27" s="1532" t="s">
        <v>682</v>
      </c>
      <c r="H27" s="1024"/>
      <c r="I27" s="1024"/>
      <c r="J27" s="1024"/>
      <c r="K27" s="1951"/>
      <c r="L27" s="1527"/>
      <c r="M27" s="1528"/>
      <c r="N27" s="1024"/>
      <c r="O27" s="1024"/>
      <c r="P27" s="1024"/>
      <c r="Q27" s="1024"/>
      <c r="R27" s="1024"/>
      <c r="S27" s="1024"/>
      <c r="T27" s="1024"/>
      <c r="U27" s="1024"/>
      <c r="V27" s="1024"/>
      <c r="W27" s="1024"/>
      <c r="X27" s="1024"/>
      <c r="Y27" s="1024"/>
      <c r="Z27" s="1024"/>
      <c r="AA27" s="1024"/>
      <c r="AB27" s="1024"/>
      <c r="AC27" s="1024"/>
      <c r="AD27" s="1024"/>
      <c r="AE27" s="1024"/>
      <c r="AF27" s="1024"/>
      <c r="AG27" s="1024"/>
      <c r="AH27" s="1024"/>
      <c r="AI27" s="1024"/>
      <c r="AJ27" s="1024"/>
      <c r="AK27" s="1024"/>
      <c r="AL27" s="1024"/>
      <c r="AM27" s="1024"/>
      <c r="AN27" s="1024"/>
      <c r="AO27" s="1024"/>
      <c r="AP27" s="1024"/>
      <c r="AQ27" s="1024"/>
      <c r="AR27" s="1024"/>
      <c r="AS27" s="1024"/>
      <c r="AT27" s="1024"/>
      <c r="AU27" s="1024"/>
      <c r="AV27" s="1024"/>
      <c r="AW27" s="1024"/>
      <c r="AX27" s="1024"/>
      <c r="AY27" s="1024"/>
      <c r="AZ27" s="1024"/>
      <c r="BA27" s="1024"/>
      <c r="BB27" s="1024"/>
      <c r="BC27" s="1024"/>
      <c r="BD27" s="1024"/>
      <c r="BE27" s="1024"/>
      <c r="BF27" s="1024"/>
      <c r="BG27" s="1024"/>
      <c r="BH27" s="1024"/>
      <c r="BI27" s="1024"/>
      <c r="BJ27" s="1024"/>
      <c r="BK27" s="1024"/>
      <c r="BL27" s="1024"/>
      <c r="BM27" s="1024"/>
      <c r="BN27" s="1024"/>
      <c r="BO27" s="1024"/>
      <c r="BP27" s="1024"/>
      <c r="BQ27" s="1024"/>
      <c r="BR27" s="1024"/>
      <c r="BS27" s="1024"/>
      <c r="BT27" s="1024"/>
      <c r="BU27" s="1024"/>
      <c r="BV27" s="1024"/>
      <c r="BW27" s="1024"/>
      <c r="BX27" s="1024"/>
      <c r="BY27" s="1024"/>
      <c r="BZ27" s="1024"/>
      <c r="CA27" s="1024"/>
      <c r="CB27" s="1024"/>
      <c r="CC27" s="1024"/>
      <c r="CD27" s="1024"/>
      <c r="CE27" s="1024"/>
      <c r="CF27" s="1024"/>
      <c r="CG27" s="1024"/>
      <c r="CH27" s="1024"/>
      <c r="CI27" s="1024"/>
      <c r="CJ27" s="1024"/>
      <c r="CK27" s="1024"/>
      <c r="CL27" s="1024"/>
      <c r="CM27" s="1024"/>
      <c r="CN27" s="1024"/>
      <c r="CO27" s="1024"/>
      <c r="CP27" s="1024"/>
      <c r="CQ27" s="1024"/>
      <c r="CR27" s="1024"/>
      <c r="CS27" s="1024"/>
      <c r="CT27" s="1024"/>
      <c r="CU27" s="1024"/>
      <c r="CV27" s="1024"/>
      <c r="CW27" s="1024"/>
      <c r="CX27" s="1024"/>
      <c r="CY27" s="1024"/>
      <c r="CZ27" s="1024"/>
      <c r="DA27" s="1024"/>
      <c r="DB27" s="1024"/>
      <c r="DC27" s="1024"/>
      <c r="DD27" s="1024"/>
      <c r="DE27" s="1024"/>
      <c r="DF27" s="1024"/>
      <c r="DG27" s="1024"/>
      <c r="DH27" s="1024"/>
      <c r="DI27" s="1024"/>
      <c r="DJ27" s="1024"/>
      <c r="DK27" s="1024"/>
    </row>
    <row r="28" spans="2:115" s="1387" customFormat="1" ht="14.45" customHeight="1">
      <c r="B28" s="1959" t="s">
        <v>343</v>
      </c>
      <c r="C28" s="1960">
        <f>H40*$J$24</f>
        <v>4211716.3134812526</v>
      </c>
      <c r="D28" s="1961">
        <f>I40</f>
        <v>247.85975698874756</v>
      </c>
      <c r="E28" s="2064">
        <f>D28*C28</f>
        <v>1043914981.9650071</v>
      </c>
      <c r="F28" s="1024"/>
      <c r="G28" s="1962" t="s">
        <v>683</v>
      </c>
      <c r="H28" s="1963">
        <f>C9/C6</f>
        <v>0.218167656252095</v>
      </c>
      <c r="I28" s="1024"/>
      <c r="J28" s="1024"/>
      <c r="K28" s="1951"/>
      <c r="L28" s="1527"/>
      <c r="M28" s="1528"/>
      <c r="N28" s="1024"/>
      <c r="O28" s="1024"/>
      <c r="P28" s="1024"/>
      <c r="Q28" s="1024"/>
      <c r="R28" s="1024"/>
      <c r="S28" s="1024"/>
      <c r="T28" s="1024"/>
      <c r="U28" s="1024"/>
      <c r="V28" s="1024"/>
      <c r="W28" s="1024"/>
      <c r="X28" s="1024"/>
      <c r="Y28" s="1024"/>
      <c r="Z28" s="1024"/>
      <c r="AA28" s="1024"/>
      <c r="AB28" s="1024"/>
      <c r="AC28" s="1024"/>
      <c r="AD28" s="1024"/>
      <c r="AE28" s="1024"/>
      <c r="AF28" s="1024"/>
      <c r="AG28" s="1024"/>
      <c r="AH28" s="1024"/>
      <c r="AI28" s="1024"/>
      <c r="AJ28" s="1024"/>
      <c r="AK28" s="1024"/>
      <c r="AL28" s="1024"/>
      <c r="AM28" s="1024"/>
      <c r="AN28" s="1024"/>
      <c r="AO28" s="1024"/>
      <c r="AP28" s="1024"/>
      <c r="AQ28" s="1024"/>
      <c r="AR28" s="1024"/>
      <c r="AS28" s="1024"/>
      <c r="AT28" s="1024"/>
      <c r="AU28" s="1024"/>
      <c r="AV28" s="1024"/>
      <c r="AW28" s="1024"/>
      <c r="AX28" s="1024"/>
      <c r="AY28" s="1024"/>
      <c r="AZ28" s="1024"/>
      <c r="BA28" s="1024"/>
      <c r="BB28" s="1024"/>
      <c r="BC28" s="1024"/>
      <c r="BD28" s="1024"/>
      <c r="BE28" s="1024"/>
      <c r="BF28" s="1024"/>
      <c r="BG28" s="1024"/>
      <c r="BH28" s="1024"/>
      <c r="BI28" s="1024"/>
      <c r="BJ28" s="1024"/>
      <c r="BK28" s="1024"/>
      <c r="BL28" s="1024"/>
      <c r="BM28" s="1024"/>
      <c r="BN28" s="1024"/>
      <c r="BO28" s="1024"/>
      <c r="BP28" s="1024"/>
      <c r="BQ28" s="1024"/>
      <c r="BR28" s="1024"/>
      <c r="BS28" s="1024"/>
      <c r="BT28" s="1024"/>
      <c r="BU28" s="1024"/>
      <c r="BV28" s="1024"/>
      <c r="BW28" s="1024"/>
      <c r="BX28" s="1024"/>
      <c r="BY28" s="1024"/>
      <c r="BZ28" s="1024"/>
      <c r="CA28" s="1024"/>
      <c r="CB28" s="1024"/>
      <c r="CC28" s="1024"/>
      <c r="CD28" s="1024"/>
      <c r="CE28" s="1024"/>
      <c r="CF28" s="1024"/>
      <c r="CG28" s="1024"/>
      <c r="CH28" s="1024"/>
      <c r="CI28" s="1024"/>
      <c r="CJ28" s="1024"/>
      <c r="CK28" s="1024"/>
      <c r="CL28" s="1024"/>
      <c r="CM28" s="1024"/>
      <c r="CN28" s="1024"/>
      <c r="CO28" s="1024"/>
      <c r="CP28" s="1024"/>
      <c r="CQ28" s="1024"/>
      <c r="CR28" s="1024"/>
      <c r="CS28" s="1024"/>
      <c r="CT28" s="1024"/>
      <c r="CU28" s="1024"/>
      <c r="CV28" s="1024"/>
      <c r="CW28" s="1024"/>
      <c r="CX28" s="1024"/>
      <c r="CY28" s="1024"/>
      <c r="CZ28" s="1024"/>
      <c r="DA28" s="1024"/>
      <c r="DB28" s="1024"/>
      <c r="DC28" s="1024"/>
      <c r="DD28" s="1024"/>
      <c r="DE28" s="1024"/>
      <c r="DF28" s="1024"/>
      <c r="DG28" s="1024"/>
      <c r="DH28" s="1024"/>
      <c r="DI28" s="1024"/>
      <c r="DJ28" s="1024"/>
      <c r="DK28" s="1024"/>
    </row>
    <row r="29" spans="2:115" s="1387" customFormat="1" ht="14.45" customHeight="1">
      <c r="B29" s="1964" t="s">
        <v>440</v>
      </c>
      <c r="C29" s="1965"/>
      <c r="D29" s="1966">
        <f>SUM(E21:E28)/SUM(C21:C28)</f>
        <v>236.35424306992104</v>
      </c>
      <c r="E29" s="2065"/>
      <c r="F29" s="1024"/>
      <c r="G29" s="1024"/>
      <c r="H29" s="1024"/>
      <c r="I29" s="1024"/>
      <c r="J29" s="1024"/>
      <c r="K29" s="1951"/>
      <c r="L29" s="1527"/>
      <c r="M29" s="1528"/>
      <c r="N29" s="1024"/>
      <c r="O29" s="1024"/>
      <c r="P29" s="1024"/>
      <c r="Q29" s="1024"/>
      <c r="R29" s="1024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24"/>
      <c r="AD29" s="1024"/>
      <c r="AE29" s="1024"/>
      <c r="AF29" s="1024"/>
      <c r="AG29" s="1024"/>
      <c r="AH29" s="1024"/>
      <c r="AI29" s="1024"/>
      <c r="AJ29" s="1024"/>
      <c r="AK29" s="1024"/>
      <c r="AL29" s="1024"/>
      <c r="AM29" s="1024"/>
      <c r="AN29" s="1024"/>
      <c r="AO29" s="1024"/>
      <c r="AP29" s="1024"/>
      <c r="AQ29" s="1024"/>
      <c r="AR29" s="1024"/>
      <c r="AS29" s="1024"/>
      <c r="AT29" s="1024"/>
      <c r="AU29" s="1024"/>
      <c r="AV29" s="1024"/>
      <c r="AW29" s="1024"/>
      <c r="AX29" s="1024"/>
      <c r="AY29" s="1024"/>
      <c r="AZ29" s="1024"/>
      <c r="BA29" s="1024"/>
      <c r="BB29" s="1024"/>
      <c r="BC29" s="1024"/>
      <c r="BD29" s="1024"/>
      <c r="BE29" s="1024"/>
      <c r="BF29" s="1024"/>
      <c r="BG29" s="1024"/>
      <c r="BH29" s="1024"/>
      <c r="BI29" s="1024"/>
      <c r="BJ29" s="1024"/>
      <c r="BK29" s="1024"/>
      <c r="BL29" s="1024"/>
      <c r="BM29" s="1024"/>
      <c r="BN29" s="1024"/>
      <c r="BO29" s="1024"/>
      <c r="BP29" s="1024"/>
      <c r="BQ29" s="1024"/>
      <c r="BR29" s="1024"/>
      <c r="BS29" s="1024"/>
      <c r="BT29" s="1024"/>
      <c r="BU29" s="1024"/>
      <c r="BV29" s="1024"/>
      <c r="BW29" s="1024"/>
      <c r="BX29" s="1024"/>
      <c r="BY29" s="1024"/>
      <c r="BZ29" s="1024"/>
      <c r="CA29" s="1024"/>
      <c r="CB29" s="1024"/>
      <c r="CC29" s="1024"/>
      <c r="CD29" s="1024"/>
      <c r="CE29" s="1024"/>
      <c r="CF29" s="1024"/>
      <c r="CG29" s="1024"/>
      <c r="CH29" s="1024"/>
      <c r="CI29" s="1024"/>
      <c r="CJ29" s="1024"/>
      <c r="CK29" s="1024"/>
      <c r="CL29" s="1024"/>
      <c r="CM29" s="1024"/>
      <c r="CN29" s="1024"/>
      <c r="CO29" s="1024"/>
      <c r="CP29" s="1024"/>
      <c r="CQ29" s="1024"/>
      <c r="CR29" s="1024"/>
      <c r="CS29" s="1024"/>
      <c r="CT29" s="1024"/>
      <c r="CU29" s="1024"/>
      <c r="CV29" s="1024"/>
      <c r="CW29" s="1024"/>
      <c r="CX29" s="1024"/>
      <c r="CY29" s="1024"/>
      <c r="CZ29" s="1024"/>
      <c r="DA29" s="1024"/>
      <c r="DB29" s="1024"/>
      <c r="DC29" s="1024"/>
      <c r="DD29" s="1024"/>
      <c r="DE29" s="1024"/>
      <c r="DF29" s="1024"/>
      <c r="DG29" s="1024"/>
      <c r="DH29" s="1024"/>
      <c r="DI29" s="1024"/>
      <c r="DJ29" s="1024"/>
      <c r="DK29" s="1024"/>
    </row>
    <row r="30" spans="2:115" s="1387" customFormat="1" ht="14.45" customHeight="1">
      <c r="B30" s="1959" t="s">
        <v>593</v>
      </c>
      <c r="C30" s="1967">
        <f>D6</f>
        <v>4683503.8599999966</v>
      </c>
      <c r="D30" s="1968" t="str">
        <f>IF(J24&lt;100%,"Sobrecontratada em",IF(J24=1,"","Exposta em"))</f>
        <v>Exposta em</v>
      </c>
      <c r="E30" s="2064">
        <f>ABS(C32-H24-C25)</f>
        <v>1523959.5857754266</v>
      </c>
      <c r="F30" s="1024"/>
      <c r="G30" s="1532" t="s">
        <v>686</v>
      </c>
      <c r="H30" s="1024"/>
      <c r="I30" s="1024"/>
      <c r="J30" s="1024"/>
      <c r="K30" s="1951"/>
      <c r="L30" s="1527"/>
      <c r="M30" s="1528"/>
      <c r="N30" s="1024"/>
      <c r="O30" s="1024"/>
      <c r="P30" s="1024"/>
      <c r="Q30" s="1024"/>
      <c r="R30" s="1024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24"/>
      <c r="AD30" s="1024"/>
      <c r="AE30" s="1024"/>
      <c r="AF30" s="1024"/>
      <c r="AG30" s="1024"/>
      <c r="AH30" s="1024"/>
      <c r="AI30" s="1024"/>
      <c r="AJ30" s="1024"/>
      <c r="AK30" s="1024"/>
      <c r="AL30" s="1024"/>
      <c r="AM30" s="1024"/>
      <c r="AN30" s="1024"/>
      <c r="AO30" s="1024"/>
      <c r="AP30" s="1024"/>
      <c r="AQ30" s="1024"/>
      <c r="AR30" s="1024"/>
      <c r="AS30" s="1024"/>
      <c r="AT30" s="1024"/>
      <c r="AU30" s="1024"/>
      <c r="AV30" s="1024"/>
      <c r="AW30" s="1024"/>
      <c r="AX30" s="1024"/>
      <c r="AY30" s="1024"/>
      <c r="AZ30" s="1024"/>
      <c r="BA30" s="1024"/>
      <c r="BB30" s="1024"/>
      <c r="BC30" s="1024"/>
      <c r="BD30" s="1024"/>
      <c r="BE30" s="1024"/>
      <c r="BF30" s="1024"/>
      <c r="BG30" s="1024"/>
      <c r="BH30" s="1024"/>
      <c r="BI30" s="1024"/>
      <c r="BJ30" s="1024"/>
      <c r="BK30" s="1024"/>
      <c r="BL30" s="1024"/>
      <c r="BM30" s="1024"/>
      <c r="BN30" s="1024"/>
      <c r="BO30" s="1024"/>
      <c r="BP30" s="1024"/>
      <c r="BQ30" s="1024"/>
      <c r="BR30" s="1024"/>
      <c r="BS30" s="1024"/>
      <c r="BT30" s="1024"/>
      <c r="BU30" s="1024"/>
      <c r="BV30" s="1024"/>
      <c r="BW30" s="1024"/>
      <c r="BX30" s="1024"/>
      <c r="BY30" s="1024"/>
      <c r="BZ30" s="1024"/>
      <c r="CA30" s="1024"/>
      <c r="CB30" s="1024"/>
      <c r="CC30" s="1024"/>
      <c r="CD30" s="1024"/>
      <c r="CE30" s="1024"/>
      <c r="CF30" s="1024"/>
      <c r="CG30" s="1024"/>
      <c r="CH30" s="1024"/>
      <c r="CI30" s="1024"/>
      <c r="CJ30" s="1024"/>
      <c r="CK30" s="1024"/>
      <c r="CL30" s="1024"/>
      <c r="CM30" s="1024"/>
      <c r="CN30" s="1024"/>
      <c r="CO30" s="1024"/>
      <c r="CP30" s="1024"/>
      <c r="CQ30" s="1024"/>
      <c r="CR30" s="1024"/>
      <c r="CS30" s="1024"/>
      <c r="CT30" s="1024"/>
      <c r="CU30" s="1024"/>
      <c r="CV30" s="1024"/>
      <c r="CW30" s="1024"/>
      <c r="CX30" s="1024"/>
      <c r="CY30" s="1024"/>
      <c r="CZ30" s="1024"/>
      <c r="DA30" s="1024"/>
      <c r="DB30" s="1024"/>
      <c r="DC30" s="1024"/>
      <c r="DD30" s="1024"/>
      <c r="DE30" s="1024"/>
      <c r="DF30" s="1024"/>
      <c r="DG30" s="1024"/>
      <c r="DH30" s="1024"/>
      <c r="DI30" s="1024"/>
      <c r="DJ30" s="1024"/>
      <c r="DK30" s="1024"/>
    </row>
    <row r="31" spans="2:115" s="1387" customFormat="1" ht="14.45" customHeight="1">
      <c r="B31" s="1541" t="s">
        <v>587</v>
      </c>
      <c r="C31" s="1969">
        <f>SUM(I16:I19)</f>
        <v>999498.68916206097</v>
      </c>
      <c r="D31" s="1532"/>
      <c r="E31" s="1570"/>
      <c r="F31" s="1024"/>
      <c r="G31" s="1970" t="s">
        <v>198</v>
      </c>
      <c r="H31" s="1971" t="s">
        <v>331</v>
      </c>
      <c r="I31" s="1971" t="s">
        <v>420</v>
      </c>
      <c r="J31" s="1972" t="s">
        <v>342</v>
      </c>
      <c r="K31" s="1951"/>
      <c r="L31" s="1527"/>
      <c r="M31" s="1528"/>
      <c r="N31" s="1024"/>
      <c r="O31" s="1024"/>
      <c r="P31" s="1024"/>
      <c r="Q31" s="1024"/>
      <c r="R31" s="1024"/>
      <c r="S31" s="1024"/>
      <c r="T31" s="1024"/>
      <c r="U31" s="1024"/>
      <c r="V31" s="1024"/>
      <c r="W31" s="1024"/>
      <c r="X31" s="1024"/>
      <c r="Y31" s="1024"/>
      <c r="Z31" s="1024"/>
      <c r="AA31" s="1024"/>
      <c r="AB31" s="1024"/>
      <c r="AC31" s="1024"/>
      <c r="AD31" s="1024"/>
      <c r="AE31" s="1024"/>
      <c r="AF31" s="1024"/>
      <c r="AG31" s="1024"/>
      <c r="AH31" s="1024"/>
      <c r="AI31" s="1024"/>
      <c r="AJ31" s="1024"/>
      <c r="AK31" s="1024"/>
      <c r="AL31" s="1024"/>
      <c r="AM31" s="1024"/>
      <c r="AN31" s="1024"/>
      <c r="AO31" s="1024"/>
      <c r="AP31" s="1024"/>
      <c r="AQ31" s="1024"/>
      <c r="AR31" s="1024"/>
      <c r="AS31" s="1024"/>
      <c r="AT31" s="1024"/>
      <c r="AU31" s="1024"/>
      <c r="AV31" s="1024"/>
      <c r="AW31" s="1024"/>
      <c r="AX31" s="1024"/>
      <c r="AY31" s="1024"/>
      <c r="AZ31" s="1024"/>
      <c r="BA31" s="1024"/>
      <c r="BB31" s="1024"/>
      <c r="BC31" s="1024"/>
      <c r="BD31" s="1024"/>
      <c r="BE31" s="1024"/>
      <c r="BF31" s="1024"/>
      <c r="BG31" s="1024"/>
      <c r="BH31" s="1024"/>
      <c r="BI31" s="1024"/>
      <c r="BJ31" s="1024"/>
      <c r="BK31" s="1024"/>
      <c r="BL31" s="1024"/>
      <c r="BM31" s="1024"/>
      <c r="BN31" s="1024"/>
      <c r="BO31" s="1024"/>
      <c r="BP31" s="1024"/>
      <c r="BQ31" s="1024"/>
      <c r="BR31" s="1024"/>
      <c r="BS31" s="1024"/>
      <c r="BT31" s="1024"/>
      <c r="BU31" s="1024"/>
      <c r="BV31" s="1024"/>
      <c r="BW31" s="1024"/>
      <c r="BX31" s="1024"/>
      <c r="BY31" s="1024"/>
      <c r="BZ31" s="1024"/>
      <c r="CA31" s="1024"/>
      <c r="CB31" s="1024"/>
      <c r="CC31" s="1024"/>
      <c r="CD31" s="1024"/>
      <c r="CE31" s="1024"/>
      <c r="CF31" s="1024"/>
      <c r="CG31" s="1024"/>
      <c r="CH31" s="1024"/>
      <c r="CI31" s="1024"/>
      <c r="CJ31" s="1024"/>
      <c r="CK31" s="1024"/>
      <c r="CL31" s="1024"/>
      <c r="CM31" s="1024"/>
      <c r="CN31" s="1024"/>
      <c r="CO31" s="1024"/>
      <c r="CP31" s="1024"/>
      <c r="CQ31" s="1024"/>
      <c r="CR31" s="1024"/>
      <c r="CS31" s="1024"/>
      <c r="CT31" s="1024"/>
      <c r="CU31" s="1024"/>
      <c r="CV31" s="1024"/>
      <c r="CW31" s="1024"/>
      <c r="CX31" s="1024"/>
      <c r="CY31" s="1024"/>
      <c r="CZ31" s="1024"/>
      <c r="DA31" s="1024"/>
      <c r="DB31" s="1024"/>
      <c r="DC31" s="1024"/>
      <c r="DD31" s="1024"/>
      <c r="DE31" s="1024"/>
      <c r="DF31" s="1024"/>
      <c r="DG31" s="1024"/>
      <c r="DH31" s="1024"/>
      <c r="DI31" s="1024"/>
      <c r="DJ31" s="1024"/>
      <c r="DK31" s="1024"/>
    </row>
    <row r="32" spans="2:115" s="1387" customFormat="1" ht="14.45" customHeight="1">
      <c r="B32" s="1964" t="s">
        <v>638</v>
      </c>
      <c r="C32" s="1973">
        <f>D5</f>
        <v>5683002.5491620572</v>
      </c>
      <c r="D32" s="1966" t="s">
        <v>588</v>
      </c>
      <c r="E32" s="2066">
        <f>D29*C32</f>
        <v>1343201765.8716297</v>
      </c>
      <c r="F32" s="1024"/>
      <c r="G32" s="1959" t="s">
        <v>584</v>
      </c>
      <c r="H32" s="1960">
        <f>SUM(H33:H37)</f>
        <v>993072.40685158677</v>
      </c>
      <c r="I32" s="1960"/>
      <c r="J32" s="1990">
        <f>SUM(J33:J37)</f>
        <v>217520239.21380612</v>
      </c>
      <c r="K32" s="1951"/>
      <c r="L32" s="1527"/>
      <c r="M32" s="1528"/>
      <c r="N32" s="1024"/>
      <c r="O32" s="1024"/>
      <c r="P32" s="1024"/>
      <c r="Q32" s="1024"/>
      <c r="R32" s="1024"/>
      <c r="S32" s="1024"/>
      <c r="T32" s="1024"/>
      <c r="U32" s="1024"/>
      <c r="V32" s="1024"/>
      <c r="W32" s="1024"/>
      <c r="X32" s="1024"/>
      <c r="Y32" s="1024"/>
      <c r="Z32" s="1024"/>
      <c r="AA32" s="1024"/>
      <c r="AB32" s="1024"/>
      <c r="AC32" s="1024"/>
      <c r="AD32" s="1024"/>
      <c r="AE32" s="1024"/>
      <c r="AF32" s="1024"/>
      <c r="AG32" s="1024"/>
      <c r="AH32" s="1024"/>
      <c r="AI32" s="1024"/>
      <c r="AJ32" s="1024"/>
      <c r="AK32" s="1024"/>
      <c r="AL32" s="1024"/>
      <c r="AM32" s="1024"/>
      <c r="AN32" s="1024"/>
      <c r="AO32" s="1024"/>
      <c r="AP32" s="1024"/>
      <c r="AQ32" s="1024"/>
      <c r="AR32" s="1024"/>
      <c r="AS32" s="1024"/>
      <c r="AT32" s="1024"/>
      <c r="AU32" s="1024"/>
      <c r="AV32" s="1024"/>
      <c r="AW32" s="1024"/>
      <c r="AX32" s="1024"/>
      <c r="AY32" s="1024"/>
      <c r="AZ32" s="1024"/>
      <c r="BA32" s="1024"/>
      <c r="BB32" s="1024"/>
      <c r="BC32" s="1024"/>
      <c r="BD32" s="1024"/>
      <c r="BE32" s="1024"/>
      <c r="BF32" s="1024"/>
      <c r="BG32" s="1024"/>
      <c r="BH32" s="1024"/>
      <c r="BI32" s="1024"/>
      <c r="BJ32" s="1024"/>
      <c r="BK32" s="1024"/>
      <c r="BL32" s="1024"/>
      <c r="BM32" s="1024"/>
      <c r="BN32" s="1024"/>
      <c r="BO32" s="1024"/>
      <c r="BP32" s="1024"/>
      <c r="BQ32" s="1024"/>
      <c r="BR32" s="1024"/>
      <c r="BS32" s="1024"/>
      <c r="BT32" s="1024"/>
      <c r="BU32" s="1024"/>
      <c r="BV32" s="1024"/>
      <c r="BW32" s="1024"/>
      <c r="BX32" s="1024"/>
      <c r="BY32" s="1024"/>
      <c r="BZ32" s="1024"/>
      <c r="CA32" s="1024"/>
      <c r="CB32" s="1024"/>
      <c r="CC32" s="1024"/>
      <c r="CD32" s="1024"/>
      <c r="CE32" s="1024"/>
      <c r="CF32" s="1024"/>
      <c r="CG32" s="1024"/>
      <c r="CH32" s="1024"/>
      <c r="CI32" s="1024"/>
      <c r="CJ32" s="1024"/>
      <c r="CK32" s="1024"/>
      <c r="CL32" s="1024"/>
      <c r="CM32" s="1024"/>
      <c r="CN32" s="1024"/>
      <c r="CO32" s="1024"/>
      <c r="CP32" s="1024"/>
      <c r="CQ32" s="1024"/>
      <c r="CR32" s="1024"/>
      <c r="CS32" s="1024"/>
      <c r="CT32" s="1024"/>
      <c r="CU32" s="1024"/>
      <c r="CV32" s="1024"/>
      <c r="CW32" s="1024"/>
      <c r="CX32" s="1024"/>
      <c r="CY32" s="1024"/>
      <c r="CZ32" s="1024"/>
      <c r="DA32" s="1024"/>
      <c r="DB32" s="1024"/>
      <c r="DC32" s="1024"/>
      <c r="DD32" s="1024"/>
      <c r="DE32" s="1024"/>
      <c r="DF32" s="1024"/>
      <c r="DG32" s="1024"/>
      <c r="DH32" s="1024"/>
      <c r="DI32" s="1024"/>
      <c r="DJ32" s="1024"/>
      <c r="DK32" s="1024"/>
    </row>
    <row r="33" spans="2:115" s="1387" customFormat="1" ht="14.45" customHeight="1">
      <c r="B33" s="1024"/>
      <c r="C33" s="1024"/>
      <c r="D33" s="1326"/>
      <c r="E33" s="1326"/>
      <c r="F33" s="1024"/>
      <c r="G33" s="1041" t="s">
        <v>421</v>
      </c>
      <c r="H33" s="1954">
        <f>Entrada!$C$7</f>
        <v>0</v>
      </c>
      <c r="I33" s="1527">
        <f>Entrada!$C$8</f>
        <v>0</v>
      </c>
      <c r="J33" s="1611">
        <f>I33*H33</f>
        <v>0</v>
      </c>
      <c r="K33" s="1951"/>
      <c r="L33" s="1527"/>
      <c r="M33" s="1528"/>
      <c r="N33" s="1024"/>
      <c r="O33" s="1024"/>
      <c r="P33" s="1024"/>
      <c r="Q33" s="1024"/>
      <c r="R33" s="1024"/>
      <c r="S33" s="1024"/>
      <c r="T33" s="1024"/>
      <c r="U33" s="1024"/>
      <c r="V33" s="1024"/>
      <c r="W33" s="1024"/>
      <c r="X33" s="1024"/>
      <c r="Y33" s="1024"/>
      <c r="Z33" s="1024"/>
      <c r="AA33" s="1024"/>
      <c r="AB33" s="1024"/>
      <c r="AC33" s="1024"/>
      <c r="AD33" s="1024"/>
      <c r="AE33" s="1024"/>
      <c r="AF33" s="1024"/>
      <c r="AG33" s="1024"/>
      <c r="AH33" s="1024"/>
      <c r="AI33" s="1024"/>
      <c r="AJ33" s="1024"/>
      <c r="AK33" s="1024"/>
      <c r="AL33" s="1024"/>
      <c r="AM33" s="1024"/>
      <c r="AN33" s="1024"/>
      <c r="AO33" s="1024"/>
      <c r="AP33" s="1024"/>
      <c r="AQ33" s="1024"/>
      <c r="AR33" s="1024"/>
      <c r="AS33" s="1024"/>
      <c r="AT33" s="1024"/>
      <c r="AU33" s="1024"/>
      <c r="AV33" s="1024"/>
      <c r="AW33" s="1024"/>
      <c r="AX33" s="1024"/>
      <c r="AY33" s="1024"/>
      <c r="AZ33" s="1024"/>
      <c r="BA33" s="1024"/>
      <c r="BB33" s="1024"/>
      <c r="BC33" s="1024"/>
      <c r="BD33" s="1024"/>
      <c r="BE33" s="1024"/>
      <c r="BF33" s="1024"/>
      <c r="BG33" s="1024"/>
      <c r="BH33" s="1024"/>
      <c r="BI33" s="1024"/>
      <c r="BJ33" s="1024"/>
      <c r="BK33" s="1024"/>
      <c r="BL33" s="1024"/>
      <c r="BM33" s="1024"/>
      <c r="BN33" s="1024"/>
      <c r="BO33" s="1024"/>
      <c r="BP33" s="1024"/>
      <c r="BQ33" s="1024"/>
      <c r="BR33" s="1024"/>
      <c r="BS33" s="1024"/>
      <c r="BT33" s="1024"/>
      <c r="BU33" s="1024"/>
      <c r="BV33" s="1024"/>
      <c r="BW33" s="1024"/>
      <c r="BX33" s="1024"/>
      <c r="BY33" s="1024"/>
      <c r="BZ33" s="1024"/>
      <c r="CA33" s="1024"/>
      <c r="CB33" s="1024"/>
      <c r="CC33" s="1024"/>
      <c r="CD33" s="1024"/>
      <c r="CE33" s="1024"/>
      <c r="CF33" s="1024"/>
      <c r="CG33" s="1024"/>
      <c r="CH33" s="1024"/>
      <c r="CI33" s="1024"/>
      <c r="CJ33" s="1024"/>
      <c r="CK33" s="1024"/>
      <c r="CL33" s="1024"/>
      <c r="CM33" s="1024"/>
      <c r="CN33" s="1024"/>
      <c r="CO33" s="1024"/>
      <c r="CP33" s="1024"/>
      <c r="CQ33" s="1024"/>
      <c r="CR33" s="1024"/>
      <c r="CS33" s="1024"/>
      <c r="CT33" s="1024"/>
      <c r="CU33" s="1024"/>
      <c r="CV33" s="1024"/>
      <c r="CW33" s="1024"/>
      <c r="CX33" s="1024"/>
      <c r="CY33" s="1024"/>
      <c r="CZ33" s="1024"/>
      <c r="DA33" s="1024"/>
      <c r="DB33" s="1024"/>
      <c r="DC33" s="1024"/>
      <c r="DD33" s="1024"/>
      <c r="DE33" s="1024"/>
      <c r="DF33" s="1024"/>
      <c r="DG33" s="1024"/>
      <c r="DH33" s="1024"/>
      <c r="DI33" s="1024"/>
      <c r="DJ33" s="1024"/>
      <c r="DK33" s="1024"/>
    </row>
    <row r="34" spans="2:115" s="1387" customFormat="1" ht="14.45" customHeight="1">
      <c r="B34" s="2028" t="s">
        <v>1807</v>
      </c>
      <c r="C34" s="2029" t="s">
        <v>2288</v>
      </c>
      <c r="D34" s="2030" t="s">
        <v>1808</v>
      </c>
      <c r="E34" s="2031" t="s">
        <v>342</v>
      </c>
      <c r="F34" s="1024"/>
      <c r="G34" s="1041" t="s">
        <v>433</v>
      </c>
      <c r="H34" s="1954">
        <f>IF(ISERROR(VLOOKUP("Angra",AngraCota[],5,FALSE)),0,VLOOKUP("Angra",AngraCota[],5,FALSE))</f>
        <v>181310.36217550063</v>
      </c>
      <c r="I34" s="1527">
        <f>INDEX(AngraCota[],1,4)</f>
        <v>355.16</v>
      </c>
      <c r="J34" s="1611">
        <f>H34*I34</f>
        <v>64394188.230250806</v>
      </c>
      <c r="K34" s="1951"/>
      <c r="L34" s="1527"/>
      <c r="M34" s="1528"/>
      <c r="N34" s="1024"/>
      <c r="O34" s="1024"/>
      <c r="P34" s="1024"/>
      <c r="Q34" s="1024"/>
      <c r="R34" s="1024"/>
      <c r="S34" s="1024"/>
      <c r="T34" s="1024"/>
      <c r="U34" s="1024"/>
      <c r="V34" s="1024"/>
      <c r="W34" s="1024"/>
      <c r="X34" s="1024"/>
      <c r="Y34" s="1024"/>
      <c r="Z34" s="1024"/>
      <c r="AA34" s="1024"/>
      <c r="AB34" s="1024"/>
      <c r="AC34" s="1024"/>
      <c r="AD34" s="1024"/>
      <c r="AE34" s="1024"/>
      <c r="AF34" s="1024"/>
      <c r="AG34" s="1024"/>
      <c r="AH34" s="1024"/>
      <c r="AI34" s="1024"/>
      <c r="AJ34" s="1024"/>
      <c r="AK34" s="1024"/>
      <c r="AL34" s="1024"/>
      <c r="AM34" s="1024"/>
      <c r="AN34" s="1024"/>
      <c r="AO34" s="1024"/>
      <c r="AP34" s="1024"/>
      <c r="AQ34" s="1024"/>
      <c r="AR34" s="1024"/>
      <c r="AS34" s="1024"/>
      <c r="AT34" s="1024"/>
      <c r="AU34" s="1024"/>
      <c r="AV34" s="1024"/>
      <c r="AW34" s="1024"/>
      <c r="AX34" s="1024"/>
      <c r="AY34" s="1024"/>
      <c r="AZ34" s="1024"/>
      <c r="BA34" s="1024"/>
      <c r="BB34" s="1024"/>
      <c r="BC34" s="1024"/>
      <c r="BD34" s="1024"/>
      <c r="BE34" s="1024"/>
      <c r="BF34" s="1024"/>
      <c r="BG34" s="1024"/>
      <c r="BH34" s="1024"/>
      <c r="BI34" s="1024"/>
      <c r="BJ34" s="1024"/>
      <c r="BK34" s="1024"/>
      <c r="BL34" s="1024"/>
      <c r="BM34" s="1024"/>
      <c r="BN34" s="1024"/>
      <c r="BO34" s="1024"/>
      <c r="BP34" s="1024"/>
      <c r="BQ34" s="1024"/>
      <c r="BR34" s="1024"/>
      <c r="BS34" s="1024"/>
      <c r="BT34" s="1024"/>
      <c r="BU34" s="1024"/>
      <c r="BV34" s="1024"/>
      <c r="BW34" s="1024"/>
      <c r="BX34" s="1024"/>
      <c r="BY34" s="1024"/>
      <c r="BZ34" s="1024"/>
      <c r="CA34" s="1024"/>
      <c r="CB34" s="1024"/>
      <c r="CC34" s="1024"/>
      <c r="CD34" s="1024"/>
      <c r="CE34" s="1024"/>
      <c r="CF34" s="1024"/>
      <c r="CG34" s="1024"/>
      <c r="CH34" s="1024"/>
      <c r="CI34" s="1024"/>
      <c r="CJ34" s="1024"/>
      <c r="CK34" s="1024"/>
      <c r="CL34" s="1024"/>
      <c r="CM34" s="1024"/>
      <c r="CN34" s="1024"/>
      <c r="CO34" s="1024"/>
      <c r="CP34" s="1024"/>
      <c r="CQ34" s="1024"/>
      <c r="CR34" s="1024"/>
      <c r="CS34" s="1024"/>
      <c r="CT34" s="1024"/>
      <c r="CU34" s="1024"/>
      <c r="CV34" s="1024"/>
      <c r="CW34" s="1024"/>
      <c r="CX34" s="1024"/>
      <c r="CY34" s="1024"/>
      <c r="CZ34" s="1024"/>
      <c r="DA34" s="1024"/>
      <c r="DB34" s="1024"/>
      <c r="DC34" s="1024"/>
      <c r="DD34" s="1024"/>
      <c r="DE34" s="1024"/>
      <c r="DF34" s="1024"/>
      <c r="DG34" s="1024"/>
      <c r="DH34" s="1024"/>
      <c r="DI34" s="1024"/>
      <c r="DJ34" s="1024"/>
      <c r="DK34" s="1024"/>
    </row>
    <row r="35" spans="2:115" s="1387" customFormat="1" ht="14.45" customHeight="1">
      <c r="B35" s="1974" t="s">
        <v>1809</v>
      </c>
      <c r="C35" s="1975">
        <v>0.86616666666666653</v>
      </c>
      <c r="D35" s="1976">
        <v>198.97</v>
      </c>
      <c r="E35" s="2069">
        <f>(D35*(1-C35)*H35)</f>
        <v>21616264.017574739</v>
      </c>
      <c r="F35" s="1024"/>
      <c r="G35" s="1041" t="s">
        <v>432</v>
      </c>
      <c r="H35" s="1954">
        <f>SUMIFS(J49:J140,B49:B140,"CCGF")</f>
        <v>811762.04467608617</v>
      </c>
      <c r="I35" s="1527">
        <f>IFERROR(J35/H35,0)</f>
        <v>188.63415946560613</v>
      </c>
      <c r="J35" s="1611">
        <f>SUMPRODUCT((I49:I140)*(J49:J140)*(B49:B140="CCGF"))</f>
        <v>153126050.98355532</v>
      </c>
      <c r="K35" s="1951"/>
      <c r="L35" s="1527"/>
      <c r="M35" s="1528"/>
      <c r="N35" s="1024"/>
      <c r="O35" s="1024"/>
      <c r="P35" s="1024"/>
      <c r="Q35" s="1977"/>
      <c r="R35" s="1024"/>
      <c r="S35" s="1024"/>
      <c r="T35" s="1024"/>
      <c r="U35" s="1024"/>
      <c r="V35" s="1024"/>
      <c r="W35" s="1024"/>
      <c r="X35" s="1024"/>
      <c r="Y35" s="1024"/>
      <c r="Z35" s="1024"/>
      <c r="AA35" s="1024"/>
      <c r="AB35" s="1024"/>
      <c r="AC35" s="1024"/>
      <c r="AD35" s="1024"/>
      <c r="AE35" s="1024"/>
      <c r="AF35" s="1024"/>
      <c r="AG35" s="1024"/>
      <c r="AH35" s="1024"/>
      <c r="AI35" s="1024"/>
      <c r="AJ35" s="1024"/>
      <c r="AK35" s="1024"/>
      <c r="AL35" s="1024"/>
      <c r="AM35" s="1024"/>
      <c r="AN35" s="1024"/>
      <c r="AO35" s="1024"/>
      <c r="AP35" s="1024"/>
      <c r="AQ35" s="1024"/>
      <c r="AR35" s="1024"/>
      <c r="AS35" s="1024"/>
      <c r="AT35" s="1024"/>
      <c r="AU35" s="1024"/>
      <c r="AV35" s="1024"/>
      <c r="AW35" s="1024"/>
      <c r="AX35" s="1024"/>
      <c r="AY35" s="1024"/>
      <c r="AZ35" s="1024"/>
      <c r="BA35" s="1024"/>
      <c r="BB35" s="1024"/>
      <c r="BC35" s="1024"/>
      <c r="BD35" s="1024"/>
      <c r="BE35" s="1024"/>
      <c r="BF35" s="1024"/>
      <c r="BG35" s="1024"/>
      <c r="BH35" s="1024"/>
      <c r="BI35" s="1024"/>
      <c r="BJ35" s="1024"/>
      <c r="BK35" s="1024"/>
      <c r="BL35" s="1024"/>
      <c r="BM35" s="1024"/>
      <c r="BN35" s="1024"/>
      <c r="BO35" s="1024"/>
      <c r="BP35" s="1024"/>
      <c r="BQ35" s="1024"/>
      <c r="BR35" s="1024"/>
      <c r="BS35" s="1024"/>
      <c r="BT35" s="1024"/>
      <c r="BU35" s="1024"/>
      <c r="BV35" s="1024"/>
      <c r="BW35" s="1024"/>
      <c r="BX35" s="1024"/>
      <c r="BY35" s="1024"/>
      <c r="BZ35" s="1024"/>
      <c r="CA35" s="1024"/>
      <c r="CB35" s="1024"/>
      <c r="CC35" s="1024"/>
      <c r="CD35" s="1024"/>
      <c r="CE35" s="1024"/>
      <c r="CF35" s="1024"/>
      <c r="CG35" s="1024"/>
      <c r="CH35" s="1024"/>
      <c r="CI35" s="1024"/>
      <c r="CJ35" s="1024"/>
      <c r="CK35" s="1024"/>
      <c r="CL35" s="1024"/>
      <c r="CM35" s="1024"/>
      <c r="CN35" s="1024"/>
      <c r="CO35" s="1024"/>
      <c r="CP35" s="1024"/>
      <c r="CQ35" s="1024"/>
      <c r="CR35" s="1024"/>
      <c r="CS35" s="1024"/>
      <c r="CT35" s="1024"/>
      <c r="CU35" s="1024"/>
      <c r="CV35" s="1024"/>
      <c r="CW35" s="1024"/>
      <c r="CX35" s="1024"/>
      <c r="CY35" s="1024"/>
      <c r="CZ35" s="1024"/>
      <c r="DA35" s="1024"/>
      <c r="DB35" s="1024"/>
      <c r="DC35" s="1024"/>
      <c r="DD35" s="1024"/>
      <c r="DE35" s="1024"/>
      <c r="DF35" s="1024"/>
      <c r="DG35" s="1024"/>
      <c r="DH35" s="1024"/>
      <c r="DI35" s="1024"/>
      <c r="DJ35" s="1024"/>
      <c r="DK35" s="1024"/>
    </row>
    <row r="36" spans="2:115" s="1387" customFormat="1" ht="14.45" customHeight="1">
      <c r="B36" s="1541" t="s">
        <v>835</v>
      </c>
      <c r="C36" s="1978">
        <f>C35</f>
        <v>0.86616666666666653</v>
      </c>
      <c r="D36" s="1979">
        <f>D35</f>
        <v>198.97</v>
      </c>
      <c r="E36" s="2070">
        <f>(D36*(1-C36)*H36)</f>
        <v>0</v>
      </c>
      <c r="F36" s="1024"/>
      <c r="G36" s="1041" t="s">
        <v>436</v>
      </c>
      <c r="H36" s="1954">
        <f>SUMPRODUCT(itaipuenergia[Energia],1-itaipuenergia[Perdas])</f>
        <v>0</v>
      </c>
      <c r="I36" s="1887">
        <f>IF(H36=0,0,J36/H36)</f>
        <v>0</v>
      </c>
      <c r="J36" s="1048">
        <f>VLOOKUP("Dólar médio",TabDolar[#All],2,FALSE)*SUMPRODUCT(itaipuenergia[Tarifa],itaipuenergia[Potência])*1000</f>
        <v>0</v>
      </c>
      <c r="K36" s="1951"/>
      <c r="L36" s="1527"/>
      <c r="M36" s="1528"/>
      <c r="N36" s="1024"/>
      <c r="O36" s="1024"/>
      <c r="P36" s="1024"/>
      <c r="Q36" s="1024"/>
      <c r="R36" s="1024"/>
      <c r="S36" s="1024"/>
      <c r="T36" s="1024"/>
      <c r="U36" s="1024"/>
      <c r="V36" s="1024"/>
      <c r="W36" s="1024"/>
      <c r="X36" s="1024"/>
      <c r="Y36" s="1024"/>
      <c r="Z36" s="1024"/>
      <c r="AA36" s="1024"/>
      <c r="AB36" s="1024"/>
      <c r="AC36" s="1024"/>
      <c r="AD36" s="1024"/>
      <c r="AE36" s="1024"/>
      <c r="AF36" s="1024"/>
      <c r="AG36" s="1024"/>
      <c r="AH36" s="1024"/>
      <c r="AI36" s="1024"/>
      <c r="AJ36" s="1024"/>
      <c r="AK36" s="1024"/>
      <c r="AL36" s="1024"/>
      <c r="AM36" s="1024"/>
      <c r="AN36" s="1024"/>
      <c r="AO36" s="1024"/>
      <c r="AP36" s="1024"/>
      <c r="AQ36" s="1024"/>
      <c r="AR36" s="1024"/>
      <c r="AS36" s="1024"/>
      <c r="AT36" s="1024"/>
      <c r="AU36" s="1024"/>
      <c r="AV36" s="1024"/>
      <c r="AW36" s="1024"/>
      <c r="AX36" s="1024"/>
      <c r="AY36" s="1024"/>
      <c r="AZ36" s="1024"/>
      <c r="BA36" s="1024"/>
      <c r="BB36" s="1024"/>
      <c r="BC36" s="1024"/>
      <c r="BD36" s="1024"/>
      <c r="BE36" s="1024"/>
      <c r="BF36" s="1024"/>
      <c r="BG36" s="1024"/>
      <c r="BH36" s="1024"/>
      <c r="BI36" s="1024"/>
      <c r="BJ36" s="1024"/>
      <c r="BK36" s="1024"/>
      <c r="BL36" s="1024"/>
      <c r="BM36" s="1024"/>
      <c r="BN36" s="1024"/>
      <c r="BO36" s="1024"/>
      <c r="BP36" s="1024"/>
      <c r="BQ36" s="1024"/>
      <c r="BR36" s="1024"/>
      <c r="BS36" s="1024"/>
      <c r="BT36" s="1024"/>
      <c r="BU36" s="1024"/>
      <c r="BV36" s="1024"/>
      <c r="BW36" s="1024"/>
      <c r="BX36" s="1024"/>
      <c r="BY36" s="1024"/>
      <c r="BZ36" s="1024"/>
      <c r="CA36" s="1024"/>
      <c r="CB36" s="1024"/>
      <c r="CC36" s="1024"/>
      <c r="CD36" s="1024"/>
      <c r="CE36" s="1024"/>
      <c r="CF36" s="1024"/>
      <c r="CG36" s="1024"/>
      <c r="CH36" s="1024"/>
      <c r="CI36" s="1024"/>
      <c r="CJ36" s="1024"/>
      <c r="CK36" s="1024"/>
      <c r="CL36" s="1024"/>
      <c r="CM36" s="1024"/>
      <c r="CN36" s="1024"/>
      <c r="CO36" s="1024"/>
      <c r="CP36" s="1024"/>
      <c r="CQ36" s="1024"/>
      <c r="CR36" s="1024"/>
      <c r="CS36" s="1024"/>
      <c r="CT36" s="1024"/>
      <c r="CU36" s="1024"/>
      <c r="CV36" s="1024"/>
      <c r="CW36" s="1024"/>
      <c r="CX36" s="1024"/>
      <c r="CY36" s="1024"/>
      <c r="CZ36" s="1024"/>
      <c r="DA36" s="1024"/>
      <c r="DB36" s="1024"/>
      <c r="DC36" s="1024"/>
      <c r="DD36" s="1024"/>
      <c r="DE36" s="1024"/>
      <c r="DF36" s="1024"/>
      <c r="DG36" s="1024"/>
      <c r="DH36" s="1024"/>
      <c r="DI36" s="1024"/>
      <c r="DJ36" s="1024"/>
      <c r="DK36" s="1024"/>
    </row>
    <row r="37" spans="2:115" s="1387" customFormat="1" ht="14.45" customHeight="1">
      <c r="B37" s="1948" t="s">
        <v>1810</v>
      </c>
      <c r="C37" s="1978">
        <f>C36</f>
        <v>0.86616666666666653</v>
      </c>
      <c r="D37" s="1979">
        <f>D36</f>
        <v>198.97</v>
      </c>
      <c r="E37" s="2071">
        <f>(D37*(1-C37)*C40*E40*365*24)</f>
        <v>42132678.421666689</v>
      </c>
      <c r="F37" s="1024"/>
      <c r="G37" s="1937"/>
      <c r="H37" s="1980"/>
      <c r="I37" s="1981">
        <v>0</v>
      </c>
      <c r="J37" s="1982">
        <v>0</v>
      </c>
      <c r="K37" s="1951"/>
      <c r="L37" s="1527"/>
      <c r="M37" s="1528"/>
      <c r="N37" s="1024"/>
      <c r="O37" s="1024"/>
      <c r="P37" s="1024"/>
      <c r="Q37" s="1024"/>
      <c r="R37" s="1024"/>
      <c r="S37" s="1024"/>
      <c r="T37" s="1024"/>
      <c r="U37" s="1024"/>
      <c r="V37" s="1024"/>
      <c r="W37" s="1024"/>
      <c r="X37" s="1024"/>
      <c r="Y37" s="1024"/>
      <c r="Z37" s="1024"/>
      <c r="AA37" s="1024"/>
      <c r="AB37" s="1024"/>
      <c r="AC37" s="1024"/>
      <c r="AD37" s="1024"/>
      <c r="AE37" s="1024"/>
      <c r="AF37" s="1024"/>
      <c r="AG37" s="1024"/>
      <c r="AH37" s="1024"/>
      <c r="AI37" s="1024"/>
      <c r="AJ37" s="1024"/>
      <c r="AK37" s="1024"/>
      <c r="AL37" s="1024"/>
      <c r="AM37" s="1024"/>
      <c r="AN37" s="1024"/>
      <c r="AO37" s="1024"/>
      <c r="AP37" s="1024"/>
      <c r="AQ37" s="1024"/>
      <c r="AR37" s="1024"/>
      <c r="AS37" s="1024"/>
      <c r="AT37" s="1024"/>
      <c r="AU37" s="1024"/>
      <c r="AV37" s="1024"/>
      <c r="AW37" s="1024"/>
      <c r="AX37" s="1024"/>
      <c r="AY37" s="1024"/>
      <c r="AZ37" s="1024"/>
      <c r="BA37" s="1024"/>
      <c r="BB37" s="1024"/>
      <c r="BC37" s="1024"/>
      <c r="BD37" s="1024"/>
      <c r="BE37" s="1024"/>
      <c r="BF37" s="1024"/>
      <c r="BG37" s="1024"/>
      <c r="BH37" s="1024"/>
      <c r="BI37" s="1024"/>
      <c r="BJ37" s="1024"/>
      <c r="BK37" s="1024"/>
      <c r="BL37" s="1024"/>
      <c r="BM37" s="1024"/>
      <c r="BN37" s="1024"/>
      <c r="BO37" s="1024"/>
      <c r="BP37" s="1024"/>
      <c r="BQ37" s="1024"/>
      <c r="BR37" s="1024"/>
      <c r="BS37" s="1024"/>
      <c r="BT37" s="1024"/>
      <c r="BU37" s="1024"/>
      <c r="BV37" s="1024"/>
      <c r="BW37" s="1024"/>
      <c r="BX37" s="1024"/>
      <c r="BY37" s="1024"/>
      <c r="BZ37" s="1024"/>
      <c r="CA37" s="1024"/>
      <c r="CB37" s="1024"/>
      <c r="CC37" s="1024"/>
      <c r="CD37" s="1024"/>
      <c r="CE37" s="1024"/>
      <c r="CF37" s="1024"/>
      <c r="CG37" s="1024"/>
      <c r="CH37" s="1024"/>
      <c r="CI37" s="1024"/>
      <c r="CJ37" s="1024"/>
      <c r="CK37" s="1024"/>
      <c r="CL37" s="1024"/>
      <c r="CM37" s="1024"/>
      <c r="CN37" s="1024"/>
      <c r="CO37" s="1024"/>
      <c r="CP37" s="1024"/>
      <c r="CQ37" s="1024"/>
      <c r="CR37" s="1024"/>
      <c r="CS37" s="1024"/>
      <c r="CT37" s="1024"/>
      <c r="CU37" s="1024"/>
      <c r="CV37" s="1024"/>
      <c r="CW37" s="1024"/>
      <c r="CX37" s="1024"/>
      <c r="CY37" s="1024"/>
      <c r="CZ37" s="1024"/>
      <c r="DA37" s="1024"/>
      <c r="DB37" s="1024"/>
      <c r="DC37" s="1024"/>
      <c r="DD37" s="1024"/>
      <c r="DE37" s="1024"/>
      <c r="DF37" s="1024"/>
      <c r="DG37" s="1024"/>
      <c r="DH37" s="1024"/>
      <c r="DI37" s="1024"/>
      <c r="DJ37" s="1024"/>
      <c r="DK37" s="1024"/>
    </row>
    <row r="38" spans="2:115" s="1387" customFormat="1" ht="14.45" customHeight="1">
      <c r="B38" s="1983" t="s">
        <v>1811</v>
      </c>
      <c r="C38" s="1984"/>
      <c r="D38" s="1985"/>
      <c r="E38" s="2072">
        <f>SUM(E35:E37)</f>
        <v>63748942.439241424</v>
      </c>
      <c r="F38" s="1024"/>
      <c r="G38" s="1541" t="s">
        <v>589</v>
      </c>
      <c r="H38" s="1952">
        <f>SUM($H$145:$H$191)</f>
        <v>0</v>
      </c>
      <c r="I38" s="1953">
        <f>$J$192</f>
        <v>0</v>
      </c>
      <c r="J38" s="2059">
        <f>H38*I38</f>
        <v>0</v>
      </c>
      <c r="K38" s="1951"/>
      <c r="L38" s="1527"/>
      <c r="M38" s="1528"/>
      <c r="N38" s="1024"/>
      <c r="O38" s="1024"/>
      <c r="P38" s="1024"/>
      <c r="Q38" s="1024"/>
      <c r="R38" s="1024"/>
      <c r="S38" s="1024"/>
      <c r="T38" s="1024"/>
      <c r="U38" s="1024"/>
      <c r="V38" s="1024"/>
      <c r="W38" s="1024"/>
      <c r="X38" s="1024"/>
      <c r="Y38" s="1024"/>
      <c r="Z38" s="1024"/>
      <c r="AA38" s="1024"/>
      <c r="AB38" s="1024"/>
      <c r="AC38" s="1024"/>
      <c r="AD38" s="1024"/>
      <c r="AE38" s="1024"/>
      <c r="AF38" s="1024"/>
      <c r="AG38" s="1024"/>
      <c r="AH38" s="1024"/>
      <c r="AI38" s="1024"/>
      <c r="AJ38" s="1024"/>
      <c r="AK38" s="1024"/>
      <c r="AL38" s="1024"/>
      <c r="AM38" s="1024"/>
      <c r="AN38" s="1024"/>
      <c r="AO38" s="1024"/>
      <c r="AP38" s="1024"/>
      <c r="AQ38" s="1024"/>
      <c r="AR38" s="1024"/>
      <c r="AS38" s="1024"/>
      <c r="AT38" s="1024"/>
      <c r="AU38" s="1024"/>
      <c r="AV38" s="1024"/>
      <c r="AW38" s="1024"/>
      <c r="AX38" s="1024"/>
      <c r="AY38" s="1024"/>
      <c r="AZ38" s="1024"/>
      <c r="BA38" s="1024"/>
      <c r="BB38" s="1024"/>
      <c r="BC38" s="1024"/>
      <c r="BD38" s="1024"/>
      <c r="BE38" s="1024"/>
      <c r="BF38" s="1024"/>
      <c r="BG38" s="1024"/>
      <c r="BH38" s="1024"/>
      <c r="BI38" s="1024"/>
      <c r="BJ38" s="1024"/>
      <c r="BK38" s="1024"/>
      <c r="BL38" s="1024"/>
      <c r="BM38" s="1024"/>
      <c r="BN38" s="1024"/>
      <c r="BO38" s="1024"/>
      <c r="BP38" s="1024"/>
      <c r="BQ38" s="1024"/>
      <c r="BR38" s="1024"/>
      <c r="BS38" s="1024"/>
      <c r="BT38" s="1024"/>
      <c r="BU38" s="1024"/>
      <c r="BV38" s="1024"/>
      <c r="BW38" s="1024"/>
      <c r="BX38" s="1024"/>
      <c r="BY38" s="1024"/>
      <c r="BZ38" s="1024"/>
      <c r="CA38" s="1024"/>
      <c r="CB38" s="1024"/>
      <c r="CC38" s="1024"/>
      <c r="CD38" s="1024"/>
      <c r="CE38" s="1024"/>
      <c r="CF38" s="1024"/>
      <c r="CG38" s="1024"/>
      <c r="CH38" s="1024"/>
      <c r="CI38" s="1024"/>
      <c r="CJ38" s="1024"/>
      <c r="CK38" s="1024"/>
      <c r="CL38" s="1024"/>
      <c r="CM38" s="1024"/>
      <c r="CN38" s="1024"/>
      <c r="CO38" s="1024"/>
      <c r="CP38" s="1024"/>
      <c r="CQ38" s="1024"/>
      <c r="CR38" s="1024"/>
      <c r="CS38" s="1024"/>
      <c r="CT38" s="1024"/>
      <c r="CU38" s="1024"/>
      <c r="CV38" s="1024"/>
      <c r="CW38" s="1024"/>
      <c r="CX38" s="1024"/>
      <c r="CY38" s="1024"/>
      <c r="CZ38" s="1024"/>
      <c r="DA38" s="1024"/>
      <c r="DB38" s="1024"/>
      <c r="DC38" s="1024"/>
      <c r="DD38" s="1024"/>
      <c r="DE38" s="1024"/>
      <c r="DF38" s="1024"/>
      <c r="DG38" s="1024"/>
      <c r="DH38" s="1024"/>
      <c r="DI38" s="1024"/>
      <c r="DJ38" s="1024"/>
      <c r="DK38" s="1024"/>
    </row>
    <row r="39" spans="2:115" s="1387" customFormat="1" ht="14.45" customHeight="1">
      <c r="B39" s="1986" t="s">
        <v>1812</v>
      </c>
      <c r="C39" s="1986"/>
      <c r="D39" s="1000" t="s">
        <v>1813</v>
      </c>
      <c r="E39" s="2073"/>
      <c r="F39" s="1024"/>
      <c r="G39" s="1041"/>
      <c r="H39" s="1954"/>
      <c r="I39" s="1954"/>
      <c r="J39" s="2060"/>
      <c r="K39" s="1951"/>
      <c r="L39" s="1527"/>
      <c r="M39" s="1528"/>
      <c r="N39" s="1024"/>
      <c r="O39" s="1024"/>
      <c r="P39" s="1024"/>
      <c r="Q39" s="1024"/>
      <c r="R39" s="1024"/>
      <c r="S39" s="1024"/>
      <c r="T39" s="1024"/>
      <c r="U39" s="1024"/>
      <c r="V39" s="1024"/>
      <c r="W39" s="1024"/>
      <c r="X39" s="1024"/>
      <c r="Y39" s="1024"/>
      <c r="Z39" s="1024"/>
      <c r="AA39" s="1024"/>
      <c r="AB39" s="1024"/>
      <c r="AC39" s="1024"/>
      <c r="AD39" s="1024"/>
      <c r="AE39" s="1024"/>
      <c r="AF39" s="1024"/>
      <c r="AG39" s="1024"/>
      <c r="AH39" s="1024"/>
      <c r="AI39" s="1024"/>
      <c r="AJ39" s="1024"/>
      <c r="AK39" s="1024"/>
      <c r="AL39" s="1024"/>
      <c r="AM39" s="1024"/>
      <c r="AN39" s="1024"/>
      <c r="AO39" s="1024"/>
      <c r="AP39" s="1024"/>
      <c r="AQ39" s="1024"/>
      <c r="AR39" s="1024"/>
      <c r="AS39" s="1024"/>
      <c r="AT39" s="1024"/>
      <c r="AU39" s="1024"/>
      <c r="AV39" s="1024"/>
      <c r="AW39" s="1024"/>
      <c r="AX39" s="1024"/>
      <c r="AY39" s="1024"/>
      <c r="AZ39" s="1024"/>
      <c r="BA39" s="1024"/>
      <c r="BB39" s="1024"/>
      <c r="BC39" s="1024"/>
      <c r="BD39" s="1024"/>
      <c r="BE39" s="1024"/>
      <c r="BF39" s="1024"/>
      <c r="BG39" s="1024"/>
      <c r="BH39" s="1024"/>
      <c r="BI39" s="1024"/>
      <c r="BJ39" s="1024"/>
      <c r="BK39" s="1024"/>
      <c r="BL39" s="1024"/>
      <c r="BM39" s="1024"/>
      <c r="BN39" s="1024"/>
      <c r="BO39" s="1024"/>
      <c r="BP39" s="1024"/>
      <c r="BQ39" s="1024"/>
      <c r="BR39" s="1024"/>
      <c r="BS39" s="1024"/>
      <c r="BT39" s="1024"/>
      <c r="BU39" s="1024"/>
      <c r="BV39" s="1024"/>
      <c r="BW39" s="1024"/>
      <c r="BX39" s="1024"/>
      <c r="BY39" s="1024"/>
      <c r="BZ39" s="1024"/>
      <c r="CA39" s="1024"/>
      <c r="CB39" s="1024"/>
      <c r="CC39" s="1024"/>
      <c r="CD39" s="1024"/>
      <c r="CE39" s="1024"/>
      <c r="CF39" s="1024"/>
      <c r="CG39" s="1024"/>
      <c r="CH39" s="1024"/>
      <c r="CI39" s="1024"/>
      <c r="CJ39" s="1024"/>
      <c r="CK39" s="1024"/>
      <c r="CL39" s="1024"/>
      <c r="CM39" s="1024"/>
      <c r="CN39" s="1024"/>
      <c r="CO39" s="1024"/>
      <c r="CP39" s="1024"/>
      <c r="CQ39" s="1024"/>
      <c r="CR39" s="1024"/>
      <c r="CS39" s="1024"/>
      <c r="CT39" s="1024"/>
      <c r="CU39" s="1024"/>
      <c r="CV39" s="1024"/>
      <c r="CW39" s="1024"/>
      <c r="CX39" s="1024"/>
      <c r="CY39" s="1024"/>
      <c r="CZ39" s="1024"/>
      <c r="DA39" s="1024"/>
      <c r="DB39" s="1024"/>
      <c r="DC39" s="1024"/>
      <c r="DD39" s="1024"/>
      <c r="DE39" s="1024"/>
      <c r="DF39" s="1024"/>
      <c r="DG39" s="1024"/>
      <c r="DH39" s="1024"/>
      <c r="DI39" s="1024"/>
      <c r="DJ39" s="1024"/>
      <c r="DK39" s="1024"/>
    </row>
    <row r="40" spans="2:115" s="1387" customFormat="1" ht="14.45" customHeight="1">
      <c r="B40" s="1987" t="str">
        <f>LnkTxtNomeResumido</f>
        <v>EPB</v>
      </c>
      <c r="C40" s="1988">
        <v>1.225386932414679E-2</v>
      </c>
      <c r="D40" s="1989">
        <v>198.97</v>
      </c>
      <c r="E40" s="2074">
        <v>14739.74</v>
      </c>
      <c r="F40" s="1024"/>
      <c r="G40" s="1959" t="s">
        <v>343</v>
      </c>
      <c r="H40" s="1960">
        <f>SUM($J$49:$J$140)-H35</f>
        <v>3061055.780849196</v>
      </c>
      <c r="I40" s="1961">
        <f>IFERROR(J40/H40,0)</f>
        <v>247.85975698874756</v>
      </c>
      <c r="J40" s="1990">
        <f>SUMPRODUCT(I49:I140,J49:J140)-J35</f>
        <v>758712541.97028267</v>
      </c>
      <c r="K40" s="1951"/>
      <c r="L40" s="1527"/>
      <c r="M40" s="1528"/>
      <c r="N40" s="1024"/>
      <c r="O40" s="1024"/>
      <c r="P40" s="1024"/>
      <c r="Q40" s="1024"/>
      <c r="R40" s="1024"/>
      <c r="S40" s="1024"/>
      <c r="T40" s="1024"/>
      <c r="U40" s="1024"/>
      <c r="V40" s="1024"/>
      <c r="W40" s="1024"/>
      <c r="X40" s="1024"/>
      <c r="Y40" s="1024"/>
      <c r="Z40" s="1024"/>
      <c r="AA40" s="1024"/>
      <c r="AB40" s="1024"/>
      <c r="AC40" s="1024"/>
      <c r="AD40" s="1024"/>
      <c r="AE40" s="1024"/>
      <c r="AF40" s="1024"/>
      <c r="AG40" s="1024"/>
      <c r="AH40" s="1024"/>
      <c r="AI40" s="1024"/>
      <c r="AJ40" s="1024"/>
      <c r="AK40" s="1024"/>
      <c r="AL40" s="1024"/>
      <c r="AM40" s="1024"/>
      <c r="AN40" s="1024"/>
      <c r="AO40" s="1024"/>
      <c r="AP40" s="1024"/>
      <c r="AQ40" s="1024"/>
      <c r="AR40" s="1024"/>
      <c r="AS40" s="1024"/>
      <c r="AT40" s="1024"/>
      <c r="AU40" s="1024"/>
      <c r="AV40" s="1024"/>
      <c r="AW40" s="1024"/>
      <c r="AX40" s="1024"/>
      <c r="AY40" s="1024"/>
      <c r="AZ40" s="1024"/>
      <c r="BA40" s="1024"/>
      <c r="BB40" s="1024"/>
      <c r="BC40" s="1024"/>
      <c r="BD40" s="1024"/>
      <c r="BE40" s="1024"/>
      <c r="BF40" s="1024"/>
      <c r="BG40" s="1024"/>
      <c r="BH40" s="1024"/>
      <c r="BI40" s="1024"/>
      <c r="BJ40" s="1024"/>
      <c r="BK40" s="1024"/>
      <c r="BL40" s="1024"/>
      <c r="BM40" s="1024"/>
      <c r="BN40" s="1024"/>
      <c r="BO40" s="1024"/>
      <c r="BP40" s="1024"/>
      <c r="BQ40" s="1024"/>
      <c r="BR40" s="1024"/>
      <c r="BS40" s="1024"/>
      <c r="BT40" s="1024"/>
      <c r="BU40" s="1024"/>
      <c r="BV40" s="1024"/>
      <c r="BW40" s="1024"/>
      <c r="BX40" s="1024"/>
      <c r="BY40" s="1024"/>
      <c r="BZ40" s="1024"/>
      <c r="CA40" s="1024"/>
      <c r="CB40" s="1024"/>
      <c r="CC40" s="1024"/>
      <c r="CD40" s="1024"/>
      <c r="CE40" s="1024"/>
      <c r="CF40" s="1024"/>
      <c r="CG40" s="1024"/>
      <c r="CH40" s="1024"/>
      <c r="CI40" s="1024"/>
      <c r="CJ40" s="1024"/>
      <c r="CK40" s="1024"/>
      <c r="CL40" s="1024"/>
      <c r="CM40" s="1024"/>
      <c r="CN40" s="1024"/>
      <c r="CO40" s="1024"/>
      <c r="CP40" s="1024"/>
      <c r="CQ40" s="1024"/>
      <c r="CR40" s="1024"/>
      <c r="CS40" s="1024"/>
      <c r="CT40" s="1024"/>
      <c r="CU40" s="1024"/>
      <c r="CV40" s="1024"/>
      <c r="CW40" s="1024"/>
      <c r="CX40" s="1024"/>
      <c r="CY40" s="1024"/>
      <c r="CZ40" s="1024"/>
      <c r="DA40" s="1024"/>
      <c r="DB40" s="1024"/>
      <c r="DC40" s="1024"/>
      <c r="DD40" s="1024"/>
      <c r="DE40" s="1024"/>
      <c r="DF40" s="1024"/>
      <c r="DG40" s="1024"/>
      <c r="DH40" s="1024"/>
      <c r="DI40" s="1024"/>
      <c r="DJ40" s="1024"/>
      <c r="DK40" s="1024"/>
    </row>
    <row r="41" spans="2:115" s="1387" customFormat="1" ht="14.45" customHeight="1">
      <c r="B41" s="1024"/>
      <c r="C41" s="1951"/>
      <c r="D41" s="1527"/>
      <c r="E41" s="2075"/>
      <c r="F41" s="1024"/>
      <c r="G41" s="1983" t="s">
        <v>685</v>
      </c>
      <c r="H41" s="1991"/>
      <c r="I41" s="1992">
        <f>SUM(J33:J40)/SUM(H33:H40)</f>
        <v>240.79968269028504</v>
      </c>
      <c r="J41" s="2061"/>
      <c r="K41" s="1951"/>
      <c r="L41" s="1527"/>
      <c r="M41" s="1528"/>
      <c r="N41" s="1024"/>
      <c r="O41" s="1024"/>
      <c r="P41" s="1024"/>
      <c r="Q41" s="1024"/>
      <c r="R41" s="1024"/>
      <c r="S41" s="1024"/>
      <c r="T41" s="1024"/>
      <c r="U41" s="1024"/>
      <c r="V41" s="1024"/>
      <c r="W41" s="1024"/>
      <c r="X41" s="1024"/>
      <c r="Y41" s="1024"/>
      <c r="Z41" s="1024"/>
      <c r="AA41" s="1024"/>
      <c r="AB41" s="1024"/>
      <c r="AC41" s="1024"/>
      <c r="AD41" s="1024"/>
      <c r="AE41" s="1024"/>
      <c r="AF41" s="1024"/>
      <c r="AG41" s="1024"/>
      <c r="AH41" s="1024"/>
      <c r="AI41" s="1024"/>
      <c r="AJ41" s="1024"/>
      <c r="AK41" s="1024"/>
      <c r="AL41" s="1024"/>
      <c r="AM41" s="1024"/>
      <c r="AN41" s="1024"/>
      <c r="AO41" s="1024"/>
      <c r="AP41" s="1024"/>
      <c r="AQ41" s="1024"/>
      <c r="AR41" s="1024"/>
      <c r="AS41" s="1024"/>
      <c r="AT41" s="1024"/>
      <c r="AU41" s="1024"/>
      <c r="AV41" s="1024"/>
      <c r="AW41" s="1024"/>
      <c r="AX41" s="1024"/>
      <c r="AY41" s="1024"/>
      <c r="AZ41" s="1024"/>
      <c r="BA41" s="1024"/>
      <c r="BB41" s="1024"/>
      <c r="BC41" s="1024"/>
      <c r="BD41" s="1024"/>
      <c r="BE41" s="1024"/>
      <c r="BF41" s="1024"/>
      <c r="BG41" s="1024"/>
      <c r="BH41" s="1024"/>
      <c r="BI41" s="1024"/>
      <c r="BJ41" s="1024"/>
      <c r="BK41" s="1024"/>
      <c r="BL41" s="1024"/>
      <c r="BM41" s="1024"/>
      <c r="BN41" s="1024"/>
      <c r="BO41" s="1024"/>
      <c r="BP41" s="1024"/>
      <c r="BQ41" s="1024"/>
      <c r="BR41" s="1024"/>
      <c r="BS41" s="1024"/>
      <c r="BT41" s="1024"/>
      <c r="BU41" s="1024"/>
      <c r="BV41" s="1024"/>
      <c r="BW41" s="1024"/>
      <c r="BX41" s="1024"/>
      <c r="BY41" s="1024"/>
      <c r="BZ41" s="1024"/>
      <c r="CA41" s="1024"/>
      <c r="CB41" s="1024"/>
      <c r="CC41" s="1024"/>
      <c r="CD41" s="1024"/>
      <c r="CE41" s="1024"/>
      <c r="CF41" s="1024"/>
      <c r="CG41" s="1024"/>
      <c r="CH41" s="1024"/>
      <c r="CI41" s="1024"/>
      <c r="CJ41" s="1024"/>
      <c r="CK41" s="1024"/>
      <c r="CL41" s="1024"/>
      <c r="CM41" s="1024"/>
      <c r="CN41" s="1024"/>
      <c r="CO41" s="1024"/>
      <c r="CP41" s="1024"/>
      <c r="CQ41" s="1024"/>
      <c r="CR41" s="1024"/>
      <c r="CS41" s="1024"/>
      <c r="CT41" s="1024"/>
      <c r="CU41" s="1024"/>
      <c r="CV41" s="1024"/>
      <c r="CW41" s="1024"/>
      <c r="CX41" s="1024"/>
      <c r="CY41" s="1024"/>
      <c r="CZ41" s="1024"/>
      <c r="DA41" s="1024"/>
      <c r="DB41" s="1024"/>
      <c r="DC41" s="1024"/>
      <c r="DD41" s="1024"/>
      <c r="DE41" s="1024"/>
      <c r="DF41" s="1024"/>
      <c r="DG41" s="1024"/>
      <c r="DH41" s="1024"/>
      <c r="DI41" s="1024"/>
      <c r="DJ41" s="1024"/>
      <c r="DK41" s="1024"/>
    </row>
    <row r="42" spans="2:115" s="1387" customFormat="1" ht="14.45" customHeight="1">
      <c r="B42" s="1024"/>
      <c r="C42" s="1951"/>
      <c r="D42" s="1527"/>
      <c r="E42" s="1543"/>
      <c r="F42" s="1024"/>
      <c r="G42" s="1983" t="s">
        <v>688</v>
      </c>
      <c r="H42" s="1993">
        <f>C32-C25</f>
        <v>5578087.7734762095</v>
      </c>
      <c r="I42" s="1994"/>
      <c r="J42" s="2062">
        <f>H42*I41</f>
        <v>1343201765.8716297</v>
      </c>
      <c r="K42" s="1951" t="b">
        <f>J42=E32</f>
        <v>1</v>
      </c>
      <c r="L42" s="1527"/>
      <c r="M42" s="1528"/>
      <c r="N42" s="1024"/>
      <c r="O42" s="1024"/>
      <c r="P42" s="1024"/>
      <c r="Q42" s="1024"/>
      <c r="R42" s="1024"/>
      <c r="S42" s="1024"/>
      <c r="T42" s="1024"/>
      <c r="U42" s="1024"/>
      <c r="V42" s="1024"/>
      <c r="W42" s="1024"/>
      <c r="X42" s="1024"/>
      <c r="Y42" s="1024"/>
      <c r="Z42" s="1024"/>
      <c r="AA42" s="1024"/>
      <c r="AB42" s="1024"/>
      <c r="AC42" s="1024"/>
      <c r="AD42" s="1024"/>
      <c r="AE42" s="1024"/>
      <c r="AF42" s="1024"/>
      <c r="AG42" s="1024"/>
      <c r="AH42" s="1024"/>
      <c r="AI42" s="1024"/>
      <c r="AJ42" s="1024"/>
      <c r="AK42" s="1024"/>
      <c r="AL42" s="1024"/>
      <c r="AM42" s="1024"/>
      <c r="AN42" s="1024"/>
      <c r="AO42" s="1024"/>
      <c r="AP42" s="1024"/>
      <c r="AQ42" s="1024"/>
      <c r="AR42" s="1024"/>
      <c r="AS42" s="1024"/>
      <c r="AT42" s="1024"/>
      <c r="AU42" s="1024"/>
      <c r="AV42" s="1024"/>
      <c r="AW42" s="1024"/>
      <c r="AX42" s="1024"/>
      <c r="AY42" s="1024"/>
      <c r="AZ42" s="1024"/>
      <c r="BA42" s="1024"/>
      <c r="BB42" s="1024"/>
      <c r="BC42" s="1024"/>
      <c r="BD42" s="1024"/>
      <c r="BE42" s="1024"/>
      <c r="BF42" s="1024"/>
      <c r="BG42" s="1024"/>
      <c r="BH42" s="1024"/>
      <c r="BI42" s="1024"/>
      <c r="BJ42" s="1024"/>
      <c r="BK42" s="1024"/>
      <c r="BL42" s="1024"/>
      <c r="BM42" s="1024"/>
      <c r="BN42" s="1024"/>
      <c r="BO42" s="1024"/>
      <c r="BP42" s="1024"/>
      <c r="BQ42" s="1024"/>
      <c r="BR42" s="1024"/>
      <c r="BS42" s="1024"/>
      <c r="BT42" s="1024"/>
      <c r="BU42" s="1024"/>
      <c r="BV42" s="1024"/>
      <c r="BW42" s="1024"/>
      <c r="BX42" s="1024"/>
      <c r="BY42" s="1024"/>
      <c r="BZ42" s="1024"/>
      <c r="CA42" s="1024"/>
      <c r="CB42" s="1024"/>
      <c r="CC42" s="1024"/>
      <c r="CD42" s="1024"/>
      <c r="CE42" s="1024"/>
      <c r="CF42" s="1024"/>
      <c r="CG42" s="1024"/>
      <c r="CH42" s="1024"/>
      <c r="CI42" s="1024"/>
      <c r="CJ42" s="1024"/>
      <c r="CK42" s="1024"/>
      <c r="CL42" s="1024"/>
      <c r="CM42" s="1024"/>
      <c r="CN42" s="1024"/>
      <c r="CO42" s="1024"/>
      <c r="CP42" s="1024"/>
      <c r="CQ42" s="1024"/>
      <c r="CR42" s="1024"/>
      <c r="CS42" s="1024"/>
      <c r="CT42" s="1024"/>
      <c r="CU42" s="1024"/>
      <c r="CV42" s="1024"/>
      <c r="CW42" s="1024"/>
      <c r="CX42" s="1024"/>
      <c r="CY42" s="1024"/>
      <c r="CZ42" s="1024"/>
      <c r="DA42" s="1024"/>
      <c r="DB42" s="1024"/>
      <c r="DC42" s="1024"/>
      <c r="DD42" s="1024"/>
      <c r="DE42" s="1024"/>
      <c r="DF42" s="1024"/>
      <c r="DG42" s="1024"/>
      <c r="DH42" s="1024"/>
      <c r="DI42" s="1024"/>
      <c r="DJ42" s="1024"/>
      <c r="DK42" s="1024"/>
    </row>
    <row r="43" spans="2:115" s="1387" customFormat="1" ht="14.45" customHeight="1">
      <c r="B43" s="1024"/>
      <c r="C43" s="1951"/>
      <c r="D43" s="1527"/>
      <c r="E43" s="1543"/>
      <c r="F43" s="1024"/>
      <c r="G43" s="989"/>
      <c r="H43" s="989"/>
      <c r="I43" s="1024"/>
      <c r="J43" s="1024"/>
      <c r="K43" s="1951"/>
      <c r="L43" s="1527"/>
      <c r="M43" s="1528"/>
      <c r="N43" s="1024"/>
      <c r="O43" s="1024"/>
      <c r="P43" s="1024"/>
      <c r="Q43" s="1024"/>
      <c r="R43" s="1024"/>
      <c r="S43" s="1024"/>
      <c r="T43" s="1024"/>
      <c r="U43" s="1024"/>
      <c r="V43" s="1024"/>
      <c r="W43" s="1024"/>
      <c r="X43" s="1024"/>
      <c r="Y43" s="1024"/>
      <c r="Z43" s="1024"/>
      <c r="AA43" s="1024"/>
      <c r="AB43" s="1024"/>
      <c r="AC43" s="1024"/>
      <c r="AD43" s="1024"/>
      <c r="AE43" s="1024"/>
      <c r="AF43" s="1024"/>
      <c r="AG43" s="1024"/>
      <c r="AH43" s="1024"/>
      <c r="AI43" s="1024"/>
      <c r="AJ43" s="1024"/>
      <c r="AK43" s="1024"/>
      <c r="AL43" s="1024"/>
      <c r="AM43" s="1024"/>
      <c r="AN43" s="1024"/>
      <c r="AO43" s="1024"/>
      <c r="AP43" s="1024"/>
      <c r="AQ43" s="1024"/>
      <c r="AR43" s="1024"/>
      <c r="AS43" s="1024"/>
      <c r="AT43" s="1024"/>
      <c r="AU43" s="1024"/>
      <c r="AV43" s="1024"/>
      <c r="AW43" s="1024"/>
      <c r="AX43" s="1024"/>
      <c r="AY43" s="1024"/>
      <c r="AZ43" s="1024"/>
      <c r="BA43" s="1024"/>
      <c r="BB43" s="1024"/>
      <c r="BC43" s="1024"/>
      <c r="BD43" s="1024"/>
      <c r="BE43" s="1024"/>
      <c r="BF43" s="1024"/>
      <c r="BG43" s="1024"/>
      <c r="BH43" s="1024"/>
      <c r="BI43" s="1024"/>
      <c r="BJ43" s="1024"/>
      <c r="BK43" s="1024"/>
      <c r="BL43" s="1024"/>
      <c r="BM43" s="1024"/>
      <c r="BN43" s="1024"/>
      <c r="BO43" s="1024"/>
      <c r="BP43" s="1024"/>
      <c r="BQ43" s="1024"/>
      <c r="BR43" s="1024"/>
      <c r="BS43" s="1024"/>
      <c r="BT43" s="1024"/>
      <c r="BU43" s="1024"/>
      <c r="BV43" s="1024"/>
      <c r="BW43" s="1024"/>
      <c r="BX43" s="1024"/>
      <c r="BY43" s="1024"/>
      <c r="BZ43" s="1024"/>
      <c r="CA43" s="1024"/>
      <c r="CB43" s="1024"/>
      <c r="CC43" s="1024"/>
      <c r="CD43" s="1024"/>
      <c r="CE43" s="1024"/>
      <c r="CF43" s="1024"/>
      <c r="CG43" s="1024"/>
      <c r="CH43" s="1024"/>
      <c r="CI43" s="1024"/>
      <c r="CJ43" s="1024"/>
      <c r="CK43" s="1024"/>
      <c r="CL43" s="1024"/>
      <c r="CM43" s="1024"/>
      <c r="CN43" s="1024"/>
      <c r="CO43" s="1024"/>
      <c r="CP43" s="1024"/>
      <c r="CQ43" s="1024"/>
      <c r="CR43" s="1024"/>
      <c r="CS43" s="1024"/>
      <c r="CT43" s="1024"/>
      <c r="CU43" s="1024"/>
      <c r="CV43" s="1024"/>
      <c r="CW43" s="1024"/>
      <c r="CX43" s="1024"/>
      <c r="CY43" s="1024"/>
      <c r="CZ43" s="1024"/>
      <c r="DA43" s="1024"/>
      <c r="DB43" s="1024"/>
      <c r="DC43" s="1024"/>
      <c r="DD43" s="1024"/>
      <c r="DE43" s="1024"/>
      <c r="DF43" s="1024"/>
      <c r="DG43" s="1024"/>
      <c r="DH43" s="1024"/>
      <c r="DI43" s="1024"/>
      <c r="DJ43" s="1024"/>
      <c r="DK43" s="1024"/>
    </row>
    <row r="44" spans="2:115" s="1387" customFormat="1" ht="14.45" customHeight="1">
      <c r="B44" s="1024"/>
      <c r="C44" s="1951"/>
      <c r="D44" s="1527"/>
      <c r="E44" s="1543"/>
      <c r="F44" s="1024"/>
      <c r="G44" s="989"/>
      <c r="H44" s="989"/>
      <c r="I44" s="1024"/>
      <c r="J44" s="1024"/>
      <c r="K44" s="1951"/>
      <c r="L44" s="1527"/>
      <c r="M44" s="1528"/>
      <c r="N44" s="1024"/>
      <c r="O44" s="1024"/>
      <c r="P44" s="1024"/>
      <c r="Q44" s="1024"/>
      <c r="R44" s="1024"/>
      <c r="S44" s="1024"/>
      <c r="T44" s="1024"/>
      <c r="U44" s="1024"/>
      <c r="V44" s="1024"/>
      <c r="W44" s="1024"/>
      <c r="X44" s="1024"/>
      <c r="Y44" s="1024"/>
      <c r="Z44" s="1024"/>
      <c r="AA44" s="1024"/>
      <c r="AB44" s="1024"/>
      <c r="AC44" s="1024"/>
      <c r="AD44" s="1024"/>
      <c r="AE44" s="1024"/>
      <c r="AF44" s="1024"/>
      <c r="AG44" s="1024"/>
      <c r="AH44" s="1024"/>
      <c r="AI44" s="1024"/>
      <c r="AJ44" s="1024"/>
      <c r="AK44" s="1024"/>
      <c r="AL44" s="1024"/>
      <c r="AM44" s="1024"/>
      <c r="AN44" s="1024"/>
      <c r="AO44" s="1024"/>
      <c r="AP44" s="1024"/>
      <c r="AQ44" s="1024"/>
      <c r="AR44" s="1024"/>
      <c r="AS44" s="1024"/>
      <c r="AT44" s="1024"/>
      <c r="AU44" s="1024"/>
      <c r="AV44" s="1024"/>
      <c r="AW44" s="1024"/>
      <c r="AX44" s="1024"/>
      <c r="AY44" s="1024"/>
      <c r="AZ44" s="1024"/>
      <c r="BA44" s="1024"/>
      <c r="BB44" s="1024"/>
      <c r="BC44" s="1024"/>
      <c r="BD44" s="1024"/>
      <c r="BE44" s="1024"/>
      <c r="BF44" s="1024"/>
      <c r="BG44" s="1024"/>
      <c r="BH44" s="1024"/>
      <c r="BI44" s="1024"/>
      <c r="BJ44" s="1024"/>
      <c r="BK44" s="1024"/>
      <c r="BL44" s="1024"/>
      <c r="BM44" s="1024"/>
      <c r="BN44" s="1024"/>
      <c r="BO44" s="1024"/>
      <c r="BP44" s="1024"/>
      <c r="BQ44" s="1024"/>
      <c r="BR44" s="1024"/>
      <c r="BS44" s="1024"/>
      <c r="BT44" s="1024"/>
      <c r="BU44" s="1024"/>
      <c r="BV44" s="1024"/>
      <c r="BW44" s="1024"/>
      <c r="BX44" s="1024"/>
      <c r="BY44" s="1024"/>
      <c r="BZ44" s="1024"/>
      <c r="CA44" s="1024"/>
      <c r="CB44" s="1024"/>
      <c r="CC44" s="1024"/>
      <c r="CD44" s="1024"/>
      <c r="CE44" s="1024"/>
      <c r="CF44" s="1024"/>
      <c r="CG44" s="1024"/>
      <c r="CH44" s="1024"/>
      <c r="CI44" s="1024"/>
      <c r="CJ44" s="1024"/>
      <c r="CK44" s="1024"/>
      <c r="CL44" s="1024"/>
      <c r="CM44" s="1024"/>
      <c r="CN44" s="1024"/>
      <c r="CO44" s="1024"/>
      <c r="CP44" s="1024"/>
      <c r="CQ44" s="1024"/>
      <c r="CR44" s="1024"/>
      <c r="CS44" s="1024"/>
      <c r="CT44" s="1024"/>
      <c r="CU44" s="1024"/>
      <c r="CV44" s="1024"/>
      <c r="CW44" s="1024"/>
      <c r="CX44" s="1024"/>
      <c r="CY44" s="1024"/>
      <c r="CZ44" s="1024"/>
      <c r="DA44" s="1024"/>
      <c r="DB44" s="1024"/>
      <c r="DC44" s="1024"/>
      <c r="DD44" s="1024"/>
      <c r="DE44" s="1024"/>
      <c r="DF44" s="1024"/>
      <c r="DG44" s="1024"/>
      <c r="DH44" s="1024"/>
      <c r="DI44" s="1024"/>
      <c r="DJ44" s="1024"/>
      <c r="DK44" s="1024"/>
    </row>
    <row r="45" spans="2:115" s="1387" customFormat="1" ht="14.45" customHeight="1">
      <c r="B45" s="1024"/>
      <c r="C45" s="1951"/>
      <c r="D45" s="1527"/>
      <c r="E45" s="1543"/>
      <c r="F45" s="1024"/>
      <c r="G45" s="1024"/>
      <c r="H45" s="1024"/>
      <c r="I45" s="1024"/>
      <c r="J45" s="1024"/>
      <c r="K45" s="1951"/>
      <c r="L45" s="1995"/>
      <c r="M45" s="1996"/>
      <c r="N45" s="1024"/>
      <c r="O45" s="1024"/>
      <c r="P45" s="1024"/>
      <c r="Q45" s="1024"/>
      <c r="R45" s="1024"/>
      <c r="S45" s="1024"/>
      <c r="T45" s="1024"/>
      <c r="U45" s="1024"/>
      <c r="V45" s="1024"/>
      <c r="W45" s="1024"/>
      <c r="X45" s="1024"/>
      <c r="Y45" s="1024"/>
      <c r="Z45" s="1024"/>
      <c r="AA45" s="1024"/>
      <c r="AB45" s="1024"/>
      <c r="AC45" s="1024"/>
      <c r="AD45" s="1024"/>
      <c r="AE45" s="1024"/>
      <c r="AF45" s="1024"/>
      <c r="AG45" s="1024"/>
      <c r="AH45" s="1024"/>
      <c r="AI45" s="1024"/>
      <c r="AJ45" s="1024"/>
      <c r="AK45" s="1024"/>
      <c r="AL45" s="1024"/>
      <c r="AM45" s="1024"/>
      <c r="AN45" s="1024"/>
      <c r="AO45" s="1024"/>
      <c r="AP45" s="1024"/>
      <c r="AQ45" s="1024"/>
      <c r="AR45" s="1024"/>
      <c r="AS45" s="1024"/>
      <c r="AT45" s="1024"/>
      <c r="AU45" s="1024"/>
      <c r="AV45" s="1024"/>
      <c r="AW45" s="1024"/>
      <c r="AX45" s="1024"/>
      <c r="AY45" s="1024"/>
      <c r="AZ45" s="1024"/>
      <c r="BA45" s="1024"/>
      <c r="BB45" s="1024"/>
      <c r="BC45" s="1024"/>
      <c r="BD45" s="1024"/>
      <c r="BE45" s="1024"/>
      <c r="BF45" s="1024"/>
      <c r="BG45" s="1024"/>
      <c r="BH45" s="1024"/>
      <c r="BI45" s="1024"/>
      <c r="BJ45" s="1024"/>
      <c r="BK45" s="1024"/>
      <c r="BL45" s="1024"/>
      <c r="BM45" s="1024"/>
      <c r="BN45" s="1024"/>
      <c r="BO45" s="1024"/>
      <c r="BP45" s="1024"/>
      <c r="BQ45" s="1024"/>
      <c r="BR45" s="1024"/>
      <c r="BS45" s="1024"/>
      <c r="BT45" s="1024"/>
      <c r="BU45" s="1024"/>
      <c r="BV45" s="1024"/>
      <c r="BW45" s="1024"/>
      <c r="BX45" s="1024"/>
      <c r="BY45" s="1024"/>
      <c r="BZ45" s="1024"/>
      <c r="CA45" s="1024"/>
      <c r="CB45" s="1024"/>
      <c r="CC45" s="1024"/>
      <c r="CD45" s="1024"/>
      <c r="CE45" s="1024"/>
      <c r="CF45" s="1024"/>
      <c r="CG45" s="1024"/>
      <c r="CH45" s="1024"/>
      <c r="CI45" s="1024"/>
      <c r="CJ45" s="1024"/>
      <c r="CK45" s="1024"/>
      <c r="CL45" s="1024"/>
      <c r="CM45" s="1024"/>
      <c r="CN45" s="1024"/>
      <c r="CO45" s="1024"/>
      <c r="CP45" s="1024"/>
      <c r="CQ45" s="1024"/>
      <c r="CR45" s="1024"/>
      <c r="CS45" s="1024"/>
      <c r="CT45" s="1024"/>
      <c r="CU45" s="1024"/>
      <c r="CV45" s="1024"/>
      <c r="CW45" s="1024"/>
      <c r="CX45" s="1024"/>
      <c r="CY45" s="1024"/>
      <c r="CZ45" s="1024"/>
      <c r="DA45" s="1024"/>
      <c r="DB45" s="1024"/>
      <c r="DC45" s="1024"/>
      <c r="DD45" s="1024"/>
      <c r="DE45" s="1024"/>
      <c r="DF45" s="1024"/>
      <c r="DG45" s="1024"/>
      <c r="DH45" s="1024"/>
      <c r="DI45" s="1024"/>
      <c r="DJ45" s="1024"/>
      <c r="DK45" s="1024"/>
    </row>
    <row r="46" spans="2:115" s="1387" customFormat="1" ht="14.45" customHeight="1">
      <c r="B46" s="1024"/>
      <c r="C46" s="1024"/>
      <c r="D46" s="1024"/>
      <c r="E46" s="1024"/>
      <c r="F46" s="1024"/>
      <c r="G46" s="1024"/>
      <c r="H46" s="1024"/>
      <c r="I46" s="1024"/>
      <c r="J46" s="1024"/>
      <c r="K46" s="1951"/>
      <c r="L46" s="1527"/>
      <c r="M46" s="1528"/>
      <c r="N46" s="1024"/>
      <c r="O46" s="1024"/>
      <c r="P46" s="1024"/>
      <c r="Q46" s="1024"/>
      <c r="R46" s="1024"/>
      <c r="S46" s="1024"/>
      <c r="T46" s="1024"/>
      <c r="U46" s="1024"/>
      <c r="V46" s="1024"/>
      <c r="W46" s="1024"/>
      <c r="X46" s="1024"/>
      <c r="Y46" s="1024"/>
      <c r="Z46" s="1024"/>
      <c r="AA46" s="1024"/>
      <c r="AB46" s="1024"/>
      <c r="AC46" s="1024"/>
      <c r="AD46" s="1024"/>
      <c r="AE46" s="1024"/>
      <c r="AF46" s="1024"/>
      <c r="AG46" s="1024"/>
      <c r="AH46" s="1024"/>
      <c r="AI46" s="1024"/>
      <c r="AJ46" s="1024"/>
      <c r="AK46" s="1024"/>
      <c r="AL46" s="1024"/>
      <c r="AM46" s="1024"/>
      <c r="AN46" s="1024"/>
      <c r="AO46" s="1024"/>
      <c r="AP46" s="1024"/>
      <c r="AQ46" s="1024"/>
      <c r="AR46" s="1024"/>
      <c r="AS46" s="1024"/>
      <c r="AT46" s="1024"/>
      <c r="AU46" s="1024"/>
      <c r="AV46" s="1024"/>
      <c r="AW46" s="1024"/>
      <c r="AX46" s="1024"/>
      <c r="AY46" s="1024"/>
      <c r="AZ46" s="1024"/>
      <c r="BA46" s="1024"/>
      <c r="BB46" s="1024"/>
      <c r="BC46" s="1024"/>
      <c r="BD46" s="1024"/>
      <c r="BE46" s="1024"/>
      <c r="BF46" s="1024"/>
      <c r="BG46" s="1024"/>
      <c r="BH46" s="1024"/>
      <c r="BI46" s="1024"/>
      <c r="BJ46" s="1024"/>
      <c r="BK46" s="1024"/>
      <c r="BL46" s="1024"/>
      <c r="BM46" s="1024"/>
      <c r="BN46" s="1024"/>
      <c r="BO46" s="1024"/>
      <c r="BP46" s="1024"/>
      <c r="BQ46" s="1024"/>
      <c r="BR46" s="1024"/>
      <c r="BS46" s="1024"/>
      <c r="BT46" s="1024"/>
      <c r="BU46" s="1024"/>
      <c r="BV46" s="1024"/>
      <c r="BW46" s="1024"/>
      <c r="BX46" s="1024"/>
      <c r="BY46" s="1024"/>
      <c r="BZ46" s="1024"/>
      <c r="CA46" s="1024"/>
      <c r="CB46" s="1024"/>
      <c r="CC46" s="1024"/>
      <c r="CD46" s="1024"/>
      <c r="CE46" s="1024"/>
      <c r="CF46" s="1024"/>
      <c r="CG46" s="1024"/>
      <c r="CH46" s="1024"/>
      <c r="CI46" s="1024"/>
      <c r="CJ46" s="1024"/>
      <c r="CK46" s="1024"/>
      <c r="CL46" s="1024"/>
      <c r="CM46" s="1024"/>
      <c r="CN46" s="1024"/>
      <c r="CO46" s="1024"/>
      <c r="CP46" s="1024"/>
      <c r="CQ46" s="1024"/>
      <c r="CR46" s="1024"/>
      <c r="CS46" s="1024"/>
      <c r="CT46" s="1024"/>
      <c r="CU46" s="1024"/>
      <c r="CV46" s="1024"/>
      <c r="CW46" s="1024"/>
      <c r="CX46" s="1024"/>
      <c r="CY46" s="1024"/>
      <c r="CZ46" s="1024"/>
      <c r="DA46" s="1024"/>
      <c r="DB46" s="1024"/>
      <c r="DC46" s="1024"/>
      <c r="DD46" s="1024"/>
      <c r="DE46" s="1024"/>
      <c r="DF46" s="1024"/>
      <c r="DG46" s="1024"/>
      <c r="DH46" s="1024"/>
      <c r="DI46" s="1024"/>
      <c r="DJ46" s="1024"/>
      <c r="DK46" s="1024"/>
    </row>
    <row r="47" spans="2:115" s="1387" customFormat="1" ht="14.45" customHeight="1">
      <c r="B47" s="1024" t="s">
        <v>343</v>
      </c>
      <c r="C47" s="1024"/>
      <c r="D47" s="1326"/>
      <c r="E47" s="1326"/>
      <c r="F47" s="1326"/>
      <c r="G47" s="1326"/>
      <c r="H47" s="1532"/>
      <c r="I47" s="1997"/>
      <c r="J47" s="1024"/>
      <c r="K47" s="1649" t="s">
        <v>478</v>
      </c>
      <c r="L47" s="1383">
        <f>J24</f>
        <v>1.3759031572802116</v>
      </c>
      <c r="M47" s="1024"/>
      <c r="N47" s="1024"/>
      <c r="O47" s="1024"/>
      <c r="P47" s="1024"/>
      <c r="Q47" s="1024"/>
      <c r="R47" s="1024"/>
      <c r="S47" s="1024"/>
      <c r="T47" s="1024"/>
      <c r="U47" s="1024"/>
      <c r="V47" s="1024"/>
      <c r="W47" s="1024"/>
      <c r="X47" s="1024"/>
      <c r="Y47" s="1024"/>
      <c r="Z47" s="1024"/>
      <c r="AA47" s="1024"/>
      <c r="AB47" s="1024"/>
      <c r="AC47" s="1024"/>
      <c r="AD47" s="1024"/>
      <c r="AE47" s="1024"/>
      <c r="AF47" s="1024"/>
      <c r="AG47" s="1024"/>
      <c r="AH47" s="1024"/>
      <c r="AI47" s="1024"/>
      <c r="AJ47" s="1024"/>
      <c r="AK47" s="1024"/>
      <c r="AL47" s="1024"/>
      <c r="AM47" s="1024"/>
      <c r="AN47" s="1024"/>
      <c r="AO47" s="1024"/>
      <c r="AP47" s="1024"/>
      <c r="AQ47" s="1024"/>
      <c r="AR47" s="1024"/>
      <c r="AS47" s="1024"/>
      <c r="AT47" s="1024"/>
      <c r="AU47" s="1024"/>
      <c r="AV47" s="1024"/>
      <c r="AW47" s="1024"/>
      <c r="AX47" s="1024"/>
      <c r="AY47" s="1024"/>
      <c r="AZ47" s="1024"/>
      <c r="BA47" s="1024"/>
      <c r="BB47" s="1024"/>
      <c r="BC47" s="1024"/>
      <c r="BD47" s="1024"/>
      <c r="BE47" s="1024"/>
      <c r="BF47" s="1024"/>
      <c r="BG47" s="1024"/>
      <c r="BH47" s="1024"/>
      <c r="BI47" s="1024"/>
      <c r="BJ47" s="1024"/>
      <c r="BK47" s="1024"/>
      <c r="BL47" s="1024"/>
      <c r="BM47" s="1024"/>
      <c r="BN47" s="1024"/>
      <c r="BO47" s="1024"/>
      <c r="BP47" s="1024"/>
      <c r="BQ47" s="1024"/>
      <c r="BR47" s="1024"/>
      <c r="BS47" s="1024"/>
      <c r="BT47" s="1024"/>
      <c r="BU47" s="1024"/>
      <c r="BV47" s="1024"/>
      <c r="BW47" s="1024"/>
      <c r="BX47" s="1024"/>
      <c r="BY47" s="1024"/>
      <c r="BZ47" s="1024"/>
      <c r="CA47" s="1024"/>
      <c r="CB47" s="1024"/>
      <c r="CC47" s="1024"/>
      <c r="CD47" s="1024"/>
      <c r="CE47" s="1024"/>
      <c r="CF47" s="1024"/>
      <c r="CG47" s="1024"/>
      <c r="CH47" s="1024"/>
      <c r="CI47" s="1024"/>
      <c r="CJ47" s="1024"/>
      <c r="CK47" s="1024"/>
      <c r="CL47" s="1024"/>
      <c r="CM47" s="1024"/>
      <c r="CN47" s="1024"/>
      <c r="CO47" s="1024"/>
      <c r="CP47" s="1024"/>
      <c r="CQ47" s="1024"/>
      <c r="CR47" s="1024"/>
      <c r="CS47" s="1024"/>
      <c r="CT47" s="1024"/>
      <c r="CU47" s="1024"/>
      <c r="CV47" s="1024"/>
      <c r="CW47" s="1024"/>
      <c r="CX47" s="1024"/>
      <c r="CY47" s="1024"/>
      <c r="CZ47" s="1024"/>
      <c r="DA47" s="1024"/>
      <c r="DB47" s="1024"/>
      <c r="DC47" s="1024"/>
      <c r="DD47" s="1024"/>
      <c r="DE47" s="1024"/>
      <c r="DF47" s="1024"/>
      <c r="DG47" s="1024"/>
      <c r="DH47" s="1024"/>
      <c r="DI47" s="1024"/>
      <c r="DJ47" s="1024"/>
      <c r="DK47" s="1024"/>
    </row>
    <row r="48" spans="2:115" s="1387" customFormat="1" ht="14.45" customHeight="1">
      <c r="B48" s="2050" t="s">
        <v>63</v>
      </c>
      <c r="C48" s="2051" t="s">
        <v>425</v>
      </c>
      <c r="D48" s="2051" t="s">
        <v>645</v>
      </c>
      <c r="E48" s="2051" t="s">
        <v>618</v>
      </c>
      <c r="F48" s="2051" t="s">
        <v>331</v>
      </c>
      <c r="G48" s="2052" t="s">
        <v>332</v>
      </c>
      <c r="H48" s="2053" t="s">
        <v>426</v>
      </c>
      <c r="I48" s="2051" t="s">
        <v>916</v>
      </c>
      <c r="J48" s="2051" t="s">
        <v>583</v>
      </c>
      <c r="K48" s="2054" t="s">
        <v>479</v>
      </c>
      <c r="L48" s="2055" t="s">
        <v>585</v>
      </c>
      <c r="M48" s="1024"/>
      <c r="N48" s="1024"/>
      <c r="O48" s="1024"/>
      <c r="P48" s="1024"/>
      <c r="Q48" s="1024" t="s">
        <v>642</v>
      </c>
      <c r="R48" s="1024" t="s">
        <v>643</v>
      </c>
      <c r="S48" s="1024" t="s">
        <v>644</v>
      </c>
      <c r="T48" s="1024" t="s">
        <v>915</v>
      </c>
      <c r="U48" s="1024" t="s">
        <v>914</v>
      </c>
      <c r="V48" s="1024" t="s">
        <v>921</v>
      </c>
      <c r="W48" s="1024"/>
      <c r="X48" s="1024"/>
      <c r="Y48" s="1024"/>
      <c r="Z48" s="1024"/>
      <c r="AA48" s="1024"/>
      <c r="AB48" s="1024"/>
      <c r="AC48" s="1024"/>
      <c r="AD48" s="1024"/>
      <c r="AE48" s="1024"/>
      <c r="AF48" s="1024"/>
      <c r="AG48" s="1024"/>
      <c r="AH48" s="1024"/>
      <c r="AI48" s="1024"/>
      <c r="AJ48" s="1024"/>
      <c r="AK48" s="1024"/>
      <c r="AL48" s="1024"/>
      <c r="AM48" s="1024"/>
      <c r="AN48" s="1024"/>
      <c r="AO48" s="1024"/>
      <c r="AP48" s="1024"/>
      <c r="AQ48" s="1024"/>
      <c r="AR48" s="1024"/>
      <c r="AS48" s="1024"/>
      <c r="AT48" s="1024"/>
      <c r="AU48" s="1024"/>
      <c r="AV48" s="1024"/>
      <c r="AW48" s="1024"/>
      <c r="AX48" s="1024"/>
      <c r="AY48" s="1024"/>
      <c r="AZ48" s="1024"/>
      <c r="BA48" s="1024"/>
      <c r="BB48" s="1024"/>
      <c r="BC48" s="1024"/>
      <c r="BD48" s="1024"/>
      <c r="BE48" s="1024"/>
      <c r="BF48" s="1024"/>
      <c r="BG48" s="1024"/>
      <c r="BH48" s="1024"/>
      <c r="BI48" s="1024"/>
      <c r="BJ48" s="1024"/>
      <c r="BK48" s="1024"/>
      <c r="BL48" s="1024"/>
      <c r="BM48" s="1024"/>
      <c r="BN48" s="1024"/>
      <c r="BO48" s="1024"/>
      <c r="BP48" s="1024"/>
      <c r="BQ48" s="1024"/>
      <c r="BR48" s="1024"/>
      <c r="BS48" s="1024"/>
      <c r="BT48" s="1024"/>
      <c r="BU48" s="1024"/>
      <c r="BV48" s="1024"/>
      <c r="BW48" s="1024"/>
      <c r="BX48" s="1024"/>
      <c r="BY48" s="1024"/>
      <c r="BZ48" s="1024"/>
      <c r="CA48" s="1024"/>
      <c r="CB48" s="1024"/>
      <c r="CC48" s="1024"/>
      <c r="CD48" s="1024"/>
      <c r="CE48" s="1024"/>
      <c r="CF48" s="1024"/>
      <c r="CG48" s="1024"/>
      <c r="CH48" s="1024"/>
      <c r="CI48" s="1024"/>
      <c r="CJ48" s="1024"/>
      <c r="CK48" s="1024"/>
      <c r="CL48" s="1024"/>
      <c r="CM48" s="1024"/>
      <c r="CN48" s="1024"/>
      <c r="CO48" s="1024"/>
      <c r="CP48" s="1024"/>
      <c r="CQ48" s="1024"/>
      <c r="CR48" s="1024"/>
      <c r="CS48" s="1024"/>
      <c r="CT48" s="1024"/>
      <c r="CU48" s="1024"/>
      <c r="CV48" s="1024"/>
      <c r="CW48" s="1024"/>
      <c r="CX48" s="1024"/>
      <c r="CY48" s="1024"/>
      <c r="CZ48" s="1024"/>
      <c r="DA48" s="1024"/>
      <c r="DB48" s="1024"/>
      <c r="DC48" s="1024"/>
      <c r="DD48" s="1024"/>
      <c r="DE48" s="1024"/>
      <c r="DF48" s="1024"/>
      <c r="DG48" s="1024"/>
      <c r="DH48" s="1024"/>
      <c r="DI48" s="1024"/>
      <c r="DJ48" s="1024"/>
      <c r="DK48" s="1024"/>
    </row>
    <row r="49" spans="2:115" s="1387" customFormat="1" ht="14.45" customHeight="1">
      <c r="B49" s="1998" t="s">
        <v>3634</v>
      </c>
      <c r="C49" s="1999" t="s">
        <v>3635</v>
      </c>
      <c r="D49" s="1999" t="s">
        <v>3636</v>
      </c>
      <c r="E49" s="1999" t="s">
        <v>3637</v>
      </c>
      <c r="F49" s="2008">
        <v>41376.483789041093</v>
      </c>
      <c r="G49" s="2056">
        <v>40756</v>
      </c>
      <c r="H49" s="2000">
        <v>99.861287912334646</v>
      </c>
      <c r="I49" s="152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08.50737436367376</v>
      </c>
      <c r="J49" s="2048">
        <f>F49</f>
        <v>41376.483789041093</v>
      </c>
      <c r="K49" s="2048">
        <f t="shared" ref="K49" si="3">J49*$L$47</f>
        <v>56930.034682495134</v>
      </c>
      <c r="L49" s="1611">
        <f t="shared" ref="L49" si="4">I49*K49</f>
        <v>11870332.054079944</v>
      </c>
      <c r="M49" s="1024"/>
      <c r="N49" s="1024"/>
      <c r="O49" s="1024"/>
      <c r="P49" s="1024"/>
      <c r="Q49" s="1523">
        <v>201420</v>
      </c>
      <c r="R49" s="2276">
        <v>3</v>
      </c>
      <c r="S49" s="2276">
        <v>10012</v>
      </c>
      <c r="T49" s="2276">
        <v>18</v>
      </c>
      <c r="U49" s="2275">
        <f t="shared" ref="U49:U111" si="5">J49*I49</f>
        <v>8627301.9952540696</v>
      </c>
      <c r="V49" s="2276">
        <f t="shared" ref="V49:V111" si="6">IF(H49=0,0,1)</f>
        <v>1</v>
      </c>
      <c r="W49" s="1024"/>
      <c r="X49" s="1024"/>
      <c r="Y49" s="1024"/>
      <c r="Z49" s="1024"/>
      <c r="AA49" s="1024"/>
      <c r="AB49" s="1024"/>
      <c r="AC49" s="1024"/>
      <c r="AD49" s="1024"/>
      <c r="AE49" s="1024"/>
      <c r="AF49" s="1024"/>
      <c r="AG49" s="1024"/>
      <c r="AH49" s="1024"/>
      <c r="AI49" s="1024"/>
      <c r="AJ49" s="1024"/>
      <c r="AK49" s="1024"/>
      <c r="AL49" s="1024"/>
      <c r="AM49" s="1024"/>
      <c r="AN49" s="1024"/>
      <c r="AO49" s="1024"/>
      <c r="AP49" s="1024"/>
      <c r="AQ49" s="1024"/>
      <c r="AR49" s="1024"/>
      <c r="AS49" s="1024"/>
      <c r="AT49" s="1024"/>
      <c r="AU49" s="1024"/>
      <c r="AV49" s="1024"/>
      <c r="AW49" s="1024"/>
      <c r="AX49" s="1024"/>
      <c r="AY49" s="1024"/>
      <c r="AZ49" s="1024"/>
      <c r="BA49" s="1024"/>
      <c r="BB49" s="1024"/>
      <c r="BC49" s="1024"/>
      <c r="BD49" s="1024"/>
      <c r="BE49" s="1024"/>
      <c r="BF49" s="1024"/>
      <c r="BG49" s="1024"/>
      <c r="BH49" s="1024"/>
      <c r="BI49" s="1024"/>
      <c r="BJ49" s="1024"/>
      <c r="BK49" s="1024"/>
      <c r="BL49" s="1024"/>
      <c r="BM49" s="1024"/>
      <c r="BN49" s="1024"/>
      <c r="BO49" s="1024"/>
      <c r="BP49" s="1024"/>
      <c r="BQ49" s="1024"/>
      <c r="BR49" s="1024"/>
      <c r="BS49" s="1024"/>
      <c r="BT49" s="1024"/>
      <c r="BU49" s="1024"/>
      <c r="BV49" s="1024"/>
      <c r="BW49" s="1024"/>
      <c r="BX49" s="1024"/>
      <c r="BY49" s="1024"/>
      <c r="BZ49" s="1024"/>
      <c r="CA49" s="1024"/>
      <c r="CB49" s="1024"/>
      <c r="CC49" s="1024"/>
      <c r="CD49" s="1024"/>
      <c r="CE49" s="1024"/>
      <c r="CF49" s="1024"/>
      <c r="CG49" s="1024"/>
      <c r="CH49" s="1024"/>
      <c r="CI49" s="1024"/>
      <c r="CJ49" s="1024"/>
      <c r="CK49" s="1024"/>
      <c r="CL49" s="1024"/>
      <c r="CM49" s="1024"/>
      <c r="CN49" s="1024"/>
      <c r="CO49" s="1024"/>
      <c r="CP49" s="1024"/>
      <c r="CQ49" s="1024"/>
      <c r="CR49" s="1024"/>
      <c r="CS49" s="1024"/>
      <c r="CT49" s="1024"/>
      <c r="CU49" s="1024"/>
      <c r="CV49" s="1024"/>
      <c r="CW49" s="1024"/>
      <c r="CX49" s="1024"/>
      <c r="CY49" s="1024"/>
      <c r="CZ49" s="1024"/>
      <c r="DA49" s="1024"/>
      <c r="DB49" s="1024"/>
      <c r="DC49" s="1024"/>
      <c r="DD49" s="1024"/>
      <c r="DE49" s="1024"/>
      <c r="DF49" s="1024"/>
      <c r="DG49" s="1024"/>
      <c r="DH49" s="1024"/>
      <c r="DI49" s="1024"/>
      <c r="DJ49" s="1024"/>
      <c r="DK49" s="1024"/>
    </row>
    <row r="50" spans="2:115" s="1387" customFormat="1" ht="14.45" customHeight="1">
      <c r="B50" s="1998" t="s">
        <v>3634</v>
      </c>
      <c r="C50" s="1999" t="s">
        <v>3635</v>
      </c>
      <c r="D50" s="1999" t="s">
        <v>3636</v>
      </c>
      <c r="E50" s="1999" t="s">
        <v>3638</v>
      </c>
      <c r="F50" s="2008">
        <v>213638.85189863021</v>
      </c>
      <c r="G50" s="2056">
        <v>45474</v>
      </c>
      <c r="H50" s="2000">
        <v>214.978264091357</v>
      </c>
      <c r="I50" s="152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14.978264091357</v>
      </c>
      <c r="J50" s="2048">
        <f t="shared" ref="J50:J113" si="7">F50</f>
        <v>213638.85189863021</v>
      </c>
      <c r="K50" s="2048">
        <f t="shared" ref="K50:K113" si="8">J50*$L$47</f>
        <v>293946.37084504485</v>
      </c>
      <c r="L50" s="1611">
        <f t="shared" ref="L50:L113" si="9">I50*K50</f>
        <v>63192080.540222012</v>
      </c>
      <c r="M50" s="1024"/>
      <c r="N50" s="1024"/>
      <c r="O50" s="1024"/>
      <c r="P50" s="1024"/>
      <c r="Q50" s="1523">
        <v>201420</v>
      </c>
      <c r="R50" s="2276">
        <v>2</v>
      </c>
      <c r="S50" s="2276">
        <v>10012</v>
      </c>
      <c r="T50" s="2276">
        <v>18</v>
      </c>
      <c r="U50" s="2275">
        <f t="shared" si="5"/>
        <v>45927709.523638032</v>
      </c>
      <c r="V50" s="2276">
        <f t="shared" si="6"/>
        <v>1</v>
      </c>
      <c r="W50" s="1024"/>
      <c r="X50" s="1024"/>
      <c r="Y50" s="1024"/>
      <c r="Z50" s="1024"/>
      <c r="AA50" s="1024"/>
      <c r="AB50" s="1024"/>
      <c r="AC50" s="1024"/>
      <c r="AD50" s="1024"/>
      <c r="AE50" s="1024"/>
      <c r="AF50" s="1024"/>
      <c r="AG50" s="1024"/>
      <c r="AH50" s="1024"/>
      <c r="AI50" s="1024"/>
      <c r="AJ50" s="1024"/>
      <c r="AK50" s="1024"/>
      <c r="AL50" s="1024"/>
      <c r="AM50" s="1024"/>
      <c r="AN50" s="1024"/>
      <c r="AO50" s="1024"/>
      <c r="AP50" s="1024"/>
      <c r="AQ50" s="1024"/>
      <c r="AR50" s="1024"/>
      <c r="AS50" s="1024"/>
      <c r="AT50" s="1024"/>
      <c r="AU50" s="1024"/>
      <c r="AV50" s="1024"/>
      <c r="AW50" s="1024"/>
      <c r="AX50" s="1024"/>
      <c r="AY50" s="1024"/>
      <c r="AZ50" s="1024"/>
      <c r="BA50" s="1024"/>
      <c r="BB50" s="1024"/>
      <c r="BC50" s="1024"/>
      <c r="BD50" s="1024"/>
      <c r="BE50" s="1024"/>
      <c r="BF50" s="1024"/>
      <c r="BG50" s="1024"/>
      <c r="BH50" s="1024"/>
      <c r="BI50" s="1024"/>
      <c r="BJ50" s="1024"/>
      <c r="BK50" s="1024"/>
      <c r="BL50" s="1024"/>
      <c r="BM50" s="1024"/>
      <c r="BN50" s="1024"/>
      <c r="BO50" s="1024"/>
      <c r="BP50" s="1024"/>
      <c r="BQ50" s="1024"/>
      <c r="BR50" s="1024"/>
      <c r="BS50" s="1024"/>
      <c r="BT50" s="1024"/>
      <c r="BU50" s="1024"/>
      <c r="BV50" s="1024"/>
      <c r="BW50" s="1024"/>
      <c r="BX50" s="1024"/>
      <c r="BY50" s="1024"/>
      <c r="BZ50" s="1024"/>
      <c r="CA50" s="1024"/>
      <c r="CB50" s="1024"/>
      <c r="CC50" s="1024"/>
      <c r="CD50" s="1024"/>
      <c r="CE50" s="1024"/>
      <c r="CF50" s="1024"/>
      <c r="CG50" s="1024"/>
      <c r="CH50" s="1024"/>
      <c r="CI50" s="1024"/>
      <c r="CJ50" s="1024"/>
      <c r="CK50" s="1024"/>
      <c r="CL50" s="1024"/>
      <c r="CM50" s="1024"/>
      <c r="CN50" s="1024"/>
      <c r="CO50" s="1024"/>
      <c r="CP50" s="1024"/>
      <c r="CQ50" s="1024"/>
      <c r="CR50" s="1024"/>
      <c r="CS50" s="1024"/>
      <c r="CT50" s="1024"/>
      <c r="CU50" s="1024"/>
      <c r="CV50" s="1024"/>
      <c r="CW50" s="1024"/>
      <c r="CX50" s="1024"/>
      <c r="CY50" s="1024"/>
      <c r="CZ50" s="1024"/>
      <c r="DA50" s="1024"/>
      <c r="DB50" s="1024"/>
      <c r="DC50" s="1024"/>
      <c r="DD50" s="1024"/>
      <c r="DE50" s="1024"/>
      <c r="DF50" s="1024"/>
      <c r="DG50" s="1024"/>
      <c r="DH50" s="1024"/>
      <c r="DI50" s="1024"/>
      <c r="DJ50" s="1024"/>
      <c r="DK50" s="1024"/>
    </row>
    <row r="51" spans="2:115" s="1387" customFormat="1" ht="14.45" customHeight="1">
      <c r="B51" s="1998" t="s">
        <v>3634</v>
      </c>
      <c r="C51" s="1999" t="s">
        <v>3635</v>
      </c>
      <c r="D51" s="1999" t="s">
        <v>3636</v>
      </c>
      <c r="E51" s="1999" t="s">
        <v>3639</v>
      </c>
      <c r="F51" s="2008">
        <v>10627.700257534249</v>
      </c>
      <c r="G51" s="2056">
        <v>45474</v>
      </c>
      <c r="H51" s="2000">
        <v>219.91878130543603</v>
      </c>
      <c r="I51" s="152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19.91878130543603</v>
      </c>
      <c r="J51" s="2048">
        <f t="shared" si="7"/>
        <v>10627.700257534249</v>
      </c>
      <c r="K51" s="2048">
        <f t="shared" si="8"/>
        <v>14622.68633896909</v>
      </c>
      <c r="L51" s="1611">
        <f t="shared" si="9"/>
        <v>3215803.3590777302</v>
      </c>
      <c r="M51" s="1024"/>
      <c r="N51" s="1024"/>
      <c r="O51" s="1024"/>
      <c r="P51" s="1024"/>
      <c r="Q51" s="1523">
        <v>201420</v>
      </c>
      <c r="R51" s="2276">
        <v>2</v>
      </c>
      <c r="S51" s="2276">
        <v>10012</v>
      </c>
      <c r="T51" s="2276">
        <v>18</v>
      </c>
      <c r="U51" s="2275">
        <f t="shared" si="5"/>
        <v>2337230.8887164006</v>
      </c>
      <c r="V51" s="2276">
        <f t="shared" si="6"/>
        <v>1</v>
      </c>
      <c r="W51" s="1024"/>
      <c r="X51" s="1024"/>
      <c r="Y51" s="1024"/>
      <c r="Z51" s="1024"/>
      <c r="AA51" s="1024"/>
      <c r="AB51" s="1024"/>
      <c r="AC51" s="1024"/>
      <c r="AD51" s="1024"/>
      <c r="AE51" s="1024"/>
      <c r="AF51" s="1024"/>
      <c r="AG51" s="1024"/>
      <c r="AH51" s="1024"/>
      <c r="AI51" s="1024"/>
      <c r="AJ51" s="1024"/>
      <c r="AK51" s="1024"/>
      <c r="AL51" s="1024"/>
      <c r="AM51" s="1024"/>
      <c r="AN51" s="1024"/>
      <c r="AO51" s="1024"/>
      <c r="AP51" s="1024"/>
      <c r="AQ51" s="1024"/>
      <c r="AR51" s="1024"/>
      <c r="AS51" s="1024"/>
      <c r="AT51" s="1024"/>
      <c r="AU51" s="1024"/>
      <c r="AV51" s="1024"/>
      <c r="AW51" s="1024"/>
      <c r="AX51" s="1024"/>
      <c r="AY51" s="1024"/>
      <c r="AZ51" s="1024"/>
      <c r="BA51" s="1024"/>
      <c r="BB51" s="1024"/>
      <c r="BC51" s="1024"/>
      <c r="BD51" s="1024"/>
      <c r="BE51" s="1024"/>
      <c r="BF51" s="1024"/>
      <c r="BG51" s="1024"/>
      <c r="BH51" s="1024"/>
      <c r="BI51" s="1024"/>
      <c r="BJ51" s="1024"/>
      <c r="BK51" s="1024"/>
      <c r="BL51" s="1024"/>
      <c r="BM51" s="1024"/>
      <c r="BN51" s="1024"/>
      <c r="BO51" s="1024"/>
      <c r="BP51" s="1024"/>
      <c r="BQ51" s="1024"/>
      <c r="BR51" s="1024"/>
      <c r="BS51" s="1024"/>
      <c r="BT51" s="1024"/>
      <c r="BU51" s="1024"/>
      <c r="BV51" s="1024"/>
      <c r="BW51" s="1024"/>
      <c r="BX51" s="1024"/>
      <c r="BY51" s="1024"/>
      <c r="BZ51" s="1024"/>
      <c r="CA51" s="1024"/>
      <c r="CB51" s="1024"/>
      <c r="CC51" s="1024"/>
      <c r="CD51" s="1024"/>
      <c r="CE51" s="1024"/>
      <c r="CF51" s="1024"/>
      <c r="CG51" s="1024"/>
      <c r="CH51" s="1024"/>
      <c r="CI51" s="1024"/>
      <c r="CJ51" s="1024"/>
      <c r="CK51" s="1024"/>
      <c r="CL51" s="1024"/>
      <c r="CM51" s="1024"/>
      <c r="CN51" s="1024"/>
      <c r="CO51" s="1024"/>
      <c r="CP51" s="1024"/>
      <c r="CQ51" s="1024"/>
      <c r="CR51" s="1024"/>
      <c r="CS51" s="1024"/>
      <c r="CT51" s="1024"/>
      <c r="CU51" s="1024"/>
      <c r="CV51" s="1024"/>
      <c r="CW51" s="1024"/>
      <c r="CX51" s="1024"/>
      <c r="CY51" s="1024"/>
      <c r="CZ51" s="1024"/>
      <c r="DA51" s="1024"/>
      <c r="DB51" s="1024"/>
      <c r="DC51" s="1024"/>
      <c r="DD51" s="1024"/>
      <c r="DE51" s="1024"/>
      <c r="DF51" s="1024"/>
      <c r="DG51" s="1024"/>
      <c r="DH51" s="1024"/>
      <c r="DI51" s="1024"/>
      <c r="DJ51" s="1024"/>
      <c r="DK51" s="1024"/>
    </row>
    <row r="52" spans="2:115" s="1387" customFormat="1" ht="14.45" customHeight="1">
      <c r="B52" s="1998" t="s">
        <v>3640</v>
      </c>
      <c r="C52" s="1999" t="s">
        <v>3641</v>
      </c>
      <c r="D52" s="1999" t="s">
        <v>3636</v>
      </c>
      <c r="E52" s="1999" t="s">
        <v>3637</v>
      </c>
      <c r="F52" s="2008">
        <v>67557.757564383472</v>
      </c>
      <c r="G52" s="2056">
        <v>40878</v>
      </c>
      <c r="H52" s="2000">
        <v>105.15305209668817</v>
      </c>
      <c r="I52" s="152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15.26234459666091</v>
      </c>
      <c r="J52" s="2048">
        <f t="shared" si="7"/>
        <v>67557.757564383472</v>
      </c>
      <c r="K52" s="2048">
        <f t="shared" si="8"/>
        <v>92952.931931606319</v>
      </c>
      <c r="L52" s="1611">
        <f t="shared" si="9"/>
        <v>20009266.064731404</v>
      </c>
      <c r="M52" s="1024"/>
      <c r="N52" s="1024"/>
      <c r="O52" s="1024"/>
      <c r="P52" s="1024"/>
      <c r="Q52" s="1523">
        <v>201620</v>
      </c>
      <c r="R52" s="2276">
        <v>3</v>
      </c>
      <c r="S52" s="2276">
        <v>10013</v>
      </c>
      <c r="T52" s="2276">
        <v>18</v>
      </c>
      <c r="U52" s="2275">
        <f t="shared" si="5"/>
        <v>14542641.28900199</v>
      </c>
      <c r="V52" s="2276">
        <f t="shared" si="6"/>
        <v>1</v>
      </c>
      <c r="W52" s="1024"/>
      <c r="X52" s="1024"/>
      <c r="Y52" s="1024"/>
      <c r="Z52" s="1024"/>
      <c r="AA52" s="1024"/>
      <c r="AB52" s="1024"/>
      <c r="AC52" s="1024"/>
      <c r="AD52" s="1024"/>
      <c r="AE52" s="1024"/>
      <c r="AF52" s="1024"/>
      <c r="AG52" s="1024"/>
      <c r="AH52" s="1024"/>
      <c r="AI52" s="1024"/>
      <c r="AJ52" s="1024"/>
      <c r="AK52" s="1024"/>
      <c r="AL52" s="1024"/>
      <c r="AM52" s="1024"/>
      <c r="AN52" s="1024"/>
      <c r="AO52" s="1024"/>
      <c r="AP52" s="1024"/>
      <c r="AQ52" s="1024"/>
      <c r="AR52" s="1024"/>
      <c r="AS52" s="1024"/>
      <c r="AT52" s="1024"/>
      <c r="AU52" s="1024"/>
      <c r="AV52" s="1024"/>
      <c r="AW52" s="1024"/>
      <c r="AX52" s="1024"/>
      <c r="AY52" s="1024"/>
      <c r="AZ52" s="1024"/>
      <c r="BA52" s="1024"/>
      <c r="BB52" s="1024"/>
      <c r="BC52" s="1024"/>
      <c r="BD52" s="1024"/>
      <c r="BE52" s="1024"/>
      <c r="BF52" s="1024"/>
      <c r="BG52" s="1024"/>
      <c r="BH52" s="1024"/>
      <c r="BI52" s="1024"/>
      <c r="BJ52" s="1024"/>
      <c r="BK52" s="1024"/>
      <c r="BL52" s="1024"/>
      <c r="BM52" s="1024"/>
      <c r="BN52" s="1024"/>
      <c r="BO52" s="1024"/>
      <c r="BP52" s="1024"/>
      <c r="BQ52" s="1024"/>
      <c r="BR52" s="1024"/>
      <c r="BS52" s="1024"/>
      <c r="BT52" s="1024"/>
      <c r="BU52" s="1024"/>
      <c r="BV52" s="1024"/>
      <c r="BW52" s="1024"/>
      <c r="BX52" s="1024"/>
      <c r="BY52" s="1024"/>
      <c r="BZ52" s="1024"/>
      <c r="CA52" s="1024"/>
      <c r="CB52" s="1024"/>
      <c r="CC52" s="1024"/>
      <c r="CD52" s="1024"/>
      <c r="CE52" s="1024"/>
      <c r="CF52" s="1024"/>
      <c r="CG52" s="1024"/>
      <c r="CH52" s="1024"/>
      <c r="CI52" s="1024"/>
      <c r="CJ52" s="1024"/>
      <c r="CK52" s="1024"/>
      <c r="CL52" s="1024"/>
      <c r="CM52" s="1024"/>
      <c r="CN52" s="1024"/>
      <c r="CO52" s="1024"/>
      <c r="CP52" s="1024"/>
      <c r="CQ52" s="1024"/>
      <c r="CR52" s="1024"/>
      <c r="CS52" s="1024"/>
      <c r="CT52" s="1024"/>
      <c r="CU52" s="1024"/>
      <c r="CV52" s="1024"/>
      <c r="CW52" s="1024"/>
      <c r="CX52" s="1024"/>
      <c r="CY52" s="1024"/>
      <c r="CZ52" s="1024"/>
      <c r="DA52" s="1024"/>
      <c r="DB52" s="1024"/>
      <c r="DC52" s="1024"/>
      <c r="DD52" s="1024"/>
      <c r="DE52" s="1024"/>
      <c r="DF52" s="1024"/>
      <c r="DG52" s="1024"/>
      <c r="DH52" s="1024"/>
      <c r="DI52" s="1024"/>
      <c r="DJ52" s="1024"/>
      <c r="DK52" s="1024"/>
    </row>
    <row r="53" spans="2:115" s="1387" customFormat="1" ht="14.45" customHeight="1">
      <c r="B53" s="1998" t="s">
        <v>3640</v>
      </c>
      <c r="C53" s="1999" t="s">
        <v>3641</v>
      </c>
      <c r="D53" s="1999" t="s">
        <v>3636</v>
      </c>
      <c r="E53" s="1999" t="s">
        <v>3642</v>
      </c>
      <c r="F53" s="2008">
        <v>3008.0689863013699</v>
      </c>
      <c r="G53" s="2056">
        <v>40878</v>
      </c>
      <c r="H53" s="2000">
        <v>103.46000000000001</v>
      </c>
      <c r="I53" s="152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11.79644078701898</v>
      </c>
      <c r="J53" s="2048">
        <f t="shared" si="7"/>
        <v>3008.0689863013699</v>
      </c>
      <c r="K53" s="2048">
        <f t="shared" si="8"/>
        <v>4138.8116155687403</v>
      </c>
      <c r="L53" s="1611">
        <f t="shared" si="9"/>
        <v>876585.56926543103</v>
      </c>
      <c r="M53" s="1024"/>
      <c r="N53" s="1024"/>
      <c r="O53" s="1024"/>
      <c r="P53" s="1024"/>
      <c r="Q53" s="1523">
        <v>201620</v>
      </c>
      <c r="R53" s="2276">
        <v>2</v>
      </c>
      <c r="S53" s="2276">
        <v>10013</v>
      </c>
      <c r="T53" s="2276">
        <v>18</v>
      </c>
      <c r="U53" s="2275">
        <f t="shared" si="5"/>
        <v>637098.30494044628</v>
      </c>
      <c r="V53" s="2276">
        <f t="shared" si="6"/>
        <v>1</v>
      </c>
      <c r="W53" s="1024"/>
      <c r="X53" s="1024"/>
      <c r="Y53" s="1024"/>
      <c r="Z53" s="1024"/>
      <c r="AA53" s="1024"/>
      <c r="AB53" s="1024"/>
      <c r="AC53" s="1024"/>
      <c r="AD53" s="1024"/>
      <c r="AE53" s="1024"/>
      <c r="AF53" s="1024"/>
      <c r="AG53" s="1024"/>
      <c r="AH53" s="1024"/>
      <c r="AI53" s="1024"/>
      <c r="AJ53" s="1024"/>
      <c r="AK53" s="1024"/>
      <c r="AL53" s="1024"/>
      <c r="AM53" s="1024"/>
      <c r="AN53" s="1024"/>
      <c r="AO53" s="1024"/>
      <c r="AP53" s="1024"/>
      <c r="AQ53" s="1024"/>
      <c r="AR53" s="1024"/>
      <c r="AS53" s="1024"/>
      <c r="AT53" s="1024"/>
      <c r="AU53" s="1024"/>
      <c r="AV53" s="1024"/>
      <c r="AW53" s="1024"/>
      <c r="AX53" s="1024"/>
      <c r="AY53" s="1024"/>
      <c r="AZ53" s="1024"/>
      <c r="BA53" s="1024"/>
      <c r="BB53" s="1024"/>
      <c r="BC53" s="1024"/>
      <c r="BD53" s="1024"/>
      <c r="BE53" s="1024"/>
      <c r="BF53" s="1024"/>
      <c r="BG53" s="1024"/>
      <c r="BH53" s="1024"/>
      <c r="BI53" s="1024"/>
      <c r="BJ53" s="1024"/>
      <c r="BK53" s="1024"/>
      <c r="BL53" s="1024"/>
      <c r="BM53" s="1024"/>
      <c r="BN53" s="1024"/>
      <c r="BO53" s="1024"/>
      <c r="BP53" s="1024"/>
      <c r="BQ53" s="1024"/>
      <c r="BR53" s="1024"/>
      <c r="BS53" s="1024"/>
      <c r="BT53" s="1024"/>
      <c r="BU53" s="1024"/>
      <c r="BV53" s="1024"/>
      <c r="BW53" s="1024"/>
      <c r="BX53" s="1024"/>
      <c r="BY53" s="1024"/>
      <c r="BZ53" s="1024"/>
      <c r="CA53" s="1024"/>
      <c r="CB53" s="1024"/>
      <c r="CC53" s="1024"/>
      <c r="CD53" s="1024"/>
      <c r="CE53" s="1024"/>
      <c r="CF53" s="1024"/>
      <c r="CG53" s="1024"/>
      <c r="CH53" s="1024"/>
      <c r="CI53" s="1024"/>
      <c r="CJ53" s="1024"/>
      <c r="CK53" s="1024"/>
      <c r="CL53" s="1024"/>
      <c r="CM53" s="1024"/>
      <c r="CN53" s="1024"/>
      <c r="CO53" s="1024"/>
      <c r="CP53" s="1024"/>
      <c r="CQ53" s="1024"/>
      <c r="CR53" s="1024"/>
      <c r="CS53" s="1024"/>
      <c r="CT53" s="1024"/>
      <c r="CU53" s="1024"/>
      <c r="CV53" s="1024"/>
      <c r="CW53" s="1024"/>
      <c r="CX53" s="1024"/>
      <c r="CY53" s="1024"/>
      <c r="CZ53" s="1024"/>
      <c r="DA53" s="1024"/>
      <c r="DB53" s="1024"/>
      <c r="DC53" s="1024"/>
      <c r="DD53" s="1024"/>
      <c r="DE53" s="1024"/>
      <c r="DF53" s="1024"/>
      <c r="DG53" s="1024"/>
      <c r="DH53" s="1024"/>
      <c r="DI53" s="1024"/>
      <c r="DJ53" s="1024"/>
      <c r="DK53" s="1024"/>
    </row>
    <row r="54" spans="2:115" s="1387" customFormat="1" ht="14.45" customHeight="1">
      <c r="B54" s="1998" t="s">
        <v>3643</v>
      </c>
      <c r="C54" s="1999" t="s">
        <v>3644</v>
      </c>
      <c r="D54" s="1999" t="s">
        <v>3636</v>
      </c>
      <c r="E54" s="1999" t="s">
        <v>3642</v>
      </c>
      <c r="F54" s="2008">
        <v>7612.3359439999995</v>
      </c>
      <c r="G54" s="2056">
        <v>45474</v>
      </c>
      <c r="H54" s="2000">
        <v>254.85785647431481</v>
      </c>
      <c r="I54" s="152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54.85785647431481</v>
      </c>
      <c r="J54" s="2048">
        <f t="shared" si="7"/>
        <v>7612.3359439999995</v>
      </c>
      <c r="K54" s="2048">
        <f t="shared" si="8"/>
        <v>10473.83705962724</v>
      </c>
      <c r="L54" s="1611">
        <f t="shared" si="9"/>
        <v>2669339.6620778386</v>
      </c>
      <c r="M54" s="1024"/>
      <c r="N54" s="1024"/>
      <c r="O54" s="1024"/>
      <c r="P54" s="1024"/>
      <c r="Q54" s="1523">
        <v>201825</v>
      </c>
      <c r="R54" s="2276">
        <v>2</v>
      </c>
      <c r="S54" s="2276">
        <v>10016</v>
      </c>
      <c r="T54" s="2276">
        <v>18</v>
      </c>
      <c r="U54" s="2275">
        <f t="shared" si="5"/>
        <v>1940063.6214502195</v>
      </c>
      <c r="V54" s="2276">
        <f t="shared" si="6"/>
        <v>1</v>
      </c>
      <c r="W54" s="1024"/>
      <c r="X54" s="1024"/>
      <c r="Y54" s="1024"/>
      <c r="Z54" s="1024"/>
      <c r="AA54" s="1024"/>
      <c r="AB54" s="1024"/>
      <c r="AC54" s="1024"/>
      <c r="AD54" s="1024"/>
      <c r="AE54" s="1024"/>
      <c r="AF54" s="1024"/>
      <c r="AG54" s="1024"/>
      <c r="AH54" s="1024"/>
      <c r="AI54" s="1024"/>
      <c r="AJ54" s="1024"/>
      <c r="AK54" s="1024"/>
      <c r="AL54" s="1024"/>
      <c r="AM54" s="1024"/>
      <c r="AN54" s="1024"/>
      <c r="AO54" s="1024"/>
      <c r="AP54" s="1024"/>
      <c r="AQ54" s="1024"/>
      <c r="AR54" s="1024"/>
      <c r="AS54" s="1024"/>
      <c r="AT54" s="1024"/>
      <c r="AU54" s="1024"/>
      <c r="AV54" s="1024"/>
      <c r="AW54" s="1024"/>
      <c r="AX54" s="1024"/>
      <c r="AY54" s="1024"/>
      <c r="AZ54" s="1024"/>
      <c r="BA54" s="1024"/>
      <c r="BB54" s="1024"/>
      <c r="BC54" s="1024"/>
      <c r="BD54" s="1024"/>
      <c r="BE54" s="1024"/>
      <c r="BF54" s="1024"/>
      <c r="BG54" s="1024"/>
      <c r="BH54" s="1024"/>
      <c r="BI54" s="1024"/>
      <c r="BJ54" s="1024"/>
      <c r="BK54" s="1024"/>
      <c r="BL54" s="1024"/>
      <c r="BM54" s="1024"/>
      <c r="BN54" s="1024"/>
      <c r="BO54" s="1024"/>
      <c r="BP54" s="1024"/>
      <c r="BQ54" s="1024"/>
      <c r="BR54" s="1024"/>
      <c r="BS54" s="1024"/>
      <c r="BT54" s="1024"/>
      <c r="BU54" s="1024"/>
      <c r="BV54" s="1024"/>
      <c r="BW54" s="1024"/>
      <c r="BX54" s="1024"/>
      <c r="BY54" s="1024"/>
      <c r="BZ54" s="1024"/>
      <c r="CA54" s="1024"/>
      <c r="CB54" s="1024"/>
      <c r="CC54" s="1024"/>
      <c r="CD54" s="1024"/>
      <c r="CE54" s="1024"/>
      <c r="CF54" s="1024"/>
      <c r="CG54" s="1024"/>
      <c r="CH54" s="1024"/>
      <c r="CI54" s="1024"/>
      <c r="CJ54" s="1024"/>
      <c r="CK54" s="1024"/>
      <c r="CL54" s="1024"/>
      <c r="CM54" s="1024"/>
      <c r="CN54" s="1024"/>
      <c r="CO54" s="1024"/>
      <c r="CP54" s="1024"/>
      <c r="CQ54" s="1024"/>
      <c r="CR54" s="1024"/>
      <c r="CS54" s="1024"/>
      <c r="CT54" s="1024"/>
      <c r="CU54" s="1024"/>
      <c r="CV54" s="1024"/>
      <c r="CW54" s="1024"/>
      <c r="CX54" s="1024"/>
      <c r="CY54" s="1024"/>
      <c r="CZ54" s="1024"/>
      <c r="DA54" s="1024"/>
      <c r="DB54" s="1024"/>
      <c r="DC54" s="1024"/>
      <c r="DD54" s="1024"/>
      <c r="DE54" s="1024"/>
      <c r="DF54" s="1024"/>
      <c r="DG54" s="1024"/>
      <c r="DH54" s="1024"/>
      <c r="DI54" s="1024"/>
      <c r="DJ54" s="1024"/>
      <c r="DK54" s="1024"/>
    </row>
    <row r="55" spans="2:115" s="1387" customFormat="1" ht="14.45" customHeight="1">
      <c r="B55" s="1998" t="s">
        <v>3645</v>
      </c>
      <c r="C55" s="1999" t="s">
        <v>3641</v>
      </c>
      <c r="D55" s="1999" t="s">
        <v>3636</v>
      </c>
      <c r="E55" s="1999" t="s">
        <v>3637</v>
      </c>
      <c r="F55" s="2008">
        <v>17331.45283561643</v>
      </c>
      <c r="G55" s="2056">
        <v>41579</v>
      </c>
      <c r="H55" s="2000">
        <v>124.43394230689894</v>
      </c>
      <c r="I55" s="152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9.33918660237848</v>
      </c>
      <c r="J55" s="2048">
        <f t="shared" si="7"/>
        <v>17331.45283561643</v>
      </c>
      <c r="K55" s="2048">
        <f t="shared" si="8"/>
        <v>23846.400676777721</v>
      </c>
      <c r="L55" s="1611">
        <f t="shared" si="9"/>
        <v>5468914.1346066101</v>
      </c>
      <c r="M55" s="1024"/>
      <c r="N55" s="1024"/>
      <c r="O55" s="1024"/>
      <c r="P55" s="1024"/>
      <c r="Q55" s="1523">
        <v>201620</v>
      </c>
      <c r="R55" s="2276">
        <v>3</v>
      </c>
      <c r="S55" s="2276">
        <v>10017</v>
      </c>
      <c r="T55" s="2276">
        <v>18</v>
      </c>
      <c r="U55" s="2275">
        <f t="shared" si="5"/>
        <v>3974781.2959577581</v>
      </c>
      <c r="V55" s="2276">
        <f t="shared" si="6"/>
        <v>1</v>
      </c>
      <c r="W55" s="1024"/>
      <c r="X55" s="1024"/>
      <c r="Y55" s="1024"/>
      <c r="Z55" s="1024"/>
      <c r="AA55" s="1024"/>
      <c r="AB55" s="1024"/>
      <c r="AC55" s="1024"/>
      <c r="AD55" s="1024"/>
      <c r="AE55" s="1024"/>
      <c r="AF55" s="1024"/>
      <c r="AG55" s="1024"/>
      <c r="AH55" s="1024"/>
      <c r="AI55" s="1024"/>
      <c r="AJ55" s="1024"/>
      <c r="AK55" s="1024"/>
      <c r="AL55" s="1024"/>
      <c r="AM55" s="1024"/>
      <c r="AN55" s="1024"/>
      <c r="AO55" s="1024"/>
      <c r="AP55" s="1024"/>
      <c r="AQ55" s="1024"/>
      <c r="AR55" s="1024"/>
      <c r="AS55" s="1024"/>
      <c r="AT55" s="1024"/>
      <c r="AU55" s="1024"/>
      <c r="AV55" s="1024"/>
      <c r="AW55" s="1024"/>
      <c r="AX55" s="1024"/>
      <c r="AY55" s="1024"/>
      <c r="AZ55" s="1024"/>
      <c r="BA55" s="1024"/>
      <c r="BB55" s="1024"/>
      <c r="BC55" s="1024"/>
      <c r="BD55" s="1024"/>
      <c r="BE55" s="1024"/>
      <c r="BF55" s="1024"/>
      <c r="BG55" s="1024"/>
      <c r="BH55" s="1024"/>
      <c r="BI55" s="1024"/>
      <c r="BJ55" s="1024"/>
      <c r="BK55" s="1024"/>
      <c r="BL55" s="1024"/>
      <c r="BM55" s="1024"/>
      <c r="BN55" s="1024"/>
      <c r="BO55" s="1024"/>
      <c r="BP55" s="1024"/>
      <c r="BQ55" s="1024"/>
      <c r="BR55" s="1024"/>
      <c r="BS55" s="1024"/>
      <c r="BT55" s="1024"/>
      <c r="BU55" s="1024"/>
      <c r="BV55" s="1024"/>
      <c r="BW55" s="1024"/>
      <c r="BX55" s="1024"/>
      <c r="BY55" s="1024"/>
      <c r="BZ55" s="1024"/>
      <c r="CA55" s="1024"/>
      <c r="CB55" s="1024"/>
      <c r="CC55" s="1024"/>
      <c r="CD55" s="1024"/>
      <c r="CE55" s="1024"/>
      <c r="CF55" s="1024"/>
      <c r="CG55" s="1024"/>
      <c r="CH55" s="1024"/>
      <c r="CI55" s="1024"/>
      <c r="CJ55" s="1024"/>
      <c r="CK55" s="1024"/>
      <c r="CL55" s="1024"/>
      <c r="CM55" s="1024"/>
      <c r="CN55" s="1024"/>
      <c r="CO55" s="1024"/>
      <c r="CP55" s="1024"/>
      <c r="CQ55" s="1024"/>
      <c r="CR55" s="1024"/>
      <c r="CS55" s="1024"/>
      <c r="CT55" s="1024"/>
      <c r="CU55" s="1024"/>
      <c r="CV55" s="1024"/>
      <c r="CW55" s="1024"/>
      <c r="CX55" s="1024"/>
      <c r="CY55" s="1024"/>
      <c r="CZ55" s="1024"/>
      <c r="DA55" s="1024"/>
      <c r="DB55" s="1024"/>
      <c r="DC55" s="1024"/>
      <c r="DD55" s="1024"/>
      <c r="DE55" s="1024"/>
      <c r="DF55" s="1024"/>
      <c r="DG55" s="1024"/>
      <c r="DH55" s="1024"/>
      <c r="DI55" s="1024"/>
      <c r="DJ55" s="1024"/>
      <c r="DK55" s="1024"/>
    </row>
    <row r="56" spans="2:115" s="1387" customFormat="1" ht="14.45" customHeight="1">
      <c r="B56" s="1998" t="s">
        <v>3646</v>
      </c>
      <c r="C56" s="1999" t="s">
        <v>3647</v>
      </c>
      <c r="D56" s="1999" t="s">
        <v>3636</v>
      </c>
      <c r="E56" s="1999" t="s">
        <v>3637</v>
      </c>
      <c r="F56" s="2008">
        <v>23580.495940712317</v>
      </c>
      <c r="G56" s="2056">
        <v>41609</v>
      </c>
      <c r="H56" s="2000">
        <v>118.47462114162826</v>
      </c>
      <c r="I56" s="152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16.36533300830064</v>
      </c>
      <c r="J56" s="2048">
        <f t="shared" si="7"/>
        <v>23580.495940712317</v>
      </c>
      <c r="K56" s="2048">
        <f t="shared" si="8"/>
        <v>32444.47881505929</v>
      </c>
      <c r="L56" s="1611">
        <f t="shared" si="9"/>
        <v>7019860.4631010583</v>
      </c>
      <c r="M56" s="1024"/>
      <c r="N56" s="1024"/>
      <c r="O56" s="1024"/>
      <c r="P56" s="1024"/>
      <c r="Q56" s="1523">
        <v>201820</v>
      </c>
      <c r="R56" s="2276">
        <v>3</v>
      </c>
      <c r="S56" s="2276">
        <v>10018</v>
      </c>
      <c r="T56" s="2276">
        <v>18</v>
      </c>
      <c r="U56" s="2275">
        <f t="shared" si="5"/>
        <v>5102001.8567131022</v>
      </c>
      <c r="V56" s="2276">
        <f t="shared" si="6"/>
        <v>1</v>
      </c>
      <c r="W56" s="1024"/>
      <c r="X56" s="1024"/>
      <c r="Y56" s="1024"/>
      <c r="Z56" s="1024"/>
      <c r="AA56" s="1024"/>
      <c r="AB56" s="1024"/>
      <c r="AC56" s="1024"/>
      <c r="AD56" s="1024"/>
      <c r="AE56" s="1024"/>
      <c r="AF56" s="1024"/>
      <c r="AG56" s="1024"/>
      <c r="AH56" s="1024"/>
      <c r="AI56" s="1024"/>
      <c r="AJ56" s="1024"/>
      <c r="AK56" s="1024"/>
      <c r="AL56" s="1024"/>
      <c r="AM56" s="1024"/>
      <c r="AN56" s="1024"/>
      <c r="AO56" s="1024"/>
      <c r="AP56" s="1024"/>
      <c r="AQ56" s="1024"/>
      <c r="AR56" s="1024"/>
      <c r="AS56" s="1024"/>
      <c r="AT56" s="1024"/>
      <c r="AU56" s="1024"/>
      <c r="AV56" s="1024"/>
      <c r="AW56" s="1024"/>
      <c r="AX56" s="1024"/>
      <c r="AY56" s="1024"/>
      <c r="AZ56" s="1024"/>
      <c r="BA56" s="1024"/>
      <c r="BB56" s="1024"/>
      <c r="BC56" s="1024"/>
      <c r="BD56" s="1024"/>
      <c r="BE56" s="1024"/>
      <c r="BF56" s="1024"/>
      <c r="BG56" s="1024"/>
      <c r="BH56" s="1024"/>
      <c r="BI56" s="1024"/>
      <c r="BJ56" s="1024"/>
      <c r="BK56" s="1024"/>
      <c r="BL56" s="1024"/>
      <c r="BM56" s="1024"/>
      <c r="BN56" s="1024"/>
      <c r="BO56" s="1024"/>
      <c r="BP56" s="1024"/>
      <c r="BQ56" s="1024"/>
      <c r="BR56" s="1024"/>
      <c r="BS56" s="1024"/>
      <c r="BT56" s="1024"/>
      <c r="BU56" s="1024"/>
      <c r="BV56" s="1024"/>
      <c r="BW56" s="1024"/>
      <c r="BX56" s="1024"/>
      <c r="BY56" s="1024"/>
      <c r="BZ56" s="1024"/>
      <c r="CA56" s="1024"/>
      <c r="CB56" s="1024"/>
      <c r="CC56" s="1024"/>
      <c r="CD56" s="1024"/>
      <c r="CE56" s="1024"/>
      <c r="CF56" s="1024"/>
      <c r="CG56" s="1024"/>
      <c r="CH56" s="1024"/>
      <c r="CI56" s="1024"/>
      <c r="CJ56" s="1024"/>
      <c r="CK56" s="1024"/>
      <c r="CL56" s="1024"/>
      <c r="CM56" s="1024"/>
      <c r="CN56" s="1024"/>
      <c r="CO56" s="1024"/>
      <c r="CP56" s="1024"/>
      <c r="CQ56" s="1024"/>
      <c r="CR56" s="1024"/>
      <c r="CS56" s="1024"/>
      <c r="CT56" s="1024"/>
      <c r="CU56" s="1024"/>
      <c r="CV56" s="1024"/>
      <c r="CW56" s="1024"/>
      <c r="CX56" s="1024"/>
      <c r="CY56" s="1024"/>
      <c r="CZ56" s="1024"/>
      <c r="DA56" s="1024"/>
      <c r="DB56" s="1024"/>
      <c r="DC56" s="1024"/>
      <c r="DD56" s="1024"/>
      <c r="DE56" s="1024"/>
      <c r="DF56" s="1024"/>
      <c r="DG56" s="1024"/>
      <c r="DH56" s="1024"/>
      <c r="DI56" s="1024"/>
      <c r="DJ56" s="1024"/>
      <c r="DK56" s="1024"/>
    </row>
    <row r="57" spans="2:115" s="1387" customFormat="1" ht="14.45" customHeight="1">
      <c r="B57" s="1998" t="s">
        <v>3646</v>
      </c>
      <c r="C57" s="1999" t="s">
        <v>3644</v>
      </c>
      <c r="D57" s="1999" t="s">
        <v>3636</v>
      </c>
      <c r="E57" s="1999" t="s">
        <v>3639</v>
      </c>
      <c r="F57" s="2008">
        <v>3546.092253260274</v>
      </c>
      <c r="G57" s="2056">
        <v>45474</v>
      </c>
      <c r="H57" s="2000">
        <v>263.69660754307705</v>
      </c>
      <c r="I57" s="152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63.69660754307705</v>
      </c>
      <c r="J57" s="2048">
        <f t="shared" si="7"/>
        <v>3546.092253260274</v>
      </c>
      <c r="K57" s="2048">
        <f t="shared" si="8"/>
        <v>4879.0795272677105</v>
      </c>
      <c r="L57" s="1611">
        <f t="shared" si="9"/>
        <v>1286596.7192733753</v>
      </c>
      <c r="M57" s="1024"/>
      <c r="N57" s="1024"/>
      <c r="O57" s="1024"/>
      <c r="P57" s="1024"/>
      <c r="Q57" s="1523">
        <v>201825</v>
      </c>
      <c r="R57" s="2276">
        <v>2</v>
      </c>
      <c r="S57" s="2276">
        <v>10018</v>
      </c>
      <c r="T57" s="2276">
        <v>18</v>
      </c>
      <c r="U57" s="2275">
        <f t="shared" si="5"/>
        <v>935092.49721952027</v>
      </c>
      <c r="V57" s="2276">
        <f t="shared" si="6"/>
        <v>1</v>
      </c>
      <c r="W57" s="1024"/>
      <c r="X57" s="1024"/>
      <c r="Y57" s="1024"/>
      <c r="Z57" s="1024"/>
      <c r="AA57" s="1024"/>
      <c r="AB57" s="1024"/>
      <c r="AC57" s="1024"/>
      <c r="AD57" s="1024"/>
      <c r="AE57" s="1024"/>
      <c r="AF57" s="1024"/>
      <c r="AG57" s="1024"/>
      <c r="AH57" s="1024"/>
      <c r="AI57" s="1024"/>
      <c r="AJ57" s="1024"/>
      <c r="AK57" s="1024"/>
      <c r="AL57" s="1024"/>
      <c r="AM57" s="1024"/>
      <c r="AN57" s="1024"/>
      <c r="AO57" s="1024"/>
      <c r="AP57" s="1024"/>
      <c r="AQ57" s="1024"/>
      <c r="AR57" s="1024"/>
      <c r="AS57" s="1024"/>
      <c r="AT57" s="1024"/>
      <c r="AU57" s="1024"/>
      <c r="AV57" s="1024"/>
      <c r="AW57" s="1024"/>
      <c r="AX57" s="1024"/>
      <c r="AY57" s="1024"/>
      <c r="AZ57" s="1024"/>
      <c r="BA57" s="1024"/>
      <c r="BB57" s="1024"/>
      <c r="BC57" s="1024"/>
      <c r="BD57" s="1024"/>
      <c r="BE57" s="1024"/>
      <c r="BF57" s="1024"/>
      <c r="BG57" s="1024"/>
      <c r="BH57" s="1024"/>
      <c r="BI57" s="1024"/>
      <c r="BJ57" s="1024"/>
      <c r="BK57" s="1024"/>
      <c r="BL57" s="1024"/>
      <c r="BM57" s="1024"/>
      <c r="BN57" s="1024"/>
      <c r="BO57" s="1024"/>
      <c r="BP57" s="1024"/>
      <c r="BQ57" s="1024"/>
      <c r="BR57" s="1024"/>
      <c r="BS57" s="1024"/>
      <c r="BT57" s="1024"/>
      <c r="BU57" s="1024"/>
      <c r="BV57" s="1024"/>
      <c r="BW57" s="1024"/>
      <c r="BX57" s="1024"/>
      <c r="BY57" s="1024"/>
      <c r="BZ57" s="1024"/>
      <c r="CA57" s="1024"/>
      <c r="CB57" s="1024"/>
      <c r="CC57" s="1024"/>
      <c r="CD57" s="1024"/>
      <c r="CE57" s="1024"/>
      <c r="CF57" s="1024"/>
      <c r="CG57" s="1024"/>
      <c r="CH57" s="1024"/>
      <c r="CI57" s="1024"/>
      <c r="CJ57" s="1024"/>
      <c r="CK57" s="1024"/>
      <c r="CL57" s="1024"/>
      <c r="CM57" s="1024"/>
      <c r="CN57" s="1024"/>
      <c r="CO57" s="1024"/>
      <c r="CP57" s="1024"/>
      <c r="CQ57" s="1024"/>
      <c r="CR57" s="1024"/>
      <c r="CS57" s="1024"/>
      <c r="CT57" s="1024"/>
      <c r="CU57" s="1024"/>
      <c r="CV57" s="1024"/>
      <c r="CW57" s="1024"/>
      <c r="CX57" s="1024"/>
      <c r="CY57" s="1024"/>
      <c r="CZ57" s="1024"/>
      <c r="DA57" s="1024"/>
      <c r="DB57" s="1024"/>
      <c r="DC57" s="1024"/>
      <c r="DD57" s="1024"/>
      <c r="DE57" s="1024"/>
      <c r="DF57" s="1024"/>
      <c r="DG57" s="1024"/>
      <c r="DH57" s="1024"/>
      <c r="DI57" s="1024"/>
      <c r="DJ57" s="1024"/>
      <c r="DK57" s="1024"/>
    </row>
    <row r="58" spans="2:115" s="1387" customFormat="1" ht="14.45" customHeight="1">
      <c r="B58" s="1998" t="s">
        <v>3648</v>
      </c>
      <c r="C58" s="1999" t="s">
        <v>3649</v>
      </c>
      <c r="D58" s="1999" t="s">
        <v>3636</v>
      </c>
      <c r="E58" s="1999" t="s">
        <v>3637</v>
      </c>
      <c r="F58" s="2008">
        <v>32924.716821917806</v>
      </c>
      <c r="G58" s="2056">
        <v>41791</v>
      </c>
      <c r="H58" s="2000">
        <v>129.99333905398734</v>
      </c>
      <c r="I58" s="152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28.82922231171</v>
      </c>
      <c r="J58" s="2048">
        <f t="shared" si="7"/>
        <v>32924.716821917806</v>
      </c>
      <c r="K58" s="2048">
        <f t="shared" si="8"/>
        <v>45301.2218278336</v>
      </c>
      <c r="L58" s="1611">
        <f t="shared" si="9"/>
        <v>10366243.360633425</v>
      </c>
      <c r="M58" s="1024"/>
      <c r="N58" s="1024"/>
      <c r="O58" s="1024"/>
      <c r="P58" s="1024"/>
      <c r="Q58" s="1523">
        <v>201720</v>
      </c>
      <c r="R58" s="2276">
        <v>3</v>
      </c>
      <c r="S58" s="2276">
        <v>10019</v>
      </c>
      <c r="T58" s="2276">
        <v>18</v>
      </c>
      <c r="U58" s="2275">
        <f t="shared" si="5"/>
        <v>7534137.3451927276</v>
      </c>
      <c r="V58" s="2276">
        <f t="shared" si="6"/>
        <v>1</v>
      </c>
      <c r="W58" s="1024"/>
      <c r="X58" s="1024"/>
      <c r="Y58" s="1024"/>
      <c r="Z58" s="1024"/>
      <c r="AA58" s="1024"/>
      <c r="AB58" s="1024"/>
      <c r="AC58" s="1024"/>
      <c r="AD58" s="1024"/>
      <c r="AE58" s="1024"/>
      <c r="AF58" s="1024"/>
      <c r="AG58" s="1024"/>
      <c r="AH58" s="1024"/>
      <c r="AI58" s="1024"/>
      <c r="AJ58" s="1024"/>
      <c r="AK58" s="1024"/>
      <c r="AL58" s="1024"/>
      <c r="AM58" s="1024"/>
      <c r="AN58" s="1024"/>
      <c r="AO58" s="1024"/>
      <c r="AP58" s="1024"/>
      <c r="AQ58" s="1024"/>
      <c r="AR58" s="1024"/>
      <c r="AS58" s="1024"/>
      <c r="AT58" s="1024"/>
      <c r="AU58" s="1024"/>
      <c r="AV58" s="1024"/>
      <c r="AW58" s="1024"/>
      <c r="AX58" s="1024"/>
      <c r="AY58" s="1024"/>
      <c r="AZ58" s="1024"/>
      <c r="BA58" s="1024"/>
      <c r="BB58" s="1024"/>
      <c r="BC58" s="1024"/>
      <c r="BD58" s="1024"/>
      <c r="BE58" s="1024"/>
      <c r="BF58" s="1024"/>
      <c r="BG58" s="1024"/>
      <c r="BH58" s="1024"/>
      <c r="BI58" s="1024"/>
      <c r="BJ58" s="1024"/>
      <c r="BK58" s="1024"/>
      <c r="BL58" s="1024"/>
      <c r="BM58" s="1024"/>
      <c r="BN58" s="1024"/>
      <c r="BO58" s="1024"/>
      <c r="BP58" s="1024"/>
      <c r="BQ58" s="1024"/>
      <c r="BR58" s="1024"/>
      <c r="BS58" s="1024"/>
      <c r="BT58" s="1024"/>
      <c r="BU58" s="1024"/>
      <c r="BV58" s="1024"/>
      <c r="BW58" s="1024"/>
      <c r="BX58" s="1024"/>
      <c r="BY58" s="1024"/>
      <c r="BZ58" s="1024"/>
      <c r="CA58" s="1024"/>
      <c r="CB58" s="1024"/>
      <c r="CC58" s="1024"/>
      <c r="CD58" s="1024"/>
      <c r="CE58" s="1024"/>
      <c r="CF58" s="1024"/>
      <c r="CG58" s="1024"/>
      <c r="CH58" s="1024"/>
      <c r="CI58" s="1024"/>
      <c r="CJ58" s="1024"/>
      <c r="CK58" s="1024"/>
      <c r="CL58" s="1024"/>
      <c r="CM58" s="1024"/>
      <c r="CN58" s="1024"/>
      <c r="CO58" s="1024"/>
      <c r="CP58" s="1024"/>
      <c r="CQ58" s="1024"/>
      <c r="CR58" s="1024"/>
      <c r="CS58" s="1024"/>
      <c r="CT58" s="1024"/>
      <c r="CU58" s="1024"/>
      <c r="CV58" s="1024"/>
      <c r="CW58" s="1024"/>
      <c r="CX58" s="1024"/>
      <c r="CY58" s="1024"/>
      <c r="CZ58" s="1024"/>
      <c r="DA58" s="1024"/>
      <c r="DB58" s="1024"/>
      <c r="DC58" s="1024"/>
      <c r="DD58" s="1024"/>
      <c r="DE58" s="1024"/>
      <c r="DF58" s="1024"/>
      <c r="DG58" s="1024"/>
      <c r="DH58" s="1024"/>
      <c r="DI58" s="1024"/>
      <c r="DJ58" s="1024"/>
      <c r="DK58" s="1024"/>
    </row>
    <row r="59" spans="2:115" s="1387" customFormat="1" ht="14.45" customHeight="1">
      <c r="B59" s="1998" t="s">
        <v>3650</v>
      </c>
      <c r="C59" s="1999" t="s">
        <v>3651</v>
      </c>
      <c r="D59" s="1999" t="s">
        <v>3636</v>
      </c>
      <c r="E59" s="1999" t="s">
        <v>3638</v>
      </c>
      <c r="F59" s="2008">
        <v>33236.981</v>
      </c>
      <c r="G59" s="2056">
        <v>45474</v>
      </c>
      <c r="H59" s="2000">
        <v>345.36701698316375</v>
      </c>
      <c r="I59" s="152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45.36701698316375</v>
      </c>
      <c r="J59" s="2048">
        <f t="shared" si="7"/>
        <v>33236.981</v>
      </c>
      <c r="K59" s="2048">
        <f t="shared" si="8"/>
        <v>45730.867096362403</v>
      </c>
      <c r="L59" s="1611">
        <f t="shared" si="9"/>
        <v>15793933.153124198</v>
      </c>
      <c r="M59" s="1024"/>
      <c r="N59" s="1024"/>
      <c r="O59" s="1024"/>
      <c r="P59" s="1024"/>
      <c r="Q59" s="1523">
        <v>201015</v>
      </c>
      <c r="R59" s="2276">
        <v>2</v>
      </c>
      <c r="S59" s="2276">
        <v>10001</v>
      </c>
      <c r="T59" s="2276">
        <v>18</v>
      </c>
      <c r="U59" s="2275">
        <f t="shared" si="5"/>
        <v>11478956.98149609</v>
      </c>
      <c r="V59" s="2276">
        <f t="shared" si="6"/>
        <v>1</v>
      </c>
      <c r="W59" s="1024"/>
      <c r="X59" s="1024"/>
      <c r="Y59" s="1024"/>
      <c r="Z59" s="1024"/>
      <c r="AA59" s="1024"/>
      <c r="AB59" s="1024"/>
      <c r="AC59" s="1024"/>
      <c r="AD59" s="1024"/>
      <c r="AE59" s="1024"/>
      <c r="AF59" s="1024"/>
      <c r="AG59" s="1024"/>
      <c r="AH59" s="1024"/>
      <c r="AI59" s="1024"/>
      <c r="AJ59" s="1024"/>
      <c r="AK59" s="1024"/>
      <c r="AL59" s="1024"/>
      <c r="AM59" s="1024"/>
      <c r="AN59" s="1024"/>
      <c r="AO59" s="1024"/>
      <c r="AP59" s="1024"/>
      <c r="AQ59" s="1024"/>
      <c r="AR59" s="1024"/>
      <c r="AS59" s="1024"/>
      <c r="AT59" s="1024"/>
      <c r="AU59" s="1024"/>
      <c r="AV59" s="1024"/>
      <c r="AW59" s="1024"/>
      <c r="AX59" s="1024"/>
      <c r="AY59" s="1024"/>
      <c r="AZ59" s="1024"/>
      <c r="BA59" s="1024"/>
      <c r="BB59" s="1024"/>
      <c r="BC59" s="1024"/>
      <c r="BD59" s="1024"/>
      <c r="BE59" s="1024"/>
      <c r="BF59" s="1024"/>
      <c r="BG59" s="1024"/>
      <c r="BH59" s="1024"/>
      <c r="BI59" s="1024"/>
      <c r="BJ59" s="1024"/>
      <c r="BK59" s="1024"/>
      <c r="BL59" s="1024"/>
      <c r="BM59" s="1024"/>
      <c r="BN59" s="1024"/>
      <c r="BO59" s="1024"/>
      <c r="BP59" s="1024"/>
      <c r="BQ59" s="1024"/>
      <c r="BR59" s="1024"/>
      <c r="BS59" s="1024"/>
      <c r="BT59" s="1024"/>
      <c r="BU59" s="1024"/>
      <c r="BV59" s="1024"/>
      <c r="BW59" s="1024"/>
      <c r="BX59" s="1024"/>
      <c r="BY59" s="1024"/>
      <c r="BZ59" s="1024"/>
      <c r="CA59" s="1024"/>
      <c r="CB59" s="1024"/>
      <c r="CC59" s="1024"/>
      <c r="CD59" s="1024"/>
      <c r="CE59" s="1024"/>
      <c r="CF59" s="1024"/>
      <c r="CG59" s="1024"/>
      <c r="CH59" s="1024"/>
      <c r="CI59" s="1024"/>
      <c r="CJ59" s="1024"/>
      <c r="CK59" s="1024"/>
      <c r="CL59" s="1024"/>
      <c r="CM59" s="1024"/>
      <c r="CN59" s="1024"/>
      <c r="CO59" s="1024"/>
      <c r="CP59" s="1024"/>
      <c r="CQ59" s="1024"/>
      <c r="CR59" s="1024"/>
      <c r="CS59" s="1024"/>
      <c r="CT59" s="1024"/>
      <c r="CU59" s="1024"/>
      <c r="CV59" s="1024"/>
      <c r="CW59" s="1024"/>
      <c r="CX59" s="1024"/>
      <c r="CY59" s="1024"/>
      <c r="CZ59" s="1024"/>
      <c r="DA59" s="1024"/>
      <c r="DB59" s="1024"/>
      <c r="DC59" s="1024"/>
      <c r="DD59" s="1024"/>
      <c r="DE59" s="1024"/>
      <c r="DF59" s="1024"/>
      <c r="DG59" s="1024"/>
      <c r="DH59" s="1024"/>
      <c r="DI59" s="1024"/>
      <c r="DJ59" s="1024"/>
      <c r="DK59" s="1024"/>
    </row>
    <row r="60" spans="2:115" s="1387" customFormat="1" ht="14.45" customHeight="1">
      <c r="B60" s="1998" t="s">
        <v>3652</v>
      </c>
      <c r="C60" s="1999" t="s">
        <v>3653</v>
      </c>
      <c r="D60" s="1999" t="s">
        <v>3636</v>
      </c>
      <c r="E60" s="1999" t="s">
        <v>3637</v>
      </c>
      <c r="F60" s="2008">
        <v>40115.777237369883</v>
      </c>
      <c r="G60" s="2056">
        <v>41944</v>
      </c>
      <c r="H60" s="2000">
        <v>136.00489539963507</v>
      </c>
      <c r="I60" s="152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35.24420137973092</v>
      </c>
      <c r="J60" s="2048">
        <f t="shared" si="7"/>
        <v>40115.777237369883</v>
      </c>
      <c r="K60" s="2048">
        <f t="shared" si="8"/>
        <v>55195.424557646867</v>
      </c>
      <c r="L60" s="1611">
        <f t="shared" si="9"/>
        <v>12984403.569878826</v>
      </c>
      <c r="M60" s="1024"/>
      <c r="N60" s="1024"/>
      <c r="O60" s="1024"/>
      <c r="P60" s="1024"/>
      <c r="Q60" s="1523">
        <v>201920</v>
      </c>
      <c r="R60" s="2276">
        <v>3</v>
      </c>
      <c r="S60" s="2276">
        <v>10020</v>
      </c>
      <c r="T60" s="2276">
        <v>18</v>
      </c>
      <c r="U60" s="2275">
        <f t="shared" si="5"/>
        <v>9437003.9789322671</v>
      </c>
      <c r="V60" s="2276">
        <f t="shared" si="6"/>
        <v>1</v>
      </c>
      <c r="W60" s="1024"/>
      <c r="X60" s="1024"/>
      <c r="Y60" s="1024"/>
      <c r="Z60" s="1024"/>
      <c r="AA60" s="1024"/>
      <c r="AB60" s="1024"/>
      <c r="AC60" s="1024"/>
      <c r="AD60" s="1024"/>
      <c r="AE60" s="1024"/>
      <c r="AF60" s="1024"/>
      <c r="AG60" s="1024"/>
      <c r="AH60" s="1024"/>
      <c r="AI60" s="1024"/>
      <c r="AJ60" s="1024"/>
      <c r="AK60" s="1024"/>
      <c r="AL60" s="1024"/>
      <c r="AM60" s="1024"/>
      <c r="AN60" s="1024"/>
      <c r="AO60" s="1024"/>
      <c r="AP60" s="1024"/>
      <c r="AQ60" s="1024"/>
      <c r="AR60" s="1024"/>
      <c r="AS60" s="1024"/>
      <c r="AT60" s="1024"/>
      <c r="AU60" s="1024"/>
      <c r="AV60" s="1024"/>
      <c r="AW60" s="1024"/>
      <c r="AX60" s="1024"/>
      <c r="AY60" s="1024"/>
      <c r="AZ60" s="1024"/>
      <c r="BA60" s="1024"/>
      <c r="BB60" s="1024"/>
      <c r="BC60" s="1024"/>
      <c r="BD60" s="1024"/>
      <c r="BE60" s="1024"/>
      <c r="BF60" s="1024"/>
      <c r="BG60" s="1024"/>
      <c r="BH60" s="1024"/>
      <c r="BI60" s="1024"/>
      <c r="BJ60" s="1024"/>
      <c r="BK60" s="1024"/>
      <c r="BL60" s="1024"/>
      <c r="BM60" s="1024"/>
      <c r="BN60" s="1024"/>
      <c r="BO60" s="1024"/>
      <c r="BP60" s="1024"/>
      <c r="BQ60" s="1024"/>
      <c r="BR60" s="1024"/>
      <c r="BS60" s="1024"/>
      <c r="BT60" s="1024"/>
      <c r="BU60" s="1024"/>
      <c r="BV60" s="1024"/>
      <c r="BW60" s="1024"/>
      <c r="BX60" s="1024"/>
      <c r="BY60" s="1024"/>
      <c r="BZ60" s="1024"/>
      <c r="CA60" s="1024"/>
      <c r="CB60" s="1024"/>
      <c r="CC60" s="1024"/>
      <c r="CD60" s="1024"/>
      <c r="CE60" s="1024"/>
      <c r="CF60" s="1024"/>
      <c r="CG60" s="1024"/>
      <c r="CH60" s="1024"/>
      <c r="CI60" s="1024"/>
      <c r="CJ60" s="1024"/>
      <c r="CK60" s="1024"/>
      <c r="CL60" s="1024"/>
      <c r="CM60" s="1024"/>
      <c r="CN60" s="1024"/>
      <c r="CO60" s="1024"/>
      <c r="CP60" s="1024"/>
      <c r="CQ60" s="1024"/>
      <c r="CR60" s="1024"/>
      <c r="CS60" s="1024"/>
      <c r="CT60" s="1024"/>
      <c r="CU60" s="1024"/>
      <c r="CV60" s="1024"/>
      <c r="CW60" s="1024"/>
      <c r="CX60" s="1024"/>
      <c r="CY60" s="1024"/>
      <c r="CZ60" s="1024"/>
      <c r="DA60" s="1024"/>
      <c r="DB60" s="1024"/>
      <c r="DC60" s="1024"/>
      <c r="DD60" s="1024"/>
      <c r="DE60" s="1024"/>
      <c r="DF60" s="1024"/>
      <c r="DG60" s="1024"/>
      <c r="DH60" s="1024"/>
      <c r="DI60" s="1024"/>
      <c r="DJ60" s="1024"/>
      <c r="DK60" s="1024"/>
    </row>
    <row r="61" spans="2:115" s="1387" customFormat="1" ht="14.45" customHeight="1">
      <c r="B61" s="1998" t="s">
        <v>3652</v>
      </c>
      <c r="C61" s="1999" t="s">
        <v>3654</v>
      </c>
      <c r="D61" s="1999" t="s">
        <v>3636</v>
      </c>
      <c r="E61" s="1999" t="s">
        <v>3638</v>
      </c>
      <c r="F61" s="2008">
        <v>134311.92100536983</v>
      </c>
      <c r="G61" s="2056">
        <v>45474</v>
      </c>
      <c r="H61" s="2000">
        <v>364.92368641708975</v>
      </c>
      <c r="I61" s="152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4.92368641708975</v>
      </c>
      <c r="J61" s="2048">
        <f t="shared" si="7"/>
        <v>134311.92100536983</v>
      </c>
      <c r="K61" s="2048">
        <f t="shared" si="8"/>
        <v>184800.19617165872</v>
      </c>
      <c r="L61" s="1611">
        <f t="shared" si="9"/>
        <v>67437968.837563053</v>
      </c>
      <c r="M61" s="1024"/>
      <c r="N61" s="1024"/>
      <c r="O61" s="1024"/>
      <c r="P61" s="1024"/>
      <c r="Q61" s="1523">
        <v>201925</v>
      </c>
      <c r="R61" s="2276">
        <v>2</v>
      </c>
      <c r="S61" s="2276">
        <v>10020</v>
      </c>
      <c r="T61" s="2276">
        <v>18</v>
      </c>
      <c r="U61" s="2275">
        <f t="shared" si="5"/>
        <v>49013601.343040511</v>
      </c>
      <c r="V61" s="2276">
        <f t="shared" si="6"/>
        <v>1</v>
      </c>
      <c r="W61" s="1024"/>
      <c r="X61" s="1024"/>
      <c r="Y61" s="1024"/>
      <c r="Z61" s="1024"/>
      <c r="AA61" s="1024"/>
      <c r="AB61" s="1024"/>
      <c r="AC61" s="1024"/>
      <c r="AD61" s="1024"/>
      <c r="AE61" s="1024"/>
      <c r="AF61" s="1024"/>
      <c r="AG61" s="1024"/>
      <c r="AH61" s="1024"/>
      <c r="AI61" s="1024"/>
      <c r="AJ61" s="1024"/>
      <c r="AK61" s="1024"/>
      <c r="AL61" s="1024"/>
      <c r="AM61" s="1024"/>
      <c r="AN61" s="1024"/>
      <c r="AO61" s="1024"/>
      <c r="AP61" s="1024"/>
      <c r="AQ61" s="1024"/>
      <c r="AR61" s="1024"/>
      <c r="AS61" s="1024"/>
      <c r="AT61" s="1024"/>
      <c r="AU61" s="1024"/>
      <c r="AV61" s="1024"/>
      <c r="AW61" s="1024"/>
      <c r="AX61" s="1024"/>
      <c r="AY61" s="1024"/>
      <c r="AZ61" s="1024"/>
      <c r="BA61" s="1024"/>
      <c r="BB61" s="1024"/>
      <c r="BC61" s="1024"/>
      <c r="BD61" s="1024"/>
      <c r="BE61" s="1024"/>
      <c r="BF61" s="1024"/>
      <c r="BG61" s="1024"/>
      <c r="BH61" s="1024"/>
      <c r="BI61" s="1024"/>
      <c r="BJ61" s="1024"/>
      <c r="BK61" s="1024"/>
      <c r="BL61" s="1024"/>
      <c r="BM61" s="1024"/>
      <c r="BN61" s="1024"/>
      <c r="BO61" s="1024"/>
      <c r="BP61" s="1024"/>
      <c r="BQ61" s="1024"/>
      <c r="BR61" s="1024"/>
      <c r="BS61" s="1024"/>
      <c r="BT61" s="1024"/>
      <c r="BU61" s="1024"/>
      <c r="BV61" s="1024"/>
      <c r="BW61" s="1024"/>
      <c r="BX61" s="1024"/>
      <c r="BY61" s="1024"/>
      <c r="BZ61" s="1024"/>
      <c r="CA61" s="1024"/>
      <c r="CB61" s="1024"/>
      <c r="CC61" s="1024"/>
      <c r="CD61" s="1024"/>
      <c r="CE61" s="1024"/>
      <c r="CF61" s="1024"/>
      <c r="CG61" s="1024"/>
      <c r="CH61" s="1024"/>
      <c r="CI61" s="1024"/>
      <c r="CJ61" s="1024"/>
      <c r="CK61" s="1024"/>
      <c r="CL61" s="1024"/>
      <c r="CM61" s="1024"/>
      <c r="CN61" s="1024"/>
      <c r="CO61" s="1024"/>
      <c r="CP61" s="1024"/>
      <c r="CQ61" s="1024"/>
      <c r="CR61" s="1024"/>
      <c r="CS61" s="1024"/>
      <c r="CT61" s="1024"/>
      <c r="CU61" s="1024"/>
      <c r="CV61" s="1024"/>
      <c r="CW61" s="1024"/>
      <c r="CX61" s="1024"/>
      <c r="CY61" s="1024"/>
      <c r="CZ61" s="1024"/>
      <c r="DA61" s="1024"/>
      <c r="DB61" s="1024"/>
      <c r="DC61" s="1024"/>
      <c r="DD61" s="1024"/>
      <c r="DE61" s="1024"/>
      <c r="DF61" s="1024"/>
      <c r="DG61" s="1024"/>
      <c r="DH61" s="1024"/>
      <c r="DI61" s="1024"/>
      <c r="DJ61" s="1024"/>
      <c r="DK61" s="1024"/>
    </row>
    <row r="62" spans="2:115" s="1387" customFormat="1" ht="14.45" customHeight="1">
      <c r="B62" s="1998" t="s">
        <v>3652</v>
      </c>
      <c r="C62" s="1999" t="s">
        <v>3654</v>
      </c>
      <c r="D62" s="1999" t="s">
        <v>3636</v>
      </c>
      <c r="E62" s="1999" t="s">
        <v>3642</v>
      </c>
      <c r="F62" s="2008">
        <v>1787.8632720000001</v>
      </c>
      <c r="G62" s="2056">
        <v>41944</v>
      </c>
      <c r="H62" s="2000">
        <v>199.92999999999998</v>
      </c>
      <c r="I62" s="152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45.81382562480758</v>
      </c>
      <c r="J62" s="2048">
        <f t="shared" si="7"/>
        <v>1787.8632720000001</v>
      </c>
      <c r="K62" s="2048">
        <f t="shared" si="8"/>
        <v>2459.92672073013</v>
      </c>
      <c r="L62" s="1611">
        <f t="shared" si="9"/>
        <v>850676.6700523739</v>
      </c>
      <c r="M62" s="1024"/>
      <c r="N62" s="1024"/>
      <c r="O62" s="1024"/>
      <c r="P62" s="1024"/>
      <c r="Q62" s="1523">
        <v>201925</v>
      </c>
      <c r="R62" s="2276">
        <v>2</v>
      </c>
      <c r="S62" s="2276">
        <v>10020</v>
      </c>
      <c r="T62" s="2276">
        <v>18</v>
      </c>
      <c r="U62" s="2275">
        <f t="shared" si="5"/>
        <v>618267.83778440591</v>
      </c>
      <c r="V62" s="2276">
        <f t="shared" si="6"/>
        <v>1</v>
      </c>
      <c r="W62" s="1024"/>
      <c r="X62" s="1024"/>
      <c r="Y62" s="1024"/>
      <c r="Z62" s="1024"/>
      <c r="AA62" s="1024"/>
      <c r="AB62" s="1024"/>
      <c r="AC62" s="1024"/>
      <c r="AD62" s="1024"/>
      <c r="AE62" s="1024"/>
      <c r="AF62" s="1024"/>
      <c r="AG62" s="1024"/>
      <c r="AH62" s="1024"/>
      <c r="AI62" s="1024"/>
      <c r="AJ62" s="1024"/>
      <c r="AK62" s="1024"/>
      <c r="AL62" s="1024"/>
      <c r="AM62" s="1024"/>
      <c r="AN62" s="1024"/>
      <c r="AO62" s="1024"/>
      <c r="AP62" s="1024"/>
      <c r="AQ62" s="1024"/>
      <c r="AR62" s="1024"/>
      <c r="AS62" s="1024"/>
      <c r="AT62" s="1024"/>
      <c r="AU62" s="1024"/>
      <c r="AV62" s="1024"/>
      <c r="AW62" s="1024"/>
      <c r="AX62" s="1024"/>
      <c r="AY62" s="1024"/>
      <c r="AZ62" s="1024"/>
      <c r="BA62" s="1024"/>
      <c r="BB62" s="1024"/>
      <c r="BC62" s="1024"/>
      <c r="BD62" s="1024"/>
      <c r="BE62" s="1024"/>
      <c r="BF62" s="1024"/>
      <c r="BG62" s="1024"/>
      <c r="BH62" s="1024"/>
      <c r="BI62" s="1024"/>
      <c r="BJ62" s="1024"/>
      <c r="BK62" s="1024"/>
      <c r="BL62" s="1024"/>
      <c r="BM62" s="1024"/>
      <c r="BN62" s="1024"/>
      <c r="BO62" s="1024"/>
      <c r="BP62" s="1024"/>
      <c r="BQ62" s="1024"/>
      <c r="BR62" s="1024"/>
      <c r="BS62" s="1024"/>
      <c r="BT62" s="1024"/>
      <c r="BU62" s="1024"/>
      <c r="BV62" s="1024"/>
      <c r="BW62" s="1024"/>
      <c r="BX62" s="1024"/>
      <c r="BY62" s="1024"/>
      <c r="BZ62" s="1024"/>
      <c r="CA62" s="1024"/>
      <c r="CB62" s="1024"/>
      <c r="CC62" s="1024"/>
      <c r="CD62" s="1024"/>
      <c r="CE62" s="1024"/>
      <c r="CF62" s="1024"/>
      <c r="CG62" s="1024"/>
      <c r="CH62" s="1024"/>
      <c r="CI62" s="1024"/>
      <c r="CJ62" s="1024"/>
      <c r="CK62" s="1024"/>
      <c r="CL62" s="1024"/>
      <c r="CM62" s="1024"/>
      <c r="CN62" s="1024"/>
      <c r="CO62" s="1024"/>
      <c r="CP62" s="1024"/>
      <c r="CQ62" s="1024"/>
      <c r="CR62" s="1024"/>
      <c r="CS62" s="1024"/>
      <c r="CT62" s="1024"/>
      <c r="CU62" s="1024"/>
      <c r="CV62" s="1024"/>
      <c r="CW62" s="1024"/>
      <c r="CX62" s="1024"/>
      <c r="CY62" s="1024"/>
      <c r="CZ62" s="1024"/>
      <c r="DA62" s="1024"/>
      <c r="DB62" s="1024"/>
      <c r="DC62" s="1024"/>
      <c r="DD62" s="1024"/>
      <c r="DE62" s="1024"/>
      <c r="DF62" s="1024"/>
      <c r="DG62" s="1024"/>
      <c r="DH62" s="1024"/>
      <c r="DI62" s="1024"/>
      <c r="DJ62" s="1024"/>
      <c r="DK62" s="1024"/>
    </row>
    <row r="63" spans="2:115" s="1387" customFormat="1" ht="14.45" customHeight="1">
      <c r="B63" s="1998" t="s">
        <v>3652</v>
      </c>
      <c r="C63" s="1999" t="s">
        <v>3654</v>
      </c>
      <c r="D63" s="1999" t="s">
        <v>3636</v>
      </c>
      <c r="E63" s="1999" t="s">
        <v>3642</v>
      </c>
      <c r="F63" s="2008">
        <v>2725.2782400000001</v>
      </c>
      <c r="G63" s="2056">
        <v>45474</v>
      </c>
      <c r="H63" s="2000">
        <v>400.51297662928647</v>
      </c>
      <c r="I63" s="152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400.51297662928647</v>
      </c>
      <c r="J63" s="2048">
        <f t="shared" si="7"/>
        <v>2725.2782400000001</v>
      </c>
      <c r="K63" s="2048">
        <f t="shared" si="8"/>
        <v>3749.7189348830584</v>
      </c>
      <c r="L63" s="1611">
        <f t="shared" si="9"/>
        <v>1501811.0921332114</v>
      </c>
      <c r="M63" s="1024"/>
      <c r="N63" s="1024"/>
      <c r="O63" s="1024"/>
      <c r="P63" s="1024"/>
      <c r="Q63" s="1523">
        <v>201925</v>
      </c>
      <c r="R63" s="2276">
        <v>2</v>
      </c>
      <c r="S63" s="2276">
        <v>10020</v>
      </c>
      <c r="T63" s="2276">
        <v>18</v>
      </c>
      <c r="U63" s="2275">
        <f t="shared" si="5"/>
        <v>1091509.300045423</v>
      </c>
      <c r="V63" s="2276">
        <f t="shared" si="6"/>
        <v>1</v>
      </c>
      <c r="W63" s="1024"/>
      <c r="X63" s="1024"/>
      <c r="Y63" s="1024"/>
      <c r="Z63" s="1024"/>
      <c r="AA63" s="1024"/>
      <c r="AB63" s="1024"/>
      <c r="AC63" s="1024"/>
      <c r="AD63" s="1024"/>
      <c r="AE63" s="1024"/>
      <c r="AF63" s="1024"/>
      <c r="AG63" s="1024"/>
      <c r="AH63" s="1024"/>
      <c r="AI63" s="1024"/>
      <c r="AJ63" s="1024"/>
      <c r="AK63" s="1024"/>
      <c r="AL63" s="1024"/>
      <c r="AM63" s="1024"/>
      <c r="AN63" s="1024"/>
      <c r="AO63" s="1024"/>
      <c r="AP63" s="1024"/>
      <c r="AQ63" s="1024"/>
      <c r="AR63" s="1024"/>
      <c r="AS63" s="1024"/>
      <c r="AT63" s="1024"/>
      <c r="AU63" s="1024"/>
      <c r="AV63" s="1024"/>
      <c r="AW63" s="1024"/>
      <c r="AX63" s="1024"/>
      <c r="AY63" s="1024"/>
      <c r="AZ63" s="1024"/>
      <c r="BA63" s="1024"/>
      <c r="BB63" s="1024"/>
      <c r="BC63" s="1024"/>
      <c r="BD63" s="1024"/>
      <c r="BE63" s="1024"/>
      <c r="BF63" s="1024"/>
      <c r="BG63" s="1024"/>
      <c r="BH63" s="1024"/>
      <c r="BI63" s="1024"/>
      <c r="BJ63" s="1024"/>
      <c r="BK63" s="1024"/>
      <c r="BL63" s="1024"/>
      <c r="BM63" s="1024"/>
      <c r="BN63" s="1024"/>
      <c r="BO63" s="1024"/>
      <c r="BP63" s="1024"/>
      <c r="BQ63" s="1024"/>
      <c r="BR63" s="1024"/>
      <c r="BS63" s="1024"/>
      <c r="BT63" s="1024"/>
      <c r="BU63" s="1024"/>
      <c r="BV63" s="1024"/>
      <c r="BW63" s="1024"/>
      <c r="BX63" s="1024"/>
      <c r="BY63" s="1024"/>
      <c r="BZ63" s="1024"/>
      <c r="CA63" s="1024"/>
      <c r="CB63" s="1024"/>
      <c r="CC63" s="1024"/>
      <c r="CD63" s="1024"/>
      <c r="CE63" s="1024"/>
      <c r="CF63" s="1024"/>
      <c r="CG63" s="1024"/>
      <c r="CH63" s="1024"/>
      <c r="CI63" s="1024"/>
      <c r="CJ63" s="1024"/>
      <c r="CK63" s="1024"/>
      <c r="CL63" s="1024"/>
      <c r="CM63" s="1024"/>
      <c r="CN63" s="1024"/>
      <c r="CO63" s="1024"/>
      <c r="CP63" s="1024"/>
      <c r="CQ63" s="1024"/>
      <c r="CR63" s="1024"/>
      <c r="CS63" s="1024"/>
      <c r="CT63" s="1024"/>
      <c r="CU63" s="1024"/>
      <c r="CV63" s="1024"/>
      <c r="CW63" s="1024"/>
      <c r="CX63" s="1024"/>
      <c r="CY63" s="1024"/>
      <c r="CZ63" s="1024"/>
      <c r="DA63" s="1024"/>
      <c r="DB63" s="1024"/>
      <c r="DC63" s="1024"/>
      <c r="DD63" s="1024"/>
      <c r="DE63" s="1024"/>
      <c r="DF63" s="1024"/>
      <c r="DG63" s="1024"/>
      <c r="DH63" s="1024"/>
      <c r="DI63" s="1024"/>
      <c r="DJ63" s="1024"/>
      <c r="DK63" s="1024"/>
    </row>
    <row r="64" spans="2:115" s="1387" customFormat="1" ht="14.45" customHeight="1">
      <c r="B64" s="1998" t="s">
        <v>3655</v>
      </c>
      <c r="C64" s="1999" t="s">
        <v>3656</v>
      </c>
      <c r="D64" s="1999" t="s">
        <v>3636</v>
      </c>
      <c r="E64" s="1999" t="s">
        <v>3638</v>
      </c>
      <c r="F64" s="2008">
        <v>74580.950830136979</v>
      </c>
      <c r="G64" s="2056">
        <v>45474</v>
      </c>
      <c r="H64" s="2000">
        <v>469.12665739518718</v>
      </c>
      <c r="I64" s="152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69.12665739518718</v>
      </c>
      <c r="J64" s="2048">
        <f t="shared" si="7"/>
        <v>74580.950830136979</v>
      </c>
      <c r="K64" s="2048">
        <f t="shared" si="8"/>
        <v>102616.16572014568</v>
      </c>
      <c r="L64" s="1611">
        <f t="shared" si="9"/>
        <v>48139978.819002539</v>
      </c>
      <c r="M64" s="1024"/>
      <c r="N64" s="1024"/>
      <c r="O64" s="1024"/>
      <c r="P64" s="1024"/>
      <c r="Q64" s="1523">
        <v>202025</v>
      </c>
      <c r="R64" s="2276">
        <v>2</v>
      </c>
      <c r="S64" s="2276">
        <v>10021</v>
      </c>
      <c r="T64" s="2276">
        <v>18</v>
      </c>
      <c r="U64" s="2275">
        <f t="shared" si="5"/>
        <v>34987912.16829697</v>
      </c>
      <c r="V64" s="2276">
        <f t="shared" si="6"/>
        <v>1</v>
      </c>
      <c r="W64" s="1024"/>
      <c r="X64" s="1024"/>
      <c r="Y64" s="1024"/>
      <c r="Z64" s="1024"/>
      <c r="AA64" s="1024"/>
      <c r="AB64" s="1024"/>
      <c r="AC64" s="1024"/>
      <c r="AD64" s="1024"/>
      <c r="AE64" s="1024"/>
      <c r="AF64" s="1024"/>
      <c r="AG64" s="1024"/>
      <c r="AH64" s="1024"/>
      <c r="AI64" s="1024"/>
      <c r="AJ64" s="1024"/>
      <c r="AK64" s="1024"/>
      <c r="AL64" s="1024"/>
      <c r="AM64" s="1024"/>
      <c r="AN64" s="1024"/>
      <c r="AO64" s="1024"/>
      <c r="AP64" s="1024"/>
      <c r="AQ64" s="1024"/>
      <c r="AR64" s="1024"/>
      <c r="AS64" s="1024"/>
      <c r="AT64" s="1024"/>
      <c r="AU64" s="1024"/>
      <c r="AV64" s="1024"/>
      <c r="AW64" s="1024"/>
      <c r="AX64" s="1024"/>
      <c r="AY64" s="1024"/>
      <c r="AZ64" s="1024"/>
      <c r="BA64" s="1024"/>
      <c r="BB64" s="1024"/>
      <c r="BC64" s="1024"/>
      <c r="BD64" s="1024"/>
      <c r="BE64" s="1024"/>
      <c r="BF64" s="1024"/>
      <c r="BG64" s="1024"/>
      <c r="BH64" s="1024"/>
      <c r="BI64" s="1024"/>
      <c r="BJ64" s="1024"/>
      <c r="BK64" s="1024"/>
      <c r="BL64" s="1024"/>
      <c r="BM64" s="1024"/>
      <c r="BN64" s="1024"/>
      <c r="BO64" s="1024"/>
      <c r="BP64" s="1024"/>
      <c r="BQ64" s="1024"/>
      <c r="BR64" s="1024"/>
      <c r="BS64" s="1024"/>
      <c r="BT64" s="1024"/>
      <c r="BU64" s="1024"/>
      <c r="BV64" s="1024"/>
      <c r="BW64" s="1024"/>
      <c r="BX64" s="1024"/>
      <c r="BY64" s="1024"/>
      <c r="BZ64" s="1024"/>
      <c r="CA64" s="1024"/>
      <c r="CB64" s="1024"/>
      <c r="CC64" s="1024"/>
      <c r="CD64" s="1024"/>
      <c r="CE64" s="1024"/>
      <c r="CF64" s="1024"/>
      <c r="CG64" s="1024"/>
      <c r="CH64" s="1024"/>
      <c r="CI64" s="1024"/>
      <c r="CJ64" s="1024"/>
      <c r="CK64" s="1024"/>
      <c r="CL64" s="1024"/>
      <c r="CM64" s="1024"/>
      <c r="CN64" s="1024"/>
      <c r="CO64" s="1024"/>
      <c r="CP64" s="1024"/>
      <c r="CQ64" s="1024"/>
      <c r="CR64" s="1024"/>
      <c r="CS64" s="1024"/>
      <c r="CT64" s="1024"/>
      <c r="CU64" s="1024"/>
      <c r="CV64" s="1024"/>
      <c r="CW64" s="1024"/>
      <c r="CX64" s="1024"/>
      <c r="CY64" s="1024"/>
      <c r="CZ64" s="1024"/>
      <c r="DA64" s="1024"/>
      <c r="DB64" s="1024"/>
      <c r="DC64" s="1024"/>
      <c r="DD64" s="1024"/>
      <c r="DE64" s="1024"/>
      <c r="DF64" s="1024"/>
      <c r="DG64" s="1024"/>
      <c r="DH64" s="1024"/>
      <c r="DI64" s="1024"/>
      <c r="DJ64" s="1024"/>
      <c r="DK64" s="1024"/>
    </row>
    <row r="65" spans="2:115" s="1387" customFormat="1" ht="14.45" customHeight="1">
      <c r="B65" s="1998" t="s">
        <v>3655</v>
      </c>
      <c r="C65" s="1999" t="s">
        <v>3656</v>
      </c>
      <c r="D65" s="1999" t="s">
        <v>3636</v>
      </c>
      <c r="E65" s="1999" t="s">
        <v>3639</v>
      </c>
      <c r="F65" s="2008">
        <v>6219.3827999999985</v>
      </c>
      <c r="G65" s="2056">
        <v>45474</v>
      </c>
      <c r="H65" s="2000">
        <v>430.47926441097741</v>
      </c>
      <c r="I65" s="152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30.47926441097741</v>
      </c>
      <c r="J65" s="2048">
        <f t="shared" si="7"/>
        <v>6219.3827999999985</v>
      </c>
      <c r="K65" s="2048">
        <f t="shared" si="8"/>
        <v>8557.2684308542412</v>
      </c>
      <c r="L65" s="1611">
        <f t="shared" si="9"/>
        <v>3683726.6194814127</v>
      </c>
      <c r="M65" s="1024"/>
      <c r="N65" s="1024"/>
      <c r="O65" s="1024"/>
      <c r="P65" s="1024"/>
      <c r="Q65" s="1523">
        <v>202025</v>
      </c>
      <c r="R65" s="2276">
        <v>2</v>
      </c>
      <c r="S65" s="2276">
        <v>10021</v>
      </c>
      <c r="T65" s="2276">
        <v>18</v>
      </c>
      <c r="U65" s="2275">
        <f t="shared" si="5"/>
        <v>2677315.3328342843</v>
      </c>
      <c r="V65" s="2276">
        <f t="shared" si="6"/>
        <v>1</v>
      </c>
      <c r="W65" s="1024"/>
      <c r="X65" s="1024"/>
      <c r="Y65" s="1024"/>
      <c r="Z65" s="1024"/>
      <c r="AA65" s="1024"/>
      <c r="AB65" s="1024"/>
      <c r="AC65" s="1024"/>
      <c r="AD65" s="1024"/>
      <c r="AE65" s="1024"/>
      <c r="AF65" s="1024"/>
      <c r="AG65" s="1024"/>
      <c r="AH65" s="1024"/>
      <c r="AI65" s="1024"/>
      <c r="AJ65" s="1024"/>
      <c r="AK65" s="1024"/>
      <c r="AL65" s="1024"/>
      <c r="AM65" s="1024"/>
      <c r="AN65" s="1024"/>
      <c r="AO65" s="1024"/>
      <c r="AP65" s="1024"/>
      <c r="AQ65" s="1024"/>
      <c r="AR65" s="1024"/>
      <c r="AS65" s="1024"/>
      <c r="AT65" s="1024"/>
      <c r="AU65" s="1024"/>
      <c r="AV65" s="1024"/>
      <c r="AW65" s="1024"/>
      <c r="AX65" s="1024"/>
      <c r="AY65" s="1024"/>
      <c r="AZ65" s="1024"/>
      <c r="BA65" s="1024"/>
      <c r="BB65" s="1024"/>
      <c r="BC65" s="1024"/>
      <c r="BD65" s="1024"/>
      <c r="BE65" s="1024"/>
      <c r="BF65" s="1024"/>
      <c r="BG65" s="1024"/>
      <c r="BH65" s="1024"/>
      <c r="BI65" s="1024"/>
      <c r="BJ65" s="1024"/>
      <c r="BK65" s="1024"/>
      <c r="BL65" s="1024"/>
      <c r="BM65" s="1024"/>
      <c r="BN65" s="1024"/>
      <c r="BO65" s="1024"/>
      <c r="BP65" s="1024"/>
      <c r="BQ65" s="1024"/>
      <c r="BR65" s="1024"/>
      <c r="BS65" s="1024"/>
      <c r="BT65" s="1024"/>
      <c r="BU65" s="1024"/>
      <c r="BV65" s="1024"/>
      <c r="BW65" s="1024"/>
      <c r="BX65" s="1024"/>
      <c r="BY65" s="1024"/>
      <c r="BZ65" s="1024"/>
      <c r="CA65" s="1024"/>
      <c r="CB65" s="1024"/>
      <c r="CC65" s="1024"/>
      <c r="CD65" s="1024"/>
      <c r="CE65" s="1024"/>
      <c r="CF65" s="1024"/>
      <c r="CG65" s="1024"/>
      <c r="CH65" s="1024"/>
      <c r="CI65" s="1024"/>
      <c r="CJ65" s="1024"/>
      <c r="CK65" s="1024"/>
      <c r="CL65" s="1024"/>
      <c r="CM65" s="1024"/>
      <c r="CN65" s="1024"/>
      <c r="CO65" s="1024"/>
      <c r="CP65" s="1024"/>
      <c r="CQ65" s="1024"/>
      <c r="CR65" s="1024"/>
      <c r="CS65" s="1024"/>
      <c r="CT65" s="1024"/>
      <c r="CU65" s="1024"/>
      <c r="CV65" s="1024"/>
      <c r="CW65" s="1024"/>
      <c r="CX65" s="1024"/>
      <c r="CY65" s="1024"/>
      <c r="CZ65" s="1024"/>
      <c r="DA65" s="1024"/>
      <c r="DB65" s="1024"/>
      <c r="DC65" s="1024"/>
      <c r="DD65" s="1024"/>
      <c r="DE65" s="1024"/>
      <c r="DF65" s="1024"/>
      <c r="DG65" s="1024"/>
      <c r="DH65" s="1024"/>
      <c r="DI65" s="1024"/>
      <c r="DJ65" s="1024"/>
      <c r="DK65" s="1024"/>
    </row>
    <row r="66" spans="2:115" s="1387" customFormat="1" ht="14.45" customHeight="1">
      <c r="B66" s="1998" t="s">
        <v>3655</v>
      </c>
      <c r="C66" s="1999" t="s">
        <v>3656</v>
      </c>
      <c r="D66" s="1999" t="s">
        <v>3636</v>
      </c>
      <c r="E66" s="1999" t="s">
        <v>3642</v>
      </c>
      <c r="F66" s="2008">
        <v>533.33365753424664</v>
      </c>
      <c r="G66" s="2056">
        <v>45474</v>
      </c>
      <c r="H66" s="2000">
        <v>441.67489416741324</v>
      </c>
      <c r="I66" s="152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41.67489416741324</v>
      </c>
      <c r="J66" s="2048">
        <f t="shared" si="7"/>
        <v>533.33365753424664</v>
      </c>
      <c r="K66" s="2048">
        <f t="shared" si="8"/>
        <v>733.81546328517311</v>
      </c>
      <c r="L66" s="1611">
        <f t="shared" si="9"/>
        <v>324107.86708489014</v>
      </c>
      <c r="M66" s="1024"/>
      <c r="N66" s="1024"/>
      <c r="O66" s="1024"/>
      <c r="P66" s="1024"/>
      <c r="Q66" s="1523">
        <v>202025</v>
      </c>
      <c r="R66" s="2276">
        <v>2</v>
      </c>
      <c r="S66" s="2276">
        <v>10021</v>
      </c>
      <c r="T66" s="2276">
        <v>18</v>
      </c>
      <c r="U66" s="2275">
        <f t="shared" si="5"/>
        <v>235560.0867473578</v>
      </c>
      <c r="V66" s="2276">
        <f t="shared" si="6"/>
        <v>1</v>
      </c>
      <c r="W66" s="1024"/>
      <c r="X66" s="1024"/>
      <c r="Y66" s="1024"/>
      <c r="Z66" s="1024"/>
      <c r="AA66" s="1024"/>
      <c r="AB66" s="1024"/>
      <c r="AC66" s="1024"/>
      <c r="AD66" s="1024"/>
      <c r="AE66" s="1024"/>
      <c r="AF66" s="1024"/>
      <c r="AG66" s="1024"/>
      <c r="AH66" s="1024"/>
      <c r="AI66" s="1024"/>
      <c r="AJ66" s="1024"/>
      <c r="AK66" s="1024"/>
      <c r="AL66" s="1024"/>
      <c r="AM66" s="1024"/>
      <c r="AN66" s="1024"/>
      <c r="AO66" s="1024"/>
      <c r="AP66" s="1024"/>
      <c r="AQ66" s="1024"/>
      <c r="AR66" s="1024"/>
      <c r="AS66" s="1024"/>
      <c r="AT66" s="1024"/>
      <c r="AU66" s="1024"/>
      <c r="AV66" s="1024"/>
      <c r="AW66" s="1024"/>
      <c r="AX66" s="1024"/>
      <c r="AY66" s="1024"/>
      <c r="AZ66" s="1024"/>
      <c r="BA66" s="1024"/>
      <c r="BB66" s="1024"/>
      <c r="BC66" s="1024"/>
      <c r="BD66" s="1024"/>
      <c r="BE66" s="1024"/>
      <c r="BF66" s="1024"/>
      <c r="BG66" s="1024"/>
      <c r="BH66" s="1024"/>
      <c r="BI66" s="1024"/>
      <c r="BJ66" s="1024"/>
      <c r="BK66" s="1024"/>
      <c r="BL66" s="1024"/>
      <c r="BM66" s="1024"/>
      <c r="BN66" s="1024"/>
      <c r="BO66" s="1024"/>
      <c r="BP66" s="1024"/>
      <c r="BQ66" s="1024"/>
      <c r="BR66" s="1024"/>
      <c r="BS66" s="1024"/>
      <c r="BT66" s="1024"/>
      <c r="BU66" s="1024"/>
      <c r="BV66" s="1024"/>
      <c r="BW66" s="1024"/>
      <c r="BX66" s="1024"/>
      <c r="BY66" s="1024"/>
      <c r="BZ66" s="1024"/>
      <c r="CA66" s="1024"/>
      <c r="CB66" s="1024"/>
      <c r="CC66" s="1024"/>
      <c r="CD66" s="1024"/>
      <c r="CE66" s="1024"/>
      <c r="CF66" s="1024"/>
      <c r="CG66" s="1024"/>
      <c r="CH66" s="1024"/>
      <c r="CI66" s="1024"/>
      <c r="CJ66" s="1024"/>
      <c r="CK66" s="1024"/>
      <c r="CL66" s="1024"/>
      <c r="CM66" s="1024"/>
      <c r="CN66" s="1024"/>
      <c r="CO66" s="1024"/>
      <c r="CP66" s="1024"/>
      <c r="CQ66" s="1024"/>
      <c r="CR66" s="1024"/>
      <c r="CS66" s="1024"/>
      <c r="CT66" s="1024"/>
      <c r="CU66" s="1024"/>
      <c r="CV66" s="1024"/>
      <c r="CW66" s="1024"/>
      <c r="CX66" s="1024"/>
      <c r="CY66" s="1024"/>
      <c r="CZ66" s="1024"/>
      <c r="DA66" s="1024"/>
      <c r="DB66" s="1024"/>
      <c r="DC66" s="1024"/>
      <c r="DD66" s="1024"/>
      <c r="DE66" s="1024"/>
      <c r="DF66" s="1024"/>
      <c r="DG66" s="1024"/>
      <c r="DH66" s="1024"/>
      <c r="DI66" s="1024"/>
      <c r="DJ66" s="1024"/>
      <c r="DK66" s="1024"/>
    </row>
    <row r="67" spans="2:115" s="1387" customFormat="1" ht="14.45" customHeight="1">
      <c r="B67" s="1998" t="s">
        <v>3657</v>
      </c>
      <c r="C67" s="1999" t="s">
        <v>3647</v>
      </c>
      <c r="D67" s="1999" t="s">
        <v>3636</v>
      </c>
      <c r="E67" s="1999" t="s">
        <v>3637</v>
      </c>
      <c r="F67" s="2008">
        <v>3697.5220080000026</v>
      </c>
      <c r="G67" s="2056">
        <v>42217</v>
      </c>
      <c r="H67" s="2000">
        <v>181.13893021986283</v>
      </c>
      <c r="I67" s="152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90.3744586036787</v>
      </c>
      <c r="J67" s="2048">
        <f t="shared" si="7"/>
        <v>3697.5220080000026</v>
      </c>
      <c r="K67" s="2048">
        <f t="shared" si="8"/>
        <v>5087.4322049202719</v>
      </c>
      <c r="L67" s="1611">
        <f t="shared" si="9"/>
        <v>1477260.3721866433</v>
      </c>
      <c r="M67" s="1024"/>
      <c r="N67" s="1024"/>
      <c r="O67" s="1024"/>
      <c r="P67" s="1024"/>
      <c r="Q67" s="1523">
        <v>201820</v>
      </c>
      <c r="R67" s="2276">
        <v>3</v>
      </c>
      <c r="S67" s="2276">
        <v>10022</v>
      </c>
      <c r="T67" s="2276">
        <v>18</v>
      </c>
      <c r="U67" s="2275">
        <f t="shared" si="5"/>
        <v>1073665.9512481878</v>
      </c>
      <c r="V67" s="2276">
        <f t="shared" si="6"/>
        <v>1</v>
      </c>
      <c r="W67" s="1024"/>
      <c r="X67" s="1024"/>
      <c r="Y67" s="1024"/>
      <c r="Z67" s="1024"/>
      <c r="AA67" s="1024"/>
      <c r="AB67" s="1024"/>
      <c r="AC67" s="1024"/>
      <c r="AD67" s="1024"/>
      <c r="AE67" s="1024"/>
      <c r="AF67" s="1024"/>
      <c r="AG67" s="1024"/>
      <c r="AH67" s="1024"/>
      <c r="AI67" s="1024"/>
      <c r="AJ67" s="1024"/>
      <c r="AK67" s="1024"/>
      <c r="AL67" s="1024"/>
      <c r="AM67" s="1024"/>
      <c r="AN67" s="1024"/>
      <c r="AO67" s="1024"/>
      <c r="AP67" s="1024"/>
      <c r="AQ67" s="1024"/>
      <c r="AR67" s="1024"/>
      <c r="AS67" s="1024"/>
      <c r="AT67" s="1024"/>
      <c r="AU67" s="1024"/>
      <c r="AV67" s="1024"/>
      <c r="AW67" s="1024"/>
      <c r="AX67" s="1024"/>
      <c r="AY67" s="1024"/>
      <c r="AZ67" s="1024"/>
      <c r="BA67" s="1024"/>
      <c r="BB67" s="1024"/>
      <c r="BC67" s="1024"/>
      <c r="BD67" s="1024"/>
      <c r="BE67" s="1024"/>
      <c r="BF67" s="1024"/>
      <c r="BG67" s="1024"/>
      <c r="BH67" s="1024"/>
      <c r="BI67" s="1024"/>
      <c r="BJ67" s="1024"/>
      <c r="BK67" s="1024"/>
      <c r="BL67" s="1024"/>
      <c r="BM67" s="1024"/>
      <c r="BN67" s="1024"/>
      <c r="BO67" s="1024"/>
      <c r="BP67" s="1024"/>
      <c r="BQ67" s="1024"/>
      <c r="BR67" s="1024"/>
      <c r="BS67" s="1024"/>
      <c r="BT67" s="1024"/>
      <c r="BU67" s="1024"/>
      <c r="BV67" s="1024"/>
      <c r="BW67" s="1024"/>
      <c r="BX67" s="1024"/>
      <c r="BY67" s="1024"/>
      <c r="BZ67" s="1024"/>
      <c r="CA67" s="1024"/>
      <c r="CB67" s="1024"/>
      <c r="CC67" s="1024"/>
      <c r="CD67" s="1024"/>
      <c r="CE67" s="1024"/>
      <c r="CF67" s="1024"/>
      <c r="CG67" s="1024"/>
      <c r="CH67" s="1024"/>
      <c r="CI67" s="1024"/>
      <c r="CJ67" s="1024"/>
      <c r="CK67" s="1024"/>
      <c r="CL67" s="1024"/>
      <c r="CM67" s="1024"/>
      <c r="CN67" s="1024"/>
      <c r="CO67" s="1024"/>
      <c r="CP67" s="1024"/>
      <c r="CQ67" s="1024"/>
      <c r="CR67" s="1024"/>
      <c r="CS67" s="1024"/>
      <c r="CT67" s="1024"/>
      <c r="CU67" s="1024"/>
      <c r="CV67" s="1024"/>
      <c r="CW67" s="1024"/>
      <c r="CX67" s="1024"/>
      <c r="CY67" s="1024"/>
      <c r="CZ67" s="1024"/>
      <c r="DA67" s="1024"/>
      <c r="DB67" s="1024"/>
      <c r="DC67" s="1024"/>
      <c r="DD67" s="1024"/>
      <c r="DE67" s="1024"/>
      <c r="DF67" s="1024"/>
      <c r="DG67" s="1024"/>
      <c r="DH67" s="1024"/>
      <c r="DI67" s="1024"/>
      <c r="DJ67" s="1024"/>
      <c r="DK67" s="1024"/>
    </row>
    <row r="68" spans="2:115" s="1387" customFormat="1" ht="14.45" customHeight="1">
      <c r="B68" s="1998" t="s">
        <v>3657</v>
      </c>
      <c r="C68" s="1999" t="s">
        <v>3647</v>
      </c>
      <c r="D68" s="1999" t="s">
        <v>3636</v>
      </c>
      <c r="E68" s="1999" t="s">
        <v>3638</v>
      </c>
      <c r="F68" s="2008">
        <v>352.95969599999995</v>
      </c>
      <c r="G68" s="2056">
        <v>45474</v>
      </c>
      <c r="H68" s="2000">
        <v>406.26378944159069</v>
      </c>
      <c r="I68" s="152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6.26378944159069</v>
      </c>
      <c r="J68" s="2048">
        <f t="shared" si="7"/>
        <v>352.95969599999995</v>
      </c>
      <c r="K68" s="2048">
        <f t="shared" si="8"/>
        <v>485.63836011906363</v>
      </c>
      <c r="L68" s="1611">
        <f t="shared" si="9"/>
        <v>197297.28048017065</v>
      </c>
      <c r="M68" s="1024"/>
      <c r="N68" s="1024"/>
      <c r="O68" s="1024"/>
      <c r="P68" s="1024"/>
      <c r="Q68" s="1523">
        <v>201820</v>
      </c>
      <c r="R68" s="2276">
        <v>2</v>
      </c>
      <c r="S68" s="2276">
        <v>10022</v>
      </c>
      <c r="T68" s="2276">
        <v>18</v>
      </c>
      <c r="U68" s="2275">
        <f t="shared" si="5"/>
        <v>143394.74361711185</v>
      </c>
      <c r="V68" s="2276">
        <f t="shared" si="6"/>
        <v>1</v>
      </c>
      <c r="W68" s="1024"/>
      <c r="X68" s="1024"/>
      <c r="Y68" s="1024"/>
      <c r="Z68" s="1024"/>
      <c r="AA68" s="1024"/>
      <c r="AB68" s="1024"/>
      <c r="AC68" s="1024"/>
      <c r="AD68" s="1024"/>
      <c r="AE68" s="1024"/>
      <c r="AF68" s="1024"/>
      <c r="AG68" s="1024"/>
      <c r="AH68" s="1024"/>
      <c r="AI68" s="1024"/>
      <c r="AJ68" s="1024"/>
      <c r="AK68" s="1024"/>
      <c r="AL68" s="1024"/>
      <c r="AM68" s="1024"/>
      <c r="AN68" s="1024"/>
      <c r="AO68" s="1024"/>
      <c r="AP68" s="1024"/>
      <c r="AQ68" s="1024"/>
      <c r="AR68" s="1024"/>
      <c r="AS68" s="1024"/>
      <c r="AT68" s="1024"/>
      <c r="AU68" s="1024"/>
      <c r="AV68" s="1024"/>
      <c r="AW68" s="1024"/>
      <c r="AX68" s="1024"/>
      <c r="AY68" s="1024"/>
      <c r="AZ68" s="1024"/>
      <c r="BA68" s="1024"/>
      <c r="BB68" s="1024"/>
      <c r="BC68" s="1024"/>
      <c r="BD68" s="1024"/>
      <c r="BE68" s="1024"/>
      <c r="BF68" s="1024"/>
      <c r="BG68" s="1024"/>
      <c r="BH68" s="1024"/>
      <c r="BI68" s="1024"/>
      <c r="BJ68" s="1024"/>
      <c r="BK68" s="1024"/>
      <c r="BL68" s="1024"/>
      <c r="BM68" s="1024"/>
      <c r="BN68" s="1024"/>
      <c r="BO68" s="1024"/>
      <c r="BP68" s="1024"/>
      <c r="BQ68" s="1024"/>
      <c r="BR68" s="1024"/>
      <c r="BS68" s="1024"/>
      <c r="BT68" s="1024"/>
      <c r="BU68" s="1024"/>
      <c r="BV68" s="1024"/>
      <c r="BW68" s="1024"/>
      <c r="BX68" s="1024"/>
      <c r="BY68" s="1024"/>
      <c r="BZ68" s="1024"/>
      <c r="CA68" s="1024"/>
      <c r="CB68" s="1024"/>
      <c r="CC68" s="1024"/>
      <c r="CD68" s="1024"/>
      <c r="CE68" s="1024"/>
      <c r="CF68" s="1024"/>
      <c r="CG68" s="1024"/>
      <c r="CH68" s="1024"/>
      <c r="CI68" s="1024"/>
      <c r="CJ68" s="1024"/>
      <c r="CK68" s="1024"/>
      <c r="CL68" s="1024"/>
      <c r="CM68" s="1024"/>
      <c r="CN68" s="1024"/>
      <c r="CO68" s="1024"/>
      <c r="CP68" s="1024"/>
      <c r="CQ68" s="1024"/>
      <c r="CR68" s="1024"/>
      <c r="CS68" s="1024"/>
      <c r="CT68" s="1024"/>
      <c r="CU68" s="1024"/>
      <c r="CV68" s="1024"/>
      <c r="CW68" s="1024"/>
      <c r="CX68" s="1024"/>
      <c r="CY68" s="1024"/>
      <c r="CZ68" s="1024"/>
      <c r="DA68" s="1024"/>
      <c r="DB68" s="1024"/>
      <c r="DC68" s="1024"/>
      <c r="DD68" s="1024"/>
      <c r="DE68" s="1024"/>
      <c r="DF68" s="1024"/>
      <c r="DG68" s="1024"/>
      <c r="DH68" s="1024"/>
      <c r="DI68" s="1024"/>
      <c r="DJ68" s="1024"/>
      <c r="DK68" s="1024"/>
    </row>
    <row r="69" spans="2:115" s="1387" customFormat="1" ht="14.45" customHeight="1">
      <c r="B69" s="1998" t="s">
        <v>3657</v>
      </c>
      <c r="C69" s="1999" t="s">
        <v>3647</v>
      </c>
      <c r="D69" s="1999" t="s">
        <v>3636</v>
      </c>
      <c r="E69" s="1999" t="s">
        <v>3639</v>
      </c>
      <c r="F69" s="2008">
        <v>96.402440000000013</v>
      </c>
      <c r="G69" s="2056">
        <v>45474</v>
      </c>
      <c r="H69" s="2000">
        <v>345.78834023559034</v>
      </c>
      <c r="I69" s="152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45.78834023559034</v>
      </c>
      <c r="J69" s="2048">
        <f t="shared" si="7"/>
        <v>96.402440000000013</v>
      </c>
      <c r="K69" s="2048">
        <f t="shared" si="8"/>
        <v>132.64042156551619</v>
      </c>
      <c r="L69" s="1611">
        <f t="shared" si="9"/>
        <v>45865.511221288849</v>
      </c>
      <c r="M69" s="1024"/>
      <c r="N69" s="1024"/>
      <c r="O69" s="1024"/>
      <c r="P69" s="1024"/>
      <c r="Q69" s="1523">
        <v>201820</v>
      </c>
      <c r="R69" s="2276">
        <v>2</v>
      </c>
      <c r="S69" s="2276">
        <v>10022</v>
      </c>
      <c r="T69" s="2276">
        <v>18</v>
      </c>
      <c r="U69" s="2275">
        <f t="shared" si="5"/>
        <v>33334.839722261087</v>
      </c>
      <c r="V69" s="2276">
        <f t="shared" si="6"/>
        <v>1</v>
      </c>
      <c r="W69" s="1024"/>
      <c r="X69" s="1024"/>
      <c r="Y69" s="1024"/>
      <c r="Z69" s="1024"/>
      <c r="AA69" s="1024"/>
      <c r="AB69" s="1024"/>
      <c r="AC69" s="1024"/>
      <c r="AD69" s="1024"/>
      <c r="AE69" s="1024"/>
      <c r="AF69" s="1024"/>
      <c r="AG69" s="1024"/>
      <c r="AH69" s="1024"/>
      <c r="AI69" s="1024"/>
      <c r="AJ69" s="1024"/>
      <c r="AK69" s="1024"/>
      <c r="AL69" s="1024"/>
      <c r="AM69" s="1024"/>
      <c r="AN69" s="1024"/>
      <c r="AO69" s="1024"/>
      <c r="AP69" s="1024"/>
      <c r="AQ69" s="1024"/>
      <c r="AR69" s="1024"/>
      <c r="AS69" s="1024"/>
      <c r="AT69" s="1024"/>
      <c r="AU69" s="1024"/>
      <c r="AV69" s="1024"/>
      <c r="AW69" s="1024"/>
      <c r="AX69" s="1024"/>
      <c r="AY69" s="1024"/>
      <c r="AZ69" s="1024"/>
      <c r="BA69" s="1024"/>
      <c r="BB69" s="1024"/>
      <c r="BC69" s="1024"/>
      <c r="BD69" s="1024"/>
      <c r="BE69" s="1024"/>
      <c r="BF69" s="1024"/>
      <c r="BG69" s="1024"/>
      <c r="BH69" s="1024"/>
      <c r="BI69" s="1024"/>
      <c r="BJ69" s="1024"/>
      <c r="BK69" s="1024"/>
      <c r="BL69" s="1024"/>
      <c r="BM69" s="1024"/>
      <c r="BN69" s="1024"/>
      <c r="BO69" s="1024"/>
      <c r="BP69" s="1024"/>
      <c r="BQ69" s="1024"/>
      <c r="BR69" s="1024"/>
      <c r="BS69" s="1024"/>
      <c r="BT69" s="1024"/>
      <c r="BU69" s="1024"/>
      <c r="BV69" s="1024"/>
      <c r="BW69" s="1024"/>
      <c r="BX69" s="1024"/>
      <c r="BY69" s="1024"/>
      <c r="BZ69" s="1024"/>
      <c r="CA69" s="1024"/>
      <c r="CB69" s="1024"/>
      <c r="CC69" s="1024"/>
      <c r="CD69" s="1024"/>
      <c r="CE69" s="1024"/>
      <c r="CF69" s="1024"/>
      <c r="CG69" s="1024"/>
      <c r="CH69" s="1024"/>
      <c r="CI69" s="1024"/>
      <c r="CJ69" s="1024"/>
      <c r="CK69" s="1024"/>
      <c r="CL69" s="1024"/>
      <c r="CM69" s="1024"/>
      <c r="CN69" s="1024"/>
      <c r="CO69" s="1024"/>
      <c r="CP69" s="1024"/>
      <c r="CQ69" s="1024"/>
      <c r="CR69" s="1024"/>
      <c r="CS69" s="1024"/>
      <c r="CT69" s="1024"/>
      <c r="CU69" s="1024"/>
      <c r="CV69" s="1024"/>
      <c r="CW69" s="1024"/>
      <c r="CX69" s="1024"/>
      <c r="CY69" s="1024"/>
      <c r="CZ69" s="1024"/>
      <c r="DA69" s="1024"/>
      <c r="DB69" s="1024"/>
      <c r="DC69" s="1024"/>
      <c r="DD69" s="1024"/>
      <c r="DE69" s="1024"/>
      <c r="DF69" s="1024"/>
      <c r="DG69" s="1024"/>
      <c r="DH69" s="1024"/>
      <c r="DI69" s="1024"/>
      <c r="DJ69" s="1024"/>
      <c r="DK69" s="1024"/>
    </row>
    <row r="70" spans="2:115" s="1387" customFormat="1" ht="14.45" customHeight="1">
      <c r="B70" s="1998" t="s">
        <v>3658</v>
      </c>
      <c r="C70" s="1999" t="s">
        <v>3659</v>
      </c>
      <c r="D70" s="1999" t="s">
        <v>3636</v>
      </c>
      <c r="E70" s="1999" t="s">
        <v>3637</v>
      </c>
      <c r="F70" s="2008">
        <v>102914.67145479446</v>
      </c>
      <c r="G70" s="2056">
        <v>43070</v>
      </c>
      <c r="H70" s="2000">
        <v>98.618493575726404</v>
      </c>
      <c r="I70" s="152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139.76780350117122</v>
      </c>
      <c r="J70" s="2048">
        <f t="shared" si="7"/>
        <v>102914.67145479446</v>
      </c>
      <c r="K70" s="2048">
        <f t="shared" si="8"/>
        <v>141600.62138510737</v>
      </c>
      <c r="L70" s="1611">
        <f t="shared" si="9"/>
        <v>19791207.825397428</v>
      </c>
      <c r="M70" s="1024"/>
      <c r="N70" s="1024"/>
      <c r="O70" s="1024"/>
      <c r="P70" s="1024"/>
      <c r="Q70" s="1523">
        <v>202320</v>
      </c>
      <c r="R70" s="2276">
        <v>3</v>
      </c>
      <c r="S70" s="2276">
        <v>10026</v>
      </c>
      <c r="T70" s="2276">
        <v>18</v>
      </c>
      <c r="U70" s="2275">
        <f t="shared" si="5"/>
        <v>14384157.577281306</v>
      </c>
      <c r="V70" s="2276">
        <f t="shared" si="6"/>
        <v>1</v>
      </c>
      <c r="W70" s="1024"/>
      <c r="X70" s="1024"/>
      <c r="Y70" s="1024"/>
      <c r="Z70" s="1024"/>
      <c r="AA70" s="1024"/>
      <c r="AB70" s="1024"/>
      <c r="AC70" s="1024"/>
      <c r="AD70" s="1024"/>
      <c r="AE70" s="1024"/>
      <c r="AF70" s="1024"/>
      <c r="AG70" s="1024"/>
      <c r="AH70" s="1024"/>
      <c r="AI70" s="1024"/>
      <c r="AJ70" s="1024"/>
      <c r="AK70" s="1024"/>
      <c r="AL70" s="1024"/>
      <c r="AM70" s="1024"/>
      <c r="AN70" s="1024"/>
      <c r="AO70" s="1024"/>
      <c r="AP70" s="1024"/>
      <c r="AQ70" s="1024"/>
      <c r="AR70" s="1024"/>
      <c r="AS70" s="1024"/>
      <c r="AT70" s="1024"/>
      <c r="AU70" s="1024"/>
      <c r="AV70" s="1024"/>
      <c r="AW70" s="1024"/>
      <c r="AX70" s="1024"/>
      <c r="AY70" s="1024"/>
      <c r="AZ70" s="1024"/>
      <c r="BA70" s="1024"/>
      <c r="BB70" s="1024"/>
      <c r="BC70" s="1024"/>
      <c r="BD70" s="1024"/>
      <c r="BE70" s="1024"/>
      <c r="BF70" s="1024"/>
      <c r="BG70" s="1024"/>
      <c r="BH70" s="1024"/>
      <c r="BI70" s="1024"/>
      <c r="BJ70" s="1024"/>
      <c r="BK70" s="1024"/>
      <c r="BL70" s="1024"/>
      <c r="BM70" s="1024"/>
      <c r="BN70" s="1024"/>
      <c r="BO70" s="1024"/>
      <c r="BP70" s="1024"/>
      <c r="BQ70" s="1024"/>
      <c r="BR70" s="1024"/>
      <c r="BS70" s="1024"/>
      <c r="BT70" s="1024"/>
      <c r="BU70" s="1024"/>
      <c r="BV70" s="1024"/>
      <c r="BW70" s="1024"/>
      <c r="BX70" s="1024"/>
      <c r="BY70" s="1024"/>
      <c r="BZ70" s="1024"/>
      <c r="CA70" s="1024"/>
      <c r="CB70" s="1024"/>
      <c r="CC70" s="1024"/>
      <c r="CD70" s="1024"/>
      <c r="CE70" s="1024"/>
      <c r="CF70" s="1024"/>
      <c r="CG70" s="1024"/>
      <c r="CH70" s="1024"/>
      <c r="CI70" s="1024"/>
      <c r="CJ70" s="1024"/>
      <c r="CK70" s="1024"/>
      <c r="CL70" s="1024"/>
      <c r="CM70" s="1024"/>
      <c r="CN70" s="1024"/>
      <c r="CO70" s="1024"/>
      <c r="CP70" s="1024"/>
      <c r="CQ70" s="1024"/>
      <c r="CR70" s="1024"/>
      <c r="CS70" s="1024"/>
      <c r="CT70" s="1024"/>
      <c r="CU70" s="1024"/>
      <c r="CV70" s="1024"/>
      <c r="CW70" s="1024"/>
      <c r="CX70" s="1024"/>
      <c r="CY70" s="1024"/>
      <c r="CZ70" s="1024"/>
      <c r="DA70" s="1024"/>
      <c r="DB70" s="1024"/>
      <c r="DC70" s="1024"/>
      <c r="DD70" s="1024"/>
      <c r="DE70" s="1024"/>
      <c r="DF70" s="1024"/>
      <c r="DG70" s="1024"/>
      <c r="DH70" s="1024"/>
      <c r="DI70" s="1024"/>
      <c r="DJ70" s="1024"/>
      <c r="DK70" s="1024"/>
    </row>
    <row r="71" spans="2:115" s="1387" customFormat="1" ht="14.45" customHeight="1">
      <c r="B71" s="1998" t="s">
        <v>3658</v>
      </c>
      <c r="C71" s="1999" t="s">
        <v>3660</v>
      </c>
      <c r="D71" s="1999" t="s">
        <v>3636</v>
      </c>
      <c r="E71" s="1999" t="s">
        <v>3638</v>
      </c>
      <c r="F71" s="2008">
        <v>157009.31241369864</v>
      </c>
      <c r="G71" s="2056">
        <v>45474</v>
      </c>
      <c r="H71" s="2000">
        <v>311.94790368934548</v>
      </c>
      <c r="I71" s="152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11.94790368934548</v>
      </c>
      <c r="J71" s="2048">
        <f t="shared" si="7"/>
        <v>157009.31241369864</v>
      </c>
      <c r="K71" s="2048">
        <f t="shared" si="8"/>
        <v>216029.60867240309</v>
      </c>
      <c r="L71" s="1611">
        <f t="shared" si="9"/>
        <v>67389983.56018579</v>
      </c>
      <c r="M71" s="1024"/>
      <c r="N71" s="1024"/>
      <c r="O71" s="1024"/>
      <c r="P71" s="1024"/>
      <c r="Q71" s="1523">
        <v>202325</v>
      </c>
      <c r="R71" s="2276">
        <v>2</v>
      </c>
      <c r="S71" s="2276">
        <v>10026</v>
      </c>
      <c r="T71" s="2276">
        <v>18</v>
      </c>
      <c r="U71" s="2275">
        <f t="shared" si="5"/>
        <v>48978725.867158823</v>
      </c>
      <c r="V71" s="2276">
        <f t="shared" si="6"/>
        <v>1</v>
      </c>
      <c r="W71" s="1024"/>
      <c r="X71" s="1024"/>
      <c r="Y71" s="1024"/>
      <c r="Z71" s="1024"/>
      <c r="AA71" s="1024"/>
      <c r="AB71" s="1024"/>
      <c r="AC71" s="1024"/>
      <c r="AD71" s="1024"/>
      <c r="AE71" s="1024"/>
      <c r="AF71" s="1024"/>
      <c r="AG71" s="1024"/>
      <c r="AH71" s="1024"/>
      <c r="AI71" s="1024"/>
      <c r="AJ71" s="1024"/>
      <c r="AK71" s="1024"/>
      <c r="AL71" s="1024"/>
      <c r="AM71" s="1024"/>
      <c r="AN71" s="1024"/>
      <c r="AO71" s="1024"/>
      <c r="AP71" s="1024"/>
      <c r="AQ71" s="1024"/>
      <c r="AR71" s="1024"/>
      <c r="AS71" s="1024"/>
      <c r="AT71" s="1024"/>
      <c r="AU71" s="1024"/>
      <c r="AV71" s="1024"/>
      <c r="AW71" s="1024"/>
      <c r="AX71" s="1024"/>
      <c r="AY71" s="1024"/>
      <c r="AZ71" s="1024"/>
      <c r="BA71" s="1024"/>
      <c r="BB71" s="1024"/>
      <c r="BC71" s="1024"/>
      <c r="BD71" s="1024"/>
      <c r="BE71" s="1024"/>
      <c r="BF71" s="1024"/>
      <c r="BG71" s="1024"/>
      <c r="BH71" s="1024"/>
      <c r="BI71" s="1024"/>
      <c r="BJ71" s="1024"/>
      <c r="BK71" s="1024"/>
      <c r="BL71" s="1024"/>
      <c r="BM71" s="1024"/>
      <c r="BN71" s="1024"/>
      <c r="BO71" s="1024"/>
      <c r="BP71" s="1024"/>
      <c r="BQ71" s="1024"/>
      <c r="BR71" s="1024"/>
      <c r="BS71" s="1024"/>
      <c r="BT71" s="1024"/>
      <c r="BU71" s="1024"/>
      <c r="BV71" s="1024"/>
      <c r="BW71" s="1024"/>
      <c r="BX71" s="1024"/>
      <c r="BY71" s="1024"/>
      <c r="BZ71" s="1024"/>
      <c r="CA71" s="1024"/>
      <c r="CB71" s="1024"/>
      <c r="CC71" s="1024"/>
      <c r="CD71" s="1024"/>
      <c r="CE71" s="1024"/>
      <c r="CF71" s="1024"/>
      <c r="CG71" s="1024"/>
      <c r="CH71" s="1024"/>
      <c r="CI71" s="1024"/>
      <c r="CJ71" s="1024"/>
      <c r="CK71" s="1024"/>
      <c r="CL71" s="1024"/>
      <c r="CM71" s="1024"/>
      <c r="CN71" s="1024"/>
      <c r="CO71" s="1024"/>
      <c r="CP71" s="1024"/>
      <c r="CQ71" s="1024"/>
      <c r="CR71" s="1024"/>
      <c r="CS71" s="1024"/>
      <c r="CT71" s="1024"/>
      <c r="CU71" s="1024"/>
      <c r="CV71" s="1024"/>
      <c r="CW71" s="1024"/>
      <c r="CX71" s="1024"/>
      <c r="CY71" s="1024"/>
      <c r="CZ71" s="1024"/>
      <c r="DA71" s="1024"/>
      <c r="DB71" s="1024"/>
      <c r="DC71" s="1024"/>
      <c r="DD71" s="1024"/>
      <c r="DE71" s="1024"/>
      <c r="DF71" s="1024"/>
      <c r="DG71" s="1024"/>
      <c r="DH71" s="1024"/>
      <c r="DI71" s="1024"/>
      <c r="DJ71" s="1024"/>
      <c r="DK71" s="1024"/>
    </row>
    <row r="72" spans="2:115" s="1387" customFormat="1" ht="14.45" customHeight="1">
      <c r="B72" s="1998" t="s">
        <v>3658</v>
      </c>
      <c r="C72" s="1999" t="s">
        <v>3660</v>
      </c>
      <c r="D72" s="1999" t="s">
        <v>3636</v>
      </c>
      <c r="E72" s="1999" t="s">
        <v>3639</v>
      </c>
      <c r="F72" s="2008">
        <v>6709.2406438356156</v>
      </c>
      <c r="G72" s="2056">
        <v>45474</v>
      </c>
      <c r="H72" s="2000">
        <v>315.24832843620635</v>
      </c>
      <c r="I72" s="152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15.24832843620635</v>
      </c>
      <c r="J72" s="2048">
        <f t="shared" si="7"/>
        <v>6709.2406438356156</v>
      </c>
      <c r="K72" s="2048">
        <f t="shared" si="8"/>
        <v>9231.2653848061436</v>
      </c>
      <c r="L72" s="1611">
        <f t="shared" si="9"/>
        <v>2910140.9819111498</v>
      </c>
      <c r="M72" s="1024"/>
      <c r="N72" s="1024"/>
      <c r="O72" s="1024"/>
      <c r="P72" s="1024"/>
      <c r="Q72" s="1523">
        <v>202325</v>
      </c>
      <c r="R72" s="2276">
        <v>2</v>
      </c>
      <c r="S72" s="2276">
        <v>10026</v>
      </c>
      <c r="T72" s="2276">
        <v>18</v>
      </c>
      <c r="U72" s="2275">
        <f t="shared" si="5"/>
        <v>2115076.8980454346</v>
      </c>
      <c r="V72" s="2276">
        <f t="shared" si="6"/>
        <v>1</v>
      </c>
      <c r="W72" s="1024"/>
      <c r="X72" s="1024"/>
      <c r="Y72" s="1024"/>
      <c r="Z72" s="1024"/>
      <c r="AA72" s="1024"/>
      <c r="AB72" s="1024"/>
      <c r="AC72" s="1024"/>
      <c r="AD72" s="1024"/>
      <c r="AE72" s="1024"/>
      <c r="AF72" s="1024"/>
      <c r="AG72" s="1024"/>
      <c r="AH72" s="1024"/>
      <c r="AI72" s="1024"/>
      <c r="AJ72" s="1024"/>
      <c r="AK72" s="1024"/>
      <c r="AL72" s="1024"/>
      <c r="AM72" s="1024"/>
      <c r="AN72" s="1024"/>
      <c r="AO72" s="1024"/>
      <c r="AP72" s="1024"/>
      <c r="AQ72" s="1024"/>
      <c r="AR72" s="1024"/>
      <c r="AS72" s="1024"/>
      <c r="AT72" s="1024"/>
      <c r="AU72" s="1024"/>
      <c r="AV72" s="1024"/>
      <c r="AW72" s="1024"/>
      <c r="AX72" s="1024"/>
      <c r="AY72" s="1024"/>
      <c r="AZ72" s="1024"/>
      <c r="BA72" s="1024"/>
      <c r="BB72" s="1024"/>
      <c r="BC72" s="1024"/>
      <c r="BD72" s="1024"/>
      <c r="BE72" s="1024"/>
      <c r="BF72" s="1024"/>
      <c r="BG72" s="1024"/>
      <c r="BH72" s="1024"/>
      <c r="BI72" s="1024"/>
      <c r="BJ72" s="1024"/>
      <c r="BK72" s="1024"/>
      <c r="BL72" s="1024"/>
      <c r="BM72" s="1024"/>
      <c r="BN72" s="1024"/>
      <c r="BO72" s="1024"/>
      <c r="BP72" s="1024"/>
      <c r="BQ72" s="1024"/>
      <c r="BR72" s="1024"/>
      <c r="BS72" s="1024"/>
      <c r="BT72" s="1024"/>
      <c r="BU72" s="1024"/>
      <c r="BV72" s="1024"/>
      <c r="BW72" s="1024"/>
      <c r="BX72" s="1024"/>
      <c r="BY72" s="1024"/>
      <c r="BZ72" s="1024"/>
      <c r="CA72" s="1024"/>
      <c r="CB72" s="1024"/>
      <c r="CC72" s="1024"/>
      <c r="CD72" s="1024"/>
      <c r="CE72" s="1024"/>
      <c r="CF72" s="1024"/>
      <c r="CG72" s="1024"/>
      <c r="CH72" s="1024"/>
      <c r="CI72" s="1024"/>
      <c r="CJ72" s="1024"/>
      <c r="CK72" s="1024"/>
      <c r="CL72" s="1024"/>
      <c r="CM72" s="1024"/>
      <c r="CN72" s="1024"/>
      <c r="CO72" s="1024"/>
      <c r="CP72" s="1024"/>
      <c r="CQ72" s="1024"/>
      <c r="CR72" s="1024"/>
      <c r="CS72" s="1024"/>
      <c r="CT72" s="1024"/>
      <c r="CU72" s="1024"/>
      <c r="CV72" s="1024"/>
      <c r="CW72" s="1024"/>
      <c r="CX72" s="1024"/>
      <c r="CY72" s="1024"/>
      <c r="CZ72" s="1024"/>
      <c r="DA72" s="1024"/>
      <c r="DB72" s="1024"/>
      <c r="DC72" s="1024"/>
      <c r="DD72" s="1024"/>
      <c r="DE72" s="1024"/>
      <c r="DF72" s="1024"/>
      <c r="DG72" s="1024"/>
      <c r="DH72" s="1024"/>
      <c r="DI72" s="1024"/>
      <c r="DJ72" s="1024"/>
      <c r="DK72" s="1024"/>
    </row>
    <row r="73" spans="2:115" s="1387" customFormat="1" ht="14.45" customHeight="1">
      <c r="B73" s="1998" t="s">
        <v>3658</v>
      </c>
      <c r="C73" s="1999" t="s">
        <v>3660</v>
      </c>
      <c r="D73" s="1999" t="s">
        <v>3636</v>
      </c>
      <c r="E73" s="1999" t="s">
        <v>3642</v>
      </c>
      <c r="F73" s="2008">
        <v>8553.913572602738</v>
      </c>
      <c r="G73" s="2056">
        <v>45474</v>
      </c>
      <c r="H73" s="2000">
        <v>374.01503151598706</v>
      </c>
      <c r="I73" s="152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74.01503151598706</v>
      </c>
      <c r="J73" s="2048">
        <f t="shared" si="7"/>
        <v>8553.913572602738</v>
      </c>
      <c r="K73" s="2048">
        <f t="shared" si="8"/>
        <v>11769.356691646162</v>
      </c>
      <c r="L73" s="1611">
        <f t="shared" si="9"/>
        <v>4401916.313948933</v>
      </c>
      <c r="M73" s="1024"/>
      <c r="N73" s="1024"/>
      <c r="O73" s="1024"/>
      <c r="P73" s="1024"/>
      <c r="Q73" s="1523">
        <v>202325</v>
      </c>
      <c r="R73" s="2276">
        <v>2</v>
      </c>
      <c r="S73" s="2276">
        <v>10026</v>
      </c>
      <c r="T73" s="2276">
        <v>18</v>
      </c>
      <c r="U73" s="2275">
        <f t="shared" si="5"/>
        <v>3199292.2544420427</v>
      </c>
      <c r="V73" s="2276">
        <f t="shared" si="6"/>
        <v>1</v>
      </c>
      <c r="W73" s="1024"/>
      <c r="X73" s="1024"/>
      <c r="Y73" s="1024"/>
      <c r="Z73" s="1024"/>
      <c r="AA73" s="1024"/>
      <c r="AB73" s="1024"/>
      <c r="AC73" s="1024"/>
      <c r="AD73" s="1024"/>
      <c r="AE73" s="1024"/>
      <c r="AF73" s="1024"/>
      <c r="AG73" s="1024"/>
      <c r="AH73" s="1024"/>
      <c r="AI73" s="1024"/>
      <c r="AJ73" s="1024"/>
      <c r="AK73" s="1024"/>
      <c r="AL73" s="1024"/>
      <c r="AM73" s="1024"/>
      <c r="AN73" s="1024"/>
      <c r="AO73" s="1024"/>
      <c r="AP73" s="1024"/>
      <c r="AQ73" s="1024"/>
      <c r="AR73" s="1024"/>
      <c r="AS73" s="1024"/>
      <c r="AT73" s="1024"/>
      <c r="AU73" s="1024"/>
      <c r="AV73" s="1024"/>
      <c r="AW73" s="1024"/>
      <c r="AX73" s="1024"/>
      <c r="AY73" s="1024"/>
      <c r="AZ73" s="1024"/>
      <c r="BA73" s="1024"/>
      <c r="BB73" s="1024"/>
      <c r="BC73" s="1024"/>
      <c r="BD73" s="1024"/>
      <c r="BE73" s="1024"/>
      <c r="BF73" s="1024"/>
      <c r="BG73" s="1024"/>
      <c r="BH73" s="1024"/>
      <c r="BI73" s="1024"/>
      <c r="BJ73" s="1024"/>
      <c r="BK73" s="1024"/>
      <c r="BL73" s="1024"/>
      <c r="BM73" s="1024"/>
      <c r="BN73" s="1024"/>
      <c r="BO73" s="1024"/>
      <c r="BP73" s="1024"/>
      <c r="BQ73" s="1024"/>
      <c r="BR73" s="1024"/>
      <c r="BS73" s="1024"/>
      <c r="BT73" s="1024"/>
      <c r="BU73" s="1024"/>
      <c r="BV73" s="1024"/>
      <c r="BW73" s="1024"/>
      <c r="BX73" s="1024"/>
      <c r="BY73" s="1024"/>
      <c r="BZ73" s="1024"/>
      <c r="CA73" s="1024"/>
      <c r="CB73" s="1024"/>
      <c r="CC73" s="1024"/>
      <c r="CD73" s="1024"/>
      <c r="CE73" s="1024"/>
      <c r="CF73" s="1024"/>
      <c r="CG73" s="1024"/>
      <c r="CH73" s="1024"/>
      <c r="CI73" s="1024"/>
      <c r="CJ73" s="1024"/>
      <c r="CK73" s="1024"/>
      <c r="CL73" s="1024"/>
      <c r="CM73" s="1024"/>
      <c r="CN73" s="1024"/>
      <c r="CO73" s="1024"/>
      <c r="CP73" s="1024"/>
      <c r="CQ73" s="1024"/>
      <c r="CR73" s="1024"/>
      <c r="CS73" s="1024"/>
      <c r="CT73" s="1024"/>
      <c r="CU73" s="1024"/>
      <c r="CV73" s="1024"/>
      <c r="CW73" s="1024"/>
      <c r="CX73" s="1024"/>
      <c r="CY73" s="1024"/>
      <c r="CZ73" s="1024"/>
      <c r="DA73" s="1024"/>
      <c r="DB73" s="1024"/>
      <c r="DC73" s="1024"/>
      <c r="DD73" s="1024"/>
      <c r="DE73" s="1024"/>
      <c r="DF73" s="1024"/>
      <c r="DG73" s="1024"/>
      <c r="DH73" s="1024"/>
      <c r="DI73" s="1024"/>
      <c r="DJ73" s="1024"/>
      <c r="DK73" s="1024"/>
    </row>
    <row r="74" spans="2:115" s="1387" customFormat="1" ht="14.45" customHeight="1">
      <c r="B74" s="1998" t="s">
        <v>3661</v>
      </c>
      <c r="C74" s="1999" t="s">
        <v>3662</v>
      </c>
      <c r="D74" s="1999" t="s">
        <v>3636</v>
      </c>
      <c r="E74" s="1999" t="s">
        <v>3637</v>
      </c>
      <c r="F74" s="2008">
        <v>10472.613101369865</v>
      </c>
      <c r="G74" s="2056">
        <v>43191</v>
      </c>
      <c r="H74" s="2000">
        <v>67.600000000000009</v>
      </c>
      <c r="I74" s="152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94.930381471389651</v>
      </c>
      <c r="J74" s="2048">
        <f t="shared" si="7"/>
        <v>10472.613101369865</v>
      </c>
      <c r="K74" s="2048">
        <f t="shared" si="8"/>
        <v>14409.301431148906</v>
      </c>
      <c r="L74" s="1611">
        <f t="shared" si="9"/>
        <v>1367880.4815952065</v>
      </c>
      <c r="M74" s="1024"/>
      <c r="N74" s="1024"/>
      <c r="O74" s="1024"/>
      <c r="P74" s="1024"/>
      <c r="Q74" s="1523">
        <v>202220</v>
      </c>
      <c r="R74" s="2276">
        <v>3</v>
      </c>
      <c r="S74" s="2276">
        <v>10027</v>
      </c>
      <c r="T74" s="2276">
        <v>18</v>
      </c>
      <c r="U74" s="2275">
        <f t="shared" si="5"/>
        <v>994169.15671531437</v>
      </c>
      <c r="V74" s="2276">
        <f t="shared" si="6"/>
        <v>1</v>
      </c>
      <c r="W74" s="1024"/>
      <c r="X74" s="1024"/>
      <c r="Y74" s="1024"/>
      <c r="Z74" s="1024"/>
      <c r="AA74" s="1024"/>
      <c r="AB74" s="1024"/>
      <c r="AC74" s="1024"/>
      <c r="AD74" s="1024"/>
      <c r="AE74" s="1024"/>
      <c r="AF74" s="1024"/>
      <c r="AG74" s="1024"/>
      <c r="AH74" s="1024"/>
      <c r="AI74" s="1024"/>
      <c r="AJ74" s="1024"/>
      <c r="AK74" s="1024"/>
      <c r="AL74" s="1024"/>
      <c r="AM74" s="1024"/>
      <c r="AN74" s="1024"/>
      <c r="AO74" s="1024"/>
      <c r="AP74" s="1024"/>
      <c r="AQ74" s="1024"/>
      <c r="AR74" s="1024"/>
      <c r="AS74" s="1024"/>
      <c r="AT74" s="1024"/>
      <c r="AU74" s="1024"/>
      <c r="AV74" s="1024"/>
      <c r="AW74" s="1024"/>
      <c r="AX74" s="1024"/>
      <c r="AY74" s="1024"/>
      <c r="AZ74" s="1024"/>
      <c r="BA74" s="1024"/>
      <c r="BB74" s="1024"/>
      <c r="BC74" s="1024"/>
      <c r="BD74" s="1024"/>
      <c r="BE74" s="1024"/>
      <c r="BF74" s="1024"/>
      <c r="BG74" s="1024"/>
      <c r="BH74" s="1024"/>
      <c r="BI74" s="1024"/>
      <c r="BJ74" s="1024"/>
      <c r="BK74" s="1024"/>
      <c r="BL74" s="1024"/>
      <c r="BM74" s="1024"/>
      <c r="BN74" s="1024"/>
      <c r="BO74" s="1024"/>
      <c r="BP74" s="1024"/>
      <c r="BQ74" s="1024"/>
      <c r="BR74" s="1024"/>
      <c r="BS74" s="1024"/>
      <c r="BT74" s="1024"/>
      <c r="BU74" s="1024"/>
      <c r="BV74" s="1024"/>
      <c r="BW74" s="1024"/>
      <c r="BX74" s="1024"/>
      <c r="BY74" s="1024"/>
      <c r="BZ74" s="1024"/>
      <c r="CA74" s="1024"/>
      <c r="CB74" s="1024"/>
      <c r="CC74" s="1024"/>
      <c r="CD74" s="1024"/>
      <c r="CE74" s="1024"/>
      <c r="CF74" s="1024"/>
      <c r="CG74" s="1024"/>
      <c r="CH74" s="1024"/>
      <c r="CI74" s="1024"/>
      <c r="CJ74" s="1024"/>
      <c r="CK74" s="1024"/>
      <c r="CL74" s="1024"/>
      <c r="CM74" s="1024"/>
      <c r="CN74" s="1024"/>
      <c r="CO74" s="1024"/>
      <c r="CP74" s="1024"/>
      <c r="CQ74" s="1024"/>
      <c r="CR74" s="1024"/>
      <c r="CS74" s="1024"/>
      <c r="CT74" s="1024"/>
      <c r="CU74" s="1024"/>
      <c r="CV74" s="1024"/>
      <c r="CW74" s="1024"/>
      <c r="CX74" s="1024"/>
      <c r="CY74" s="1024"/>
      <c r="CZ74" s="1024"/>
      <c r="DA74" s="1024"/>
      <c r="DB74" s="1024"/>
      <c r="DC74" s="1024"/>
      <c r="DD74" s="1024"/>
      <c r="DE74" s="1024"/>
      <c r="DF74" s="1024"/>
      <c r="DG74" s="1024"/>
      <c r="DH74" s="1024"/>
      <c r="DI74" s="1024"/>
      <c r="DJ74" s="1024"/>
      <c r="DK74" s="1024"/>
    </row>
    <row r="75" spans="2:115" s="1387" customFormat="1" ht="14.45" customHeight="1">
      <c r="B75" s="1998" t="s">
        <v>3661</v>
      </c>
      <c r="C75" s="1999" t="s">
        <v>3662</v>
      </c>
      <c r="D75" s="1999" t="s">
        <v>3636</v>
      </c>
      <c r="E75" s="1999" t="s">
        <v>3642</v>
      </c>
      <c r="F75" s="2008">
        <v>5361.7238164383552</v>
      </c>
      <c r="G75" s="2056">
        <v>45474</v>
      </c>
      <c r="H75" s="2000">
        <v>309.33810862174937</v>
      </c>
      <c r="I75" s="152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09.33810862174937</v>
      </c>
      <c r="J75" s="2048">
        <f t="shared" si="7"/>
        <v>5361.7238164383552</v>
      </c>
      <c r="K75" s="2048">
        <f t="shared" si="8"/>
        <v>7377.2127275020384</v>
      </c>
      <c r="L75" s="1611">
        <f t="shared" si="9"/>
        <v>2282053.0320257777</v>
      </c>
      <c r="M75" s="1024"/>
      <c r="N75" s="1024"/>
      <c r="O75" s="1024"/>
      <c r="P75" s="1024"/>
      <c r="Q75" s="1523">
        <v>202220</v>
      </c>
      <c r="R75" s="2276">
        <v>2</v>
      </c>
      <c r="S75" s="2276">
        <v>10027</v>
      </c>
      <c r="T75" s="2276">
        <v>18</v>
      </c>
      <c r="U75" s="2275">
        <f t="shared" si="5"/>
        <v>1658585.5043292285</v>
      </c>
      <c r="V75" s="2276">
        <f t="shared" si="6"/>
        <v>1</v>
      </c>
      <c r="W75" s="1024"/>
      <c r="X75" s="1024"/>
      <c r="Y75" s="1024"/>
      <c r="Z75" s="1024"/>
      <c r="AA75" s="1024"/>
      <c r="AB75" s="1024"/>
      <c r="AC75" s="1024"/>
      <c r="AD75" s="1024"/>
      <c r="AE75" s="1024"/>
      <c r="AF75" s="1024"/>
      <c r="AG75" s="1024"/>
      <c r="AH75" s="1024"/>
      <c r="AI75" s="1024"/>
      <c r="AJ75" s="1024"/>
      <c r="AK75" s="1024"/>
      <c r="AL75" s="1024"/>
      <c r="AM75" s="1024"/>
      <c r="AN75" s="1024"/>
      <c r="AO75" s="1024"/>
      <c r="AP75" s="1024"/>
      <c r="AQ75" s="1024"/>
      <c r="AR75" s="1024"/>
      <c r="AS75" s="1024"/>
      <c r="AT75" s="1024"/>
      <c r="AU75" s="1024"/>
      <c r="AV75" s="1024"/>
      <c r="AW75" s="1024"/>
      <c r="AX75" s="1024"/>
      <c r="AY75" s="1024"/>
      <c r="AZ75" s="1024"/>
      <c r="BA75" s="1024"/>
      <c r="BB75" s="1024"/>
      <c r="BC75" s="1024"/>
      <c r="BD75" s="1024"/>
      <c r="BE75" s="1024"/>
      <c r="BF75" s="1024"/>
      <c r="BG75" s="1024"/>
      <c r="BH75" s="1024"/>
      <c r="BI75" s="1024"/>
      <c r="BJ75" s="1024"/>
      <c r="BK75" s="1024"/>
      <c r="BL75" s="1024"/>
      <c r="BM75" s="1024"/>
      <c r="BN75" s="1024"/>
      <c r="BO75" s="1024"/>
      <c r="BP75" s="1024"/>
      <c r="BQ75" s="1024"/>
      <c r="BR75" s="1024"/>
      <c r="BS75" s="1024"/>
      <c r="BT75" s="1024"/>
      <c r="BU75" s="1024"/>
      <c r="BV75" s="1024"/>
      <c r="BW75" s="1024"/>
      <c r="BX75" s="1024"/>
      <c r="BY75" s="1024"/>
      <c r="BZ75" s="1024"/>
      <c r="CA75" s="1024"/>
      <c r="CB75" s="1024"/>
      <c r="CC75" s="1024"/>
      <c r="CD75" s="1024"/>
      <c r="CE75" s="1024"/>
      <c r="CF75" s="1024"/>
      <c r="CG75" s="1024"/>
      <c r="CH75" s="1024"/>
      <c r="CI75" s="1024"/>
      <c r="CJ75" s="1024"/>
      <c r="CK75" s="1024"/>
      <c r="CL75" s="1024"/>
      <c r="CM75" s="1024"/>
      <c r="CN75" s="1024"/>
      <c r="CO75" s="1024"/>
      <c r="CP75" s="1024"/>
      <c r="CQ75" s="1024"/>
      <c r="CR75" s="1024"/>
      <c r="CS75" s="1024"/>
      <c r="CT75" s="1024"/>
      <c r="CU75" s="1024"/>
      <c r="CV75" s="1024"/>
      <c r="CW75" s="1024"/>
      <c r="CX75" s="1024"/>
      <c r="CY75" s="1024"/>
      <c r="CZ75" s="1024"/>
      <c r="DA75" s="1024"/>
      <c r="DB75" s="1024"/>
      <c r="DC75" s="1024"/>
      <c r="DD75" s="1024"/>
      <c r="DE75" s="1024"/>
      <c r="DF75" s="1024"/>
      <c r="DG75" s="1024"/>
      <c r="DH75" s="1024"/>
      <c r="DI75" s="1024"/>
      <c r="DJ75" s="1024"/>
      <c r="DK75" s="1024"/>
    </row>
    <row r="76" spans="2:115" s="1387" customFormat="1" ht="14.45" customHeight="1">
      <c r="B76" s="1998" t="s">
        <v>3661</v>
      </c>
      <c r="C76" s="1999" t="s">
        <v>3662</v>
      </c>
      <c r="D76" s="1999" t="s">
        <v>3636</v>
      </c>
      <c r="E76" s="1999" t="s">
        <v>3663</v>
      </c>
      <c r="F76" s="2008">
        <v>68197.417112328752</v>
      </c>
      <c r="G76" s="2056">
        <v>43191</v>
      </c>
      <c r="H76" s="2000">
        <v>118.07281365069781</v>
      </c>
      <c r="I76" s="152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65.80913078788529</v>
      </c>
      <c r="J76" s="2048">
        <f t="shared" si="7"/>
        <v>68197.417112328752</v>
      </c>
      <c r="K76" s="2048">
        <f t="shared" si="8"/>
        <v>93833.041523208667</v>
      </c>
      <c r="L76" s="1611">
        <f t="shared" si="9"/>
        <v>15558375.054146778</v>
      </c>
      <c r="M76" s="1024"/>
      <c r="N76" s="1024"/>
      <c r="O76" s="1024"/>
      <c r="P76" s="1024"/>
      <c r="Q76" s="1523">
        <v>202220</v>
      </c>
      <c r="R76" s="2276">
        <v>3</v>
      </c>
      <c r="S76" s="2276">
        <v>10027</v>
      </c>
      <c r="T76" s="2276">
        <v>18</v>
      </c>
      <c r="U76" s="2275">
        <f t="shared" si="5"/>
        <v>11307754.453374084</v>
      </c>
      <c r="V76" s="2276">
        <f t="shared" si="6"/>
        <v>1</v>
      </c>
      <c r="W76" s="1024"/>
      <c r="X76" s="1024"/>
      <c r="Y76" s="1024"/>
      <c r="Z76" s="1024"/>
      <c r="AA76" s="1024"/>
      <c r="AB76" s="1024"/>
      <c r="AC76" s="1024"/>
      <c r="AD76" s="1024"/>
      <c r="AE76" s="1024"/>
      <c r="AF76" s="1024"/>
      <c r="AG76" s="1024"/>
      <c r="AH76" s="1024"/>
      <c r="AI76" s="1024"/>
      <c r="AJ76" s="1024"/>
      <c r="AK76" s="1024"/>
      <c r="AL76" s="1024"/>
      <c r="AM76" s="1024"/>
      <c r="AN76" s="1024"/>
      <c r="AO76" s="1024"/>
      <c r="AP76" s="1024"/>
      <c r="AQ76" s="1024"/>
      <c r="AR76" s="1024"/>
      <c r="AS76" s="1024"/>
      <c r="AT76" s="1024"/>
      <c r="AU76" s="1024"/>
      <c r="AV76" s="1024"/>
      <c r="AW76" s="1024"/>
      <c r="AX76" s="1024"/>
      <c r="AY76" s="1024"/>
      <c r="AZ76" s="1024"/>
      <c r="BA76" s="1024"/>
      <c r="BB76" s="1024"/>
      <c r="BC76" s="1024"/>
      <c r="BD76" s="1024"/>
      <c r="BE76" s="1024"/>
      <c r="BF76" s="1024"/>
      <c r="BG76" s="1024"/>
      <c r="BH76" s="1024"/>
      <c r="BI76" s="1024"/>
      <c r="BJ76" s="1024"/>
      <c r="BK76" s="1024"/>
      <c r="BL76" s="1024"/>
      <c r="BM76" s="1024"/>
      <c r="BN76" s="1024"/>
      <c r="BO76" s="1024"/>
      <c r="BP76" s="1024"/>
      <c r="BQ76" s="1024"/>
      <c r="BR76" s="1024"/>
      <c r="BS76" s="1024"/>
      <c r="BT76" s="1024"/>
      <c r="BU76" s="1024"/>
      <c r="BV76" s="1024"/>
      <c r="BW76" s="1024"/>
      <c r="BX76" s="1024"/>
      <c r="BY76" s="1024"/>
      <c r="BZ76" s="1024"/>
      <c r="CA76" s="1024"/>
      <c r="CB76" s="1024"/>
      <c r="CC76" s="1024"/>
      <c r="CD76" s="1024"/>
      <c r="CE76" s="1024"/>
      <c r="CF76" s="1024"/>
      <c r="CG76" s="1024"/>
      <c r="CH76" s="1024"/>
      <c r="CI76" s="1024"/>
      <c r="CJ76" s="1024"/>
      <c r="CK76" s="1024"/>
      <c r="CL76" s="1024"/>
      <c r="CM76" s="1024"/>
      <c r="CN76" s="1024"/>
      <c r="CO76" s="1024"/>
      <c r="CP76" s="1024"/>
      <c r="CQ76" s="1024"/>
      <c r="CR76" s="1024"/>
      <c r="CS76" s="1024"/>
      <c r="CT76" s="1024"/>
      <c r="CU76" s="1024"/>
      <c r="CV76" s="1024"/>
      <c r="CW76" s="1024"/>
      <c r="CX76" s="1024"/>
      <c r="CY76" s="1024"/>
      <c r="CZ76" s="1024"/>
      <c r="DA76" s="1024"/>
      <c r="DB76" s="1024"/>
      <c r="DC76" s="1024"/>
      <c r="DD76" s="1024"/>
      <c r="DE76" s="1024"/>
      <c r="DF76" s="1024"/>
      <c r="DG76" s="1024"/>
      <c r="DH76" s="1024"/>
      <c r="DI76" s="1024"/>
      <c r="DJ76" s="1024"/>
      <c r="DK76" s="1024"/>
    </row>
    <row r="77" spans="2:115" s="1387" customFormat="1" ht="14.45" customHeight="1">
      <c r="B77" s="1998" t="s">
        <v>3664</v>
      </c>
      <c r="C77" s="1999" t="s">
        <v>3665</v>
      </c>
      <c r="D77" s="1999" t="s">
        <v>3636</v>
      </c>
      <c r="E77" s="1999" t="s">
        <v>3638</v>
      </c>
      <c r="F77" s="2008">
        <v>158036.69801643834</v>
      </c>
      <c r="G77" s="2056">
        <v>45474</v>
      </c>
      <c r="H77" s="2000">
        <v>236.00117533682106</v>
      </c>
      <c r="I77" s="152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36.00117533682106</v>
      </c>
      <c r="J77" s="2048">
        <f t="shared" si="7"/>
        <v>158036.69801643834</v>
      </c>
      <c r="K77" s="2048">
        <f t="shared" si="8"/>
        <v>217443.19176695688</v>
      </c>
      <c r="L77" s="1611">
        <f t="shared" si="9"/>
        <v>51316848.825991593</v>
      </c>
      <c r="M77" s="1024"/>
      <c r="N77" s="1024"/>
      <c r="O77" s="1024"/>
      <c r="P77" s="1024"/>
      <c r="Q77" s="1523">
        <v>202425</v>
      </c>
      <c r="R77" s="2276">
        <v>2</v>
      </c>
      <c r="S77" s="2276">
        <v>10028</v>
      </c>
      <c r="T77" s="2276">
        <v>18</v>
      </c>
      <c r="U77" s="2275">
        <f t="shared" si="5"/>
        <v>37296846.478229709</v>
      </c>
      <c r="V77" s="2276">
        <f t="shared" si="6"/>
        <v>1</v>
      </c>
      <c r="W77" s="1024"/>
      <c r="X77" s="1024"/>
      <c r="Y77" s="1024"/>
      <c r="Z77" s="1024"/>
      <c r="AA77" s="1024"/>
      <c r="AB77" s="1024"/>
      <c r="AC77" s="1024"/>
      <c r="AD77" s="1024"/>
      <c r="AE77" s="1024"/>
      <c r="AF77" s="1024"/>
      <c r="AG77" s="1024"/>
      <c r="AH77" s="1024"/>
      <c r="AI77" s="1024"/>
      <c r="AJ77" s="1024"/>
      <c r="AK77" s="1024"/>
      <c r="AL77" s="1024"/>
      <c r="AM77" s="1024"/>
      <c r="AN77" s="1024"/>
      <c r="AO77" s="1024"/>
      <c r="AP77" s="1024"/>
      <c r="AQ77" s="1024"/>
      <c r="AR77" s="1024"/>
      <c r="AS77" s="1024"/>
      <c r="AT77" s="1024"/>
      <c r="AU77" s="1024"/>
      <c r="AV77" s="1024"/>
      <c r="AW77" s="1024"/>
      <c r="AX77" s="1024"/>
      <c r="AY77" s="1024"/>
      <c r="AZ77" s="1024"/>
      <c r="BA77" s="1024"/>
      <c r="BB77" s="1024"/>
      <c r="BC77" s="1024"/>
      <c r="BD77" s="1024"/>
      <c r="BE77" s="1024"/>
      <c r="BF77" s="1024"/>
      <c r="BG77" s="1024"/>
      <c r="BH77" s="1024"/>
      <c r="BI77" s="1024"/>
      <c r="BJ77" s="1024"/>
      <c r="BK77" s="1024"/>
      <c r="BL77" s="1024"/>
      <c r="BM77" s="1024"/>
      <c r="BN77" s="1024"/>
      <c r="BO77" s="1024"/>
      <c r="BP77" s="1024"/>
      <c r="BQ77" s="1024"/>
      <c r="BR77" s="1024"/>
      <c r="BS77" s="1024"/>
      <c r="BT77" s="1024"/>
      <c r="BU77" s="1024"/>
      <c r="BV77" s="1024"/>
      <c r="BW77" s="1024"/>
      <c r="BX77" s="1024"/>
      <c r="BY77" s="1024"/>
      <c r="BZ77" s="1024"/>
      <c r="CA77" s="1024"/>
      <c r="CB77" s="1024"/>
      <c r="CC77" s="1024"/>
      <c r="CD77" s="1024"/>
      <c r="CE77" s="1024"/>
      <c r="CF77" s="1024"/>
      <c r="CG77" s="1024"/>
      <c r="CH77" s="1024"/>
      <c r="CI77" s="1024"/>
      <c r="CJ77" s="1024"/>
      <c r="CK77" s="1024"/>
      <c r="CL77" s="1024"/>
      <c r="CM77" s="1024"/>
      <c r="CN77" s="1024"/>
      <c r="CO77" s="1024"/>
      <c r="CP77" s="1024"/>
      <c r="CQ77" s="1024"/>
      <c r="CR77" s="1024"/>
      <c r="CS77" s="1024"/>
      <c r="CT77" s="1024"/>
      <c r="CU77" s="1024"/>
      <c r="CV77" s="1024"/>
      <c r="CW77" s="1024"/>
      <c r="CX77" s="1024"/>
      <c r="CY77" s="1024"/>
      <c r="CZ77" s="1024"/>
      <c r="DA77" s="1024"/>
      <c r="DB77" s="1024"/>
      <c r="DC77" s="1024"/>
      <c r="DD77" s="1024"/>
      <c r="DE77" s="1024"/>
      <c r="DF77" s="1024"/>
      <c r="DG77" s="1024"/>
      <c r="DH77" s="1024"/>
      <c r="DI77" s="1024"/>
      <c r="DJ77" s="1024"/>
      <c r="DK77" s="1024"/>
    </row>
    <row r="78" spans="2:115" s="1387" customFormat="1" ht="14.45" customHeight="1">
      <c r="B78" s="1998" t="s">
        <v>3664</v>
      </c>
      <c r="C78" s="1999" t="s">
        <v>3665</v>
      </c>
      <c r="D78" s="1999" t="s">
        <v>3636</v>
      </c>
      <c r="E78" s="1999" t="s">
        <v>3642</v>
      </c>
      <c r="F78" s="2008">
        <v>4744.9644136986299</v>
      </c>
      <c r="G78" s="2056">
        <v>45474</v>
      </c>
      <c r="H78" s="2000">
        <v>268.81958684264907</v>
      </c>
      <c r="I78" s="152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8.81958684264907</v>
      </c>
      <c r="J78" s="2048">
        <f t="shared" si="7"/>
        <v>4744.9644136986299</v>
      </c>
      <c r="K78" s="2048">
        <f t="shared" si="8"/>
        <v>6528.6115179901926</v>
      </c>
      <c r="L78" s="1611">
        <f t="shared" si="9"/>
        <v>1755018.6509222835</v>
      </c>
      <c r="M78" s="1024"/>
      <c r="N78" s="1024"/>
      <c r="O78" s="1024"/>
      <c r="P78" s="1024"/>
      <c r="Q78" s="1523">
        <v>202425</v>
      </c>
      <c r="R78" s="2276">
        <v>2</v>
      </c>
      <c r="S78" s="2276">
        <v>10028</v>
      </c>
      <c r="T78" s="2276">
        <v>18</v>
      </c>
      <c r="U78" s="2275">
        <f t="shared" si="5"/>
        <v>1275539.3732735382</v>
      </c>
      <c r="V78" s="2276">
        <f t="shared" si="6"/>
        <v>1</v>
      </c>
      <c r="W78" s="1024"/>
      <c r="X78" s="1024"/>
      <c r="Y78" s="1024"/>
      <c r="Z78" s="1024"/>
      <c r="AA78" s="1024"/>
      <c r="AB78" s="1024"/>
      <c r="AC78" s="1024"/>
      <c r="AD78" s="1024"/>
      <c r="AE78" s="1024"/>
      <c r="AF78" s="1024"/>
      <c r="AG78" s="1024"/>
      <c r="AH78" s="1024"/>
      <c r="AI78" s="1024"/>
      <c r="AJ78" s="1024"/>
      <c r="AK78" s="1024"/>
      <c r="AL78" s="1024"/>
      <c r="AM78" s="1024"/>
      <c r="AN78" s="1024"/>
      <c r="AO78" s="1024"/>
      <c r="AP78" s="1024"/>
      <c r="AQ78" s="1024"/>
      <c r="AR78" s="1024"/>
      <c r="AS78" s="1024"/>
      <c r="AT78" s="1024"/>
      <c r="AU78" s="1024"/>
      <c r="AV78" s="1024"/>
      <c r="AW78" s="1024"/>
      <c r="AX78" s="1024"/>
      <c r="AY78" s="1024"/>
      <c r="AZ78" s="1024"/>
      <c r="BA78" s="1024"/>
      <c r="BB78" s="1024"/>
      <c r="BC78" s="1024"/>
      <c r="BD78" s="1024"/>
      <c r="BE78" s="1024"/>
      <c r="BF78" s="1024"/>
      <c r="BG78" s="1024"/>
      <c r="BH78" s="1024"/>
      <c r="BI78" s="1024"/>
      <c r="BJ78" s="1024"/>
      <c r="BK78" s="1024"/>
      <c r="BL78" s="1024"/>
      <c r="BM78" s="1024"/>
      <c r="BN78" s="1024"/>
      <c r="BO78" s="1024"/>
      <c r="BP78" s="1024"/>
      <c r="BQ78" s="1024"/>
      <c r="BR78" s="1024"/>
      <c r="BS78" s="1024"/>
      <c r="BT78" s="1024"/>
      <c r="BU78" s="1024"/>
      <c r="BV78" s="1024"/>
      <c r="BW78" s="1024"/>
      <c r="BX78" s="1024"/>
      <c r="BY78" s="1024"/>
      <c r="BZ78" s="1024"/>
      <c r="CA78" s="1024"/>
      <c r="CB78" s="1024"/>
      <c r="CC78" s="1024"/>
      <c r="CD78" s="1024"/>
      <c r="CE78" s="1024"/>
      <c r="CF78" s="1024"/>
      <c r="CG78" s="1024"/>
      <c r="CH78" s="1024"/>
      <c r="CI78" s="1024"/>
      <c r="CJ78" s="1024"/>
      <c r="CK78" s="1024"/>
      <c r="CL78" s="1024"/>
      <c r="CM78" s="1024"/>
      <c r="CN78" s="1024"/>
      <c r="CO78" s="1024"/>
      <c r="CP78" s="1024"/>
      <c r="CQ78" s="1024"/>
      <c r="CR78" s="1024"/>
      <c r="CS78" s="1024"/>
      <c r="CT78" s="1024"/>
      <c r="CU78" s="1024"/>
      <c r="CV78" s="1024"/>
      <c r="CW78" s="1024"/>
      <c r="CX78" s="1024"/>
      <c r="CY78" s="1024"/>
      <c r="CZ78" s="1024"/>
      <c r="DA78" s="1024"/>
      <c r="DB78" s="1024"/>
      <c r="DC78" s="1024"/>
      <c r="DD78" s="1024"/>
      <c r="DE78" s="1024"/>
      <c r="DF78" s="1024"/>
      <c r="DG78" s="1024"/>
      <c r="DH78" s="1024"/>
      <c r="DI78" s="1024"/>
      <c r="DJ78" s="1024"/>
      <c r="DK78" s="1024"/>
    </row>
    <row r="79" spans="2:115" s="1387" customFormat="1" ht="14.45" customHeight="1">
      <c r="B79" s="1998" t="s">
        <v>3666</v>
      </c>
      <c r="C79" s="1999" t="s">
        <v>3667</v>
      </c>
      <c r="D79" s="1999" t="s">
        <v>3636</v>
      </c>
      <c r="E79" s="1999" t="s">
        <v>3638</v>
      </c>
      <c r="F79" s="2008">
        <v>5028.8823726027404</v>
      </c>
      <c r="G79" s="2056">
        <v>45474</v>
      </c>
      <c r="H79" s="2000">
        <v>367.07085116943728</v>
      </c>
      <c r="I79" s="152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67.07085116943728</v>
      </c>
      <c r="J79" s="2048">
        <f t="shared" si="7"/>
        <v>5028.8823726027404</v>
      </c>
      <c r="K79" s="2048">
        <f t="shared" si="8"/>
        <v>6919.2551340549117</v>
      </c>
      <c r="L79" s="1611">
        <f t="shared" si="9"/>
        <v>2539856.8715160354</v>
      </c>
      <c r="M79" s="1024"/>
      <c r="N79" s="1024"/>
      <c r="O79" s="1024"/>
      <c r="P79" s="1024"/>
      <c r="Q79" s="1523">
        <v>200915</v>
      </c>
      <c r="R79" s="2276">
        <v>2</v>
      </c>
      <c r="S79" s="2276">
        <v>10002</v>
      </c>
      <c r="T79" s="2276">
        <v>18</v>
      </c>
      <c r="U79" s="2275">
        <f t="shared" si="5"/>
        <v>1845956.1329422672</v>
      </c>
      <c r="V79" s="2276">
        <f t="shared" si="6"/>
        <v>1</v>
      </c>
      <c r="W79" s="1024"/>
      <c r="X79" s="1024"/>
      <c r="Y79" s="1024"/>
      <c r="Z79" s="1024"/>
      <c r="AA79" s="1024"/>
      <c r="AB79" s="1024"/>
      <c r="AC79" s="1024"/>
      <c r="AD79" s="1024"/>
      <c r="AE79" s="1024"/>
      <c r="AF79" s="1024"/>
      <c r="AG79" s="1024"/>
      <c r="AH79" s="1024"/>
      <c r="AI79" s="1024"/>
      <c r="AJ79" s="1024"/>
      <c r="AK79" s="1024"/>
      <c r="AL79" s="1024"/>
      <c r="AM79" s="1024"/>
      <c r="AN79" s="1024"/>
      <c r="AO79" s="1024"/>
      <c r="AP79" s="1024"/>
      <c r="AQ79" s="1024"/>
      <c r="AR79" s="1024"/>
      <c r="AS79" s="1024"/>
      <c r="AT79" s="1024"/>
      <c r="AU79" s="1024"/>
      <c r="AV79" s="1024"/>
      <c r="AW79" s="1024"/>
      <c r="AX79" s="1024"/>
      <c r="AY79" s="1024"/>
      <c r="AZ79" s="1024"/>
      <c r="BA79" s="1024"/>
      <c r="BB79" s="1024"/>
      <c r="BC79" s="1024"/>
      <c r="BD79" s="1024"/>
      <c r="BE79" s="1024"/>
      <c r="BF79" s="1024"/>
      <c r="BG79" s="1024"/>
      <c r="BH79" s="1024"/>
      <c r="BI79" s="1024"/>
      <c r="BJ79" s="1024"/>
      <c r="BK79" s="1024"/>
      <c r="BL79" s="1024"/>
      <c r="BM79" s="1024"/>
      <c r="BN79" s="1024"/>
      <c r="BO79" s="1024"/>
      <c r="BP79" s="1024"/>
      <c r="BQ79" s="1024"/>
      <c r="BR79" s="1024"/>
      <c r="BS79" s="1024"/>
      <c r="BT79" s="1024"/>
      <c r="BU79" s="1024"/>
      <c r="BV79" s="1024"/>
      <c r="BW79" s="1024"/>
      <c r="BX79" s="1024"/>
      <c r="BY79" s="1024"/>
      <c r="BZ79" s="1024"/>
      <c r="CA79" s="1024"/>
      <c r="CB79" s="1024"/>
      <c r="CC79" s="1024"/>
      <c r="CD79" s="1024"/>
      <c r="CE79" s="1024"/>
      <c r="CF79" s="1024"/>
      <c r="CG79" s="1024"/>
      <c r="CH79" s="1024"/>
      <c r="CI79" s="1024"/>
      <c r="CJ79" s="1024"/>
      <c r="CK79" s="1024"/>
      <c r="CL79" s="1024"/>
      <c r="CM79" s="1024"/>
      <c r="CN79" s="1024"/>
      <c r="CO79" s="1024"/>
      <c r="CP79" s="1024"/>
      <c r="CQ79" s="1024"/>
      <c r="CR79" s="1024"/>
      <c r="CS79" s="1024"/>
      <c r="CT79" s="1024"/>
      <c r="CU79" s="1024"/>
      <c r="CV79" s="1024"/>
      <c r="CW79" s="1024"/>
      <c r="CX79" s="1024"/>
      <c r="CY79" s="1024"/>
      <c r="CZ79" s="1024"/>
      <c r="DA79" s="1024"/>
      <c r="DB79" s="1024"/>
      <c r="DC79" s="1024"/>
      <c r="DD79" s="1024"/>
      <c r="DE79" s="1024"/>
      <c r="DF79" s="1024"/>
      <c r="DG79" s="1024"/>
      <c r="DH79" s="1024"/>
      <c r="DI79" s="1024"/>
      <c r="DJ79" s="1024"/>
      <c r="DK79" s="1024"/>
    </row>
    <row r="80" spans="2:115" s="1387" customFormat="1" ht="14.45" customHeight="1">
      <c r="B80" s="1998" t="s">
        <v>3668</v>
      </c>
      <c r="C80" s="1999" t="s">
        <v>3669</v>
      </c>
      <c r="D80" s="1999" t="s">
        <v>3636</v>
      </c>
      <c r="E80" s="1999" t="s">
        <v>3637</v>
      </c>
      <c r="F80" s="2008">
        <v>74689.31218104111</v>
      </c>
      <c r="G80" s="2056">
        <v>40391</v>
      </c>
      <c r="H80" s="2000">
        <v>134.31153129533584</v>
      </c>
      <c r="I80" s="152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00.70076239600348</v>
      </c>
      <c r="J80" s="2048">
        <f t="shared" si="7"/>
        <v>74689.31218104111</v>
      </c>
      <c r="K80" s="2048">
        <f t="shared" si="8"/>
        <v>102765.26044498183</v>
      </c>
      <c r="L80" s="1611">
        <f t="shared" si="9"/>
        <v>30901592.163629897</v>
      </c>
      <c r="M80" s="1024"/>
      <c r="N80" s="1024"/>
      <c r="O80" s="1024"/>
      <c r="P80" s="1024"/>
      <c r="Q80" s="1523">
        <v>201320</v>
      </c>
      <c r="R80" s="2276">
        <v>3</v>
      </c>
      <c r="S80" s="2276">
        <v>30002</v>
      </c>
      <c r="T80" s="2276">
        <v>18</v>
      </c>
      <c r="U80" s="2275">
        <f t="shared" si="5"/>
        <v>22459133.115672171</v>
      </c>
      <c r="V80" s="2276">
        <f t="shared" si="6"/>
        <v>1</v>
      </c>
      <c r="W80" s="1024"/>
      <c r="X80" s="1024"/>
      <c r="Y80" s="1024"/>
      <c r="Z80" s="1024"/>
      <c r="AA80" s="1024"/>
      <c r="AB80" s="1024"/>
      <c r="AC80" s="1024"/>
      <c r="AD80" s="1024"/>
      <c r="AE80" s="1024"/>
      <c r="AF80" s="1024"/>
      <c r="AG80" s="1024"/>
      <c r="AH80" s="1024"/>
      <c r="AI80" s="1024"/>
      <c r="AJ80" s="1024"/>
      <c r="AK80" s="1024"/>
      <c r="AL80" s="1024"/>
      <c r="AM80" s="1024"/>
      <c r="AN80" s="1024"/>
      <c r="AO80" s="1024"/>
      <c r="AP80" s="1024"/>
      <c r="AQ80" s="1024"/>
      <c r="AR80" s="1024"/>
      <c r="AS80" s="1024"/>
      <c r="AT80" s="1024"/>
      <c r="AU80" s="1024"/>
      <c r="AV80" s="1024"/>
      <c r="AW80" s="1024"/>
      <c r="AX80" s="1024"/>
      <c r="AY80" s="1024"/>
      <c r="AZ80" s="1024"/>
      <c r="BA80" s="1024"/>
      <c r="BB80" s="1024"/>
      <c r="BC80" s="1024"/>
      <c r="BD80" s="1024"/>
      <c r="BE80" s="1024"/>
      <c r="BF80" s="1024"/>
      <c r="BG80" s="1024"/>
      <c r="BH80" s="1024"/>
      <c r="BI80" s="1024"/>
      <c r="BJ80" s="1024"/>
      <c r="BK80" s="1024"/>
      <c r="BL80" s="1024"/>
      <c r="BM80" s="1024"/>
      <c r="BN80" s="1024"/>
      <c r="BO80" s="1024"/>
      <c r="BP80" s="1024"/>
      <c r="BQ80" s="1024"/>
      <c r="BR80" s="1024"/>
      <c r="BS80" s="1024"/>
      <c r="BT80" s="1024"/>
      <c r="BU80" s="1024"/>
      <c r="BV80" s="1024"/>
      <c r="BW80" s="1024"/>
      <c r="BX80" s="1024"/>
      <c r="BY80" s="1024"/>
      <c r="BZ80" s="1024"/>
      <c r="CA80" s="1024"/>
      <c r="CB80" s="1024"/>
      <c r="CC80" s="1024"/>
      <c r="CD80" s="1024"/>
      <c r="CE80" s="1024"/>
      <c r="CF80" s="1024"/>
      <c r="CG80" s="1024"/>
      <c r="CH80" s="1024"/>
      <c r="CI80" s="1024"/>
      <c r="CJ80" s="1024"/>
      <c r="CK80" s="1024"/>
      <c r="CL80" s="1024"/>
      <c r="CM80" s="1024"/>
      <c r="CN80" s="1024"/>
      <c r="CO80" s="1024"/>
      <c r="CP80" s="1024"/>
      <c r="CQ80" s="1024"/>
      <c r="CR80" s="1024"/>
      <c r="CS80" s="1024"/>
      <c r="CT80" s="1024"/>
      <c r="CU80" s="1024"/>
      <c r="CV80" s="1024"/>
      <c r="CW80" s="1024"/>
      <c r="CX80" s="1024"/>
      <c r="CY80" s="1024"/>
      <c r="CZ80" s="1024"/>
      <c r="DA80" s="1024"/>
      <c r="DB80" s="1024"/>
      <c r="DC80" s="1024"/>
      <c r="DD80" s="1024"/>
      <c r="DE80" s="1024"/>
      <c r="DF80" s="1024"/>
      <c r="DG80" s="1024"/>
      <c r="DH80" s="1024"/>
      <c r="DI80" s="1024"/>
      <c r="DJ80" s="1024"/>
      <c r="DK80" s="1024"/>
    </row>
    <row r="81" spans="2:115" s="1387" customFormat="1" ht="14.45" customHeight="1">
      <c r="B81" s="1998" t="s">
        <v>3668</v>
      </c>
      <c r="C81" s="1999" t="s">
        <v>3669</v>
      </c>
      <c r="D81" s="1999" t="s">
        <v>3636</v>
      </c>
      <c r="E81" s="1999" t="s">
        <v>3639</v>
      </c>
      <c r="F81" s="2008">
        <v>2915.4067041095891</v>
      </c>
      <c r="G81" s="2056">
        <v>45474</v>
      </c>
      <c r="H81" s="2000">
        <v>370.35859106975016</v>
      </c>
      <c r="I81" s="152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70.35859106975016</v>
      </c>
      <c r="J81" s="2048">
        <f t="shared" si="7"/>
        <v>2915.4067041095891</v>
      </c>
      <c r="K81" s="2048">
        <f t="shared" si="8"/>
        <v>4011.3172889402795</v>
      </c>
      <c r="L81" s="1611">
        <f t="shared" si="9"/>
        <v>1485625.8194656519</v>
      </c>
      <c r="M81" s="1024"/>
      <c r="N81" s="1024"/>
      <c r="O81" s="1024"/>
      <c r="P81" s="1024"/>
      <c r="Q81" s="1523">
        <v>201320</v>
      </c>
      <c r="R81" s="2276">
        <v>2</v>
      </c>
      <c r="S81" s="2276">
        <v>30002</v>
      </c>
      <c r="T81" s="2276">
        <v>18</v>
      </c>
      <c r="U81" s="2275">
        <f t="shared" si="5"/>
        <v>1079745.9193293315</v>
      </c>
      <c r="V81" s="2276">
        <f t="shared" si="6"/>
        <v>1</v>
      </c>
      <c r="W81" s="1024"/>
      <c r="X81" s="1024"/>
      <c r="Y81" s="1024"/>
      <c r="Z81" s="1024"/>
      <c r="AA81" s="1024"/>
      <c r="AB81" s="1024"/>
      <c r="AC81" s="1024"/>
      <c r="AD81" s="1024"/>
      <c r="AE81" s="1024"/>
      <c r="AF81" s="1024"/>
      <c r="AG81" s="1024"/>
      <c r="AH81" s="1024"/>
      <c r="AI81" s="1024"/>
      <c r="AJ81" s="1024"/>
      <c r="AK81" s="1024"/>
      <c r="AL81" s="1024"/>
      <c r="AM81" s="1024"/>
      <c r="AN81" s="1024"/>
      <c r="AO81" s="1024"/>
      <c r="AP81" s="1024"/>
      <c r="AQ81" s="1024"/>
      <c r="AR81" s="1024"/>
      <c r="AS81" s="1024"/>
      <c r="AT81" s="1024"/>
      <c r="AU81" s="1024"/>
      <c r="AV81" s="1024"/>
      <c r="AW81" s="1024"/>
      <c r="AX81" s="1024"/>
      <c r="AY81" s="1024"/>
      <c r="AZ81" s="1024"/>
      <c r="BA81" s="1024"/>
      <c r="BB81" s="1024"/>
      <c r="BC81" s="1024"/>
      <c r="BD81" s="1024"/>
      <c r="BE81" s="1024"/>
      <c r="BF81" s="1024"/>
      <c r="BG81" s="1024"/>
      <c r="BH81" s="1024"/>
      <c r="BI81" s="1024"/>
      <c r="BJ81" s="1024"/>
      <c r="BK81" s="1024"/>
      <c r="BL81" s="1024"/>
      <c r="BM81" s="1024"/>
      <c r="BN81" s="1024"/>
      <c r="BO81" s="1024"/>
      <c r="BP81" s="1024"/>
      <c r="BQ81" s="1024"/>
      <c r="BR81" s="1024"/>
      <c r="BS81" s="1024"/>
      <c r="BT81" s="1024"/>
      <c r="BU81" s="1024"/>
      <c r="BV81" s="1024"/>
      <c r="BW81" s="1024"/>
      <c r="BX81" s="1024"/>
      <c r="BY81" s="1024"/>
      <c r="BZ81" s="1024"/>
      <c r="CA81" s="1024"/>
      <c r="CB81" s="1024"/>
      <c r="CC81" s="1024"/>
      <c r="CD81" s="1024"/>
      <c r="CE81" s="1024"/>
      <c r="CF81" s="1024"/>
      <c r="CG81" s="1024"/>
      <c r="CH81" s="1024"/>
      <c r="CI81" s="1024"/>
      <c r="CJ81" s="1024"/>
      <c r="CK81" s="1024"/>
      <c r="CL81" s="1024"/>
      <c r="CM81" s="1024"/>
      <c r="CN81" s="1024"/>
      <c r="CO81" s="1024"/>
      <c r="CP81" s="1024"/>
      <c r="CQ81" s="1024"/>
      <c r="CR81" s="1024"/>
      <c r="CS81" s="1024"/>
      <c r="CT81" s="1024"/>
      <c r="CU81" s="1024"/>
      <c r="CV81" s="1024"/>
      <c r="CW81" s="1024"/>
      <c r="CX81" s="1024"/>
      <c r="CY81" s="1024"/>
      <c r="CZ81" s="1024"/>
      <c r="DA81" s="1024"/>
      <c r="DB81" s="1024"/>
      <c r="DC81" s="1024"/>
      <c r="DD81" s="1024"/>
      <c r="DE81" s="1024"/>
      <c r="DF81" s="1024"/>
      <c r="DG81" s="1024"/>
      <c r="DH81" s="1024"/>
      <c r="DI81" s="1024"/>
      <c r="DJ81" s="1024"/>
      <c r="DK81" s="1024"/>
    </row>
    <row r="82" spans="2:115" s="1387" customFormat="1" ht="14.45" customHeight="1">
      <c r="B82" s="1998" t="s">
        <v>3670</v>
      </c>
      <c r="C82" s="1999" t="s">
        <v>3671</v>
      </c>
      <c r="D82" s="1999" t="s">
        <v>3636</v>
      </c>
      <c r="E82" s="1999" t="s">
        <v>3638</v>
      </c>
      <c r="F82" s="2008">
        <v>46335.719956043962</v>
      </c>
      <c r="G82" s="2056">
        <v>45474</v>
      </c>
      <c r="H82" s="2000">
        <v>363.21194056930887</v>
      </c>
      <c r="I82" s="152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63.21194056930887</v>
      </c>
      <c r="J82" s="2048">
        <f t="shared" si="7"/>
        <v>46335.719956043962</v>
      </c>
      <c r="K82" s="2048">
        <f t="shared" si="8"/>
        <v>63753.463382372596</v>
      </c>
      <c r="L82" s="1611">
        <f t="shared" si="9"/>
        <v>23156019.153125923</v>
      </c>
      <c r="M82" s="1024"/>
      <c r="N82" s="1024"/>
      <c r="O82" s="1024"/>
      <c r="P82" s="1024"/>
      <c r="Q82" s="1523">
        <v>201115</v>
      </c>
      <c r="R82" s="2276">
        <v>2</v>
      </c>
      <c r="S82" s="2276">
        <v>10003</v>
      </c>
      <c r="T82" s="2276">
        <v>18</v>
      </c>
      <c r="U82" s="2275">
        <f t="shared" si="5"/>
        <v>16829686.76291078</v>
      </c>
      <c r="V82" s="2276">
        <f t="shared" si="6"/>
        <v>1</v>
      </c>
      <c r="W82" s="1024"/>
      <c r="X82" s="1024"/>
      <c r="Y82" s="1024"/>
      <c r="Z82" s="1024"/>
      <c r="AA82" s="1024"/>
      <c r="AB82" s="1024"/>
      <c r="AC82" s="1024"/>
      <c r="AD82" s="1024"/>
      <c r="AE82" s="1024"/>
      <c r="AF82" s="1024"/>
      <c r="AG82" s="1024"/>
      <c r="AH82" s="1024"/>
      <c r="AI82" s="1024"/>
      <c r="AJ82" s="1024"/>
      <c r="AK82" s="1024"/>
      <c r="AL82" s="1024"/>
      <c r="AM82" s="1024"/>
      <c r="AN82" s="1024"/>
      <c r="AO82" s="1024"/>
      <c r="AP82" s="1024"/>
      <c r="AQ82" s="1024"/>
      <c r="AR82" s="1024"/>
      <c r="AS82" s="1024"/>
      <c r="AT82" s="1024"/>
      <c r="AU82" s="1024"/>
      <c r="AV82" s="1024"/>
      <c r="AW82" s="1024"/>
      <c r="AX82" s="1024"/>
      <c r="AY82" s="1024"/>
      <c r="AZ82" s="1024"/>
      <c r="BA82" s="1024"/>
      <c r="BB82" s="1024"/>
      <c r="BC82" s="1024"/>
      <c r="BD82" s="1024"/>
      <c r="BE82" s="1024"/>
      <c r="BF82" s="1024"/>
      <c r="BG82" s="1024"/>
      <c r="BH82" s="1024"/>
      <c r="BI82" s="1024"/>
      <c r="BJ82" s="1024"/>
      <c r="BK82" s="1024"/>
      <c r="BL82" s="1024"/>
      <c r="BM82" s="1024"/>
      <c r="BN82" s="1024"/>
      <c r="BO82" s="1024"/>
      <c r="BP82" s="1024"/>
      <c r="BQ82" s="1024"/>
      <c r="BR82" s="1024"/>
      <c r="BS82" s="1024"/>
      <c r="BT82" s="1024"/>
      <c r="BU82" s="1024"/>
      <c r="BV82" s="1024"/>
      <c r="BW82" s="1024"/>
      <c r="BX82" s="1024"/>
      <c r="BY82" s="1024"/>
      <c r="BZ82" s="1024"/>
      <c r="CA82" s="1024"/>
      <c r="CB82" s="1024"/>
      <c r="CC82" s="1024"/>
      <c r="CD82" s="1024"/>
      <c r="CE82" s="1024"/>
      <c r="CF82" s="1024"/>
      <c r="CG82" s="1024"/>
      <c r="CH82" s="1024"/>
      <c r="CI82" s="1024"/>
      <c r="CJ82" s="1024"/>
      <c r="CK82" s="1024"/>
      <c r="CL82" s="1024"/>
      <c r="CM82" s="1024"/>
      <c r="CN82" s="1024"/>
      <c r="CO82" s="1024"/>
      <c r="CP82" s="1024"/>
      <c r="CQ82" s="1024"/>
      <c r="CR82" s="1024"/>
      <c r="CS82" s="1024"/>
      <c r="CT82" s="1024"/>
      <c r="CU82" s="1024"/>
      <c r="CV82" s="1024"/>
      <c r="CW82" s="1024"/>
      <c r="CX82" s="1024"/>
      <c r="CY82" s="1024"/>
      <c r="CZ82" s="1024"/>
      <c r="DA82" s="1024"/>
      <c r="DB82" s="1024"/>
      <c r="DC82" s="1024"/>
      <c r="DD82" s="1024"/>
      <c r="DE82" s="1024"/>
      <c r="DF82" s="1024"/>
      <c r="DG82" s="1024"/>
      <c r="DH82" s="1024"/>
      <c r="DI82" s="1024"/>
      <c r="DJ82" s="1024"/>
      <c r="DK82" s="1024"/>
    </row>
    <row r="83" spans="2:115" s="1387" customFormat="1" ht="14.45" customHeight="1">
      <c r="B83" s="1998" t="s">
        <v>3670</v>
      </c>
      <c r="C83" s="1999" t="s">
        <v>3671</v>
      </c>
      <c r="D83" s="1999" t="s">
        <v>3636</v>
      </c>
      <c r="E83" s="1999" t="s">
        <v>3639</v>
      </c>
      <c r="F83" s="2008">
        <v>2074.7330879120882</v>
      </c>
      <c r="G83" s="2056">
        <v>45474</v>
      </c>
      <c r="H83" s="2000">
        <v>385.65999426624808</v>
      </c>
      <c r="I83" s="152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85.65999426624808</v>
      </c>
      <c r="J83" s="2048">
        <f t="shared" si="7"/>
        <v>2074.7330879120882</v>
      </c>
      <c r="K83" s="2048">
        <f t="shared" si="8"/>
        <v>2854.6318061719649</v>
      </c>
      <c r="L83" s="1611">
        <f t="shared" si="9"/>
        <v>1100917.2860005293</v>
      </c>
      <c r="M83" s="1024"/>
      <c r="N83" s="1024"/>
      <c r="O83" s="1024"/>
      <c r="P83" s="1024"/>
      <c r="Q83" s="1523">
        <v>201115</v>
      </c>
      <c r="R83" s="2276">
        <v>2</v>
      </c>
      <c r="S83" s="2276">
        <v>10003</v>
      </c>
      <c r="T83" s="2276">
        <v>18</v>
      </c>
      <c r="U83" s="2275">
        <f t="shared" si="5"/>
        <v>800141.55078817112</v>
      </c>
      <c r="V83" s="2276">
        <f t="shared" si="6"/>
        <v>1</v>
      </c>
      <c r="W83" s="1024"/>
      <c r="X83" s="1024"/>
      <c r="Y83" s="1024"/>
      <c r="Z83" s="1024"/>
      <c r="AA83" s="1024"/>
      <c r="AB83" s="1024"/>
      <c r="AC83" s="1024"/>
      <c r="AD83" s="1024"/>
      <c r="AE83" s="1024"/>
      <c r="AF83" s="1024"/>
      <c r="AG83" s="1024"/>
      <c r="AH83" s="1024"/>
      <c r="AI83" s="1024"/>
      <c r="AJ83" s="1024"/>
      <c r="AK83" s="1024"/>
      <c r="AL83" s="1024"/>
      <c r="AM83" s="1024"/>
      <c r="AN83" s="1024"/>
      <c r="AO83" s="1024"/>
      <c r="AP83" s="1024"/>
      <c r="AQ83" s="1024"/>
      <c r="AR83" s="1024"/>
      <c r="AS83" s="1024"/>
      <c r="AT83" s="1024"/>
      <c r="AU83" s="1024"/>
      <c r="AV83" s="1024"/>
      <c r="AW83" s="1024"/>
      <c r="AX83" s="1024"/>
      <c r="AY83" s="1024"/>
      <c r="AZ83" s="1024"/>
      <c r="BA83" s="1024"/>
      <c r="BB83" s="1024"/>
      <c r="BC83" s="1024"/>
      <c r="BD83" s="1024"/>
      <c r="BE83" s="1024"/>
      <c r="BF83" s="1024"/>
      <c r="BG83" s="1024"/>
      <c r="BH83" s="1024"/>
      <c r="BI83" s="1024"/>
      <c r="BJ83" s="1024"/>
      <c r="BK83" s="1024"/>
      <c r="BL83" s="1024"/>
      <c r="BM83" s="1024"/>
      <c r="BN83" s="1024"/>
      <c r="BO83" s="1024"/>
      <c r="BP83" s="1024"/>
      <c r="BQ83" s="1024"/>
      <c r="BR83" s="1024"/>
      <c r="BS83" s="1024"/>
      <c r="BT83" s="1024"/>
      <c r="BU83" s="1024"/>
      <c r="BV83" s="1024"/>
      <c r="BW83" s="1024"/>
      <c r="BX83" s="1024"/>
      <c r="BY83" s="1024"/>
      <c r="BZ83" s="1024"/>
      <c r="CA83" s="1024"/>
      <c r="CB83" s="1024"/>
      <c r="CC83" s="1024"/>
      <c r="CD83" s="1024"/>
      <c r="CE83" s="1024"/>
      <c r="CF83" s="1024"/>
      <c r="CG83" s="1024"/>
      <c r="CH83" s="1024"/>
      <c r="CI83" s="1024"/>
      <c r="CJ83" s="1024"/>
      <c r="CK83" s="1024"/>
      <c r="CL83" s="1024"/>
      <c r="CM83" s="1024"/>
      <c r="CN83" s="1024"/>
      <c r="CO83" s="1024"/>
      <c r="CP83" s="1024"/>
      <c r="CQ83" s="1024"/>
      <c r="CR83" s="1024"/>
      <c r="CS83" s="1024"/>
      <c r="CT83" s="1024"/>
      <c r="CU83" s="1024"/>
      <c r="CV83" s="1024"/>
      <c r="CW83" s="1024"/>
      <c r="CX83" s="1024"/>
      <c r="CY83" s="1024"/>
      <c r="CZ83" s="1024"/>
      <c r="DA83" s="1024"/>
      <c r="DB83" s="1024"/>
      <c r="DC83" s="1024"/>
      <c r="DD83" s="1024"/>
      <c r="DE83" s="1024"/>
      <c r="DF83" s="1024"/>
      <c r="DG83" s="1024"/>
      <c r="DH83" s="1024"/>
      <c r="DI83" s="1024"/>
      <c r="DJ83" s="1024"/>
      <c r="DK83" s="1024"/>
    </row>
    <row r="84" spans="2:115" s="1387" customFormat="1" ht="14.45" customHeight="1">
      <c r="B84" s="1998" t="s">
        <v>3670</v>
      </c>
      <c r="C84" s="1999" t="s">
        <v>3671</v>
      </c>
      <c r="D84" s="1999" t="s">
        <v>3636</v>
      </c>
      <c r="E84" s="1999" t="s">
        <v>3642</v>
      </c>
      <c r="F84" s="2008">
        <v>3951.8739999999998</v>
      </c>
      <c r="G84" s="2056">
        <v>45474</v>
      </c>
      <c r="H84" s="2000">
        <v>376.08822343292161</v>
      </c>
      <c r="I84" s="152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76.08822343292161</v>
      </c>
      <c r="J84" s="2048">
        <f t="shared" si="7"/>
        <v>3951.8739999999998</v>
      </c>
      <c r="K84" s="2048">
        <f t="shared" si="8"/>
        <v>5437.3959137735783</v>
      </c>
      <c r="L84" s="1611">
        <f t="shared" si="9"/>
        <v>2044940.5693125324</v>
      </c>
      <c r="M84" s="1024"/>
      <c r="N84" s="1024"/>
      <c r="O84" s="1024"/>
      <c r="P84" s="1024"/>
      <c r="Q84" s="1523">
        <v>201115</v>
      </c>
      <c r="R84" s="2276">
        <v>2</v>
      </c>
      <c r="S84" s="2276">
        <v>10003</v>
      </c>
      <c r="T84" s="2276">
        <v>18</v>
      </c>
      <c r="U84" s="2275">
        <f t="shared" si="5"/>
        <v>1486253.2718907536</v>
      </c>
      <c r="V84" s="2276">
        <f t="shared" si="6"/>
        <v>1</v>
      </c>
      <c r="W84" s="1024"/>
      <c r="X84" s="1024"/>
      <c r="Y84" s="1024"/>
      <c r="Z84" s="1024"/>
      <c r="AA84" s="1024"/>
      <c r="AB84" s="1024"/>
      <c r="AC84" s="1024"/>
      <c r="AD84" s="1024"/>
      <c r="AE84" s="1024"/>
      <c r="AF84" s="1024"/>
      <c r="AG84" s="1024"/>
      <c r="AH84" s="1024"/>
      <c r="AI84" s="1024"/>
      <c r="AJ84" s="1024"/>
      <c r="AK84" s="1024"/>
      <c r="AL84" s="1024"/>
      <c r="AM84" s="1024"/>
      <c r="AN84" s="1024"/>
      <c r="AO84" s="1024"/>
      <c r="AP84" s="1024"/>
      <c r="AQ84" s="1024"/>
      <c r="AR84" s="1024"/>
      <c r="AS84" s="1024"/>
      <c r="AT84" s="1024"/>
      <c r="AU84" s="1024"/>
      <c r="AV84" s="1024"/>
      <c r="AW84" s="1024"/>
      <c r="AX84" s="1024"/>
      <c r="AY84" s="1024"/>
      <c r="AZ84" s="1024"/>
      <c r="BA84" s="1024"/>
      <c r="BB84" s="1024"/>
      <c r="BC84" s="1024"/>
      <c r="BD84" s="1024"/>
      <c r="BE84" s="1024"/>
      <c r="BF84" s="1024"/>
      <c r="BG84" s="1024"/>
      <c r="BH84" s="1024"/>
      <c r="BI84" s="1024"/>
      <c r="BJ84" s="1024"/>
      <c r="BK84" s="1024"/>
      <c r="BL84" s="1024"/>
      <c r="BM84" s="1024"/>
      <c r="BN84" s="1024"/>
      <c r="BO84" s="1024"/>
      <c r="BP84" s="1024"/>
      <c r="BQ84" s="1024"/>
      <c r="BR84" s="1024"/>
      <c r="BS84" s="1024"/>
      <c r="BT84" s="1024"/>
      <c r="BU84" s="1024"/>
      <c r="BV84" s="1024"/>
      <c r="BW84" s="1024"/>
      <c r="BX84" s="1024"/>
      <c r="BY84" s="1024"/>
      <c r="BZ84" s="1024"/>
      <c r="CA84" s="1024"/>
      <c r="CB84" s="1024"/>
      <c r="CC84" s="1024"/>
      <c r="CD84" s="1024"/>
      <c r="CE84" s="1024"/>
      <c r="CF84" s="1024"/>
      <c r="CG84" s="1024"/>
      <c r="CH84" s="1024"/>
      <c r="CI84" s="1024"/>
      <c r="CJ84" s="1024"/>
      <c r="CK84" s="1024"/>
      <c r="CL84" s="1024"/>
      <c r="CM84" s="1024"/>
      <c r="CN84" s="1024"/>
      <c r="CO84" s="1024"/>
      <c r="CP84" s="1024"/>
      <c r="CQ84" s="1024"/>
      <c r="CR84" s="1024"/>
      <c r="CS84" s="1024"/>
      <c r="CT84" s="1024"/>
      <c r="CU84" s="1024"/>
      <c r="CV84" s="1024"/>
      <c r="CW84" s="1024"/>
      <c r="CX84" s="1024"/>
      <c r="CY84" s="1024"/>
      <c r="CZ84" s="1024"/>
      <c r="DA84" s="1024"/>
      <c r="DB84" s="1024"/>
      <c r="DC84" s="1024"/>
      <c r="DD84" s="1024"/>
      <c r="DE84" s="1024"/>
      <c r="DF84" s="1024"/>
      <c r="DG84" s="1024"/>
      <c r="DH84" s="1024"/>
      <c r="DI84" s="1024"/>
      <c r="DJ84" s="1024"/>
      <c r="DK84" s="1024"/>
    </row>
    <row r="85" spans="2:115" s="1387" customFormat="1" ht="14.45" customHeight="1">
      <c r="B85" s="1998" t="s">
        <v>3672</v>
      </c>
      <c r="C85" s="1999" t="s">
        <v>3641</v>
      </c>
      <c r="D85" s="1999" t="s">
        <v>3636</v>
      </c>
      <c r="E85" s="1999" t="s">
        <v>3642</v>
      </c>
      <c r="F85" s="2008">
        <v>8875.44692054794</v>
      </c>
      <c r="G85" s="2056">
        <v>45474</v>
      </c>
      <c r="H85" s="2000">
        <v>332.66507368945491</v>
      </c>
      <c r="I85" s="152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2.66507368945491</v>
      </c>
      <c r="J85" s="2048">
        <f t="shared" si="7"/>
        <v>8875.44692054794</v>
      </c>
      <c r="K85" s="2048">
        <f t="shared" si="8"/>
        <v>12211.755440254841</v>
      </c>
      <c r="L85" s="1611">
        <f t="shared" si="9"/>
        <v>4062424.5234099785</v>
      </c>
      <c r="M85" s="1024"/>
      <c r="N85" s="1024"/>
      <c r="O85" s="1024"/>
      <c r="P85" s="1024"/>
      <c r="Q85" s="1523">
        <v>201620</v>
      </c>
      <c r="R85" s="2276">
        <v>2</v>
      </c>
      <c r="S85" s="2276">
        <v>30003</v>
      </c>
      <c r="T85" s="2276">
        <v>18</v>
      </c>
      <c r="U85" s="2275">
        <f t="shared" si="5"/>
        <v>2952551.2038509264</v>
      </c>
      <c r="V85" s="2276">
        <f t="shared" si="6"/>
        <v>1</v>
      </c>
      <c r="W85" s="1024"/>
      <c r="X85" s="1024"/>
      <c r="Y85" s="1024"/>
      <c r="Z85" s="1024"/>
      <c r="AA85" s="1024"/>
      <c r="AB85" s="1024"/>
      <c r="AC85" s="1024"/>
      <c r="AD85" s="1024"/>
      <c r="AE85" s="1024"/>
      <c r="AF85" s="1024"/>
      <c r="AG85" s="1024"/>
      <c r="AH85" s="1024"/>
      <c r="AI85" s="1024"/>
      <c r="AJ85" s="1024"/>
      <c r="AK85" s="1024"/>
      <c r="AL85" s="1024"/>
      <c r="AM85" s="1024"/>
      <c r="AN85" s="1024"/>
      <c r="AO85" s="1024"/>
      <c r="AP85" s="1024"/>
      <c r="AQ85" s="1024"/>
      <c r="AR85" s="1024"/>
      <c r="AS85" s="1024"/>
      <c r="AT85" s="1024"/>
      <c r="AU85" s="1024"/>
      <c r="AV85" s="1024"/>
      <c r="AW85" s="1024"/>
      <c r="AX85" s="1024"/>
      <c r="AY85" s="1024"/>
      <c r="AZ85" s="1024"/>
      <c r="BA85" s="1024"/>
      <c r="BB85" s="1024"/>
      <c r="BC85" s="1024"/>
      <c r="BD85" s="1024"/>
      <c r="BE85" s="1024"/>
      <c r="BF85" s="1024"/>
      <c r="BG85" s="1024"/>
      <c r="BH85" s="1024"/>
      <c r="BI85" s="1024"/>
      <c r="BJ85" s="1024"/>
      <c r="BK85" s="1024"/>
      <c r="BL85" s="1024"/>
      <c r="BM85" s="1024"/>
      <c r="BN85" s="1024"/>
      <c r="BO85" s="1024"/>
      <c r="BP85" s="1024"/>
      <c r="BQ85" s="1024"/>
      <c r="BR85" s="1024"/>
      <c r="BS85" s="1024"/>
      <c r="BT85" s="1024"/>
      <c r="BU85" s="1024"/>
      <c r="BV85" s="1024"/>
      <c r="BW85" s="1024"/>
      <c r="BX85" s="1024"/>
      <c r="BY85" s="1024"/>
      <c r="BZ85" s="1024"/>
      <c r="CA85" s="1024"/>
      <c r="CB85" s="1024"/>
      <c r="CC85" s="1024"/>
      <c r="CD85" s="1024"/>
      <c r="CE85" s="1024"/>
      <c r="CF85" s="1024"/>
      <c r="CG85" s="1024"/>
      <c r="CH85" s="1024"/>
      <c r="CI85" s="1024"/>
      <c r="CJ85" s="1024"/>
      <c r="CK85" s="1024"/>
      <c r="CL85" s="1024"/>
      <c r="CM85" s="1024"/>
      <c r="CN85" s="1024"/>
      <c r="CO85" s="1024"/>
      <c r="CP85" s="1024"/>
      <c r="CQ85" s="1024"/>
      <c r="CR85" s="1024"/>
      <c r="CS85" s="1024"/>
      <c r="CT85" s="1024"/>
      <c r="CU85" s="1024"/>
      <c r="CV85" s="1024"/>
      <c r="CW85" s="1024"/>
      <c r="CX85" s="1024"/>
      <c r="CY85" s="1024"/>
      <c r="CZ85" s="1024"/>
      <c r="DA85" s="1024"/>
      <c r="DB85" s="1024"/>
      <c r="DC85" s="1024"/>
      <c r="DD85" s="1024"/>
      <c r="DE85" s="1024"/>
      <c r="DF85" s="1024"/>
      <c r="DG85" s="1024"/>
      <c r="DH85" s="1024"/>
      <c r="DI85" s="1024"/>
      <c r="DJ85" s="1024"/>
      <c r="DK85" s="1024"/>
    </row>
    <row r="86" spans="2:115" s="1387" customFormat="1" ht="14.45" customHeight="1">
      <c r="B86" s="1998" t="s">
        <v>3672</v>
      </c>
      <c r="C86" s="1999" t="s">
        <v>3649</v>
      </c>
      <c r="D86" s="1999" t="s">
        <v>3636</v>
      </c>
      <c r="E86" s="1999" t="s">
        <v>3637</v>
      </c>
      <c r="F86" s="2008">
        <v>4702.8512399999991</v>
      </c>
      <c r="G86" s="2056">
        <v>42095</v>
      </c>
      <c r="H86" s="2000">
        <v>177.46993266399815</v>
      </c>
      <c r="I86" s="152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91.29225526069416</v>
      </c>
      <c r="J86" s="2048">
        <f t="shared" si="7"/>
        <v>4702.8512399999991</v>
      </c>
      <c r="K86" s="2048">
        <f t="shared" si="8"/>
        <v>6470.6678693351569</v>
      </c>
      <c r="L86" s="1611">
        <f t="shared" si="9"/>
        <v>1884855.4367015485</v>
      </c>
      <c r="M86" s="1024"/>
      <c r="N86" s="1024"/>
      <c r="O86" s="1024"/>
      <c r="P86" s="1024"/>
      <c r="Q86" s="1523">
        <v>201720</v>
      </c>
      <c r="R86" s="2276">
        <v>3</v>
      </c>
      <c r="S86" s="2276">
        <v>30003</v>
      </c>
      <c r="T86" s="2276">
        <v>18</v>
      </c>
      <c r="U86" s="2275">
        <f t="shared" si="5"/>
        <v>1369904.1438551517</v>
      </c>
      <c r="V86" s="2276">
        <f t="shared" si="6"/>
        <v>1</v>
      </c>
      <c r="W86" s="1024"/>
      <c r="X86" s="1024"/>
      <c r="Y86" s="1024"/>
      <c r="Z86" s="1024"/>
      <c r="AA86" s="1024"/>
      <c r="AB86" s="1024"/>
      <c r="AC86" s="1024"/>
      <c r="AD86" s="1024"/>
      <c r="AE86" s="1024"/>
      <c r="AF86" s="1024"/>
      <c r="AG86" s="1024"/>
      <c r="AH86" s="1024"/>
      <c r="AI86" s="1024"/>
      <c r="AJ86" s="1024"/>
      <c r="AK86" s="1024"/>
      <c r="AL86" s="1024"/>
      <c r="AM86" s="1024"/>
      <c r="AN86" s="1024"/>
      <c r="AO86" s="1024"/>
      <c r="AP86" s="1024"/>
      <c r="AQ86" s="1024"/>
      <c r="AR86" s="1024"/>
      <c r="AS86" s="1024"/>
      <c r="AT86" s="1024"/>
      <c r="AU86" s="1024"/>
      <c r="AV86" s="1024"/>
      <c r="AW86" s="1024"/>
      <c r="AX86" s="1024"/>
      <c r="AY86" s="1024"/>
      <c r="AZ86" s="1024"/>
      <c r="BA86" s="1024"/>
      <c r="BB86" s="1024"/>
      <c r="BC86" s="1024"/>
      <c r="BD86" s="1024"/>
      <c r="BE86" s="1024"/>
      <c r="BF86" s="1024"/>
      <c r="BG86" s="1024"/>
      <c r="BH86" s="1024"/>
      <c r="BI86" s="1024"/>
      <c r="BJ86" s="1024"/>
      <c r="BK86" s="1024"/>
      <c r="BL86" s="1024"/>
      <c r="BM86" s="1024"/>
      <c r="BN86" s="1024"/>
      <c r="BO86" s="1024"/>
      <c r="BP86" s="1024"/>
      <c r="BQ86" s="1024"/>
      <c r="BR86" s="1024"/>
      <c r="BS86" s="1024"/>
      <c r="BT86" s="1024"/>
      <c r="BU86" s="1024"/>
      <c r="BV86" s="1024"/>
      <c r="BW86" s="1024"/>
      <c r="BX86" s="1024"/>
      <c r="BY86" s="1024"/>
      <c r="BZ86" s="1024"/>
      <c r="CA86" s="1024"/>
      <c r="CB86" s="1024"/>
      <c r="CC86" s="1024"/>
      <c r="CD86" s="1024"/>
      <c r="CE86" s="1024"/>
      <c r="CF86" s="1024"/>
      <c r="CG86" s="1024"/>
      <c r="CH86" s="1024"/>
      <c r="CI86" s="1024"/>
      <c r="CJ86" s="1024"/>
      <c r="CK86" s="1024"/>
      <c r="CL86" s="1024"/>
      <c r="CM86" s="1024"/>
      <c r="CN86" s="1024"/>
      <c r="CO86" s="1024"/>
      <c r="CP86" s="1024"/>
      <c r="CQ86" s="1024"/>
      <c r="CR86" s="1024"/>
      <c r="CS86" s="1024"/>
      <c r="CT86" s="1024"/>
      <c r="CU86" s="1024"/>
      <c r="CV86" s="1024"/>
      <c r="CW86" s="1024"/>
      <c r="CX86" s="1024"/>
      <c r="CY86" s="1024"/>
      <c r="CZ86" s="1024"/>
      <c r="DA86" s="1024"/>
      <c r="DB86" s="1024"/>
      <c r="DC86" s="1024"/>
      <c r="DD86" s="1024"/>
      <c r="DE86" s="1024"/>
      <c r="DF86" s="1024"/>
      <c r="DG86" s="1024"/>
      <c r="DH86" s="1024"/>
      <c r="DI86" s="1024"/>
      <c r="DJ86" s="1024"/>
      <c r="DK86" s="1024"/>
    </row>
    <row r="87" spans="2:115" s="1387" customFormat="1" ht="14.45" customHeight="1">
      <c r="B87" s="1998" t="s">
        <v>3673</v>
      </c>
      <c r="C87" s="1999" t="s">
        <v>3651</v>
      </c>
      <c r="D87" s="1999" t="s">
        <v>3636</v>
      </c>
      <c r="E87" s="1999" t="s">
        <v>3638</v>
      </c>
      <c r="F87" s="2008">
        <v>7967.422999999997</v>
      </c>
      <c r="G87" s="2056">
        <v>45474</v>
      </c>
      <c r="H87" s="2000">
        <v>368.53887169833524</v>
      </c>
      <c r="I87" s="152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68.53887169833524</v>
      </c>
      <c r="J87" s="2048">
        <f t="shared" si="7"/>
        <v>7967.422999999997</v>
      </c>
      <c r="K87" s="2048">
        <f t="shared" si="8"/>
        <v>10962.402461086971</v>
      </c>
      <c r="L87" s="1611">
        <f t="shared" si="9"/>
        <v>4040071.4341120459</v>
      </c>
      <c r="M87" s="1024"/>
      <c r="N87" s="1024"/>
      <c r="O87" s="1024"/>
      <c r="P87" s="1024"/>
      <c r="Q87" s="1523">
        <v>201015</v>
      </c>
      <c r="R87" s="2276">
        <v>2</v>
      </c>
      <c r="S87" s="2276">
        <v>10004</v>
      </c>
      <c r="T87" s="2276">
        <v>18</v>
      </c>
      <c r="U87" s="2275">
        <f t="shared" si="5"/>
        <v>2936305.0827633641</v>
      </c>
      <c r="V87" s="2276">
        <f t="shared" si="6"/>
        <v>1</v>
      </c>
      <c r="W87" s="1024"/>
      <c r="X87" s="1024"/>
      <c r="Y87" s="1024"/>
      <c r="Z87" s="1024"/>
      <c r="AA87" s="1024"/>
      <c r="AB87" s="1024"/>
      <c r="AC87" s="1024"/>
      <c r="AD87" s="1024"/>
      <c r="AE87" s="1024"/>
      <c r="AF87" s="1024"/>
      <c r="AG87" s="1024"/>
      <c r="AH87" s="1024"/>
      <c r="AI87" s="1024"/>
      <c r="AJ87" s="1024"/>
      <c r="AK87" s="1024"/>
      <c r="AL87" s="1024"/>
      <c r="AM87" s="1024"/>
      <c r="AN87" s="1024"/>
      <c r="AO87" s="1024"/>
      <c r="AP87" s="1024"/>
      <c r="AQ87" s="1024"/>
      <c r="AR87" s="1024"/>
      <c r="AS87" s="1024"/>
      <c r="AT87" s="1024"/>
      <c r="AU87" s="1024"/>
      <c r="AV87" s="1024"/>
      <c r="AW87" s="1024"/>
      <c r="AX87" s="1024"/>
      <c r="AY87" s="1024"/>
      <c r="AZ87" s="1024"/>
      <c r="BA87" s="1024"/>
      <c r="BB87" s="1024"/>
      <c r="BC87" s="1024"/>
      <c r="BD87" s="1024"/>
      <c r="BE87" s="1024"/>
      <c r="BF87" s="1024"/>
      <c r="BG87" s="1024"/>
      <c r="BH87" s="1024"/>
      <c r="BI87" s="1024"/>
      <c r="BJ87" s="1024"/>
      <c r="BK87" s="1024"/>
      <c r="BL87" s="1024"/>
      <c r="BM87" s="1024"/>
      <c r="BN87" s="1024"/>
      <c r="BO87" s="1024"/>
      <c r="BP87" s="1024"/>
      <c r="BQ87" s="1024"/>
      <c r="BR87" s="1024"/>
      <c r="BS87" s="1024"/>
      <c r="BT87" s="1024"/>
      <c r="BU87" s="1024"/>
      <c r="BV87" s="1024"/>
      <c r="BW87" s="1024"/>
      <c r="BX87" s="1024"/>
      <c r="BY87" s="1024"/>
      <c r="BZ87" s="1024"/>
      <c r="CA87" s="1024"/>
      <c r="CB87" s="1024"/>
      <c r="CC87" s="1024"/>
      <c r="CD87" s="1024"/>
      <c r="CE87" s="1024"/>
      <c r="CF87" s="1024"/>
      <c r="CG87" s="1024"/>
      <c r="CH87" s="1024"/>
      <c r="CI87" s="1024"/>
      <c r="CJ87" s="1024"/>
      <c r="CK87" s="1024"/>
      <c r="CL87" s="1024"/>
      <c r="CM87" s="1024"/>
      <c r="CN87" s="1024"/>
      <c r="CO87" s="1024"/>
      <c r="CP87" s="1024"/>
      <c r="CQ87" s="1024"/>
      <c r="CR87" s="1024"/>
      <c r="CS87" s="1024"/>
      <c r="CT87" s="1024"/>
      <c r="CU87" s="1024"/>
      <c r="CV87" s="1024"/>
      <c r="CW87" s="1024"/>
      <c r="CX87" s="1024"/>
      <c r="CY87" s="1024"/>
      <c r="CZ87" s="1024"/>
      <c r="DA87" s="1024"/>
      <c r="DB87" s="1024"/>
      <c r="DC87" s="1024"/>
      <c r="DD87" s="1024"/>
      <c r="DE87" s="1024"/>
      <c r="DF87" s="1024"/>
      <c r="DG87" s="1024"/>
      <c r="DH87" s="1024"/>
      <c r="DI87" s="1024"/>
      <c r="DJ87" s="1024"/>
      <c r="DK87" s="1024"/>
    </row>
    <row r="88" spans="2:115" s="1387" customFormat="1" ht="14.45" customHeight="1">
      <c r="B88" s="1998" t="s">
        <v>3674</v>
      </c>
      <c r="C88" s="1999" t="s">
        <v>3675</v>
      </c>
      <c r="D88" s="1999" t="s">
        <v>3636</v>
      </c>
      <c r="E88" s="1999" t="s">
        <v>3638</v>
      </c>
      <c r="F88" s="2008">
        <v>137867.29310410962</v>
      </c>
      <c r="G88" s="2056">
        <v>45474</v>
      </c>
      <c r="H88" s="2000">
        <v>383.34927695954661</v>
      </c>
      <c r="I88" s="152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83.34927695954661</v>
      </c>
      <c r="J88" s="2048">
        <f t="shared" si="7"/>
        <v>137867.29310410962</v>
      </c>
      <c r="K88" s="2048">
        <f t="shared" si="8"/>
        <v>189692.04386762076</v>
      </c>
      <c r="L88" s="1611">
        <f t="shared" si="9"/>
        <v>72718307.861631021</v>
      </c>
      <c r="M88" s="1024"/>
      <c r="N88" s="1024"/>
      <c r="O88" s="1024"/>
      <c r="P88" s="1024"/>
      <c r="Q88" s="1523">
        <v>201215</v>
      </c>
      <c r="R88" s="2276">
        <v>2</v>
      </c>
      <c r="S88" s="2276">
        <v>10005</v>
      </c>
      <c r="T88" s="2276">
        <v>18</v>
      </c>
      <c r="U88" s="2275">
        <f t="shared" si="5"/>
        <v>52851327.127830312</v>
      </c>
      <c r="V88" s="2276">
        <f t="shared" si="6"/>
        <v>1</v>
      </c>
      <c r="W88" s="1024"/>
      <c r="X88" s="1024"/>
      <c r="Y88" s="1024"/>
      <c r="Z88" s="1024"/>
      <c r="AA88" s="1024"/>
      <c r="AB88" s="1024"/>
      <c r="AC88" s="1024"/>
      <c r="AD88" s="1024"/>
      <c r="AE88" s="1024"/>
      <c r="AF88" s="1024"/>
      <c r="AG88" s="1024"/>
      <c r="AH88" s="1024"/>
      <c r="AI88" s="1024"/>
      <c r="AJ88" s="1024"/>
      <c r="AK88" s="1024"/>
      <c r="AL88" s="1024"/>
      <c r="AM88" s="1024"/>
      <c r="AN88" s="1024"/>
      <c r="AO88" s="1024"/>
      <c r="AP88" s="1024"/>
      <c r="AQ88" s="1024"/>
      <c r="AR88" s="1024"/>
      <c r="AS88" s="1024"/>
      <c r="AT88" s="1024"/>
      <c r="AU88" s="1024"/>
      <c r="AV88" s="1024"/>
      <c r="AW88" s="1024"/>
      <c r="AX88" s="1024"/>
      <c r="AY88" s="1024"/>
      <c r="AZ88" s="1024"/>
      <c r="BA88" s="1024"/>
      <c r="BB88" s="1024"/>
      <c r="BC88" s="1024"/>
      <c r="BD88" s="1024"/>
      <c r="BE88" s="1024"/>
      <c r="BF88" s="1024"/>
      <c r="BG88" s="1024"/>
      <c r="BH88" s="1024"/>
      <c r="BI88" s="1024"/>
      <c r="BJ88" s="1024"/>
      <c r="BK88" s="1024"/>
      <c r="BL88" s="1024"/>
      <c r="BM88" s="1024"/>
      <c r="BN88" s="1024"/>
      <c r="BO88" s="1024"/>
      <c r="BP88" s="1024"/>
      <c r="BQ88" s="1024"/>
      <c r="BR88" s="1024"/>
      <c r="BS88" s="1024"/>
      <c r="BT88" s="1024"/>
      <c r="BU88" s="1024"/>
      <c r="BV88" s="1024"/>
      <c r="BW88" s="1024"/>
      <c r="BX88" s="1024"/>
      <c r="BY88" s="1024"/>
      <c r="BZ88" s="1024"/>
      <c r="CA88" s="1024"/>
      <c r="CB88" s="1024"/>
      <c r="CC88" s="1024"/>
      <c r="CD88" s="1024"/>
      <c r="CE88" s="1024"/>
      <c r="CF88" s="1024"/>
      <c r="CG88" s="1024"/>
      <c r="CH88" s="1024"/>
      <c r="CI88" s="1024"/>
      <c r="CJ88" s="1024"/>
      <c r="CK88" s="1024"/>
      <c r="CL88" s="1024"/>
      <c r="CM88" s="1024"/>
      <c r="CN88" s="1024"/>
      <c r="CO88" s="1024"/>
      <c r="CP88" s="1024"/>
      <c r="CQ88" s="1024"/>
      <c r="CR88" s="1024"/>
      <c r="CS88" s="1024"/>
      <c r="CT88" s="1024"/>
      <c r="CU88" s="1024"/>
      <c r="CV88" s="1024"/>
      <c r="CW88" s="1024"/>
      <c r="CX88" s="1024"/>
      <c r="CY88" s="1024"/>
      <c r="CZ88" s="1024"/>
      <c r="DA88" s="1024"/>
      <c r="DB88" s="1024"/>
      <c r="DC88" s="1024"/>
      <c r="DD88" s="1024"/>
      <c r="DE88" s="1024"/>
      <c r="DF88" s="1024"/>
      <c r="DG88" s="1024"/>
      <c r="DH88" s="1024"/>
      <c r="DI88" s="1024"/>
      <c r="DJ88" s="1024"/>
      <c r="DK88" s="1024"/>
    </row>
    <row r="89" spans="2:115" s="1387" customFormat="1" ht="14.45" customHeight="1">
      <c r="B89" s="1998" t="s">
        <v>3676</v>
      </c>
      <c r="C89" s="1999" t="s">
        <v>3671</v>
      </c>
      <c r="D89" s="1999" t="s">
        <v>3636</v>
      </c>
      <c r="E89" s="1999" t="s">
        <v>3638</v>
      </c>
      <c r="F89" s="2008">
        <v>3273.1480549450544</v>
      </c>
      <c r="G89" s="2056">
        <v>45474</v>
      </c>
      <c r="H89" s="2000">
        <v>340.16704112124296</v>
      </c>
      <c r="I89" s="152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40.16704112124296</v>
      </c>
      <c r="J89" s="2048">
        <f t="shared" si="7"/>
        <v>3273.1480549450544</v>
      </c>
      <c r="K89" s="2048">
        <f t="shared" si="8"/>
        <v>4503.5347430444835</v>
      </c>
      <c r="L89" s="1611">
        <f t="shared" si="9"/>
        <v>1531954.0881281593</v>
      </c>
      <c r="M89" s="1024"/>
      <c r="N89" s="1024"/>
      <c r="O89" s="1024"/>
      <c r="P89" s="1024"/>
      <c r="Q89" s="1523">
        <v>201115</v>
      </c>
      <c r="R89" s="2276">
        <v>2</v>
      </c>
      <c r="S89" s="2276">
        <v>10006</v>
      </c>
      <c r="T89" s="2276">
        <v>18</v>
      </c>
      <c r="U89" s="2275">
        <f t="shared" si="5"/>
        <v>1113417.0890024106</v>
      </c>
      <c r="V89" s="2276">
        <f t="shared" si="6"/>
        <v>1</v>
      </c>
      <c r="W89" s="1024"/>
      <c r="X89" s="1024"/>
      <c r="Y89" s="1024"/>
      <c r="Z89" s="1024"/>
      <c r="AA89" s="1024"/>
      <c r="AB89" s="1024"/>
      <c r="AC89" s="1024"/>
      <c r="AD89" s="1024"/>
      <c r="AE89" s="1024"/>
      <c r="AF89" s="1024"/>
      <c r="AG89" s="1024"/>
      <c r="AH89" s="1024"/>
      <c r="AI89" s="1024"/>
      <c r="AJ89" s="1024"/>
      <c r="AK89" s="1024"/>
      <c r="AL89" s="1024"/>
      <c r="AM89" s="1024"/>
      <c r="AN89" s="1024"/>
      <c r="AO89" s="1024"/>
      <c r="AP89" s="1024"/>
      <c r="AQ89" s="1024"/>
      <c r="AR89" s="1024"/>
      <c r="AS89" s="1024"/>
      <c r="AT89" s="1024"/>
      <c r="AU89" s="1024"/>
      <c r="AV89" s="1024"/>
      <c r="AW89" s="1024"/>
      <c r="AX89" s="1024"/>
      <c r="AY89" s="1024"/>
      <c r="AZ89" s="1024"/>
      <c r="BA89" s="1024"/>
      <c r="BB89" s="1024"/>
      <c r="BC89" s="1024"/>
      <c r="BD89" s="1024"/>
      <c r="BE89" s="1024"/>
      <c r="BF89" s="1024"/>
      <c r="BG89" s="1024"/>
      <c r="BH89" s="1024"/>
      <c r="BI89" s="1024"/>
      <c r="BJ89" s="1024"/>
      <c r="BK89" s="1024"/>
      <c r="BL89" s="1024"/>
      <c r="BM89" s="1024"/>
      <c r="BN89" s="1024"/>
      <c r="BO89" s="1024"/>
      <c r="BP89" s="1024"/>
      <c r="BQ89" s="1024"/>
      <c r="BR89" s="1024"/>
      <c r="BS89" s="1024"/>
      <c r="BT89" s="1024"/>
      <c r="BU89" s="1024"/>
      <c r="BV89" s="1024"/>
      <c r="BW89" s="1024"/>
      <c r="BX89" s="1024"/>
      <c r="BY89" s="1024"/>
      <c r="BZ89" s="1024"/>
      <c r="CA89" s="1024"/>
      <c r="CB89" s="1024"/>
      <c r="CC89" s="1024"/>
      <c r="CD89" s="1024"/>
      <c r="CE89" s="1024"/>
      <c r="CF89" s="1024"/>
      <c r="CG89" s="1024"/>
      <c r="CH89" s="1024"/>
      <c r="CI89" s="1024"/>
      <c r="CJ89" s="1024"/>
      <c r="CK89" s="1024"/>
      <c r="CL89" s="1024"/>
      <c r="CM89" s="1024"/>
      <c r="CN89" s="1024"/>
      <c r="CO89" s="1024"/>
      <c r="CP89" s="1024"/>
      <c r="CQ89" s="1024"/>
      <c r="CR89" s="1024"/>
      <c r="CS89" s="1024"/>
      <c r="CT89" s="1024"/>
      <c r="CU89" s="1024"/>
      <c r="CV89" s="1024"/>
      <c r="CW89" s="1024"/>
      <c r="CX89" s="1024"/>
      <c r="CY89" s="1024"/>
      <c r="CZ89" s="1024"/>
      <c r="DA89" s="1024"/>
      <c r="DB89" s="1024"/>
      <c r="DC89" s="1024"/>
      <c r="DD89" s="1024"/>
      <c r="DE89" s="1024"/>
      <c r="DF89" s="1024"/>
      <c r="DG89" s="1024"/>
      <c r="DH89" s="1024"/>
      <c r="DI89" s="1024"/>
      <c r="DJ89" s="1024"/>
      <c r="DK89" s="1024"/>
    </row>
    <row r="90" spans="2:115" s="1387" customFormat="1" ht="14.45" customHeight="1">
      <c r="B90" s="1998" t="s">
        <v>3677</v>
      </c>
      <c r="C90" s="1999" t="s">
        <v>3678</v>
      </c>
      <c r="D90" s="1999" t="s">
        <v>3636</v>
      </c>
      <c r="E90" s="1999" t="s">
        <v>3638</v>
      </c>
      <c r="F90" s="2008">
        <v>44188.543547945177</v>
      </c>
      <c r="G90" s="2056">
        <v>45474</v>
      </c>
      <c r="H90" s="2000">
        <v>398.42713088419066</v>
      </c>
      <c r="I90" s="152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98.42713088419066</v>
      </c>
      <c r="J90" s="2048">
        <f t="shared" si="7"/>
        <v>44188.543547945177</v>
      </c>
      <c r="K90" s="2048">
        <f t="shared" si="8"/>
        <v>60799.156583231896</v>
      </c>
      <c r="L90" s="1611">
        <f t="shared" si="9"/>
        <v>24224033.517635737</v>
      </c>
      <c r="M90" s="1024"/>
      <c r="N90" s="1024"/>
      <c r="O90" s="1024"/>
      <c r="P90" s="1024"/>
      <c r="Q90" s="1523">
        <v>201315</v>
      </c>
      <c r="R90" s="2276">
        <v>2</v>
      </c>
      <c r="S90" s="2276">
        <v>10007</v>
      </c>
      <c r="T90" s="2276">
        <v>18</v>
      </c>
      <c r="U90" s="2275">
        <f t="shared" si="5"/>
        <v>17605914.623758912</v>
      </c>
      <c r="V90" s="2276">
        <f t="shared" si="6"/>
        <v>1</v>
      </c>
      <c r="W90" s="1024"/>
      <c r="X90" s="1024"/>
      <c r="Y90" s="1024"/>
      <c r="Z90" s="1024"/>
      <c r="AA90" s="1024"/>
      <c r="AB90" s="1024"/>
      <c r="AC90" s="1024"/>
      <c r="AD90" s="1024"/>
      <c r="AE90" s="1024"/>
      <c r="AF90" s="1024"/>
      <c r="AG90" s="1024"/>
      <c r="AH90" s="1024"/>
      <c r="AI90" s="1024"/>
      <c r="AJ90" s="1024"/>
      <c r="AK90" s="1024"/>
      <c r="AL90" s="1024"/>
      <c r="AM90" s="1024"/>
      <c r="AN90" s="1024"/>
      <c r="AO90" s="1024"/>
      <c r="AP90" s="1024"/>
      <c r="AQ90" s="1024"/>
      <c r="AR90" s="1024"/>
      <c r="AS90" s="1024"/>
      <c r="AT90" s="1024"/>
      <c r="AU90" s="1024"/>
      <c r="AV90" s="1024"/>
      <c r="AW90" s="1024"/>
      <c r="AX90" s="1024"/>
      <c r="AY90" s="1024"/>
      <c r="AZ90" s="1024"/>
      <c r="BA90" s="1024"/>
      <c r="BB90" s="1024"/>
      <c r="BC90" s="1024"/>
      <c r="BD90" s="1024"/>
      <c r="BE90" s="1024"/>
      <c r="BF90" s="1024"/>
      <c r="BG90" s="1024"/>
      <c r="BH90" s="1024"/>
      <c r="BI90" s="1024"/>
      <c r="BJ90" s="1024"/>
      <c r="BK90" s="1024"/>
      <c r="BL90" s="1024"/>
      <c r="BM90" s="1024"/>
      <c r="BN90" s="1024"/>
      <c r="BO90" s="1024"/>
      <c r="BP90" s="1024"/>
      <c r="BQ90" s="1024"/>
      <c r="BR90" s="1024"/>
      <c r="BS90" s="1024"/>
      <c r="BT90" s="1024"/>
      <c r="BU90" s="1024"/>
      <c r="BV90" s="1024"/>
      <c r="BW90" s="1024"/>
      <c r="BX90" s="1024"/>
      <c r="BY90" s="1024"/>
      <c r="BZ90" s="1024"/>
      <c r="CA90" s="1024"/>
      <c r="CB90" s="1024"/>
      <c r="CC90" s="1024"/>
      <c r="CD90" s="1024"/>
      <c r="CE90" s="1024"/>
      <c r="CF90" s="1024"/>
      <c r="CG90" s="1024"/>
      <c r="CH90" s="1024"/>
      <c r="CI90" s="1024"/>
      <c r="CJ90" s="1024"/>
      <c r="CK90" s="1024"/>
      <c r="CL90" s="1024"/>
      <c r="CM90" s="1024"/>
      <c r="CN90" s="1024"/>
      <c r="CO90" s="1024"/>
      <c r="CP90" s="1024"/>
      <c r="CQ90" s="1024"/>
      <c r="CR90" s="1024"/>
      <c r="CS90" s="1024"/>
      <c r="CT90" s="1024"/>
      <c r="CU90" s="1024"/>
      <c r="CV90" s="1024"/>
      <c r="CW90" s="1024"/>
      <c r="CX90" s="1024"/>
      <c r="CY90" s="1024"/>
      <c r="CZ90" s="1024"/>
      <c r="DA90" s="1024"/>
      <c r="DB90" s="1024"/>
      <c r="DC90" s="1024"/>
      <c r="DD90" s="1024"/>
      <c r="DE90" s="1024"/>
      <c r="DF90" s="1024"/>
      <c r="DG90" s="1024"/>
      <c r="DH90" s="1024"/>
      <c r="DI90" s="1024"/>
      <c r="DJ90" s="1024"/>
      <c r="DK90" s="1024"/>
    </row>
    <row r="91" spans="2:115" s="1387" customFormat="1" ht="14.45" customHeight="1">
      <c r="B91" s="1998" t="s">
        <v>3679</v>
      </c>
      <c r="C91" s="1999" t="s">
        <v>3675</v>
      </c>
      <c r="D91" s="1999" t="s">
        <v>3636</v>
      </c>
      <c r="E91" s="1999" t="s">
        <v>3642</v>
      </c>
      <c r="F91" s="2008">
        <v>30.380369863013698</v>
      </c>
      <c r="G91" s="2056">
        <v>45474</v>
      </c>
      <c r="H91" s="2000">
        <v>418.80958107183267</v>
      </c>
      <c r="I91" s="152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418.80958107183267</v>
      </c>
      <c r="J91" s="2048">
        <f t="shared" si="7"/>
        <v>30.380369863013698</v>
      </c>
      <c r="K91" s="2048">
        <f t="shared" si="8"/>
        <v>41.800446813861136</v>
      </c>
      <c r="L91" s="1611">
        <f t="shared" si="9"/>
        <v>17506.427618728605</v>
      </c>
      <c r="M91" s="1024"/>
      <c r="N91" s="1024"/>
      <c r="O91" s="1024"/>
      <c r="P91" s="1024"/>
      <c r="Q91" s="1523">
        <v>201215</v>
      </c>
      <c r="R91" s="2276">
        <v>2</v>
      </c>
      <c r="S91" s="2276">
        <v>10008</v>
      </c>
      <c r="T91" s="2276">
        <v>18</v>
      </c>
      <c r="U91" s="2275">
        <f t="shared" si="5"/>
        <v>12723.589975136098</v>
      </c>
      <c r="V91" s="2276">
        <f t="shared" si="6"/>
        <v>1</v>
      </c>
      <c r="W91" s="1024"/>
      <c r="X91" s="1024"/>
      <c r="Y91" s="1024"/>
      <c r="Z91" s="1024"/>
      <c r="AA91" s="1024"/>
      <c r="AB91" s="1024"/>
      <c r="AC91" s="1024"/>
      <c r="AD91" s="1024"/>
      <c r="AE91" s="1024"/>
      <c r="AF91" s="1024"/>
      <c r="AG91" s="1024"/>
      <c r="AH91" s="1024"/>
      <c r="AI91" s="1024"/>
      <c r="AJ91" s="1024"/>
      <c r="AK91" s="1024"/>
      <c r="AL91" s="1024"/>
      <c r="AM91" s="1024"/>
      <c r="AN91" s="1024"/>
      <c r="AO91" s="1024"/>
      <c r="AP91" s="1024"/>
      <c r="AQ91" s="1024"/>
      <c r="AR91" s="1024"/>
      <c r="AS91" s="1024"/>
      <c r="AT91" s="1024"/>
      <c r="AU91" s="1024"/>
      <c r="AV91" s="1024"/>
      <c r="AW91" s="1024"/>
      <c r="AX91" s="1024"/>
      <c r="AY91" s="1024"/>
      <c r="AZ91" s="1024"/>
      <c r="BA91" s="1024"/>
      <c r="BB91" s="1024"/>
      <c r="BC91" s="1024"/>
      <c r="BD91" s="1024"/>
      <c r="BE91" s="1024"/>
      <c r="BF91" s="1024"/>
      <c r="BG91" s="1024"/>
      <c r="BH91" s="1024"/>
      <c r="BI91" s="1024"/>
      <c r="BJ91" s="1024"/>
      <c r="BK91" s="1024"/>
      <c r="BL91" s="1024"/>
      <c r="BM91" s="1024"/>
      <c r="BN91" s="1024"/>
      <c r="BO91" s="1024"/>
      <c r="BP91" s="1024"/>
      <c r="BQ91" s="1024"/>
      <c r="BR91" s="1024"/>
      <c r="BS91" s="1024"/>
      <c r="BT91" s="1024"/>
      <c r="BU91" s="1024"/>
      <c r="BV91" s="1024"/>
      <c r="BW91" s="1024"/>
      <c r="BX91" s="1024"/>
      <c r="BY91" s="1024"/>
      <c r="BZ91" s="1024"/>
      <c r="CA91" s="1024"/>
      <c r="CB91" s="1024"/>
      <c r="CC91" s="1024"/>
      <c r="CD91" s="1024"/>
      <c r="CE91" s="1024"/>
      <c r="CF91" s="1024"/>
      <c r="CG91" s="1024"/>
      <c r="CH91" s="1024"/>
      <c r="CI91" s="1024"/>
      <c r="CJ91" s="1024"/>
      <c r="CK91" s="1024"/>
      <c r="CL91" s="1024"/>
      <c r="CM91" s="1024"/>
      <c r="CN91" s="1024"/>
      <c r="CO91" s="1024"/>
      <c r="CP91" s="1024"/>
      <c r="CQ91" s="1024"/>
      <c r="CR91" s="1024"/>
      <c r="CS91" s="1024"/>
      <c r="CT91" s="1024"/>
      <c r="CU91" s="1024"/>
      <c r="CV91" s="1024"/>
      <c r="CW91" s="1024"/>
      <c r="CX91" s="1024"/>
      <c r="CY91" s="1024"/>
      <c r="CZ91" s="1024"/>
      <c r="DA91" s="1024"/>
      <c r="DB91" s="1024"/>
      <c r="DC91" s="1024"/>
      <c r="DD91" s="1024"/>
      <c r="DE91" s="1024"/>
      <c r="DF91" s="1024"/>
      <c r="DG91" s="1024"/>
      <c r="DH91" s="1024"/>
      <c r="DI91" s="1024"/>
      <c r="DJ91" s="1024"/>
      <c r="DK91" s="1024"/>
    </row>
    <row r="92" spans="2:115" s="1387" customFormat="1" ht="14.45" customHeight="1">
      <c r="B92" s="1998" t="s">
        <v>3680</v>
      </c>
      <c r="C92" s="1999" t="s">
        <v>3681</v>
      </c>
      <c r="D92" s="1999" t="s">
        <v>3682</v>
      </c>
      <c r="E92" s="1999" t="s">
        <v>3683</v>
      </c>
      <c r="F92" s="2008">
        <v>29264.181648394337</v>
      </c>
      <c r="G92" s="2056">
        <v>40360</v>
      </c>
      <c r="H92" s="2000">
        <v>92.065069487498633</v>
      </c>
      <c r="I92" s="152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06.20024655060089</v>
      </c>
      <c r="J92" s="2048">
        <f t="shared" si="7"/>
        <v>29264.181648394337</v>
      </c>
      <c r="K92" s="2048">
        <f t="shared" si="8"/>
        <v>40264.679925247394</v>
      </c>
      <c r="L92" s="1611">
        <f t="shared" si="9"/>
        <v>8302586.9278670428</v>
      </c>
      <c r="M92" s="1024"/>
      <c r="N92" s="1024"/>
      <c r="O92" s="1024"/>
      <c r="P92" s="1024"/>
      <c r="Q92" s="1523">
        <v>201530</v>
      </c>
      <c r="R92" s="2276">
        <v>1</v>
      </c>
      <c r="S92" s="2276">
        <v>10010</v>
      </c>
      <c r="T92" s="2276">
        <v>1</v>
      </c>
      <c r="U92" s="2275">
        <f t="shared" si="5"/>
        <v>6034281.4710004823</v>
      </c>
      <c r="V92" s="2276">
        <f t="shared" si="6"/>
        <v>1</v>
      </c>
      <c r="W92" s="1024"/>
      <c r="X92" s="1024"/>
      <c r="Y92" s="1024"/>
      <c r="Z92" s="1024"/>
      <c r="AA92" s="1024"/>
      <c r="AB92" s="1024"/>
      <c r="AC92" s="1024"/>
      <c r="AD92" s="1024"/>
      <c r="AE92" s="1024"/>
      <c r="AF92" s="1024"/>
      <c r="AG92" s="1024"/>
      <c r="AH92" s="1024"/>
      <c r="AI92" s="1024"/>
      <c r="AJ92" s="1024"/>
      <c r="AK92" s="1024"/>
      <c r="AL92" s="1024"/>
      <c r="AM92" s="1024"/>
      <c r="AN92" s="1024"/>
      <c r="AO92" s="1024"/>
      <c r="AP92" s="1024"/>
      <c r="AQ92" s="1024"/>
      <c r="AR92" s="1024"/>
      <c r="AS92" s="1024"/>
      <c r="AT92" s="1024"/>
      <c r="AU92" s="1024"/>
      <c r="AV92" s="1024"/>
      <c r="AW92" s="1024"/>
      <c r="AX92" s="1024"/>
      <c r="AY92" s="1024"/>
      <c r="AZ92" s="1024"/>
      <c r="BA92" s="1024"/>
      <c r="BB92" s="1024"/>
      <c r="BC92" s="1024"/>
      <c r="BD92" s="1024"/>
      <c r="BE92" s="1024"/>
      <c r="BF92" s="1024"/>
      <c r="BG92" s="1024"/>
      <c r="BH92" s="1024"/>
      <c r="BI92" s="1024"/>
      <c r="BJ92" s="1024"/>
      <c r="BK92" s="1024"/>
      <c r="BL92" s="1024"/>
      <c r="BM92" s="1024"/>
      <c r="BN92" s="1024"/>
      <c r="BO92" s="1024"/>
      <c r="BP92" s="1024"/>
      <c r="BQ92" s="1024"/>
      <c r="BR92" s="1024"/>
      <c r="BS92" s="1024"/>
      <c r="BT92" s="1024"/>
      <c r="BU92" s="1024"/>
      <c r="BV92" s="1024"/>
      <c r="BW92" s="1024"/>
      <c r="BX92" s="1024"/>
      <c r="BY92" s="1024"/>
      <c r="BZ92" s="1024"/>
      <c r="CA92" s="1024"/>
      <c r="CB92" s="1024"/>
      <c r="CC92" s="1024"/>
      <c r="CD92" s="1024"/>
      <c r="CE92" s="1024"/>
      <c r="CF92" s="1024"/>
      <c r="CG92" s="1024"/>
      <c r="CH92" s="1024"/>
      <c r="CI92" s="1024"/>
      <c r="CJ92" s="1024"/>
      <c r="CK92" s="1024"/>
      <c r="CL92" s="1024"/>
      <c r="CM92" s="1024"/>
      <c r="CN92" s="1024"/>
      <c r="CO92" s="1024"/>
      <c r="CP92" s="1024"/>
      <c r="CQ92" s="1024"/>
      <c r="CR92" s="1024"/>
      <c r="CS92" s="1024"/>
      <c r="CT92" s="1024"/>
      <c r="CU92" s="1024"/>
      <c r="CV92" s="1024"/>
      <c r="CW92" s="1024"/>
      <c r="CX92" s="1024"/>
      <c r="CY92" s="1024"/>
      <c r="CZ92" s="1024"/>
      <c r="DA92" s="1024"/>
      <c r="DB92" s="1024"/>
      <c r="DC92" s="1024"/>
      <c r="DD92" s="1024"/>
      <c r="DE92" s="1024"/>
      <c r="DF92" s="1024"/>
      <c r="DG92" s="1024"/>
      <c r="DH92" s="1024"/>
      <c r="DI92" s="1024"/>
      <c r="DJ92" s="1024"/>
      <c r="DK92" s="1024"/>
    </row>
    <row r="93" spans="2:115" s="1387" customFormat="1" ht="14.45" customHeight="1">
      <c r="B93" s="1998" t="s">
        <v>3680</v>
      </c>
      <c r="C93" s="1999" t="s">
        <v>3681</v>
      </c>
      <c r="D93" s="1999" t="s">
        <v>3682</v>
      </c>
      <c r="E93" s="1999" t="s">
        <v>3684</v>
      </c>
      <c r="F93" s="2008">
        <v>3962.8660929261177</v>
      </c>
      <c r="G93" s="2056">
        <v>40360</v>
      </c>
      <c r="H93" s="2000">
        <v>154.20205054837905</v>
      </c>
      <c r="I93" s="152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45.36986740667777</v>
      </c>
      <c r="J93" s="2048">
        <f t="shared" si="7"/>
        <v>3962.8660929261177</v>
      </c>
      <c r="K93" s="2048">
        <f t="shared" si="8"/>
        <v>5452.519969135742</v>
      </c>
      <c r="L93" s="1611">
        <f t="shared" si="9"/>
        <v>1883136.0987726741</v>
      </c>
      <c r="M93" s="1024"/>
      <c r="N93" s="1024"/>
      <c r="O93" s="1024"/>
      <c r="P93" s="1024"/>
      <c r="Q93" s="1523">
        <v>201530</v>
      </c>
      <c r="R93" s="2276">
        <v>1</v>
      </c>
      <c r="S93" s="2276">
        <v>10010</v>
      </c>
      <c r="T93" s="2276">
        <v>1</v>
      </c>
      <c r="U93" s="2275">
        <f t="shared" si="5"/>
        <v>1368654.5370643125</v>
      </c>
      <c r="V93" s="2276">
        <f t="shared" si="6"/>
        <v>1</v>
      </c>
      <c r="W93" s="1024"/>
      <c r="X93" s="1024"/>
      <c r="Y93" s="1024"/>
      <c r="Z93" s="1024"/>
      <c r="AA93" s="1024"/>
      <c r="AB93" s="1024"/>
      <c r="AC93" s="1024"/>
      <c r="AD93" s="1024"/>
      <c r="AE93" s="1024"/>
      <c r="AF93" s="1024"/>
      <c r="AG93" s="1024"/>
      <c r="AH93" s="1024"/>
      <c r="AI93" s="1024"/>
      <c r="AJ93" s="1024"/>
      <c r="AK93" s="1024"/>
      <c r="AL93" s="1024"/>
      <c r="AM93" s="1024"/>
      <c r="AN93" s="1024"/>
      <c r="AO93" s="1024"/>
      <c r="AP93" s="1024"/>
      <c r="AQ93" s="1024"/>
      <c r="AR93" s="1024"/>
      <c r="AS93" s="1024"/>
      <c r="AT93" s="1024"/>
      <c r="AU93" s="1024"/>
      <c r="AV93" s="1024"/>
      <c r="AW93" s="1024"/>
      <c r="AX93" s="1024"/>
      <c r="AY93" s="1024"/>
      <c r="AZ93" s="1024"/>
      <c r="BA93" s="1024"/>
      <c r="BB93" s="1024"/>
      <c r="BC93" s="1024"/>
      <c r="BD93" s="1024"/>
      <c r="BE93" s="1024"/>
      <c r="BF93" s="1024"/>
      <c r="BG93" s="1024"/>
      <c r="BH93" s="1024"/>
      <c r="BI93" s="1024"/>
      <c r="BJ93" s="1024"/>
      <c r="BK93" s="1024"/>
      <c r="BL93" s="1024"/>
      <c r="BM93" s="1024"/>
      <c r="BN93" s="1024"/>
      <c r="BO93" s="1024"/>
      <c r="BP93" s="1024"/>
      <c r="BQ93" s="1024"/>
      <c r="BR93" s="1024"/>
      <c r="BS93" s="1024"/>
      <c r="BT93" s="1024"/>
      <c r="BU93" s="1024"/>
      <c r="BV93" s="1024"/>
      <c r="BW93" s="1024"/>
      <c r="BX93" s="1024"/>
      <c r="BY93" s="1024"/>
      <c r="BZ93" s="1024"/>
      <c r="CA93" s="1024"/>
      <c r="CB93" s="1024"/>
      <c r="CC93" s="1024"/>
      <c r="CD93" s="1024"/>
      <c r="CE93" s="1024"/>
      <c r="CF93" s="1024"/>
      <c r="CG93" s="1024"/>
      <c r="CH93" s="1024"/>
      <c r="CI93" s="1024"/>
      <c r="CJ93" s="1024"/>
      <c r="CK93" s="1024"/>
      <c r="CL93" s="1024"/>
      <c r="CM93" s="1024"/>
      <c r="CN93" s="1024"/>
      <c r="CO93" s="1024"/>
      <c r="CP93" s="1024"/>
      <c r="CQ93" s="1024"/>
      <c r="CR93" s="1024"/>
      <c r="CS93" s="1024"/>
      <c r="CT93" s="1024"/>
      <c r="CU93" s="1024"/>
      <c r="CV93" s="1024"/>
      <c r="CW93" s="1024"/>
      <c r="CX93" s="1024"/>
      <c r="CY93" s="1024"/>
      <c r="CZ93" s="1024"/>
      <c r="DA93" s="1024"/>
      <c r="DB93" s="1024"/>
      <c r="DC93" s="1024"/>
      <c r="DD93" s="1024"/>
      <c r="DE93" s="1024"/>
      <c r="DF93" s="1024"/>
      <c r="DG93" s="1024"/>
      <c r="DH93" s="1024"/>
      <c r="DI93" s="1024"/>
      <c r="DJ93" s="1024"/>
      <c r="DK93" s="1024"/>
    </row>
    <row r="94" spans="2:115" s="1387" customFormat="1" ht="14.45" customHeight="1">
      <c r="B94" s="1998" t="s">
        <v>3685</v>
      </c>
      <c r="C94" s="1999" t="s">
        <v>3681</v>
      </c>
      <c r="D94" s="1999" t="s">
        <v>3682</v>
      </c>
      <c r="E94" s="1999" t="s">
        <v>3683</v>
      </c>
      <c r="F94" s="2008">
        <v>77823.331164922507</v>
      </c>
      <c r="G94" s="2056">
        <v>40513</v>
      </c>
      <c r="H94" s="2000">
        <v>69.854803889294217</v>
      </c>
      <c r="I94" s="152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52.30204715186514</v>
      </c>
      <c r="J94" s="2048">
        <f t="shared" si="7"/>
        <v>77823.331164922507</v>
      </c>
      <c r="K94" s="2048">
        <f t="shared" si="8"/>
        <v>107077.36705988037</v>
      </c>
      <c r="L94" s="1611">
        <f t="shared" si="9"/>
        <v>16308102.206851471</v>
      </c>
      <c r="M94" s="1024"/>
      <c r="N94" s="1024"/>
      <c r="O94" s="1024"/>
      <c r="P94" s="1024"/>
      <c r="Q94" s="1523">
        <v>201530</v>
      </c>
      <c r="R94" s="2276">
        <v>1</v>
      </c>
      <c r="S94" s="2276">
        <v>10011</v>
      </c>
      <c r="T94" s="2276">
        <v>1</v>
      </c>
      <c r="U94" s="2275">
        <f t="shared" si="5"/>
        <v>11852652.652595244</v>
      </c>
      <c r="V94" s="2276">
        <f t="shared" si="6"/>
        <v>1</v>
      </c>
      <c r="W94" s="1024"/>
      <c r="X94" s="1024"/>
      <c r="Y94" s="1024"/>
      <c r="Z94" s="1024"/>
      <c r="AA94" s="1024"/>
      <c r="AB94" s="1024"/>
      <c r="AC94" s="1024"/>
      <c r="AD94" s="1024"/>
      <c r="AE94" s="1024"/>
      <c r="AF94" s="1024"/>
      <c r="AG94" s="1024"/>
      <c r="AH94" s="1024"/>
      <c r="AI94" s="1024"/>
      <c r="AJ94" s="1024"/>
      <c r="AK94" s="1024"/>
      <c r="AL94" s="1024"/>
      <c r="AM94" s="1024"/>
      <c r="AN94" s="1024"/>
      <c r="AO94" s="1024"/>
      <c r="AP94" s="1024"/>
      <c r="AQ94" s="1024"/>
      <c r="AR94" s="1024"/>
      <c r="AS94" s="1024"/>
      <c r="AT94" s="1024"/>
      <c r="AU94" s="1024"/>
      <c r="AV94" s="1024"/>
      <c r="AW94" s="1024"/>
      <c r="AX94" s="1024"/>
      <c r="AY94" s="1024"/>
      <c r="AZ94" s="1024"/>
      <c r="BA94" s="1024"/>
      <c r="BB94" s="1024"/>
      <c r="BC94" s="1024"/>
      <c r="BD94" s="1024"/>
      <c r="BE94" s="1024"/>
      <c r="BF94" s="1024"/>
      <c r="BG94" s="1024"/>
      <c r="BH94" s="1024"/>
      <c r="BI94" s="1024"/>
      <c r="BJ94" s="1024"/>
      <c r="BK94" s="1024"/>
      <c r="BL94" s="1024"/>
      <c r="BM94" s="1024"/>
      <c r="BN94" s="1024"/>
      <c r="BO94" s="1024"/>
      <c r="BP94" s="1024"/>
      <c r="BQ94" s="1024"/>
      <c r="BR94" s="1024"/>
      <c r="BS94" s="1024"/>
      <c r="BT94" s="1024"/>
      <c r="BU94" s="1024"/>
      <c r="BV94" s="1024"/>
      <c r="BW94" s="1024"/>
      <c r="BX94" s="1024"/>
      <c r="BY94" s="1024"/>
      <c r="BZ94" s="1024"/>
      <c r="CA94" s="1024"/>
      <c r="CB94" s="1024"/>
      <c r="CC94" s="1024"/>
      <c r="CD94" s="1024"/>
      <c r="CE94" s="1024"/>
      <c r="CF94" s="1024"/>
      <c r="CG94" s="1024"/>
      <c r="CH94" s="1024"/>
      <c r="CI94" s="1024"/>
      <c r="CJ94" s="1024"/>
      <c r="CK94" s="1024"/>
      <c r="CL94" s="1024"/>
      <c r="CM94" s="1024"/>
      <c r="CN94" s="1024"/>
      <c r="CO94" s="1024"/>
      <c r="CP94" s="1024"/>
      <c r="CQ94" s="1024"/>
      <c r="CR94" s="1024"/>
      <c r="CS94" s="1024"/>
      <c r="CT94" s="1024"/>
      <c r="CU94" s="1024"/>
      <c r="CV94" s="1024"/>
      <c r="CW94" s="1024"/>
      <c r="CX94" s="1024"/>
      <c r="CY94" s="1024"/>
      <c r="CZ94" s="1024"/>
      <c r="DA94" s="1024"/>
      <c r="DB94" s="1024"/>
      <c r="DC94" s="1024"/>
      <c r="DD94" s="1024"/>
      <c r="DE94" s="1024"/>
      <c r="DF94" s="1024"/>
      <c r="DG94" s="1024"/>
      <c r="DH94" s="1024"/>
      <c r="DI94" s="1024"/>
      <c r="DJ94" s="1024"/>
      <c r="DK94" s="1024"/>
    </row>
    <row r="95" spans="2:115" s="1387" customFormat="1" ht="14.45" customHeight="1">
      <c r="B95" s="1998" t="s">
        <v>3686</v>
      </c>
      <c r="C95" s="1999" t="s">
        <v>3687</v>
      </c>
      <c r="D95" s="1999" t="s">
        <v>3682</v>
      </c>
      <c r="E95" s="1999" t="s">
        <v>3683</v>
      </c>
      <c r="F95" s="2008">
        <v>48011.495999999999</v>
      </c>
      <c r="G95" s="2056">
        <v>41609</v>
      </c>
      <c r="H95" s="2000">
        <v>150</v>
      </c>
      <c r="I95" s="152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66.28745685237948</v>
      </c>
      <c r="J95" s="2048">
        <f t="shared" si="7"/>
        <v>48011.495999999999</v>
      </c>
      <c r="K95" s="2048">
        <f t="shared" si="8"/>
        <v>66059.168932146247</v>
      </c>
      <c r="L95" s="1611">
        <f t="shared" si="9"/>
        <v>17590728.096722942</v>
      </c>
      <c r="M95" s="1024"/>
      <c r="N95" s="1024"/>
      <c r="O95" s="1024"/>
      <c r="P95" s="1024"/>
      <c r="Q95" s="1523">
        <v>20191395</v>
      </c>
      <c r="R95" s="2276">
        <v>1</v>
      </c>
      <c r="S95" s="2276">
        <v>20012</v>
      </c>
      <c r="T95" s="2276">
        <v>1</v>
      </c>
      <c r="U95" s="2275">
        <f t="shared" si="5"/>
        <v>12784859.16951819</v>
      </c>
      <c r="V95" s="2276">
        <f t="shared" si="6"/>
        <v>1</v>
      </c>
      <c r="W95" s="1024"/>
      <c r="X95" s="1024"/>
      <c r="Y95" s="1024"/>
      <c r="Z95" s="1024"/>
      <c r="AA95" s="1024"/>
      <c r="AB95" s="1024"/>
      <c r="AC95" s="1024"/>
      <c r="AD95" s="1024"/>
      <c r="AE95" s="1024"/>
      <c r="AF95" s="1024"/>
      <c r="AG95" s="1024"/>
      <c r="AH95" s="1024"/>
      <c r="AI95" s="1024"/>
      <c r="AJ95" s="1024"/>
      <c r="AK95" s="1024"/>
      <c r="AL95" s="1024"/>
      <c r="AM95" s="1024"/>
      <c r="AN95" s="1024"/>
      <c r="AO95" s="1024"/>
      <c r="AP95" s="1024"/>
      <c r="AQ95" s="1024"/>
      <c r="AR95" s="1024"/>
      <c r="AS95" s="1024"/>
      <c r="AT95" s="1024"/>
      <c r="AU95" s="1024"/>
      <c r="AV95" s="1024"/>
      <c r="AW95" s="1024"/>
      <c r="AX95" s="1024"/>
      <c r="AY95" s="1024"/>
      <c r="AZ95" s="1024"/>
      <c r="BA95" s="1024"/>
      <c r="BB95" s="1024"/>
      <c r="BC95" s="1024"/>
      <c r="BD95" s="1024"/>
      <c r="BE95" s="1024"/>
      <c r="BF95" s="1024"/>
      <c r="BG95" s="1024"/>
      <c r="BH95" s="1024"/>
      <c r="BI95" s="1024"/>
      <c r="BJ95" s="1024"/>
      <c r="BK95" s="1024"/>
      <c r="BL95" s="1024"/>
      <c r="BM95" s="1024"/>
      <c r="BN95" s="1024"/>
      <c r="BO95" s="1024"/>
      <c r="BP95" s="1024"/>
      <c r="BQ95" s="1024"/>
      <c r="BR95" s="1024"/>
      <c r="BS95" s="1024"/>
      <c r="BT95" s="1024"/>
      <c r="BU95" s="1024"/>
      <c r="BV95" s="1024"/>
      <c r="BW95" s="1024"/>
      <c r="BX95" s="1024"/>
      <c r="BY95" s="1024"/>
      <c r="BZ95" s="1024"/>
      <c r="CA95" s="1024"/>
      <c r="CB95" s="1024"/>
      <c r="CC95" s="1024"/>
      <c r="CD95" s="1024"/>
      <c r="CE95" s="1024"/>
      <c r="CF95" s="1024"/>
      <c r="CG95" s="1024"/>
      <c r="CH95" s="1024"/>
      <c r="CI95" s="1024"/>
      <c r="CJ95" s="1024"/>
      <c r="CK95" s="1024"/>
      <c r="CL95" s="1024"/>
      <c r="CM95" s="1024"/>
      <c r="CN95" s="1024"/>
      <c r="CO95" s="1024"/>
      <c r="CP95" s="1024"/>
      <c r="CQ95" s="1024"/>
      <c r="CR95" s="1024"/>
      <c r="CS95" s="1024"/>
      <c r="CT95" s="1024"/>
      <c r="CU95" s="1024"/>
      <c r="CV95" s="1024"/>
      <c r="CW95" s="1024"/>
      <c r="CX95" s="1024"/>
      <c r="CY95" s="1024"/>
      <c r="CZ95" s="1024"/>
      <c r="DA95" s="1024"/>
      <c r="DB95" s="1024"/>
      <c r="DC95" s="1024"/>
      <c r="DD95" s="1024"/>
      <c r="DE95" s="1024"/>
      <c r="DF95" s="1024"/>
      <c r="DG95" s="1024"/>
      <c r="DH95" s="1024"/>
      <c r="DI95" s="1024"/>
      <c r="DJ95" s="1024"/>
      <c r="DK95" s="1024"/>
    </row>
    <row r="96" spans="2:115" s="1387" customFormat="1" ht="14.45" customHeight="1">
      <c r="B96" s="1998" t="s">
        <v>3688</v>
      </c>
      <c r="C96" s="1999" t="s">
        <v>3689</v>
      </c>
      <c r="D96" s="1999" t="s">
        <v>3682</v>
      </c>
      <c r="E96" s="1999" t="s">
        <v>3683</v>
      </c>
      <c r="F96" s="2008">
        <v>51609.662859128686</v>
      </c>
      <c r="G96" s="2056">
        <v>40756</v>
      </c>
      <c r="H96" s="2000">
        <v>102.19</v>
      </c>
      <c r="I96" s="199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07.41003167363868</v>
      </c>
      <c r="J96" s="2049">
        <f t="shared" si="7"/>
        <v>51609.662859128686</v>
      </c>
      <c r="K96" s="2049">
        <f t="shared" si="8"/>
        <v>71009.89807404243</v>
      </c>
      <c r="L96" s="2277">
        <f t="shared" si="9"/>
        <v>14728165.208678994</v>
      </c>
      <c r="M96" s="1024"/>
      <c r="N96" s="1024"/>
      <c r="O96" s="1024"/>
      <c r="P96" s="1024"/>
      <c r="Q96" s="1523">
        <v>201430</v>
      </c>
      <c r="R96" s="2276">
        <v>1</v>
      </c>
      <c r="S96" s="2276">
        <v>10012</v>
      </c>
      <c r="T96" s="2276">
        <v>1</v>
      </c>
      <c r="U96" s="2275">
        <f t="shared" si="5"/>
        <v>10704361.808277695</v>
      </c>
      <c r="V96" s="2276">
        <f t="shared" si="6"/>
        <v>1</v>
      </c>
      <c r="W96" s="1024"/>
      <c r="X96" s="1024"/>
      <c r="Y96" s="1024"/>
      <c r="Z96" s="1024"/>
      <c r="AA96" s="1024"/>
      <c r="AB96" s="1024"/>
      <c r="AC96" s="1024"/>
      <c r="AD96" s="1024"/>
      <c r="AE96" s="1024"/>
      <c r="AF96" s="1024"/>
      <c r="AG96" s="1024"/>
      <c r="AH96" s="1024"/>
      <c r="AI96" s="1024"/>
      <c r="AJ96" s="1024"/>
      <c r="AK96" s="1024"/>
      <c r="AL96" s="1024"/>
      <c r="AM96" s="1024"/>
      <c r="AN96" s="1024"/>
      <c r="AO96" s="1024"/>
      <c r="AP96" s="1024"/>
      <c r="AQ96" s="1024"/>
      <c r="AR96" s="1024"/>
      <c r="AS96" s="1024"/>
      <c r="AT96" s="1024"/>
      <c r="AU96" s="1024"/>
      <c r="AV96" s="1024"/>
      <c r="AW96" s="1024"/>
      <c r="AX96" s="1024"/>
      <c r="AY96" s="1024"/>
      <c r="AZ96" s="1024"/>
      <c r="BA96" s="1024"/>
      <c r="BB96" s="1024"/>
      <c r="BC96" s="1024"/>
      <c r="BD96" s="1024"/>
      <c r="BE96" s="1024"/>
      <c r="BF96" s="1024"/>
      <c r="BG96" s="1024"/>
      <c r="BH96" s="1024"/>
      <c r="BI96" s="1024"/>
      <c r="BJ96" s="1024"/>
      <c r="BK96" s="1024"/>
      <c r="BL96" s="1024"/>
      <c r="BM96" s="1024"/>
      <c r="BN96" s="1024"/>
      <c r="BO96" s="1024"/>
      <c r="BP96" s="1024"/>
      <c r="BQ96" s="1024"/>
      <c r="BR96" s="1024"/>
      <c r="BS96" s="1024"/>
      <c r="BT96" s="1024"/>
      <c r="BU96" s="1024"/>
      <c r="BV96" s="1024"/>
      <c r="BW96" s="1024"/>
      <c r="BX96" s="1024"/>
      <c r="BY96" s="1024"/>
      <c r="BZ96" s="1024"/>
      <c r="CA96" s="1024"/>
      <c r="CB96" s="1024"/>
      <c r="CC96" s="1024"/>
      <c r="CD96" s="1024"/>
      <c r="CE96" s="1024"/>
      <c r="CF96" s="1024"/>
      <c r="CG96" s="1024"/>
      <c r="CH96" s="1024"/>
      <c r="CI96" s="1024"/>
      <c r="CJ96" s="1024"/>
      <c r="CK96" s="1024"/>
      <c r="CL96" s="1024"/>
      <c r="CM96" s="1024"/>
      <c r="CN96" s="1024"/>
      <c r="CO96" s="1024"/>
      <c r="CP96" s="1024"/>
      <c r="CQ96" s="1024"/>
      <c r="CR96" s="1024"/>
      <c r="CS96" s="1024"/>
      <c r="CT96" s="1024"/>
      <c r="CU96" s="1024"/>
      <c r="CV96" s="1024"/>
      <c r="CW96" s="1024"/>
      <c r="CX96" s="1024"/>
      <c r="CY96" s="1024"/>
      <c r="CZ96" s="1024"/>
      <c r="DA96" s="1024"/>
      <c r="DB96" s="1024"/>
      <c r="DC96" s="1024"/>
      <c r="DD96" s="1024"/>
      <c r="DE96" s="1024"/>
      <c r="DF96" s="1024"/>
      <c r="DG96" s="1024"/>
      <c r="DH96" s="1024"/>
      <c r="DI96" s="1024"/>
      <c r="DJ96" s="1024"/>
      <c r="DK96" s="1024"/>
    </row>
    <row r="97" spans="2:115" s="1387" customFormat="1" ht="14.45" customHeight="1">
      <c r="B97" s="1998" t="s">
        <v>3690</v>
      </c>
      <c r="C97" s="1999" t="s">
        <v>3687</v>
      </c>
      <c r="D97" s="1999" t="s">
        <v>3682</v>
      </c>
      <c r="E97" s="1999" t="s">
        <v>3683</v>
      </c>
      <c r="F97" s="2008">
        <v>16839.771000000001</v>
      </c>
      <c r="G97" s="2056">
        <v>41730</v>
      </c>
      <c r="H97" s="2000">
        <v>270.99999999999994</v>
      </c>
      <c r="I97" s="199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467.7172047394572</v>
      </c>
      <c r="J97" s="2049">
        <f t="shared" si="7"/>
        <v>16839.771000000001</v>
      </c>
      <c r="K97" s="2049">
        <f t="shared" si="8"/>
        <v>23169.894086775748</v>
      </c>
      <c r="L97" s="2277">
        <f t="shared" si="9"/>
        <v>10836958.096376032</v>
      </c>
      <c r="M97" s="1024"/>
      <c r="N97" s="1024"/>
      <c r="O97" s="1024"/>
      <c r="P97" s="1024"/>
      <c r="Q97" s="1523">
        <v>20191395</v>
      </c>
      <c r="R97" s="2276">
        <v>1</v>
      </c>
      <c r="S97" s="2276">
        <v>20013</v>
      </c>
      <c r="T97" s="2276">
        <v>1</v>
      </c>
      <c r="U97" s="2275">
        <f t="shared" si="5"/>
        <v>7876250.6205725744</v>
      </c>
      <c r="V97" s="2276">
        <f t="shared" si="6"/>
        <v>1</v>
      </c>
      <c r="W97" s="1024"/>
      <c r="X97" s="1024"/>
      <c r="Y97" s="1024"/>
      <c r="Z97" s="1024"/>
      <c r="AA97" s="1024"/>
      <c r="AB97" s="1024"/>
      <c r="AC97" s="1024"/>
      <c r="AD97" s="1024"/>
      <c r="AE97" s="1024"/>
      <c r="AF97" s="1024"/>
      <c r="AG97" s="1024"/>
      <c r="AH97" s="1024"/>
      <c r="AI97" s="1024"/>
      <c r="AJ97" s="1024"/>
      <c r="AK97" s="1024"/>
      <c r="AL97" s="1024"/>
      <c r="AM97" s="1024"/>
      <c r="AN97" s="1024"/>
      <c r="AO97" s="1024"/>
      <c r="AP97" s="1024"/>
      <c r="AQ97" s="1024"/>
      <c r="AR97" s="1024"/>
      <c r="AS97" s="1024"/>
      <c r="AT97" s="1024"/>
      <c r="AU97" s="1024"/>
      <c r="AV97" s="1024"/>
      <c r="AW97" s="1024"/>
      <c r="AX97" s="1024"/>
      <c r="AY97" s="1024"/>
      <c r="AZ97" s="1024"/>
      <c r="BA97" s="1024"/>
      <c r="BB97" s="1024"/>
      <c r="BC97" s="1024"/>
      <c r="BD97" s="1024"/>
      <c r="BE97" s="1024"/>
      <c r="BF97" s="1024"/>
      <c r="BG97" s="1024"/>
      <c r="BH97" s="1024"/>
      <c r="BI97" s="1024"/>
      <c r="BJ97" s="1024"/>
      <c r="BK97" s="1024"/>
      <c r="BL97" s="1024"/>
      <c r="BM97" s="1024"/>
      <c r="BN97" s="1024"/>
      <c r="BO97" s="1024"/>
      <c r="BP97" s="1024"/>
      <c r="BQ97" s="1024"/>
      <c r="BR97" s="1024"/>
      <c r="BS97" s="1024"/>
      <c r="BT97" s="1024"/>
      <c r="BU97" s="1024"/>
      <c r="BV97" s="1024"/>
      <c r="BW97" s="1024"/>
      <c r="BX97" s="1024"/>
      <c r="BY97" s="1024"/>
      <c r="BZ97" s="1024"/>
      <c r="CA97" s="1024"/>
      <c r="CB97" s="1024"/>
      <c r="CC97" s="1024"/>
      <c r="CD97" s="1024"/>
      <c r="CE97" s="1024"/>
      <c r="CF97" s="1024"/>
      <c r="CG97" s="1024"/>
      <c r="CH97" s="1024"/>
      <c r="CI97" s="1024"/>
      <c r="CJ97" s="1024"/>
      <c r="CK97" s="1024"/>
      <c r="CL97" s="1024"/>
      <c r="CM97" s="1024"/>
      <c r="CN97" s="1024"/>
      <c r="CO97" s="1024"/>
      <c r="CP97" s="1024"/>
      <c r="CQ97" s="1024"/>
      <c r="CR97" s="1024"/>
      <c r="CS97" s="1024"/>
      <c r="CT97" s="1024"/>
      <c r="CU97" s="1024"/>
      <c r="CV97" s="1024"/>
      <c r="CW97" s="1024"/>
      <c r="CX97" s="1024"/>
      <c r="CY97" s="1024"/>
      <c r="CZ97" s="1024"/>
      <c r="DA97" s="1024"/>
      <c r="DB97" s="1024"/>
      <c r="DC97" s="1024"/>
      <c r="DD97" s="1024"/>
      <c r="DE97" s="1024"/>
      <c r="DF97" s="1024"/>
      <c r="DG97" s="1024"/>
      <c r="DH97" s="1024"/>
      <c r="DI97" s="1024"/>
      <c r="DJ97" s="1024"/>
      <c r="DK97" s="1024"/>
    </row>
    <row r="98" spans="2:115" s="1387" customFormat="1" ht="14.45" customHeight="1">
      <c r="B98" s="1998" t="s">
        <v>3691</v>
      </c>
      <c r="C98" s="1999" t="s">
        <v>3692</v>
      </c>
      <c r="D98" s="1999" t="s">
        <v>3682</v>
      </c>
      <c r="E98" s="1999" t="s">
        <v>3683</v>
      </c>
      <c r="F98" s="2008">
        <v>6996.0548854704703</v>
      </c>
      <c r="G98" s="2056">
        <v>41244</v>
      </c>
      <c r="H98" s="2000">
        <v>93.662861975563089</v>
      </c>
      <c r="I98" s="199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